    <c r="C49565" t="s">
        <v>44642</v>
      </c>
      <c r="D49565">
        <v>0</v>
      </c>
    </row>
    <row r="49566" spans="1:4" x14ac:dyDescent="0.45">
      <c r="A49566" t="s">
        <v>43904</v>
      </c>
      <c r="B49566" t="s">
        <v>92</v>
      </c>
      <c r="C49566" t="s">
        <v>46380</v>
      </c>
      <c r="D49566">
        <v>0</v>
      </c>
    </row>
    <row r="49567" spans="1:4" x14ac:dyDescent="0.45">
      <c r="A49567" t="s">
        <v>43904</v>
      </c>
      <c r="B49567" t="s">
        <v>92</v>
      </c>
      <c r="C49567" t="s">
        <v>46381</v>
      </c>
      <c r="D49567">
        <v>0</v>
      </c>
    </row>
    <row r="49568" spans="1:4" x14ac:dyDescent="0.45">
      <c r="A49568" t="s">
        <v>43904</v>
      </c>
      <c r="B49568" t="s">
        <v>92</v>
      </c>
      <c r="C49568" t="s">
        <v>46382</v>
      </c>
      <c r="D49568">
        <v>0</v>
      </c>
    </row>
    <row r="49569" spans="1:4" x14ac:dyDescent="0.45">
      <c r="A49569" t="s">
        <v>43904</v>
      </c>
      <c r="B49569" t="s">
        <v>92</v>
      </c>
      <c r="C49569" t="s">
        <v>46383</v>
      </c>
      <c r="D49569">
        <v>0</v>
      </c>
    </row>
    <row r="49570" spans="1:4" x14ac:dyDescent="0.45">
      <c r="A49570" t="s">
        <v>43904</v>
      </c>
      <c r="B49570" t="s">
        <v>92</v>
      </c>
      <c r="C49570" t="s">
        <v>46384</v>
      </c>
      <c r="D49570">
        <v>0</v>
      </c>
    </row>
    <row r="49571" spans="1:4" x14ac:dyDescent="0.45">
      <c r="A49571" t="s">
        <v>43904</v>
      </c>
      <c r="B49571" t="s">
        <v>92</v>
      </c>
      <c r="C49571" t="s">
        <v>46385</v>
      </c>
      <c r="D49571">
        <v>0</v>
      </c>
    </row>
    <row r="49572" spans="1:4" x14ac:dyDescent="0.45">
      <c r="A49572" t="s">
        <v>43904</v>
      </c>
      <c r="B49572" t="s">
        <v>92</v>
      </c>
      <c r="C49572" t="s">
        <v>44650</v>
      </c>
      <c r="D49572">
        <v>0</v>
      </c>
    </row>
    <row r="49573" spans="1:4" x14ac:dyDescent="0.45">
      <c r="A49573" t="s">
        <v>43904</v>
      </c>
      <c r="B49573" t="s">
        <v>92</v>
      </c>
      <c r="C49573" t="s">
        <v>46386</v>
      </c>
      <c r="D49573">
        <v>0</v>
      </c>
    </row>
    <row r="49574" spans="1:4" x14ac:dyDescent="0.45">
      <c r="A49574" t="s">
        <v>43904</v>
      </c>
      <c r="B49574" t="s">
        <v>92</v>
      </c>
      <c r="C49574" t="s">
        <v>46387</v>
      </c>
      <c r="D49574">
        <v>0</v>
      </c>
    </row>
    <row r="49575" spans="1:4" x14ac:dyDescent="0.45">
      <c r="A49575" t="s">
        <v>43904</v>
      </c>
      <c r="B49575" t="s">
        <v>92</v>
      </c>
      <c r="C49575" t="s">
        <v>46388</v>
      </c>
      <c r="D49575">
        <v>0</v>
      </c>
    </row>
    <row r="49576" spans="1:4" x14ac:dyDescent="0.45">
      <c r="A49576" t="s">
        <v>43904</v>
      </c>
      <c r="B49576" t="s">
        <v>92</v>
      </c>
      <c r="C49576" t="s">
        <v>46389</v>
      </c>
      <c r="D49576">
        <v>0</v>
      </c>
    </row>
    <row r="49577" spans="1:4" x14ac:dyDescent="0.45">
      <c r="A49577" t="s">
        <v>43904</v>
      </c>
      <c r="B49577" t="s">
        <v>92</v>
      </c>
      <c r="C49577" t="s">
        <v>46390</v>
      </c>
      <c r="D49577">
        <v>0</v>
      </c>
    </row>
    <row r="49578" spans="1:4" x14ac:dyDescent="0.45">
      <c r="A49578" t="s">
        <v>43904</v>
      </c>
      <c r="B49578" t="s">
        <v>92</v>
      </c>
      <c r="C49578" t="s">
        <v>46391</v>
      </c>
      <c r="D49578">
        <v>0</v>
      </c>
    </row>
    <row r="49579" spans="1:4" x14ac:dyDescent="0.45">
      <c r="A49579" t="s">
        <v>43904</v>
      </c>
      <c r="B49579" t="s">
        <v>92</v>
      </c>
      <c r="C49579" t="s">
        <v>44658</v>
      </c>
      <c r="D49579">
        <v>489.17653437054736</v>
      </c>
    </row>
    <row r="49580" spans="1:4" x14ac:dyDescent="0.45">
      <c r="A49580" t="s">
        <v>43904</v>
      </c>
      <c r="B49580" t="s">
        <v>92</v>
      </c>
      <c r="C49580" t="s">
        <v>46392</v>
      </c>
      <c r="D49580">
        <v>0</v>
      </c>
    </row>
    <row r="49581" spans="1:4" x14ac:dyDescent="0.45">
      <c r="A49581" t="s">
        <v>43904</v>
      </c>
      <c r="B49581" t="s">
        <v>92</v>
      </c>
      <c r="C49581" t="s">
        <v>46393</v>
      </c>
      <c r="D49581">
        <v>0</v>
      </c>
    </row>
    <row r="49582" spans="1:4" x14ac:dyDescent="0.45">
      <c r="A49582" t="s">
        <v>43904</v>
      </c>
      <c r="B49582" t="s">
        <v>92</v>
      </c>
      <c r="C49582" t="s">
        <v>46394</v>
      </c>
      <c r="D49582">
        <v>0</v>
      </c>
    </row>
    <row r="49583" spans="1:4" x14ac:dyDescent="0.45">
      <c r="A49583" t="s">
        <v>43904</v>
      </c>
      <c r="B49583" t="s">
        <v>92</v>
      </c>
      <c r="C49583" t="s">
        <v>46395</v>
      </c>
      <c r="D49583">
        <v>0</v>
      </c>
    </row>
    <row r="49584" spans="1:4" x14ac:dyDescent="0.45">
      <c r="A49584" t="s">
        <v>43904</v>
      </c>
      <c r="B49584" t="s">
        <v>92</v>
      </c>
      <c r="C49584" t="s">
        <v>46396</v>
      </c>
      <c r="D49584">
        <v>0</v>
      </c>
    </row>
    <row r="49585" spans="1:4" x14ac:dyDescent="0.45">
      <c r="A49585" t="s">
        <v>43904</v>
      </c>
      <c r="B49585" t="s">
        <v>92</v>
      </c>
      <c r="C49585" t="s">
        <v>46397</v>
      </c>
      <c r="D49585">
        <v>0</v>
      </c>
    </row>
    <row r="49586" spans="1:4" x14ac:dyDescent="0.45">
      <c r="A49586" t="s">
        <v>43904</v>
      </c>
      <c r="B49586" t="s">
        <v>92</v>
      </c>
      <c r="C49586" t="s">
        <v>44666</v>
      </c>
      <c r="D49586">
        <v>0</v>
      </c>
    </row>
    <row r="49587" spans="1:4" x14ac:dyDescent="0.45">
      <c r="A49587" t="s">
        <v>43904</v>
      </c>
      <c r="B49587" t="s">
        <v>92</v>
      </c>
      <c r="C49587" t="s">
        <v>46398</v>
      </c>
      <c r="D49587">
        <v>0</v>
      </c>
    </row>
    <row r="49588" spans="1:4" x14ac:dyDescent="0.45">
      <c r="A49588" t="s">
        <v>43904</v>
      </c>
      <c r="B49588" t="s">
        <v>92</v>
      </c>
      <c r="C49588" t="s">
        <v>46399</v>
      </c>
      <c r="D49588">
        <v>0</v>
      </c>
    </row>
    <row r="49589" spans="1:4" x14ac:dyDescent="0.45">
      <c r="A49589" t="s">
        <v>43904</v>
      </c>
      <c r="B49589" t="s">
        <v>92</v>
      </c>
      <c r="C49589" t="s">
        <v>46400</v>
      </c>
      <c r="D49589">
        <v>0</v>
      </c>
    </row>
    <row r="49590" spans="1:4" x14ac:dyDescent="0.45">
      <c r="A49590" t="s">
        <v>43904</v>
      </c>
      <c r="B49590" t="s">
        <v>92</v>
      </c>
      <c r="C49590" t="s">
        <v>46401</v>
      </c>
      <c r="D49590">
        <v>0</v>
      </c>
    </row>
    <row r="49591" spans="1:4" x14ac:dyDescent="0.45">
      <c r="A49591" t="s">
        <v>43904</v>
      </c>
      <c r="B49591" t="s">
        <v>92</v>
      </c>
      <c r="C49591" t="s">
        <v>46402</v>
      </c>
      <c r="D49591">
        <v>2194.1583419986132</v>
      </c>
    </row>
    <row r="49592" spans="1:4" x14ac:dyDescent="0.45">
      <c r="A49592" t="s">
        <v>43904</v>
      </c>
      <c r="B49592" t="s">
        <v>92</v>
      </c>
      <c r="C49592" t="s">
        <v>46403</v>
      </c>
      <c r="D49592">
        <v>0</v>
      </c>
    </row>
    <row r="49593" spans="1:4" x14ac:dyDescent="0.45">
      <c r="A49593" t="s">
        <v>43904</v>
      </c>
      <c r="B49593" t="s">
        <v>92</v>
      </c>
      <c r="C49593" t="s">
        <v>44674</v>
      </c>
      <c r="D49593">
        <v>0</v>
      </c>
    </row>
    <row r="49594" spans="1:4" x14ac:dyDescent="0.45">
      <c r="A49594" t="s">
        <v>43904</v>
      </c>
      <c r="B49594" t="s">
        <v>92</v>
      </c>
      <c r="C49594" t="s">
        <v>46404</v>
      </c>
      <c r="D49594">
        <v>0</v>
      </c>
    </row>
    <row r="49595" spans="1:4" x14ac:dyDescent="0.45">
      <c r="A49595" t="s">
        <v>43904</v>
      </c>
      <c r="B49595" t="s">
        <v>92</v>
      </c>
      <c r="C49595" t="s">
        <v>46405</v>
      </c>
      <c r="D49595">
        <v>0</v>
      </c>
    </row>
    <row r="49596" spans="1:4" x14ac:dyDescent="0.45">
      <c r="A49596" t="s">
        <v>43904</v>
      </c>
      <c r="B49596" t="s">
        <v>92</v>
      </c>
      <c r="C49596" t="s">
        <v>46406</v>
      </c>
      <c r="D49596">
        <v>0</v>
      </c>
    </row>
    <row r="49597" spans="1:4" x14ac:dyDescent="0.45">
      <c r="A49597" t="s">
        <v>43904</v>
      </c>
      <c r="B49597" t="s">
        <v>92</v>
      </c>
      <c r="C49597" t="s">
        <v>46407</v>
      </c>
      <c r="D49597">
        <v>0</v>
      </c>
    </row>
    <row r="49598" spans="1:4" x14ac:dyDescent="0.45">
      <c r="A49598" t="s">
        <v>43904</v>
      </c>
      <c r="B49598" t="s">
        <v>92</v>
      </c>
      <c r="C49598" t="s">
        <v>46408</v>
      </c>
      <c r="D49598">
        <v>0</v>
      </c>
    </row>
    <row r="49599" spans="1:4" x14ac:dyDescent="0.45">
      <c r="A49599" t="s">
        <v>43904</v>
      </c>
      <c r="B49599" t="s">
        <v>92</v>
      </c>
      <c r="C49599" t="s">
        <v>46409</v>
      </c>
      <c r="D49599">
        <v>0</v>
      </c>
    </row>
    <row r="49600" spans="1:4" x14ac:dyDescent="0.45">
      <c r="A49600" t="s">
        <v>43904</v>
      </c>
      <c r="B49600" t="s">
        <v>92</v>
      </c>
      <c r="C49600" t="s">
        <v>44682</v>
      </c>
      <c r="D49600">
        <v>0</v>
      </c>
    </row>
    <row r="49601" spans="1:4" x14ac:dyDescent="0.45">
      <c r="A49601" t="s">
        <v>43904</v>
      </c>
      <c r="B49601" t="s">
        <v>92</v>
      </c>
      <c r="C49601" t="s">
        <v>46410</v>
      </c>
      <c r="D49601">
        <v>0</v>
      </c>
    </row>
    <row r="49602" spans="1:4" x14ac:dyDescent="0.45">
      <c r="A49602" t="s">
        <v>43904</v>
      </c>
      <c r="B49602" t="s">
        <v>92</v>
      </c>
      <c r="C49602" t="s">
        <v>46411</v>
      </c>
      <c r="D49602">
        <v>0</v>
      </c>
    </row>
    <row r="49603" spans="1:4" x14ac:dyDescent="0.45">
      <c r="A49603" t="s">
        <v>43904</v>
      </c>
      <c r="B49603" t="s">
        <v>92</v>
      </c>
      <c r="C49603" t="s">
        <v>46412</v>
      </c>
      <c r="D49603">
        <v>0</v>
      </c>
    </row>
    <row r="49604" spans="1:4" x14ac:dyDescent="0.45">
      <c r="A49604" t="s">
        <v>43904</v>
      </c>
      <c r="B49604" t="s">
        <v>92</v>
      </c>
      <c r="C49604" t="s">
        <v>46413</v>
      </c>
      <c r="D49604">
        <v>0</v>
      </c>
    </row>
    <row r="49605" spans="1:4" x14ac:dyDescent="0.45">
      <c r="A49605" t="s">
        <v>43904</v>
      </c>
      <c r="B49605" t="s">
        <v>92</v>
      </c>
      <c r="C49605" t="s">
        <v>46414</v>
      </c>
      <c r="D49605">
        <v>0</v>
      </c>
    </row>
    <row r="49606" spans="1:4" x14ac:dyDescent="0.45">
      <c r="A49606" t="s">
        <v>43904</v>
      </c>
      <c r="B49606" t="s">
        <v>92</v>
      </c>
      <c r="C49606" t="s">
        <v>46415</v>
      </c>
      <c r="D49606">
        <v>0</v>
      </c>
    </row>
    <row r="49607" spans="1:4" x14ac:dyDescent="0.45">
      <c r="A49607" t="s">
        <v>43904</v>
      </c>
      <c r="B49607" t="s">
        <v>92</v>
      </c>
      <c r="C49607" t="s">
        <v>44690</v>
      </c>
      <c r="D49607">
        <v>0</v>
      </c>
    </row>
    <row r="49608" spans="1:4" x14ac:dyDescent="0.45">
      <c r="A49608" t="s">
        <v>43904</v>
      </c>
      <c r="B49608" t="s">
        <v>92</v>
      </c>
      <c r="C49608" t="s">
        <v>46416</v>
      </c>
      <c r="D49608">
        <v>0</v>
      </c>
    </row>
    <row r="49609" spans="1:4" x14ac:dyDescent="0.45">
      <c r="A49609" t="s">
        <v>43904</v>
      </c>
      <c r="B49609" t="s">
        <v>92</v>
      </c>
      <c r="C49609" t="s">
        <v>46417</v>
      </c>
      <c r="D49609">
        <v>0</v>
      </c>
    </row>
    <row r="49610" spans="1:4" x14ac:dyDescent="0.45">
      <c r="A49610" t="s">
        <v>43904</v>
      </c>
      <c r="B49610" t="s">
        <v>92</v>
      </c>
      <c r="C49610" t="s">
        <v>46418</v>
      </c>
      <c r="D49610">
        <v>0</v>
      </c>
    </row>
    <row r="49611" spans="1:4" x14ac:dyDescent="0.45">
      <c r="A49611" t="s">
        <v>43904</v>
      </c>
      <c r="B49611" t="s">
        <v>92</v>
      </c>
      <c r="C49611" t="s">
        <v>46419</v>
      </c>
      <c r="D49611">
        <v>0</v>
      </c>
    </row>
    <row r="49612" spans="1:4" x14ac:dyDescent="0.45">
      <c r="A49612" t="s">
        <v>43904</v>
      </c>
      <c r="B49612" t="s">
        <v>92</v>
      </c>
      <c r="C49612" t="s">
        <v>46420</v>
      </c>
      <c r="D49612">
        <v>0</v>
      </c>
    </row>
    <row r="49613" spans="1:4" x14ac:dyDescent="0.45">
      <c r="A49613" t="s">
        <v>43904</v>
      </c>
      <c r="B49613" t="s">
        <v>92</v>
      </c>
      <c r="C49613" t="s">
        <v>46421</v>
      </c>
      <c r="D49613">
        <v>0</v>
      </c>
    </row>
    <row r="49614" spans="1:4" x14ac:dyDescent="0.45">
      <c r="A49614" t="s">
        <v>43904</v>
      </c>
      <c r="B49614" t="s">
        <v>92</v>
      </c>
      <c r="C49614" t="s">
        <v>44698</v>
      </c>
      <c r="D49614">
        <v>0</v>
      </c>
    </row>
    <row r="49615" spans="1:4" x14ac:dyDescent="0.45">
      <c r="A49615" t="s">
        <v>43904</v>
      </c>
      <c r="B49615" t="s">
        <v>92</v>
      </c>
      <c r="C49615" t="s">
        <v>46422</v>
      </c>
      <c r="D49615">
        <v>0</v>
      </c>
    </row>
    <row r="49616" spans="1:4" x14ac:dyDescent="0.45">
      <c r="A49616" t="s">
        <v>43904</v>
      </c>
      <c r="B49616" t="s">
        <v>92</v>
      </c>
      <c r="C49616" t="s">
        <v>46423</v>
      </c>
      <c r="D49616">
        <v>0</v>
      </c>
    </row>
    <row r="49617" spans="1:4" x14ac:dyDescent="0.45">
      <c r="A49617" t="s">
        <v>43904</v>
      </c>
      <c r="B49617" t="s">
        <v>92</v>
      </c>
      <c r="C49617" t="s">
        <v>46424</v>
      </c>
      <c r="D49617">
        <v>0</v>
      </c>
    </row>
    <row r="49618" spans="1:4" x14ac:dyDescent="0.45">
      <c r="A49618" t="s">
        <v>43904</v>
      </c>
      <c r="B49618" t="s">
        <v>92</v>
      </c>
      <c r="C49618" t="s">
        <v>46425</v>
      </c>
      <c r="D49618">
        <v>0</v>
      </c>
    </row>
    <row r="49619" spans="1:4" x14ac:dyDescent="0.45">
      <c r="A49619" t="s">
        <v>43904</v>
      </c>
      <c r="B49619" t="s">
        <v>92</v>
      </c>
      <c r="C49619" t="s">
        <v>46426</v>
      </c>
      <c r="D49619">
        <v>0</v>
      </c>
    </row>
    <row r="49620" spans="1:4" x14ac:dyDescent="0.45">
      <c r="A49620" t="s">
        <v>43904</v>
      </c>
      <c r="B49620" t="s">
        <v>92</v>
      </c>
      <c r="C49620" t="s">
        <v>46427</v>
      </c>
      <c r="D49620">
        <v>0</v>
      </c>
    </row>
    <row r="49621" spans="1:4" x14ac:dyDescent="0.45">
      <c r="A49621" t="s">
        <v>43904</v>
      </c>
      <c r="B49621" t="s">
        <v>92</v>
      </c>
      <c r="C49621" t="s">
        <v>44706</v>
      </c>
      <c r="D49621">
        <v>480.97186380663408</v>
      </c>
    </row>
    <row r="49622" spans="1:4" x14ac:dyDescent="0.45">
      <c r="A49622" t="s">
        <v>43904</v>
      </c>
      <c r="B49622" t="s">
        <v>92</v>
      </c>
      <c r="C49622" t="s">
        <v>46428</v>
      </c>
      <c r="D49622">
        <v>0</v>
      </c>
    </row>
    <row r="49623" spans="1:4" x14ac:dyDescent="0.45">
      <c r="A49623" t="s">
        <v>43904</v>
      </c>
      <c r="B49623" t="s">
        <v>92</v>
      </c>
      <c r="C49623" t="s">
        <v>46429</v>
      </c>
      <c r="D49623">
        <v>0</v>
      </c>
    </row>
    <row r="49624" spans="1:4" x14ac:dyDescent="0.45">
      <c r="A49624" t="s">
        <v>43904</v>
      </c>
      <c r="B49624" t="s">
        <v>92</v>
      </c>
      <c r="C49624" t="s">
        <v>46430</v>
      </c>
      <c r="D49624">
        <v>0</v>
      </c>
    </row>
    <row r="49625" spans="1:4" x14ac:dyDescent="0.45">
      <c r="A49625" t="s">
        <v>43904</v>
      </c>
      <c r="B49625" t="s">
        <v>92</v>
      </c>
      <c r="C49625" t="s">
        <v>46431</v>
      </c>
      <c r="D49625">
        <v>0</v>
      </c>
    </row>
    <row r="49626" spans="1:4" x14ac:dyDescent="0.45">
      <c r="A49626" t="s">
        <v>43904</v>
      </c>
      <c r="B49626" t="s">
        <v>92</v>
      </c>
      <c r="C49626" t="s">
        <v>46432</v>
      </c>
      <c r="D49626">
        <v>0</v>
      </c>
    </row>
    <row r="49627" spans="1:4" x14ac:dyDescent="0.45">
      <c r="A49627" t="s">
        <v>43904</v>
      </c>
      <c r="B49627" t="s">
        <v>92</v>
      </c>
      <c r="C49627" t="s">
        <v>46433</v>
      </c>
      <c r="D49627">
        <v>0</v>
      </c>
    </row>
    <row r="49628" spans="1:4" x14ac:dyDescent="0.45">
      <c r="A49628" t="s">
        <v>43904</v>
      </c>
      <c r="B49628" t="s">
        <v>92</v>
      </c>
      <c r="C49628" t="s">
        <v>44714</v>
      </c>
      <c r="D49628">
        <v>0</v>
      </c>
    </row>
    <row r="49629" spans="1:4" x14ac:dyDescent="0.45">
      <c r="A49629" t="s">
        <v>43904</v>
      </c>
      <c r="B49629" t="s">
        <v>92</v>
      </c>
      <c r="C49629" t="s">
        <v>46434</v>
      </c>
      <c r="D49629">
        <v>0</v>
      </c>
    </row>
    <row r="49630" spans="1:4" x14ac:dyDescent="0.45">
      <c r="A49630" t="s">
        <v>43904</v>
      </c>
      <c r="B49630" t="s">
        <v>92</v>
      </c>
      <c r="C49630" t="s">
        <v>46435</v>
      </c>
      <c r="D49630">
        <v>0</v>
      </c>
    </row>
    <row r="49631" spans="1:4" x14ac:dyDescent="0.45">
      <c r="A49631" t="s">
        <v>43904</v>
      </c>
      <c r="B49631" t="s">
        <v>92</v>
      </c>
      <c r="C49631" t="s">
        <v>46436</v>
      </c>
      <c r="D49631">
        <v>0</v>
      </c>
    </row>
    <row r="49632" spans="1:4" x14ac:dyDescent="0.45">
      <c r="A49632" t="s">
        <v>43904</v>
      </c>
      <c r="B49632" t="s">
        <v>92</v>
      </c>
      <c r="C49632" t="s">
        <v>46437</v>
      </c>
      <c r="D49632">
        <v>5857.2469244141466</v>
      </c>
    </row>
    <row r="49633" spans="1:4" x14ac:dyDescent="0.45">
      <c r="A49633" t="s">
        <v>43904</v>
      </c>
      <c r="B49633" t="s">
        <v>92</v>
      </c>
      <c r="C49633" t="s">
        <v>46438</v>
      </c>
      <c r="D49633">
        <v>2157.3570134468964</v>
      </c>
    </row>
    <row r="49634" spans="1:4" x14ac:dyDescent="0.45">
      <c r="A49634" t="s">
        <v>43904</v>
      </c>
      <c r="B49634" t="s">
        <v>92</v>
      </c>
      <c r="C49634" t="s">
        <v>46439</v>
      </c>
      <c r="D49634">
        <v>0</v>
      </c>
    </row>
    <row r="49635" spans="1:4" x14ac:dyDescent="0.45">
      <c r="A49635" t="s">
        <v>43904</v>
      </c>
      <c r="B49635" t="s">
        <v>92</v>
      </c>
      <c r="C49635" t="s">
        <v>44722</v>
      </c>
      <c r="D49635">
        <v>0</v>
      </c>
    </row>
    <row r="49636" spans="1:4" x14ac:dyDescent="0.45">
      <c r="A49636" t="s">
        <v>43904</v>
      </c>
      <c r="B49636" t="s">
        <v>92</v>
      </c>
      <c r="C49636" t="s">
        <v>46440</v>
      </c>
      <c r="D49636">
        <v>0</v>
      </c>
    </row>
    <row r="49637" spans="1:4" x14ac:dyDescent="0.45">
      <c r="A49637" t="s">
        <v>43904</v>
      </c>
      <c r="B49637" t="s">
        <v>92</v>
      </c>
      <c r="C49637" t="s">
        <v>46441</v>
      </c>
      <c r="D49637">
        <v>0</v>
      </c>
    </row>
    <row r="49638" spans="1:4" x14ac:dyDescent="0.45">
      <c r="A49638" t="s">
        <v>43904</v>
      </c>
      <c r="B49638" t="s">
        <v>92</v>
      </c>
      <c r="C49638" t="s">
        <v>46442</v>
      </c>
      <c r="D49638">
        <v>0</v>
      </c>
    </row>
    <row r="49639" spans="1:4" x14ac:dyDescent="0.45">
      <c r="A49639" t="s">
        <v>43904</v>
      </c>
      <c r="B49639" t="s">
        <v>92</v>
      </c>
      <c r="C49639" t="s">
        <v>46443</v>
      </c>
      <c r="D49639">
        <v>0</v>
      </c>
    </row>
    <row r="49640" spans="1:4" x14ac:dyDescent="0.45">
      <c r="A49640" t="s">
        <v>43904</v>
      </c>
      <c r="B49640" t="s">
        <v>92</v>
      </c>
      <c r="C49640" t="s">
        <v>46444</v>
      </c>
      <c r="D49640">
        <v>0</v>
      </c>
    </row>
    <row r="49641" spans="1:4" x14ac:dyDescent="0.45">
      <c r="A49641" t="s">
        <v>43904</v>
      </c>
      <c r="B49641" t="s">
        <v>92</v>
      </c>
      <c r="C49641" t="s">
        <v>46445</v>
      </c>
      <c r="D49641">
        <v>0</v>
      </c>
    </row>
    <row r="49642" spans="1:4" x14ac:dyDescent="0.45">
      <c r="A49642" t="s">
        <v>43904</v>
      </c>
      <c r="B49642" t="s">
        <v>92</v>
      </c>
      <c r="C49642" t="s">
        <v>44730</v>
      </c>
      <c r="D49642">
        <v>0</v>
      </c>
    </row>
    <row r="49643" spans="1:4" x14ac:dyDescent="0.45">
      <c r="A49643" t="s">
        <v>43904</v>
      </c>
      <c r="B49643" t="s">
        <v>92</v>
      </c>
      <c r="C49643" t="s">
        <v>46446</v>
      </c>
      <c r="D49643">
        <v>0</v>
      </c>
    </row>
    <row r="49644" spans="1:4" x14ac:dyDescent="0.45">
      <c r="A49644" t="s">
        <v>43904</v>
      </c>
      <c r="B49644" t="s">
        <v>92</v>
      </c>
      <c r="C49644" t="s">
        <v>46447</v>
      </c>
      <c r="D49644">
        <v>0</v>
      </c>
    </row>
    <row r="49645" spans="1:4" x14ac:dyDescent="0.45">
      <c r="A49645" t="s">
        <v>43904</v>
      </c>
      <c r="B49645" t="s">
        <v>92</v>
      </c>
      <c r="C49645" t="s">
        <v>46448</v>
      </c>
      <c r="D49645">
        <v>0</v>
      </c>
    </row>
    <row r="49646" spans="1:4" x14ac:dyDescent="0.45">
      <c r="A49646" t="s">
        <v>43904</v>
      </c>
      <c r="B49646" t="s">
        <v>92</v>
      </c>
      <c r="C49646" t="s">
        <v>46449</v>
      </c>
      <c r="D49646">
        <v>0</v>
      </c>
    </row>
    <row r="49647" spans="1:4" x14ac:dyDescent="0.45">
      <c r="A49647" t="s">
        <v>43904</v>
      </c>
      <c r="B49647" t="s">
        <v>92</v>
      </c>
      <c r="C49647" t="s">
        <v>46450</v>
      </c>
      <c r="D49647">
        <v>0</v>
      </c>
    </row>
    <row r="49648" spans="1:4" x14ac:dyDescent="0.45">
      <c r="A49648" t="s">
        <v>43904</v>
      </c>
      <c r="B49648" t="s">
        <v>92</v>
      </c>
      <c r="C49648" t="s">
        <v>46451</v>
      </c>
      <c r="D49648">
        <v>0</v>
      </c>
    </row>
    <row r="49649" spans="1:4" x14ac:dyDescent="0.45">
      <c r="A49649" t="s">
        <v>43904</v>
      </c>
      <c r="B49649" t="s">
        <v>92</v>
      </c>
      <c r="C49649" t="s">
        <v>44738</v>
      </c>
      <c r="D49649">
        <v>0</v>
      </c>
    </row>
    <row r="49650" spans="1:4" x14ac:dyDescent="0.45">
      <c r="A49650" t="s">
        <v>43904</v>
      </c>
      <c r="B49650" t="s">
        <v>92</v>
      </c>
      <c r="C49650" t="s">
        <v>46452</v>
      </c>
      <c r="D49650">
        <v>0</v>
      </c>
    </row>
    <row r="49651" spans="1:4" x14ac:dyDescent="0.45">
      <c r="A49651" t="s">
        <v>43904</v>
      </c>
      <c r="B49651" t="s">
        <v>92</v>
      </c>
      <c r="C49651" t="s">
        <v>46453</v>
      </c>
      <c r="D49651">
        <v>0</v>
      </c>
    </row>
    <row r="49652" spans="1:4" x14ac:dyDescent="0.45">
      <c r="A49652" t="s">
        <v>43904</v>
      </c>
      <c r="B49652" t="s">
        <v>92</v>
      </c>
      <c r="C49652" t="s">
        <v>46454</v>
      </c>
      <c r="D49652">
        <v>0</v>
      </c>
    </row>
    <row r="49653" spans="1:4" x14ac:dyDescent="0.45">
      <c r="A49653" t="s">
        <v>43904</v>
      </c>
      <c r="B49653" t="s">
        <v>92</v>
      </c>
      <c r="C49653" t="s">
        <v>46455</v>
      </c>
      <c r="D49653">
        <v>0</v>
      </c>
    </row>
    <row r="49654" spans="1:4" x14ac:dyDescent="0.45">
      <c r="A49654" t="s">
        <v>43904</v>
      </c>
      <c r="B49654" t="s">
        <v>92</v>
      </c>
      <c r="C49654" t="s">
        <v>46456</v>
      </c>
      <c r="D49654">
        <v>0</v>
      </c>
    </row>
    <row r="49655" spans="1:4" x14ac:dyDescent="0.45">
      <c r="A49655" t="s">
        <v>43904</v>
      </c>
      <c r="B49655" t="s">
        <v>92</v>
      </c>
      <c r="C49655" t="s">
        <v>46457</v>
      </c>
      <c r="D49655">
        <v>0</v>
      </c>
    </row>
    <row r="49656" spans="1:4" x14ac:dyDescent="0.45">
      <c r="A49656" t="s">
        <v>43904</v>
      </c>
      <c r="B49656" t="s">
        <v>92</v>
      </c>
      <c r="C49656" t="s">
        <v>44746</v>
      </c>
      <c r="D49656">
        <v>0</v>
      </c>
    </row>
    <row r="49657" spans="1:4" x14ac:dyDescent="0.45">
      <c r="A49657" t="s">
        <v>43904</v>
      </c>
      <c r="B49657" t="s">
        <v>92</v>
      </c>
      <c r="C49657" t="s">
        <v>46458</v>
      </c>
      <c r="D49657">
        <v>0</v>
      </c>
    </row>
    <row r="49658" spans="1:4" x14ac:dyDescent="0.45">
      <c r="A49658" t="s">
        <v>43904</v>
      </c>
      <c r="B49658" t="s">
        <v>92</v>
      </c>
      <c r="C49658" t="s">
        <v>46459</v>
      </c>
      <c r="D49658">
        <v>0</v>
      </c>
    </row>
    <row r="49659" spans="1:4" x14ac:dyDescent="0.45">
      <c r="A49659" t="s">
        <v>43904</v>
      </c>
      <c r="B49659" t="s">
        <v>92</v>
      </c>
      <c r="C49659" t="s">
        <v>46460</v>
      </c>
      <c r="D49659">
        <v>0</v>
      </c>
    </row>
    <row r="49660" spans="1:4" x14ac:dyDescent="0.45">
      <c r="A49660" t="s">
        <v>43904</v>
      </c>
      <c r="B49660" t="s">
        <v>92</v>
      </c>
      <c r="C49660" t="s">
        <v>46461</v>
      </c>
      <c r="D49660">
        <v>0</v>
      </c>
    </row>
    <row r="49661" spans="1:4" x14ac:dyDescent="0.45">
      <c r="A49661" t="s">
        <v>43904</v>
      </c>
      <c r="B49661" t="s">
        <v>92</v>
      </c>
      <c r="C49661" t="s">
        <v>46462</v>
      </c>
      <c r="D49661">
        <v>0</v>
      </c>
    </row>
    <row r="49662" spans="1:4" x14ac:dyDescent="0.45">
      <c r="A49662" t="s">
        <v>43904</v>
      </c>
      <c r="B49662" t="s">
        <v>92</v>
      </c>
      <c r="C49662" t="s">
        <v>46463</v>
      </c>
      <c r="D49662">
        <v>0</v>
      </c>
    </row>
    <row r="49663" spans="1:4" x14ac:dyDescent="0.45">
      <c r="A49663" t="s">
        <v>43904</v>
      </c>
      <c r="B49663" t="s">
        <v>92</v>
      </c>
      <c r="C49663" t="s">
        <v>44754</v>
      </c>
      <c r="D49663">
        <v>472.90480536090831</v>
      </c>
    </row>
    <row r="49664" spans="1:4" x14ac:dyDescent="0.45">
      <c r="A49664" t="s">
        <v>43904</v>
      </c>
      <c r="B49664" t="s">
        <v>92</v>
      </c>
      <c r="C49664" t="s">
        <v>46464</v>
      </c>
      <c r="D49664">
        <v>0</v>
      </c>
    </row>
    <row r="49665" spans="1:4" x14ac:dyDescent="0.45">
      <c r="A49665" t="s">
        <v>43904</v>
      </c>
      <c r="B49665" t="s">
        <v>92</v>
      </c>
      <c r="C49665" t="s">
        <v>46465</v>
      </c>
      <c r="D49665">
        <v>0</v>
      </c>
    </row>
    <row r="49666" spans="1:4" x14ac:dyDescent="0.45">
      <c r="A49666" t="s">
        <v>43904</v>
      </c>
      <c r="B49666" t="s">
        <v>92</v>
      </c>
      <c r="C49666" t="s">
        <v>46466</v>
      </c>
      <c r="D49666">
        <v>0</v>
      </c>
    </row>
    <row r="49667" spans="1:4" x14ac:dyDescent="0.45">
      <c r="A49667" t="s">
        <v>43904</v>
      </c>
      <c r="B49667" t="s">
        <v>92</v>
      </c>
      <c r="C49667" t="s">
        <v>46467</v>
      </c>
      <c r="D49667">
        <v>0</v>
      </c>
    </row>
    <row r="49668" spans="1:4" x14ac:dyDescent="0.45">
      <c r="A49668" t="s">
        <v>43904</v>
      </c>
      <c r="B49668" t="s">
        <v>92</v>
      </c>
      <c r="C49668" t="s">
        <v>46468</v>
      </c>
      <c r="D49668">
        <v>0</v>
      </c>
    </row>
    <row r="49669" spans="1:4" x14ac:dyDescent="0.45">
      <c r="A49669" t="s">
        <v>43904</v>
      </c>
      <c r="B49669" t="s">
        <v>92</v>
      </c>
      <c r="C49669" t="s">
        <v>46469</v>
      </c>
      <c r="D49669">
        <v>0</v>
      </c>
    </row>
    <row r="49670" spans="1:4" x14ac:dyDescent="0.45">
      <c r="A49670" t="s">
        <v>43904</v>
      </c>
      <c r="B49670" t="s">
        <v>92</v>
      </c>
      <c r="C49670" t="s">
        <v>44762</v>
      </c>
      <c r="D49670">
        <v>0</v>
      </c>
    </row>
    <row r="49671" spans="1:4" x14ac:dyDescent="0.45">
      <c r="A49671" t="s">
        <v>43904</v>
      </c>
      <c r="B49671" t="s">
        <v>92</v>
      </c>
      <c r="C49671" t="s">
        <v>46470</v>
      </c>
      <c r="D49671">
        <v>0</v>
      </c>
    </row>
    <row r="49672" spans="1:4" x14ac:dyDescent="0.45">
      <c r="A49672" t="s">
        <v>43904</v>
      </c>
      <c r="B49672" t="s">
        <v>92</v>
      </c>
      <c r="C49672" t="s">
        <v>46471</v>
      </c>
      <c r="D49672">
        <v>0</v>
      </c>
    </row>
    <row r="49673" spans="1:4" x14ac:dyDescent="0.45">
      <c r="A49673" t="s">
        <v>43904</v>
      </c>
      <c r="B49673" t="s">
        <v>92</v>
      </c>
      <c r="C49673" t="s">
        <v>46472</v>
      </c>
      <c r="D49673">
        <v>0</v>
      </c>
    </row>
    <row r="49674" spans="1:4" x14ac:dyDescent="0.45">
      <c r="A49674" t="s">
        <v>43904</v>
      </c>
      <c r="B49674" t="s">
        <v>92</v>
      </c>
      <c r="C49674" t="s">
        <v>46473</v>
      </c>
      <c r="D49674">
        <v>0</v>
      </c>
    </row>
    <row r="49675" spans="1:4" x14ac:dyDescent="0.45">
      <c r="A49675" t="s">
        <v>43904</v>
      </c>
      <c r="B49675" t="s">
        <v>92</v>
      </c>
      <c r="C49675" t="s">
        <v>46474</v>
      </c>
      <c r="D49675">
        <v>2121.1729319539932</v>
      </c>
    </row>
    <row r="49676" spans="1:4" x14ac:dyDescent="0.45">
      <c r="A49676" t="s">
        <v>43904</v>
      </c>
      <c r="B49676" t="s">
        <v>92</v>
      </c>
      <c r="C49676" t="s">
        <v>46475</v>
      </c>
      <c r="D49676">
        <v>0</v>
      </c>
    </row>
    <row r="49677" spans="1:4" x14ac:dyDescent="0.45">
      <c r="A49677" t="s">
        <v>43904</v>
      </c>
      <c r="B49677" t="s">
        <v>92</v>
      </c>
      <c r="C49677" t="s">
        <v>44770</v>
      </c>
      <c r="D49677">
        <v>0</v>
      </c>
    </row>
    <row r="49678" spans="1:4" x14ac:dyDescent="0.45">
      <c r="A49678" t="s">
        <v>43904</v>
      </c>
      <c r="B49678" t="s">
        <v>92</v>
      </c>
      <c r="C49678" t="s">
        <v>46476</v>
      </c>
      <c r="D49678">
        <v>0</v>
      </c>
    </row>
    <row r="49679" spans="1:4" x14ac:dyDescent="0.45">
      <c r="A49679" t="s">
        <v>43904</v>
      </c>
      <c r="B49679" t="s">
        <v>92</v>
      </c>
      <c r="C49679" t="s">
        <v>46477</v>
      </c>
      <c r="D49679">
        <v>0</v>
      </c>
    </row>
    <row r="49680" spans="1:4" x14ac:dyDescent="0.45">
      <c r="A49680" t="s">
        <v>43904</v>
      </c>
      <c r="B49680" t="s">
        <v>92</v>
      </c>
      <c r="C49680" t="s">
        <v>46478</v>
      </c>
      <c r="D49680">
        <v>0</v>
      </c>
    </row>
    <row r="49681" spans="1:4" x14ac:dyDescent="0.45">
      <c r="A49681" t="s">
        <v>43904</v>
      </c>
      <c r="B49681" t="s">
        <v>92</v>
      </c>
      <c r="C49681" t="s">
        <v>46479</v>
      </c>
      <c r="D49681">
        <v>0</v>
      </c>
    </row>
    <row r="49682" spans="1:4" x14ac:dyDescent="0.45">
      <c r="A49682" t="s">
        <v>43904</v>
      </c>
      <c r="B49682" t="s">
        <v>92</v>
      </c>
      <c r="C49682" t="s">
        <v>46480</v>
      </c>
      <c r="D49682">
        <v>0</v>
      </c>
    </row>
    <row r="49683" spans="1:4" x14ac:dyDescent="0.45">
      <c r="A49683" t="s">
        <v>43904</v>
      </c>
      <c r="B49683" t="s">
        <v>92</v>
      </c>
      <c r="C49683" t="s">
        <v>46481</v>
      </c>
      <c r="D49683">
        <v>0</v>
      </c>
    </row>
    <row r="49684" spans="1:4" x14ac:dyDescent="0.45">
      <c r="A49684" t="s">
        <v>43904</v>
      </c>
      <c r="B49684" t="s">
        <v>92</v>
      </c>
      <c r="C49684" t="s">
        <v>44778</v>
      </c>
      <c r="D49684">
        <v>0</v>
      </c>
    </row>
    <row r="49685" spans="1:4" x14ac:dyDescent="0.45">
      <c r="A49685" t="s">
        <v>43904</v>
      </c>
      <c r="B49685" t="s">
        <v>92</v>
      </c>
      <c r="C49685" t="s">
        <v>46482</v>
      </c>
      <c r="D49685">
        <v>0</v>
      </c>
    </row>
    <row r="49686" spans="1:4" x14ac:dyDescent="0.45">
      <c r="A49686" t="s">
        <v>43904</v>
      </c>
      <c r="B49686" t="s">
        <v>92</v>
      </c>
      <c r="C49686" t="s">
        <v>46483</v>
      </c>
      <c r="D49686">
        <v>0</v>
      </c>
    </row>
    <row r="49687" spans="1:4" x14ac:dyDescent="0.45">
      <c r="A49687" t="s">
        <v>43904</v>
      </c>
      <c r="B49687" t="s">
        <v>92</v>
      </c>
      <c r="C49687" t="s">
        <v>46484</v>
      </c>
      <c r="D49687">
        <v>0</v>
      </c>
    </row>
    <row r="49688" spans="1:4" x14ac:dyDescent="0.45">
      <c r="A49688" t="s">
        <v>43904</v>
      </c>
      <c r="B49688" t="s">
        <v>92</v>
      </c>
      <c r="C49688" t="s">
        <v>46485</v>
      </c>
      <c r="D49688">
        <v>0</v>
      </c>
    </row>
    <row r="49689" spans="1:4" x14ac:dyDescent="0.45">
      <c r="A49689" t="s">
        <v>43904</v>
      </c>
      <c r="B49689" t="s">
        <v>92</v>
      </c>
      <c r="C49689" t="s">
        <v>46486</v>
      </c>
      <c r="D49689">
        <v>0</v>
      </c>
    </row>
    <row r="49690" spans="1:4" x14ac:dyDescent="0.45">
      <c r="A49690" t="s">
        <v>43904</v>
      </c>
      <c r="B49690" t="s">
        <v>92</v>
      </c>
      <c r="C49690" t="s">
        <v>46487</v>
      </c>
      <c r="D49690">
        <v>0</v>
      </c>
    </row>
    <row r="49691" spans="1:4" x14ac:dyDescent="0.45">
      <c r="A49691" t="s">
        <v>43904</v>
      </c>
      <c r="B49691" t="s">
        <v>92</v>
      </c>
      <c r="C49691" t="s">
        <v>44786</v>
      </c>
      <c r="D49691">
        <v>0</v>
      </c>
    </row>
    <row r="49692" spans="1:4" x14ac:dyDescent="0.45">
      <c r="A49692" t="s">
        <v>43904</v>
      </c>
      <c r="B49692" t="s">
        <v>92</v>
      </c>
      <c r="C49692" t="s">
        <v>46488</v>
      </c>
      <c r="D49692">
        <v>0</v>
      </c>
    </row>
    <row r="49693" spans="1:4" x14ac:dyDescent="0.45">
      <c r="A49693" t="s">
        <v>43904</v>
      </c>
      <c r="B49693" t="s">
        <v>92</v>
      </c>
      <c r="C49693" t="s">
        <v>46489</v>
      </c>
      <c r="D49693">
        <v>0</v>
      </c>
    </row>
    <row r="49694" spans="1:4" x14ac:dyDescent="0.45">
      <c r="A49694" t="s">
        <v>43904</v>
      </c>
      <c r="B49694" t="s">
        <v>92</v>
      </c>
      <c r="C49694" t="s">
        <v>46490</v>
      </c>
      <c r="D49694">
        <v>0</v>
      </c>
    </row>
    <row r="49695" spans="1:4" x14ac:dyDescent="0.45">
      <c r="A49695" t="s">
        <v>43904</v>
      </c>
      <c r="B49695" t="s">
        <v>92</v>
      </c>
      <c r="C49695" t="s">
        <v>46491</v>
      </c>
      <c r="D49695">
        <v>0</v>
      </c>
    </row>
    <row r="49696" spans="1:4" x14ac:dyDescent="0.45">
      <c r="A49696" t="s">
        <v>43904</v>
      </c>
      <c r="B49696" t="s">
        <v>92</v>
      </c>
      <c r="C49696" t="s">
        <v>46492</v>
      </c>
      <c r="D49696">
        <v>0</v>
      </c>
    </row>
    <row r="49697" spans="1:4" x14ac:dyDescent="0.45">
      <c r="A49697" t="s">
        <v>43904</v>
      </c>
      <c r="B49697" t="s">
        <v>92</v>
      </c>
      <c r="C49697" t="s">
        <v>46493</v>
      </c>
      <c r="D49697">
        <v>0</v>
      </c>
    </row>
    <row r="49698" spans="1:4" x14ac:dyDescent="0.45">
      <c r="A49698" t="s">
        <v>43904</v>
      </c>
      <c r="B49698" t="s">
        <v>92</v>
      </c>
      <c r="C49698" t="s">
        <v>44794</v>
      </c>
      <c r="D49698">
        <v>0</v>
      </c>
    </row>
    <row r="49699" spans="1:4" x14ac:dyDescent="0.45">
      <c r="A49699" t="s">
        <v>43904</v>
      </c>
      <c r="B49699" t="s">
        <v>92</v>
      </c>
      <c r="C49699" t="s">
        <v>46494</v>
      </c>
      <c r="D49699">
        <v>0</v>
      </c>
    </row>
    <row r="49700" spans="1:4" x14ac:dyDescent="0.45">
      <c r="A49700" t="s">
        <v>43904</v>
      </c>
      <c r="B49700" t="s">
        <v>92</v>
      </c>
      <c r="C49700" t="s">
        <v>46495</v>
      </c>
      <c r="D49700">
        <v>0</v>
      </c>
    </row>
    <row r="49701" spans="1:4" x14ac:dyDescent="0.45">
      <c r="A49701" t="s">
        <v>43904</v>
      </c>
      <c r="B49701" t="s">
        <v>92</v>
      </c>
      <c r="C49701" t="s">
        <v>46496</v>
      </c>
      <c r="D49701">
        <v>0</v>
      </c>
    </row>
    <row r="49702" spans="1:4" x14ac:dyDescent="0.45">
      <c r="A49702" t="s">
        <v>43904</v>
      </c>
      <c r="B49702" t="s">
        <v>92</v>
      </c>
      <c r="C49702" t="s">
        <v>46497</v>
      </c>
      <c r="D49702">
        <v>0</v>
      </c>
    </row>
    <row r="49703" spans="1:4" x14ac:dyDescent="0.45">
      <c r="A49703" t="s">
        <v>43904</v>
      </c>
      <c r="B49703" t="s">
        <v>92</v>
      </c>
      <c r="C49703" t="s">
        <v>46498</v>
      </c>
      <c r="D49703">
        <v>0</v>
      </c>
    </row>
    <row r="49704" spans="1:4" x14ac:dyDescent="0.45">
      <c r="A49704" t="s">
        <v>43904</v>
      </c>
      <c r="B49704" t="s">
        <v>92</v>
      </c>
      <c r="C49704" t="s">
        <v>46499</v>
      </c>
      <c r="D49704">
        <v>0</v>
      </c>
    </row>
    <row r="49705" spans="1:4" x14ac:dyDescent="0.45">
      <c r="A49705" t="s">
        <v>43904</v>
      </c>
      <c r="B49705" t="s">
        <v>92</v>
      </c>
      <c r="C49705" t="s">
        <v>44802</v>
      </c>
      <c r="D49705">
        <v>464.9730509461744</v>
      </c>
    </row>
    <row r="49706" spans="1:4" x14ac:dyDescent="0.45">
      <c r="A49706" t="s">
        <v>43904</v>
      </c>
      <c r="B49706" t="s">
        <v>92</v>
      </c>
      <c r="C49706" t="s">
        <v>46500</v>
      </c>
      <c r="D49706">
        <v>0</v>
      </c>
    </row>
    <row r="49707" spans="1:4" x14ac:dyDescent="0.45">
      <c r="A49707" t="s">
        <v>43904</v>
      </c>
      <c r="B49707" t="s">
        <v>92</v>
      </c>
      <c r="C49707" t="s">
        <v>46501</v>
      </c>
      <c r="D49707">
        <v>0</v>
      </c>
    </row>
    <row r="49708" spans="1:4" x14ac:dyDescent="0.45">
      <c r="A49708" t="s">
        <v>43904</v>
      </c>
      <c r="B49708" t="s">
        <v>92</v>
      </c>
      <c r="C49708" t="s">
        <v>46502</v>
      </c>
      <c r="D49708">
        <v>0</v>
      </c>
    </row>
    <row r="49709" spans="1:4" x14ac:dyDescent="0.45">
      <c r="A49709" t="s">
        <v>43904</v>
      </c>
      <c r="B49709" t="s">
        <v>92</v>
      </c>
      <c r="C49709" t="s">
        <v>46503</v>
      </c>
      <c r="D49709">
        <v>0</v>
      </c>
    </row>
    <row r="49710" spans="1:4" x14ac:dyDescent="0.45">
      <c r="A49710" t="s">
        <v>43904</v>
      </c>
      <c r="B49710" t="s">
        <v>92</v>
      </c>
      <c r="C49710" t="s">
        <v>46504</v>
      </c>
      <c r="D49710">
        <v>0</v>
      </c>
    </row>
    <row r="49711" spans="1:4" x14ac:dyDescent="0.45">
      <c r="A49711" t="s">
        <v>43904</v>
      </c>
      <c r="B49711" t="s">
        <v>92</v>
      </c>
      <c r="C49711" t="s">
        <v>46505</v>
      </c>
      <c r="D49711">
        <v>0</v>
      </c>
    </row>
    <row r="49712" spans="1:4" x14ac:dyDescent="0.45">
      <c r="A49712" t="s">
        <v>43904</v>
      </c>
      <c r="B49712" t="s">
        <v>92</v>
      </c>
      <c r="C49712" t="s">
        <v>44810</v>
      </c>
      <c r="D49712">
        <v>0</v>
      </c>
    </row>
    <row r="49713" spans="1:4" x14ac:dyDescent="0.45">
      <c r="A49713" t="s">
        <v>43904</v>
      </c>
      <c r="B49713" t="s">
        <v>92</v>
      </c>
      <c r="C49713" t="s">
        <v>46506</v>
      </c>
      <c r="D49713">
        <v>0</v>
      </c>
    </row>
    <row r="49714" spans="1:4" x14ac:dyDescent="0.45">
      <c r="A49714" t="s">
        <v>43904</v>
      </c>
      <c r="B49714" t="s">
        <v>92</v>
      </c>
      <c r="C49714" t="s">
        <v>46507</v>
      </c>
      <c r="D49714">
        <v>0</v>
      </c>
    </row>
    <row r="49715" spans="1:4" x14ac:dyDescent="0.45">
      <c r="A49715" t="s">
        <v>43904</v>
      </c>
      <c r="B49715" t="s">
        <v>92</v>
      </c>
      <c r="C49715" t="s">
        <v>46508</v>
      </c>
      <c r="D49715">
        <v>0</v>
      </c>
    </row>
    <row r="49716" spans="1:4" x14ac:dyDescent="0.45">
      <c r="A49716" t="s">
        <v>43904</v>
      </c>
      <c r="B49716" t="s">
        <v>92</v>
      </c>
      <c r="C49716" t="s">
        <v>46509</v>
      </c>
      <c r="D49716">
        <v>0</v>
      </c>
    </row>
    <row r="49717" spans="1:4" x14ac:dyDescent="0.45">
      <c r="A49717" t="s">
        <v>43904</v>
      </c>
      <c r="B49717" t="s">
        <v>92</v>
      </c>
      <c r="C49717" t="s">
        <v>46510</v>
      </c>
      <c r="D49717">
        <v>2085.5957447976903</v>
      </c>
    </row>
    <row r="49718" spans="1:4" x14ac:dyDescent="0.45">
      <c r="A49718" t="s">
        <v>43904</v>
      </c>
      <c r="B49718" t="s">
        <v>92</v>
      </c>
      <c r="C49718" t="s">
        <v>46511</v>
      </c>
      <c r="D49718">
        <v>0</v>
      </c>
    </row>
    <row r="49719" spans="1:4" x14ac:dyDescent="0.45">
      <c r="A49719" t="s">
        <v>43904</v>
      </c>
      <c r="B49719" t="s">
        <v>92</v>
      </c>
      <c r="C49719" t="s">
        <v>44818</v>
      </c>
      <c r="D49719">
        <v>0</v>
      </c>
    </row>
    <row r="49720" spans="1:4" x14ac:dyDescent="0.45">
      <c r="A49720" t="s">
        <v>43904</v>
      </c>
      <c r="B49720" t="s">
        <v>92</v>
      </c>
      <c r="C49720" t="s">
        <v>46512</v>
      </c>
      <c r="D49720">
        <v>0</v>
      </c>
    </row>
    <row r="49721" spans="1:4" x14ac:dyDescent="0.45">
      <c r="A49721" t="s">
        <v>43904</v>
      </c>
      <c r="B49721" t="s">
        <v>92</v>
      </c>
      <c r="C49721" t="s">
        <v>46513</v>
      </c>
      <c r="D49721">
        <v>0</v>
      </c>
    </row>
    <row r="49722" spans="1:4" x14ac:dyDescent="0.45">
      <c r="A49722" t="s">
        <v>43904</v>
      </c>
      <c r="B49722" t="s">
        <v>92</v>
      </c>
      <c r="C49722" t="s">
        <v>46514</v>
      </c>
      <c r="D49722">
        <v>0</v>
      </c>
    </row>
    <row r="49723" spans="1:4" x14ac:dyDescent="0.45">
      <c r="A49723" t="s">
        <v>43904</v>
      </c>
      <c r="B49723" t="s">
        <v>92</v>
      </c>
      <c r="C49723" t="s">
        <v>46515</v>
      </c>
      <c r="D49723">
        <v>0</v>
      </c>
    </row>
    <row r="49724" spans="1:4" x14ac:dyDescent="0.45">
      <c r="A49724" t="s">
        <v>43904</v>
      </c>
      <c r="B49724" t="s">
        <v>92</v>
      </c>
      <c r="C49724" t="s">
        <v>46516</v>
      </c>
      <c r="D49724">
        <v>0</v>
      </c>
    </row>
    <row r="49725" spans="1:4" x14ac:dyDescent="0.45">
      <c r="A49725" t="s">
        <v>43904</v>
      </c>
      <c r="B49725" t="s">
        <v>92</v>
      </c>
      <c r="C49725" t="s">
        <v>46517</v>
      </c>
      <c r="D49725">
        <v>0</v>
      </c>
    </row>
    <row r="49726" spans="1:4" x14ac:dyDescent="0.45">
      <c r="A49726" t="s">
        <v>43904</v>
      </c>
      <c r="B49726" t="s">
        <v>92</v>
      </c>
      <c r="C49726" t="s">
        <v>44826</v>
      </c>
      <c r="D49726">
        <v>0</v>
      </c>
    </row>
    <row r="49727" spans="1:4" x14ac:dyDescent="0.45">
      <c r="A49727" t="s">
        <v>43904</v>
      </c>
      <c r="B49727" t="s">
        <v>92</v>
      </c>
      <c r="C49727" t="s">
        <v>46518</v>
      </c>
      <c r="D49727">
        <v>0</v>
      </c>
    </row>
    <row r="49728" spans="1:4" x14ac:dyDescent="0.45">
      <c r="A49728" t="s">
        <v>43904</v>
      </c>
      <c r="B49728" t="s">
        <v>92</v>
      </c>
      <c r="C49728" t="s">
        <v>46519</v>
      </c>
      <c r="D49728">
        <v>0</v>
      </c>
    </row>
    <row r="49729" spans="1:4" x14ac:dyDescent="0.45">
      <c r="A49729" t="s">
        <v>43904</v>
      </c>
      <c r="B49729" t="s">
        <v>92</v>
      </c>
      <c r="C49729" t="s">
        <v>46520</v>
      </c>
      <c r="D49729">
        <v>0</v>
      </c>
    </row>
    <row r="49730" spans="1:4" x14ac:dyDescent="0.45">
      <c r="A49730" t="s">
        <v>43904</v>
      </c>
      <c r="B49730" t="s">
        <v>92</v>
      </c>
      <c r="C49730" t="s">
        <v>46521</v>
      </c>
      <c r="D49730">
        <v>0</v>
      </c>
    </row>
    <row r="49731" spans="1:4" x14ac:dyDescent="0.45">
      <c r="A49731" t="s">
        <v>43904</v>
      </c>
      <c r="B49731" t="s">
        <v>92</v>
      </c>
      <c r="C49731" t="s">
        <v>46522</v>
      </c>
      <c r="D49731">
        <v>0</v>
      </c>
    </row>
    <row r="49732" spans="1:4" x14ac:dyDescent="0.45">
      <c r="A49732" t="s">
        <v>43904</v>
      </c>
      <c r="B49732" t="s">
        <v>92</v>
      </c>
      <c r="C49732" t="s">
        <v>46523</v>
      </c>
      <c r="D49732">
        <v>0</v>
      </c>
    </row>
    <row r="49733" spans="1:4" x14ac:dyDescent="0.45">
      <c r="A49733" t="s">
        <v>43904</v>
      </c>
      <c r="B49733" t="s">
        <v>92</v>
      </c>
      <c r="C49733" t="s">
        <v>44834</v>
      </c>
      <c r="D49733">
        <v>0</v>
      </c>
    </row>
    <row r="49734" spans="1:4" x14ac:dyDescent="0.45">
      <c r="A49734" t="s">
        <v>43904</v>
      </c>
      <c r="B49734" t="s">
        <v>92</v>
      </c>
      <c r="C49734" t="s">
        <v>46524</v>
      </c>
      <c r="D49734">
        <v>0</v>
      </c>
    </row>
    <row r="49735" spans="1:4" x14ac:dyDescent="0.45">
      <c r="A49735" t="s">
        <v>43904</v>
      </c>
      <c r="B49735" t="s">
        <v>92</v>
      </c>
      <c r="C49735" t="s">
        <v>46525</v>
      </c>
      <c r="D49735">
        <v>0</v>
      </c>
    </row>
    <row r="49736" spans="1:4" x14ac:dyDescent="0.45">
      <c r="A49736" t="s">
        <v>43904</v>
      </c>
      <c r="B49736" t="s">
        <v>92</v>
      </c>
      <c r="C49736" t="s">
        <v>46526</v>
      </c>
      <c r="D49736">
        <v>0</v>
      </c>
    </row>
    <row r="49737" spans="1:4" x14ac:dyDescent="0.45">
      <c r="A49737" t="s">
        <v>43904</v>
      </c>
      <c r="B49737" t="s">
        <v>92</v>
      </c>
      <c r="C49737" t="s">
        <v>46527</v>
      </c>
      <c r="D49737">
        <v>0</v>
      </c>
    </row>
    <row r="49738" spans="1:4" x14ac:dyDescent="0.45">
      <c r="A49738" t="s">
        <v>43904</v>
      </c>
      <c r="B49738" t="s">
        <v>92</v>
      </c>
      <c r="C49738" t="s">
        <v>46528</v>
      </c>
      <c r="D49738">
        <v>0</v>
      </c>
    </row>
    <row r="49739" spans="1:4" x14ac:dyDescent="0.45">
      <c r="A49739" t="s">
        <v>43904</v>
      </c>
      <c r="B49739" t="s">
        <v>92</v>
      </c>
      <c r="C49739" t="s">
        <v>46529</v>
      </c>
      <c r="D49739">
        <v>0</v>
      </c>
    </row>
    <row r="49740" spans="1:4" x14ac:dyDescent="0.45">
      <c r="A49740" t="s">
        <v>43904</v>
      </c>
      <c r="B49740" t="s">
        <v>92</v>
      </c>
      <c r="C49740" t="s">
        <v>44842</v>
      </c>
      <c r="D49740">
        <v>0</v>
      </c>
    </row>
    <row r="49741" spans="1:4" x14ac:dyDescent="0.45">
      <c r="A49741" t="s">
        <v>43904</v>
      </c>
      <c r="B49741" t="s">
        <v>92</v>
      </c>
      <c r="C49741" t="s">
        <v>46530</v>
      </c>
      <c r="D49741">
        <v>0</v>
      </c>
    </row>
    <row r="49742" spans="1:4" x14ac:dyDescent="0.45">
      <c r="A49742" t="s">
        <v>43904</v>
      </c>
      <c r="B49742" t="s">
        <v>92</v>
      </c>
      <c r="C49742" t="s">
        <v>46531</v>
      </c>
      <c r="D49742">
        <v>0</v>
      </c>
    </row>
    <row r="49743" spans="1:4" x14ac:dyDescent="0.45">
      <c r="A49743" t="s">
        <v>43904</v>
      </c>
      <c r="B49743" t="s">
        <v>92</v>
      </c>
      <c r="C49743" t="s">
        <v>46532</v>
      </c>
      <c r="D49743">
        <v>0</v>
      </c>
    </row>
    <row r="49744" spans="1:4" x14ac:dyDescent="0.45">
      <c r="A49744" t="s">
        <v>43904</v>
      </c>
      <c r="B49744" t="s">
        <v>92</v>
      </c>
      <c r="C49744" t="s">
        <v>46533</v>
      </c>
      <c r="D49744">
        <v>0</v>
      </c>
    </row>
    <row r="49745" spans="1:4" x14ac:dyDescent="0.45">
      <c r="A49745" t="s">
        <v>43904</v>
      </c>
      <c r="B49745" t="s">
        <v>92</v>
      </c>
      <c r="C49745" t="s">
        <v>46534</v>
      </c>
      <c r="D49745">
        <v>0</v>
      </c>
    </row>
    <row r="49746" spans="1:4" x14ac:dyDescent="0.45">
      <c r="A49746" t="s">
        <v>43904</v>
      </c>
      <c r="B49746" t="s">
        <v>92</v>
      </c>
      <c r="C49746" t="s">
        <v>46535</v>
      </c>
      <c r="D49746">
        <v>0</v>
      </c>
    </row>
    <row r="49747" spans="1:4" x14ac:dyDescent="0.45">
      <c r="A49747" t="s">
        <v>43904</v>
      </c>
      <c r="B49747" t="s">
        <v>92</v>
      </c>
      <c r="C49747" t="s">
        <v>44850</v>
      </c>
      <c r="D49747">
        <v>457.17433118742736</v>
      </c>
    </row>
    <row r="49748" spans="1:4" x14ac:dyDescent="0.45">
      <c r="A49748" t="s">
        <v>43904</v>
      </c>
      <c r="B49748" t="s">
        <v>92</v>
      </c>
      <c r="C49748" t="s">
        <v>46536</v>
      </c>
      <c r="D49748">
        <v>0</v>
      </c>
    </row>
    <row r="49749" spans="1:4" x14ac:dyDescent="0.45">
      <c r="A49749" t="s">
        <v>43904</v>
      </c>
      <c r="B49749" t="s">
        <v>92</v>
      </c>
      <c r="C49749" t="s">
        <v>46537</v>
      </c>
      <c r="D49749">
        <v>0</v>
      </c>
    </row>
    <row r="49750" spans="1:4" x14ac:dyDescent="0.45">
      <c r="A49750" t="s">
        <v>43904</v>
      </c>
      <c r="B49750" t="s">
        <v>92</v>
      </c>
      <c r="C49750" t="s">
        <v>46538</v>
      </c>
      <c r="D49750">
        <v>0</v>
      </c>
    </row>
    <row r="49751" spans="1:4" x14ac:dyDescent="0.45">
      <c r="A49751" t="s">
        <v>43904</v>
      </c>
      <c r="B49751" t="s">
        <v>92</v>
      </c>
      <c r="C49751" t="s">
        <v>46539</v>
      </c>
      <c r="D49751">
        <v>0</v>
      </c>
    </row>
    <row r="49752" spans="1:4" x14ac:dyDescent="0.45">
      <c r="A49752" t="s">
        <v>43904</v>
      </c>
      <c r="B49752" t="s">
        <v>92</v>
      </c>
      <c r="C49752" t="s">
        <v>46540</v>
      </c>
      <c r="D49752">
        <v>0</v>
      </c>
    </row>
    <row r="49753" spans="1:4" x14ac:dyDescent="0.45">
      <c r="A49753" t="s">
        <v>43904</v>
      </c>
      <c r="B49753" t="s">
        <v>92</v>
      </c>
      <c r="C49753" t="s">
        <v>46541</v>
      </c>
      <c r="D49753">
        <v>0</v>
      </c>
    </row>
    <row r="49754" spans="1:4" x14ac:dyDescent="0.45">
      <c r="A49754" t="s">
        <v>43904</v>
      </c>
      <c r="B49754" t="s">
        <v>92</v>
      </c>
      <c r="C49754" t="s">
        <v>44858</v>
      </c>
      <c r="D49754">
        <v>0</v>
      </c>
    </row>
    <row r="49755" spans="1:4" x14ac:dyDescent="0.45">
      <c r="A49755" t="s">
        <v>43904</v>
      </c>
      <c r="B49755" t="s">
        <v>92</v>
      </c>
      <c r="C49755" t="s">
        <v>46542</v>
      </c>
      <c r="D49755">
        <v>0</v>
      </c>
    </row>
    <row r="49756" spans="1:4" x14ac:dyDescent="0.45">
      <c r="A49756" t="s">
        <v>43904</v>
      </c>
      <c r="B49756" t="s">
        <v>92</v>
      </c>
      <c r="C49756" t="s">
        <v>46543</v>
      </c>
      <c r="D49756">
        <v>0</v>
      </c>
    </row>
    <row r="49757" spans="1:4" x14ac:dyDescent="0.45">
      <c r="A49757" t="s">
        <v>43904</v>
      </c>
      <c r="B49757" t="s">
        <v>92</v>
      </c>
      <c r="C49757" t="s">
        <v>46544</v>
      </c>
      <c r="D49757">
        <v>0</v>
      </c>
    </row>
    <row r="49758" spans="1:4" x14ac:dyDescent="0.45">
      <c r="A49758" t="s">
        <v>43904</v>
      </c>
      <c r="B49758" t="s">
        <v>92</v>
      </c>
      <c r="C49758" t="s">
        <v>46545</v>
      </c>
      <c r="D49758">
        <v>0</v>
      </c>
    </row>
    <row r="49759" spans="1:4" x14ac:dyDescent="0.45">
      <c r="A49759" t="s">
        <v>43904</v>
      </c>
      <c r="B49759" t="s">
        <v>92</v>
      </c>
      <c r="C49759" t="s">
        <v>46546</v>
      </c>
      <c r="D49759">
        <v>2050.6152728959</v>
      </c>
    </row>
    <row r="49760" spans="1:4" x14ac:dyDescent="0.45">
      <c r="A49760" t="s">
        <v>43904</v>
      </c>
      <c r="B49760" t="s">
        <v>92</v>
      </c>
      <c r="C49760" t="s">
        <v>46547</v>
      </c>
      <c r="D49760">
        <v>0</v>
      </c>
    </row>
    <row r="49761" spans="1:4" x14ac:dyDescent="0.45">
      <c r="A49761" t="s">
        <v>43904</v>
      </c>
      <c r="B49761" t="s">
        <v>92</v>
      </c>
      <c r="C49761" t="s">
        <v>44866</v>
      </c>
      <c r="D49761">
        <v>0</v>
      </c>
    </row>
    <row r="49762" spans="1:4" x14ac:dyDescent="0.45">
      <c r="A49762" t="s">
        <v>43904</v>
      </c>
      <c r="B49762" t="s">
        <v>92</v>
      </c>
      <c r="C49762" t="s">
        <v>46548</v>
      </c>
      <c r="D49762">
        <v>0</v>
      </c>
    </row>
    <row r="49763" spans="1:4" x14ac:dyDescent="0.45">
      <c r="A49763" t="s">
        <v>43904</v>
      </c>
      <c r="B49763" t="s">
        <v>92</v>
      </c>
      <c r="C49763" t="s">
        <v>46549</v>
      </c>
      <c r="D49763">
        <v>0</v>
      </c>
    </row>
    <row r="49764" spans="1:4" x14ac:dyDescent="0.45">
      <c r="A49764" t="s">
        <v>43904</v>
      </c>
      <c r="B49764" t="s">
        <v>92</v>
      </c>
      <c r="C49764" t="s">
        <v>46550</v>
      </c>
      <c r="D49764">
        <v>0</v>
      </c>
    </row>
    <row r="49765" spans="1:4" x14ac:dyDescent="0.45">
      <c r="A49765" t="s">
        <v>43904</v>
      </c>
      <c r="B49765" t="s">
        <v>92</v>
      </c>
      <c r="C49765" t="s">
        <v>46551</v>
      </c>
      <c r="D49765">
        <v>0</v>
      </c>
    </row>
    <row r="49766" spans="1:4" x14ac:dyDescent="0.45">
      <c r="A49766" t="s">
        <v>43904</v>
      </c>
      <c r="B49766" t="s">
        <v>92</v>
      </c>
      <c r="C49766" t="s">
        <v>46552</v>
      </c>
      <c r="D49766">
        <v>0</v>
      </c>
    </row>
    <row r="49767" spans="1:4" x14ac:dyDescent="0.45">
      <c r="A49767" t="s">
        <v>43904</v>
      </c>
      <c r="B49767" t="s">
        <v>92</v>
      </c>
      <c r="C49767" t="s">
        <v>46553</v>
      </c>
      <c r="D49767">
        <v>0</v>
      </c>
    </row>
    <row r="49768" spans="1:4" x14ac:dyDescent="0.45">
      <c r="A49768" t="s">
        <v>43904</v>
      </c>
      <c r="B49768" t="s">
        <v>92</v>
      </c>
      <c r="C49768" t="s">
        <v>44874</v>
      </c>
      <c r="D49768">
        <v>0</v>
      </c>
    </row>
    <row r="49769" spans="1:4" x14ac:dyDescent="0.45">
      <c r="A49769" t="s">
        <v>43904</v>
      </c>
      <c r="B49769" t="s">
        <v>92</v>
      </c>
      <c r="C49769" t="s">
        <v>46554</v>
      </c>
      <c r="D49769">
        <v>0</v>
      </c>
    </row>
    <row r="49770" spans="1:4" x14ac:dyDescent="0.45">
      <c r="A49770" t="s">
        <v>43904</v>
      </c>
      <c r="B49770" t="s">
        <v>92</v>
      </c>
      <c r="C49770" t="s">
        <v>46555</v>
      </c>
      <c r="D49770">
        <v>0</v>
      </c>
    </row>
    <row r="49771" spans="1:4" x14ac:dyDescent="0.45">
      <c r="A49771" t="s">
        <v>43904</v>
      </c>
      <c r="B49771" t="s">
        <v>92</v>
      </c>
      <c r="C49771" t="s">
        <v>46556</v>
      </c>
      <c r="D49771">
        <v>0</v>
      </c>
    </row>
    <row r="49772" spans="1:4" x14ac:dyDescent="0.45">
      <c r="A49772" t="s">
        <v>43904</v>
      </c>
      <c r="B49772" t="s">
        <v>92</v>
      </c>
      <c r="C49772" t="s">
        <v>46557</v>
      </c>
      <c r="D49772">
        <v>0</v>
      </c>
    </row>
    <row r="49773" spans="1:4" x14ac:dyDescent="0.45">
      <c r="A49773" t="s">
        <v>43904</v>
      </c>
      <c r="B49773" t="s">
        <v>92</v>
      </c>
      <c r="C49773" t="s">
        <v>46558</v>
      </c>
      <c r="D49773">
        <v>0</v>
      </c>
    </row>
    <row r="49774" spans="1:4" x14ac:dyDescent="0.45">
      <c r="A49774" t="s">
        <v>43904</v>
      </c>
      <c r="B49774" t="s">
        <v>92</v>
      </c>
      <c r="C49774" t="s">
        <v>46559</v>
      </c>
      <c r="D49774">
        <v>0</v>
      </c>
    </row>
    <row r="49775" spans="1:4" x14ac:dyDescent="0.45">
      <c r="A49775" t="s">
        <v>43904</v>
      </c>
      <c r="B49775" t="s">
        <v>92</v>
      </c>
      <c r="C49775" t="s">
        <v>44882</v>
      </c>
      <c r="D49775">
        <v>0</v>
      </c>
    </row>
    <row r="49776" spans="1:4" x14ac:dyDescent="0.45">
      <c r="A49776" t="s">
        <v>43904</v>
      </c>
      <c r="B49776" t="s">
        <v>92</v>
      </c>
      <c r="C49776" t="s">
        <v>46560</v>
      </c>
      <c r="D49776">
        <v>0</v>
      </c>
    </row>
    <row r="49777" spans="1:4" x14ac:dyDescent="0.45">
      <c r="A49777" t="s">
        <v>43904</v>
      </c>
      <c r="B49777" t="s">
        <v>92</v>
      </c>
      <c r="C49777" t="s">
        <v>46561</v>
      </c>
      <c r="D49777">
        <v>0</v>
      </c>
    </row>
    <row r="49778" spans="1:4" x14ac:dyDescent="0.45">
      <c r="A49778" t="s">
        <v>43904</v>
      </c>
      <c r="B49778" t="s">
        <v>92</v>
      </c>
      <c r="C49778" t="s">
        <v>46562</v>
      </c>
      <c r="D49778">
        <v>0</v>
      </c>
    </row>
    <row r="49779" spans="1:4" x14ac:dyDescent="0.45">
      <c r="A49779" t="s">
        <v>43904</v>
      </c>
      <c r="B49779" t="s">
        <v>92</v>
      </c>
      <c r="C49779" t="s">
        <v>46563</v>
      </c>
      <c r="D49779">
        <v>0</v>
      </c>
    </row>
    <row r="49780" spans="1:4" x14ac:dyDescent="0.45">
      <c r="A49780" t="s">
        <v>43904</v>
      </c>
      <c r="B49780" t="s">
        <v>92</v>
      </c>
      <c r="C49780" t="s">
        <v>46564</v>
      </c>
      <c r="D49780">
        <v>0</v>
      </c>
    </row>
    <row r="49781" spans="1:4" x14ac:dyDescent="0.45">
      <c r="A49781" t="s">
        <v>43904</v>
      </c>
      <c r="B49781" t="s">
        <v>92</v>
      </c>
      <c r="C49781" t="s">
        <v>46565</v>
      </c>
      <c r="D49781">
        <v>0</v>
      </c>
    </row>
    <row r="49782" spans="1:4" x14ac:dyDescent="0.45">
      <c r="A49782" t="s">
        <v>43904</v>
      </c>
      <c r="B49782" t="s">
        <v>92</v>
      </c>
      <c r="C49782" t="s">
        <v>44890</v>
      </c>
      <c r="D49782">
        <v>0</v>
      </c>
    </row>
    <row r="49783" spans="1:4" x14ac:dyDescent="0.45">
      <c r="A49783" t="s">
        <v>43904</v>
      </c>
      <c r="B49783" t="s">
        <v>92</v>
      </c>
      <c r="C49783" t="s">
        <v>46566</v>
      </c>
      <c r="D49783">
        <v>0</v>
      </c>
    </row>
    <row r="49784" spans="1:4" x14ac:dyDescent="0.45">
      <c r="A49784" t="s">
        <v>43904</v>
      </c>
      <c r="B49784" t="s">
        <v>92</v>
      </c>
      <c r="C49784" t="s">
        <v>46567</v>
      </c>
      <c r="D49784">
        <v>0</v>
      </c>
    </row>
    <row r="49785" spans="1:4" x14ac:dyDescent="0.45">
      <c r="A49785" t="s">
        <v>43904</v>
      </c>
      <c r="B49785" t="s">
        <v>92</v>
      </c>
      <c r="C49785" t="s">
        <v>46568</v>
      </c>
      <c r="D49785">
        <v>0</v>
      </c>
    </row>
    <row r="49786" spans="1:4" x14ac:dyDescent="0.45">
      <c r="A49786" t="s">
        <v>43904</v>
      </c>
      <c r="B49786" t="s">
        <v>92</v>
      </c>
      <c r="C49786" t="s">
        <v>46569</v>
      </c>
      <c r="D49786">
        <v>0</v>
      </c>
    </row>
    <row r="49787" spans="1:4" x14ac:dyDescent="0.45">
      <c r="A49787" t="s">
        <v>43904</v>
      </c>
      <c r="B49787" t="s">
        <v>92</v>
      </c>
      <c r="C49787" t="s">
        <v>46570</v>
      </c>
      <c r="D49787">
        <v>0</v>
      </c>
    </row>
    <row r="49788" spans="1:4" x14ac:dyDescent="0.45">
      <c r="A49788" t="s">
        <v>43904</v>
      </c>
      <c r="B49788" t="s">
        <v>92</v>
      </c>
      <c r="C49788" t="s">
        <v>46571</v>
      </c>
      <c r="D49788">
        <v>0</v>
      </c>
    </row>
    <row r="49789" spans="1:4" x14ac:dyDescent="0.45">
      <c r="A49789" t="s">
        <v>43904</v>
      </c>
      <c r="B49789" t="s">
        <v>92</v>
      </c>
      <c r="C49789" t="s">
        <v>44898</v>
      </c>
      <c r="D49789">
        <v>449.50641477255516</v>
      </c>
    </row>
    <row r="49790" spans="1:4" x14ac:dyDescent="0.45">
      <c r="A49790" t="s">
        <v>43904</v>
      </c>
      <c r="B49790" t="s">
        <v>92</v>
      </c>
      <c r="C49790" t="s">
        <v>46572</v>
      </c>
      <c r="D49790">
        <v>0</v>
      </c>
    </row>
    <row r="49791" spans="1:4" x14ac:dyDescent="0.45">
      <c r="A49791" t="s">
        <v>43904</v>
      </c>
      <c r="B49791" t="s">
        <v>92</v>
      </c>
      <c r="C49791" t="s">
        <v>46573</v>
      </c>
      <c r="D49791">
        <v>0</v>
      </c>
    </row>
    <row r="49792" spans="1:4" x14ac:dyDescent="0.45">
      <c r="A49792" t="s">
        <v>43904</v>
      </c>
      <c r="B49792" t="s">
        <v>92</v>
      </c>
      <c r="C49792" t="s">
        <v>46574</v>
      </c>
      <c r="D49792">
        <v>0</v>
      </c>
    </row>
    <row r="49793" spans="1:4" x14ac:dyDescent="0.45">
      <c r="A49793" t="s">
        <v>43904</v>
      </c>
      <c r="B49793" t="s">
        <v>92</v>
      </c>
      <c r="C49793" t="s">
        <v>46575</v>
      </c>
      <c r="D49793">
        <v>0</v>
      </c>
    </row>
    <row r="49794" spans="1:4" x14ac:dyDescent="0.45">
      <c r="A49794" t="s">
        <v>43904</v>
      </c>
      <c r="B49794" t="s">
        <v>92</v>
      </c>
      <c r="C49794" t="s">
        <v>46576</v>
      </c>
      <c r="D49794">
        <v>0</v>
      </c>
    </row>
    <row r="49795" spans="1:4" x14ac:dyDescent="0.45">
      <c r="A49795" t="s">
        <v>43904</v>
      </c>
      <c r="B49795" t="s">
        <v>92</v>
      </c>
      <c r="C49795" t="s">
        <v>46577</v>
      </c>
      <c r="D49795">
        <v>0</v>
      </c>
    </row>
    <row r="49796" spans="1:4" x14ac:dyDescent="0.45">
      <c r="A49796" t="s">
        <v>43904</v>
      </c>
      <c r="B49796" t="s">
        <v>92</v>
      </c>
      <c r="C49796" t="s">
        <v>44906</v>
      </c>
      <c r="D49796">
        <v>0</v>
      </c>
    </row>
    <row r="49797" spans="1:4" x14ac:dyDescent="0.45">
      <c r="A49797" t="s">
        <v>43904</v>
      </c>
      <c r="B49797" t="s">
        <v>92</v>
      </c>
      <c r="C49797" t="s">
        <v>46578</v>
      </c>
      <c r="D49797">
        <v>0</v>
      </c>
    </row>
    <row r="49798" spans="1:4" x14ac:dyDescent="0.45">
      <c r="A49798" t="s">
        <v>43904</v>
      </c>
      <c r="B49798" t="s">
        <v>92</v>
      </c>
      <c r="C49798" t="s">
        <v>46579</v>
      </c>
      <c r="D49798">
        <v>0</v>
      </c>
    </row>
    <row r="49799" spans="1:4" x14ac:dyDescent="0.45">
      <c r="A49799" t="s">
        <v>43904</v>
      </c>
      <c r="B49799" t="s">
        <v>92</v>
      </c>
      <c r="C49799" t="s">
        <v>46580</v>
      </c>
      <c r="D49799">
        <v>0</v>
      </c>
    </row>
    <row r="49800" spans="1:4" x14ac:dyDescent="0.45">
      <c r="A49800" t="s">
        <v>43904</v>
      </c>
      <c r="B49800" t="s">
        <v>92</v>
      </c>
      <c r="C49800" t="s">
        <v>46581</v>
      </c>
      <c r="D49800">
        <v>5474.0625461814425</v>
      </c>
    </row>
    <row r="49801" spans="1:4" x14ac:dyDescent="0.45">
      <c r="A49801" t="s">
        <v>43904</v>
      </c>
      <c r="B49801" t="s">
        <v>92</v>
      </c>
      <c r="C49801" t="s">
        <v>46582</v>
      </c>
      <c r="D49801">
        <v>2016.2215078942947</v>
      </c>
    </row>
    <row r="49802" spans="1:4" x14ac:dyDescent="0.45">
      <c r="A49802" t="s">
        <v>43904</v>
      </c>
      <c r="B49802" t="s">
        <v>92</v>
      </c>
      <c r="C49802" t="s">
        <v>46583</v>
      </c>
      <c r="D49802">
        <v>0</v>
      </c>
    </row>
    <row r="49803" spans="1:4" x14ac:dyDescent="0.45">
      <c r="A49803" t="s">
        <v>43904</v>
      </c>
      <c r="B49803" t="s">
        <v>92</v>
      </c>
      <c r="C49803" t="s">
        <v>44914</v>
      </c>
      <c r="D49803">
        <v>0</v>
      </c>
    </row>
    <row r="49804" spans="1:4" x14ac:dyDescent="0.45">
      <c r="A49804" t="s">
        <v>43904</v>
      </c>
      <c r="B49804" t="s">
        <v>92</v>
      </c>
      <c r="C49804" t="s">
        <v>46584</v>
      </c>
      <c r="D49804">
        <v>0</v>
      </c>
    </row>
    <row r="49805" spans="1:4" x14ac:dyDescent="0.45">
      <c r="A49805" t="s">
        <v>43904</v>
      </c>
      <c r="B49805" t="s">
        <v>92</v>
      </c>
      <c r="C49805" t="s">
        <v>46585</v>
      </c>
      <c r="D49805">
        <v>0</v>
      </c>
    </row>
    <row r="49806" spans="1:4" x14ac:dyDescent="0.45">
      <c r="A49806" t="s">
        <v>43904</v>
      </c>
      <c r="B49806" t="s">
        <v>92</v>
      </c>
      <c r="C49806" t="s">
        <v>46586</v>
      </c>
      <c r="D49806">
        <v>0</v>
      </c>
    </row>
    <row r="49807" spans="1:4" x14ac:dyDescent="0.45">
      <c r="A49807" t="s">
        <v>43904</v>
      </c>
      <c r="B49807" t="s">
        <v>92</v>
      </c>
      <c r="C49807" t="s">
        <v>46587</v>
      </c>
      <c r="D49807">
        <v>0</v>
      </c>
    </row>
    <row r="49808" spans="1:4" x14ac:dyDescent="0.45">
      <c r="A49808" t="s">
        <v>43904</v>
      </c>
      <c r="B49808" t="s">
        <v>92</v>
      </c>
      <c r="C49808" t="s">
        <v>46588</v>
      </c>
      <c r="D49808">
        <v>0</v>
      </c>
    </row>
    <row r="49809" spans="1:4" x14ac:dyDescent="0.45">
      <c r="A49809" t="s">
        <v>43904</v>
      </c>
      <c r="B49809" t="s">
        <v>92</v>
      </c>
      <c r="C49809" t="s">
        <v>46589</v>
      </c>
      <c r="D49809">
        <v>0</v>
      </c>
    </row>
    <row r="49810" spans="1:4" x14ac:dyDescent="0.45">
      <c r="A49810" t="s">
        <v>43904</v>
      </c>
      <c r="B49810" t="s">
        <v>92</v>
      </c>
      <c r="C49810" t="s">
        <v>44922</v>
      </c>
      <c r="D49810">
        <v>0</v>
      </c>
    </row>
    <row r="49811" spans="1:4" x14ac:dyDescent="0.45">
      <c r="A49811" t="s">
        <v>43904</v>
      </c>
      <c r="B49811" t="s">
        <v>92</v>
      </c>
      <c r="C49811" t="s">
        <v>46590</v>
      </c>
      <c r="D49811">
        <v>0</v>
      </c>
    </row>
    <row r="49812" spans="1:4" x14ac:dyDescent="0.45">
      <c r="A49812" t="s">
        <v>43904</v>
      </c>
      <c r="B49812" t="s">
        <v>92</v>
      </c>
      <c r="C49812" t="s">
        <v>46591</v>
      </c>
      <c r="D49812">
        <v>0</v>
      </c>
    </row>
    <row r="49813" spans="1:4" x14ac:dyDescent="0.45">
      <c r="A49813" t="s">
        <v>43904</v>
      </c>
      <c r="B49813" t="s">
        <v>92</v>
      </c>
      <c r="C49813" t="s">
        <v>46592</v>
      </c>
      <c r="D49813">
        <v>0</v>
      </c>
    </row>
    <row r="49814" spans="1:4" x14ac:dyDescent="0.45">
      <c r="A49814" t="s">
        <v>43904</v>
      </c>
      <c r="B49814" t="s">
        <v>92</v>
      </c>
      <c r="C49814" t="s">
        <v>46593</v>
      </c>
      <c r="D49814">
        <v>0</v>
      </c>
    </row>
    <row r="49815" spans="1:4" x14ac:dyDescent="0.45">
      <c r="A49815" t="s">
        <v>43904</v>
      </c>
      <c r="B49815" t="s">
        <v>92</v>
      </c>
      <c r="C49815" t="s">
        <v>46594</v>
      </c>
      <c r="D49815">
        <v>0</v>
      </c>
    </row>
    <row r="49816" spans="1:4" x14ac:dyDescent="0.45">
      <c r="A49816" t="s">
        <v>43904</v>
      </c>
      <c r="B49816" t="s">
        <v>92</v>
      </c>
      <c r="C49816" t="s">
        <v>46595</v>
      </c>
      <c r="D49816">
        <v>0</v>
      </c>
    </row>
    <row r="49817" spans="1:4" x14ac:dyDescent="0.45">
      <c r="A49817" t="s">
        <v>43904</v>
      </c>
      <c r="B49817" t="s">
        <v>92</v>
      </c>
      <c r="C49817" t="s">
        <v>44930</v>
      </c>
      <c r="D49817">
        <v>0</v>
      </c>
    </row>
    <row r="49818" spans="1:4" x14ac:dyDescent="0.45">
      <c r="A49818" t="s">
        <v>43904</v>
      </c>
      <c r="B49818" t="s">
        <v>92</v>
      </c>
      <c r="C49818" t="s">
        <v>46596</v>
      </c>
      <c r="D49818">
        <v>0</v>
      </c>
    </row>
    <row r="49819" spans="1:4" x14ac:dyDescent="0.45">
      <c r="A49819" t="s">
        <v>43904</v>
      </c>
      <c r="B49819" t="s">
        <v>92</v>
      </c>
      <c r="C49819" t="s">
        <v>46597</v>
      </c>
      <c r="D49819">
        <v>0</v>
      </c>
    </row>
    <row r="49820" spans="1:4" x14ac:dyDescent="0.45">
      <c r="A49820" t="s">
        <v>43904</v>
      </c>
      <c r="B49820" t="s">
        <v>92</v>
      </c>
      <c r="C49820" t="s">
        <v>46598</v>
      </c>
      <c r="D49820">
        <v>0</v>
      </c>
    </row>
    <row r="49821" spans="1:4" x14ac:dyDescent="0.45">
      <c r="A49821" t="s">
        <v>43904</v>
      </c>
      <c r="B49821" t="s">
        <v>92</v>
      </c>
      <c r="C49821" t="s">
        <v>46599</v>
      </c>
      <c r="D49821">
        <v>0</v>
      </c>
    </row>
    <row r="49822" spans="1:4" x14ac:dyDescent="0.45">
      <c r="A49822" t="s">
        <v>43904</v>
      </c>
      <c r="B49822" t="s">
        <v>92</v>
      </c>
      <c r="C49822" t="s">
        <v>46600</v>
      </c>
      <c r="D49822">
        <v>0</v>
      </c>
    </row>
    <row r="49823" spans="1:4" x14ac:dyDescent="0.45">
      <c r="A49823" t="s">
        <v>43904</v>
      </c>
      <c r="B49823" t="s">
        <v>92</v>
      </c>
      <c r="C49823" t="s">
        <v>46601</v>
      </c>
      <c r="D49823">
        <v>0</v>
      </c>
    </row>
    <row r="49824" spans="1:4" x14ac:dyDescent="0.45">
      <c r="A49824" t="s">
        <v>43904</v>
      </c>
      <c r="B49824" t="s">
        <v>92</v>
      </c>
      <c r="C49824" t="s">
        <v>44938</v>
      </c>
      <c r="D49824">
        <v>0</v>
      </c>
    </row>
    <row r="49825" spans="1:4" x14ac:dyDescent="0.45">
      <c r="A49825" t="s">
        <v>43904</v>
      </c>
      <c r="B49825" t="s">
        <v>92</v>
      </c>
      <c r="C49825" t="s">
        <v>46602</v>
      </c>
      <c r="D49825">
        <v>0</v>
      </c>
    </row>
    <row r="49826" spans="1:4" x14ac:dyDescent="0.45">
      <c r="A49826" t="s">
        <v>43904</v>
      </c>
      <c r="B49826" t="s">
        <v>92</v>
      </c>
      <c r="C49826" t="s">
        <v>46603</v>
      </c>
      <c r="D49826">
        <v>0</v>
      </c>
    </row>
    <row r="49827" spans="1:4" x14ac:dyDescent="0.45">
      <c r="A49827" t="s">
        <v>43904</v>
      </c>
      <c r="B49827" t="s">
        <v>92</v>
      </c>
      <c r="C49827" t="s">
        <v>46604</v>
      </c>
      <c r="D49827">
        <v>0</v>
      </c>
    </row>
    <row r="49828" spans="1:4" x14ac:dyDescent="0.45">
      <c r="A49828" t="s">
        <v>43904</v>
      </c>
      <c r="B49828" t="s">
        <v>92</v>
      </c>
      <c r="C49828" t="s">
        <v>46605</v>
      </c>
      <c r="D49828">
        <v>0</v>
      </c>
    </row>
    <row r="49829" spans="1:4" x14ac:dyDescent="0.45">
      <c r="A49829" t="s">
        <v>43904</v>
      </c>
      <c r="B49829" t="s">
        <v>92</v>
      </c>
      <c r="C49829" t="s">
        <v>46606</v>
      </c>
      <c r="D49829">
        <v>0</v>
      </c>
    </row>
    <row r="49830" spans="1:4" x14ac:dyDescent="0.45">
      <c r="A49830" t="s">
        <v>43904</v>
      </c>
      <c r="B49830" t="s">
        <v>92</v>
      </c>
      <c r="C49830" t="s">
        <v>46607</v>
      </c>
      <c r="D49830">
        <v>0</v>
      </c>
    </row>
    <row r="49831" spans="1:4" x14ac:dyDescent="0.45">
      <c r="A49831" t="s">
        <v>43904</v>
      </c>
      <c r="B49831" t="s">
        <v>92</v>
      </c>
      <c r="C49831" t="s">
        <v>44946</v>
      </c>
      <c r="D49831">
        <v>441.96710781393284</v>
      </c>
    </row>
    <row r="49832" spans="1:4" x14ac:dyDescent="0.45">
      <c r="A49832" t="s">
        <v>43904</v>
      </c>
      <c r="B49832" t="s">
        <v>92</v>
      </c>
      <c r="C49832" t="s">
        <v>46608</v>
      </c>
      <c r="D49832">
        <v>0</v>
      </c>
    </row>
    <row r="49833" spans="1:4" x14ac:dyDescent="0.45">
      <c r="A49833" t="s">
        <v>43904</v>
      </c>
      <c r="B49833" t="s">
        <v>92</v>
      </c>
      <c r="C49833" t="s">
        <v>46609</v>
      </c>
      <c r="D49833">
        <v>0</v>
      </c>
    </row>
    <row r="49834" spans="1:4" x14ac:dyDescent="0.45">
      <c r="A49834" t="s">
        <v>43904</v>
      </c>
      <c r="B49834" t="s">
        <v>92</v>
      </c>
      <c r="C49834" t="s">
        <v>46610</v>
      </c>
      <c r="D49834">
        <v>0</v>
      </c>
    </row>
    <row r="49835" spans="1:4" x14ac:dyDescent="0.45">
      <c r="A49835" t="s">
        <v>43904</v>
      </c>
      <c r="B49835" t="s">
        <v>92</v>
      </c>
      <c r="C49835" t="s">
        <v>46611</v>
      </c>
      <c r="D49835">
        <v>0</v>
      </c>
    </row>
    <row r="49836" spans="1:4" x14ac:dyDescent="0.45">
      <c r="A49836" t="s">
        <v>43904</v>
      </c>
      <c r="B49836" t="s">
        <v>92</v>
      </c>
      <c r="C49836" t="s">
        <v>46612</v>
      </c>
      <c r="D49836">
        <v>0</v>
      </c>
    </row>
    <row r="49837" spans="1:4" x14ac:dyDescent="0.45">
      <c r="A49837" t="s">
        <v>43904</v>
      </c>
      <c r="B49837" t="s">
        <v>92</v>
      </c>
      <c r="C49837" t="s">
        <v>46613</v>
      </c>
      <c r="D49837">
        <v>0</v>
      </c>
    </row>
    <row r="49838" spans="1:4" x14ac:dyDescent="0.45">
      <c r="A49838" t="s">
        <v>43904</v>
      </c>
      <c r="B49838" t="s">
        <v>92</v>
      </c>
      <c r="C49838" t="s">
        <v>44954</v>
      </c>
      <c r="D49838">
        <v>0</v>
      </c>
    </row>
    <row r="49839" spans="1:4" x14ac:dyDescent="0.45">
      <c r="A49839" t="s">
        <v>43904</v>
      </c>
      <c r="B49839" t="s">
        <v>92</v>
      </c>
      <c r="C49839" t="s">
        <v>46614</v>
      </c>
      <c r="D49839">
        <v>0</v>
      </c>
    </row>
    <row r="49840" spans="1:4" x14ac:dyDescent="0.45">
      <c r="A49840" t="s">
        <v>43904</v>
      </c>
      <c r="B49840" t="s">
        <v>92</v>
      </c>
      <c r="C49840" t="s">
        <v>46615</v>
      </c>
      <c r="D49840">
        <v>0</v>
      </c>
    </row>
    <row r="49841" spans="1:4" x14ac:dyDescent="0.45">
      <c r="A49841" t="s">
        <v>43904</v>
      </c>
      <c r="B49841" t="s">
        <v>92</v>
      </c>
      <c r="C49841" t="s">
        <v>46616</v>
      </c>
      <c r="D49841">
        <v>0</v>
      </c>
    </row>
    <row r="49842" spans="1:4" x14ac:dyDescent="0.45">
      <c r="A49842" t="s">
        <v>43904</v>
      </c>
      <c r="B49842" t="s">
        <v>92</v>
      </c>
      <c r="C49842" t="s">
        <v>46617</v>
      </c>
      <c r="D49842">
        <v>0</v>
      </c>
    </row>
    <row r="49843" spans="1:4" x14ac:dyDescent="0.45">
      <c r="A49843" t="s">
        <v>43904</v>
      </c>
      <c r="B49843" t="s">
        <v>92</v>
      </c>
      <c r="C49843" t="s">
        <v>46618</v>
      </c>
      <c r="D49843">
        <v>1982.4046093027971</v>
      </c>
    </row>
    <row r="49844" spans="1:4" x14ac:dyDescent="0.45">
      <c r="A49844" t="s">
        <v>43904</v>
      </c>
      <c r="B49844" t="s">
        <v>92</v>
      </c>
      <c r="C49844" t="s">
        <v>46619</v>
      </c>
      <c r="D49844">
        <v>0</v>
      </c>
    </row>
    <row r="49845" spans="1:4" x14ac:dyDescent="0.45">
      <c r="A49845" t="s">
        <v>43904</v>
      </c>
      <c r="B49845" t="s">
        <v>92</v>
      </c>
      <c r="C49845" t="s">
        <v>44962</v>
      </c>
      <c r="D49845">
        <v>0</v>
      </c>
    </row>
    <row r="49846" spans="1:4" x14ac:dyDescent="0.45">
      <c r="A49846" t="s">
        <v>43904</v>
      </c>
      <c r="B49846" t="s">
        <v>92</v>
      </c>
      <c r="C49846" t="s">
        <v>46620</v>
      </c>
      <c r="D49846">
        <v>0</v>
      </c>
    </row>
    <row r="49847" spans="1:4" x14ac:dyDescent="0.45">
      <c r="A49847" t="s">
        <v>43904</v>
      </c>
      <c r="B49847" t="s">
        <v>92</v>
      </c>
      <c r="C49847" t="s">
        <v>46621</v>
      </c>
      <c r="D49847">
        <v>0</v>
      </c>
    </row>
    <row r="49848" spans="1:4" x14ac:dyDescent="0.45">
      <c r="A49848" t="s">
        <v>43904</v>
      </c>
      <c r="B49848" t="s">
        <v>92</v>
      </c>
      <c r="C49848" t="s">
        <v>46622</v>
      </c>
      <c r="D49848">
        <v>0</v>
      </c>
    </row>
    <row r="49849" spans="1:4" x14ac:dyDescent="0.45">
      <c r="A49849" t="s">
        <v>43904</v>
      </c>
      <c r="B49849" t="s">
        <v>92</v>
      </c>
      <c r="C49849" t="s">
        <v>46623</v>
      </c>
      <c r="D49849">
        <v>0</v>
      </c>
    </row>
    <row r="49850" spans="1:4" x14ac:dyDescent="0.45">
      <c r="A49850" t="s">
        <v>43904</v>
      </c>
      <c r="B49850" t="s">
        <v>92</v>
      </c>
      <c r="C49850" t="s">
        <v>46624</v>
      </c>
      <c r="D49850">
        <v>0</v>
      </c>
    </row>
    <row r="49851" spans="1:4" x14ac:dyDescent="0.45">
      <c r="A49851" t="s">
        <v>43904</v>
      </c>
      <c r="B49851" t="s">
        <v>92</v>
      </c>
      <c r="C49851" t="s">
        <v>46625</v>
      </c>
      <c r="D49851">
        <v>0</v>
      </c>
    </row>
    <row r="49852" spans="1:4" x14ac:dyDescent="0.45">
      <c r="A49852" t="s">
        <v>43904</v>
      </c>
      <c r="B49852" t="s">
        <v>92</v>
      </c>
      <c r="C49852" t="s">
        <v>44970</v>
      </c>
      <c r="D49852">
        <v>0</v>
      </c>
    </row>
    <row r="49853" spans="1:4" x14ac:dyDescent="0.45">
      <c r="A49853" t="s">
        <v>43904</v>
      </c>
      <c r="B49853" t="s">
        <v>92</v>
      </c>
      <c r="C49853" t="s">
        <v>46626</v>
      </c>
      <c r="D49853">
        <v>0</v>
      </c>
    </row>
    <row r="49854" spans="1:4" x14ac:dyDescent="0.45">
      <c r="A49854" t="s">
        <v>43904</v>
      </c>
      <c r="B49854" t="s">
        <v>92</v>
      </c>
      <c r="C49854" t="s">
        <v>46627</v>
      </c>
      <c r="D49854">
        <v>0</v>
      </c>
    </row>
    <row r="49855" spans="1:4" x14ac:dyDescent="0.45">
      <c r="A49855" t="s">
        <v>43904</v>
      </c>
      <c r="B49855" t="s">
        <v>92</v>
      </c>
      <c r="C49855" t="s">
        <v>46628</v>
      </c>
      <c r="D49855">
        <v>0</v>
      </c>
    </row>
    <row r="49856" spans="1:4" x14ac:dyDescent="0.45">
      <c r="A49856" t="s">
        <v>43904</v>
      </c>
      <c r="B49856" t="s">
        <v>92</v>
      </c>
      <c r="C49856" t="s">
        <v>46629</v>
      </c>
      <c r="D49856">
        <v>0</v>
      </c>
    </row>
    <row r="49857" spans="1:4" x14ac:dyDescent="0.45">
      <c r="A49857" t="s">
        <v>43904</v>
      </c>
      <c r="B49857" t="s">
        <v>92</v>
      </c>
      <c r="C49857" t="s">
        <v>46630</v>
      </c>
      <c r="D49857">
        <v>0</v>
      </c>
    </row>
    <row r="49858" spans="1:4" x14ac:dyDescent="0.45">
      <c r="A49858" t="s">
        <v>43904</v>
      </c>
      <c r="B49858" t="s">
        <v>92</v>
      </c>
      <c r="C49858" t="s">
        <v>46631</v>
      </c>
      <c r="D49858">
        <v>0</v>
      </c>
    </row>
    <row r="49859" spans="1:4" x14ac:dyDescent="0.45">
      <c r="A49859" t="s">
        <v>43904</v>
      </c>
      <c r="B49859" t="s">
        <v>92</v>
      </c>
      <c r="C49859" t="s">
        <v>44978</v>
      </c>
      <c r="D49859">
        <v>0</v>
      </c>
    </row>
    <row r="49860" spans="1:4" x14ac:dyDescent="0.45">
      <c r="A49860" t="s">
        <v>43904</v>
      </c>
      <c r="B49860" t="s">
        <v>92</v>
      </c>
      <c r="C49860" t="s">
        <v>46632</v>
      </c>
      <c r="D49860">
        <v>0</v>
      </c>
    </row>
    <row r="49861" spans="1:4" x14ac:dyDescent="0.45">
      <c r="A49861" t="s">
        <v>43904</v>
      </c>
      <c r="B49861" t="s">
        <v>92</v>
      </c>
      <c r="C49861" t="s">
        <v>46633</v>
      </c>
      <c r="D49861">
        <v>0</v>
      </c>
    </row>
    <row r="49862" spans="1:4" x14ac:dyDescent="0.45">
      <c r="A49862" t="s">
        <v>43904</v>
      </c>
      <c r="B49862" t="s">
        <v>92</v>
      </c>
      <c r="C49862" t="s">
        <v>46634</v>
      </c>
      <c r="D49862">
        <v>0</v>
      </c>
    </row>
    <row r="49863" spans="1:4" x14ac:dyDescent="0.45">
      <c r="A49863" t="s">
        <v>43904</v>
      </c>
      <c r="B49863" t="s">
        <v>92</v>
      </c>
      <c r="C49863" t="s">
        <v>46635</v>
      </c>
      <c r="D49863">
        <v>0</v>
      </c>
    </row>
    <row r="49864" spans="1:4" x14ac:dyDescent="0.45">
      <c r="A49864" t="s">
        <v>43904</v>
      </c>
      <c r="B49864" t="s">
        <v>92</v>
      </c>
      <c r="C49864" t="s">
        <v>46636</v>
      </c>
      <c r="D49864">
        <v>0</v>
      </c>
    </row>
    <row r="49865" spans="1:4" x14ac:dyDescent="0.45">
      <c r="A49865" t="s">
        <v>43904</v>
      </c>
      <c r="B49865" t="s">
        <v>92</v>
      </c>
      <c r="C49865" t="s">
        <v>46637</v>
      </c>
      <c r="D49865">
        <v>0</v>
      </c>
    </row>
    <row r="49866" spans="1:4" x14ac:dyDescent="0.45">
      <c r="A49866" t="s">
        <v>43904</v>
      </c>
      <c r="B49866" t="s">
        <v>92</v>
      </c>
      <c r="C49866" t="s">
        <v>44986</v>
      </c>
      <c r="D49866">
        <v>0</v>
      </c>
    </row>
    <row r="49867" spans="1:4" x14ac:dyDescent="0.45">
      <c r="A49867" t="s">
        <v>43904</v>
      </c>
      <c r="B49867" t="s">
        <v>92</v>
      </c>
      <c r="C49867" t="s">
        <v>46638</v>
      </c>
      <c r="D49867">
        <v>0</v>
      </c>
    </row>
    <row r="49868" spans="1:4" x14ac:dyDescent="0.45">
      <c r="A49868" t="s">
        <v>43904</v>
      </c>
      <c r="B49868" t="s">
        <v>92</v>
      </c>
      <c r="C49868" t="s">
        <v>46639</v>
      </c>
      <c r="D49868">
        <v>0</v>
      </c>
    </row>
    <row r="49869" spans="1:4" x14ac:dyDescent="0.45">
      <c r="A49869" t="s">
        <v>43904</v>
      </c>
      <c r="B49869" t="s">
        <v>92</v>
      </c>
      <c r="C49869" t="s">
        <v>46640</v>
      </c>
      <c r="D49869">
        <v>0</v>
      </c>
    </row>
    <row r="49870" spans="1:4" x14ac:dyDescent="0.45">
      <c r="A49870" t="s">
        <v>43904</v>
      </c>
      <c r="B49870" t="s">
        <v>92</v>
      </c>
      <c r="C49870" t="s">
        <v>46641</v>
      </c>
      <c r="D49870">
        <v>0</v>
      </c>
    </row>
    <row r="49871" spans="1:4" x14ac:dyDescent="0.45">
      <c r="A49871" t="s">
        <v>43904</v>
      </c>
      <c r="B49871" t="s">
        <v>92</v>
      </c>
      <c r="C49871" t="s">
        <v>46642</v>
      </c>
      <c r="D49871">
        <v>0</v>
      </c>
    </row>
    <row r="49872" spans="1:4" x14ac:dyDescent="0.45">
      <c r="A49872" t="s">
        <v>43904</v>
      </c>
      <c r="B49872" t="s">
        <v>92</v>
      </c>
      <c r="C49872" t="s">
        <v>46643</v>
      </c>
      <c r="D49872">
        <v>0</v>
      </c>
    </row>
    <row r="49873" spans="1:4" x14ac:dyDescent="0.45">
      <c r="A49873" t="s">
        <v>43904</v>
      </c>
      <c r="B49873" t="s">
        <v>92</v>
      </c>
      <c r="C49873" t="s">
        <v>44994</v>
      </c>
      <c r="D49873">
        <v>434.55425322072364</v>
      </c>
    </row>
    <row r="49874" spans="1:4" x14ac:dyDescent="0.45">
      <c r="A49874" t="s">
        <v>43904</v>
      </c>
      <c r="B49874" t="s">
        <v>92</v>
      </c>
      <c r="C49874" t="s">
        <v>46644</v>
      </c>
      <c r="D49874">
        <v>0</v>
      </c>
    </row>
    <row r="49875" spans="1:4" x14ac:dyDescent="0.45">
      <c r="A49875" t="s">
        <v>43904</v>
      </c>
      <c r="B49875" t="s">
        <v>92</v>
      </c>
      <c r="C49875" t="s">
        <v>46645</v>
      </c>
      <c r="D49875">
        <v>0</v>
      </c>
    </row>
    <row r="49876" spans="1:4" x14ac:dyDescent="0.45">
      <c r="A49876" t="s">
        <v>43904</v>
      </c>
      <c r="B49876" t="s">
        <v>92</v>
      </c>
      <c r="C49876" t="s">
        <v>46646</v>
      </c>
      <c r="D49876">
        <v>0</v>
      </c>
    </row>
    <row r="49877" spans="1:4" x14ac:dyDescent="0.45">
      <c r="A49877" t="s">
        <v>43904</v>
      </c>
      <c r="B49877" t="s">
        <v>92</v>
      </c>
      <c r="C49877" t="s">
        <v>46647</v>
      </c>
      <c r="D49877">
        <v>0</v>
      </c>
    </row>
    <row r="49878" spans="1:4" x14ac:dyDescent="0.45">
      <c r="A49878" t="s">
        <v>43904</v>
      </c>
      <c r="B49878" t="s">
        <v>92</v>
      </c>
      <c r="C49878" t="s">
        <v>46648</v>
      </c>
      <c r="D49878">
        <v>0</v>
      </c>
    </row>
    <row r="49879" spans="1:4" x14ac:dyDescent="0.45">
      <c r="A49879" t="s">
        <v>43904</v>
      </c>
      <c r="B49879" t="s">
        <v>92</v>
      </c>
      <c r="C49879" t="s">
        <v>46649</v>
      </c>
      <c r="D49879">
        <v>0</v>
      </c>
    </row>
    <row r="49880" spans="1:4" x14ac:dyDescent="0.45">
      <c r="A49880" t="s">
        <v>43904</v>
      </c>
      <c r="B49880" t="s">
        <v>92</v>
      </c>
      <c r="C49880" t="s">
        <v>45002</v>
      </c>
      <c r="D49880">
        <v>0</v>
      </c>
    </row>
    <row r="49881" spans="1:4" x14ac:dyDescent="0.45">
      <c r="A49881" t="s">
        <v>43904</v>
      </c>
      <c r="B49881" t="s">
        <v>92</v>
      </c>
      <c r="C49881" t="s">
        <v>46650</v>
      </c>
      <c r="D49881">
        <v>0</v>
      </c>
    </row>
    <row r="49882" spans="1:4" x14ac:dyDescent="0.45">
      <c r="A49882" t="s">
        <v>43904</v>
      </c>
      <c r="B49882" t="s">
        <v>92</v>
      </c>
      <c r="C49882" t="s">
        <v>46651</v>
      </c>
      <c r="D49882">
        <v>0</v>
      </c>
    </row>
    <row r="49883" spans="1:4" x14ac:dyDescent="0.45">
      <c r="A49883" t="s">
        <v>43904</v>
      </c>
      <c r="B49883" t="s">
        <v>92</v>
      </c>
      <c r="C49883" t="s">
        <v>46652</v>
      </c>
      <c r="D49883">
        <v>0</v>
      </c>
    </row>
    <row r="49884" spans="1:4" x14ac:dyDescent="0.45">
      <c r="A49884" t="s">
        <v>43904</v>
      </c>
      <c r="B49884" t="s">
        <v>92</v>
      </c>
      <c r="C49884" t="s">
        <v>46653</v>
      </c>
      <c r="D49884">
        <v>0</v>
      </c>
    </row>
    <row r="49885" spans="1:4" x14ac:dyDescent="0.45">
      <c r="A49885" t="s">
        <v>43904</v>
      </c>
      <c r="B49885" t="s">
        <v>92</v>
      </c>
      <c r="C49885" t="s">
        <v>46654</v>
      </c>
      <c r="D49885">
        <v>1949.1549016800841</v>
      </c>
    </row>
    <row r="49886" spans="1:4" x14ac:dyDescent="0.45">
      <c r="A49886" t="s">
        <v>43904</v>
      </c>
      <c r="B49886" t="s">
        <v>92</v>
      </c>
      <c r="C49886" t="s">
        <v>46655</v>
      </c>
      <c r="D49886">
        <v>0</v>
      </c>
    </row>
    <row r="49887" spans="1:4" x14ac:dyDescent="0.45">
      <c r="A49887" t="s">
        <v>43904</v>
      </c>
      <c r="B49887" t="s">
        <v>92</v>
      </c>
      <c r="C49887" t="s">
        <v>45010</v>
      </c>
      <c r="D49887">
        <v>0</v>
      </c>
    </row>
    <row r="49888" spans="1:4" x14ac:dyDescent="0.45">
      <c r="A49888" t="s">
        <v>43904</v>
      </c>
      <c r="B49888" t="s">
        <v>92</v>
      </c>
      <c r="C49888" t="s">
        <v>46656</v>
      </c>
      <c r="D49888">
        <v>0</v>
      </c>
    </row>
    <row r="49889" spans="1:4" x14ac:dyDescent="0.45">
      <c r="A49889" t="s">
        <v>43904</v>
      </c>
      <c r="B49889" t="s">
        <v>92</v>
      </c>
      <c r="C49889" t="s">
        <v>46657</v>
      </c>
      <c r="D49889">
        <v>0</v>
      </c>
    </row>
    <row r="49890" spans="1:4" x14ac:dyDescent="0.45">
      <c r="A49890" t="s">
        <v>43904</v>
      </c>
      <c r="B49890" t="s">
        <v>92</v>
      </c>
      <c r="C49890" t="s">
        <v>46658</v>
      </c>
      <c r="D49890">
        <v>0</v>
      </c>
    </row>
    <row r="49891" spans="1:4" x14ac:dyDescent="0.45">
      <c r="A49891" t="s">
        <v>43904</v>
      </c>
      <c r="B49891" t="s">
        <v>92</v>
      </c>
      <c r="C49891" t="s">
        <v>46659</v>
      </c>
      <c r="D49891">
        <v>0</v>
      </c>
    </row>
    <row r="49892" spans="1:4" x14ac:dyDescent="0.45">
      <c r="A49892" t="s">
        <v>43904</v>
      </c>
      <c r="B49892" t="s">
        <v>92</v>
      </c>
      <c r="C49892" t="s">
        <v>46660</v>
      </c>
      <c r="D49892">
        <v>0</v>
      </c>
    </row>
    <row r="49893" spans="1:4" x14ac:dyDescent="0.45">
      <c r="A49893" t="s">
        <v>43904</v>
      </c>
      <c r="B49893" t="s">
        <v>92</v>
      </c>
      <c r="C49893" t="s">
        <v>46661</v>
      </c>
      <c r="D49893">
        <v>0</v>
      </c>
    </row>
    <row r="49894" spans="1:4" x14ac:dyDescent="0.45">
      <c r="A49894" t="s">
        <v>43904</v>
      </c>
      <c r="B49894" t="s">
        <v>92</v>
      </c>
      <c r="C49894" t="s">
        <v>45018</v>
      </c>
      <c r="D49894">
        <v>0</v>
      </c>
    </row>
    <row r="49895" spans="1:4" x14ac:dyDescent="0.45">
      <c r="A49895" t="s">
        <v>43904</v>
      </c>
      <c r="B49895" t="s">
        <v>92</v>
      </c>
      <c r="C49895" t="s">
        <v>46662</v>
      </c>
      <c r="D49895">
        <v>0</v>
      </c>
    </row>
    <row r="49896" spans="1:4" x14ac:dyDescent="0.45">
      <c r="A49896" t="s">
        <v>43904</v>
      </c>
      <c r="B49896" t="s">
        <v>92</v>
      </c>
      <c r="C49896" t="s">
        <v>46663</v>
      </c>
      <c r="D49896">
        <v>0</v>
      </c>
    </row>
    <row r="49897" spans="1:4" x14ac:dyDescent="0.45">
      <c r="A49897" t="s">
        <v>43904</v>
      </c>
      <c r="B49897" t="s">
        <v>92</v>
      </c>
      <c r="C49897" t="s">
        <v>46664</v>
      </c>
      <c r="D49897">
        <v>0</v>
      </c>
    </row>
    <row r="49898" spans="1:4" x14ac:dyDescent="0.45">
      <c r="A49898" t="s">
        <v>43904</v>
      </c>
      <c r="B49898" t="s">
        <v>92</v>
      </c>
      <c r="C49898" t="s">
        <v>46665</v>
      </c>
      <c r="D49898">
        <v>0</v>
      </c>
    </row>
    <row r="49899" spans="1:4" x14ac:dyDescent="0.45">
      <c r="A49899" t="s">
        <v>43904</v>
      </c>
      <c r="B49899" t="s">
        <v>92</v>
      </c>
      <c r="C49899" t="s">
        <v>46666</v>
      </c>
      <c r="D49899">
        <v>0</v>
      </c>
    </row>
    <row r="49900" spans="1:4" x14ac:dyDescent="0.45">
      <c r="A49900" t="s">
        <v>43904</v>
      </c>
      <c r="B49900" t="s">
        <v>92</v>
      </c>
      <c r="C49900" t="s">
        <v>46667</v>
      </c>
      <c r="D49900">
        <v>0</v>
      </c>
    </row>
    <row r="49901" spans="1:4" x14ac:dyDescent="0.45">
      <c r="A49901" t="s">
        <v>43904</v>
      </c>
      <c r="B49901" t="s">
        <v>92</v>
      </c>
      <c r="C49901" t="s">
        <v>45026</v>
      </c>
      <c r="D49901">
        <v>0</v>
      </c>
    </row>
    <row r="49902" spans="1:4" x14ac:dyDescent="0.45">
      <c r="A49902" t="s">
        <v>43904</v>
      </c>
      <c r="B49902" t="s">
        <v>92</v>
      </c>
      <c r="C49902" t="s">
        <v>46668</v>
      </c>
      <c r="D49902">
        <v>0</v>
      </c>
    </row>
    <row r="49903" spans="1:4" x14ac:dyDescent="0.45">
      <c r="A49903" t="s">
        <v>43904</v>
      </c>
      <c r="B49903" t="s">
        <v>92</v>
      </c>
      <c r="C49903" t="s">
        <v>46669</v>
      </c>
      <c r="D49903">
        <v>0</v>
      </c>
    </row>
    <row r="49904" spans="1:4" x14ac:dyDescent="0.45">
      <c r="A49904" t="s">
        <v>43904</v>
      </c>
      <c r="B49904" t="s">
        <v>92</v>
      </c>
      <c r="C49904" t="s">
        <v>46670</v>
      </c>
      <c r="D49904">
        <v>0</v>
      </c>
    </row>
    <row r="49905" spans="1:4" x14ac:dyDescent="0.45">
      <c r="A49905" t="s">
        <v>43904</v>
      </c>
      <c r="B49905" t="s">
        <v>92</v>
      </c>
      <c r="C49905" t="s">
        <v>46671</v>
      </c>
      <c r="D49905">
        <v>0</v>
      </c>
    </row>
    <row r="49906" spans="1:4" x14ac:dyDescent="0.45">
      <c r="A49906" t="s">
        <v>43904</v>
      </c>
      <c r="B49906" t="s">
        <v>92</v>
      </c>
      <c r="C49906" t="s">
        <v>46672</v>
      </c>
      <c r="D49906">
        <v>0</v>
      </c>
    </row>
    <row r="49907" spans="1:4" x14ac:dyDescent="0.45">
      <c r="A49907" t="s">
        <v>43904</v>
      </c>
      <c r="B49907" t="s">
        <v>92</v>
      </c>
      <c r="C49907" t="s">
        <v>46673</v>
      </c>
      <c r="D49907">
        <v>0</v>
      </c>
    </row>
    <row r="49908" spans="1:4" x14ac:dyDescent="0.45">
      <c r="A49908" t="s">
        <v>43904</v>
      </c>
      <c r="B49908" t="s">
        <v>92</v>
      </c>
      <c r="C49908" t="s">
        <v>45034</v>
      </c>
      <c r="D49908">
        <v>0</v>
      </c>
    </row>
    <row r="49909" spans="1:4" x14ac:dyDescent="0.45">
      <c r="A49909" t="s">
        <v>43904</v>
      </c>
      <c r="B49909" t="s">
        <v>92</v>
      </c>
      <c r="C49909" t="s">
        <v>46674</v>
      </c>
      <c r="D49909">
        <v>0</v>
      </c>
    </row>
    <row r="49910" spans="1:4" x14ac:dyDescent="0.45">
      <c r="A49910" t="s">
        <v>43904</v>
      </c>
      <c r="B49910" t="s">
        <v>92</v>
      </c>
      <c r="C49910" t="s">
        <v>46675</v>
      </c>
      <c r="D49910">
        <v>0</v>
      </c>
    </row>
    <row r="49911" spans="1:4" x14ac:dyDescent="0.45">
      <c r="A49911" t="s">
        <v>43904</v>
      </c>
      <c r="B49911" t="s">
        <v>92</v>
      </c>
      <c r="C49911" t="s">
        <v>46676</v>
      </c>
      <c r="D49911">
        <v>0</v>
      </c>
    </row>
    <row r="49912" spans="1:4" x14ac:dyDescent="0.45">
      <c r="A49912" t="s">
        <v>43904</v>
      </c>
      <c r="B49912" t="s">
        <v>92</v>
      </c>
      <c r="C49912" t="s">
        <v>46677</v>
      </c>
      <c r="D49912">
        <v>0</v>
      </c>
    </row>
    <row r="49913" spans="1:4" x14ac:dyDescent="0.45">
      <c r="A49913" t="s">
        <v>43904</v>
      </c>
      <c r="B49913" t="s">
        <v>92</v>
      </c>
      <c r="C49913" t="s">
        <v>46678</v>
      </c>
      <c r="D49913">
        <v>0</v>
      </c>
    </row>
    <row r="49914" spans="1:4" x14ac:dyDescent="0.45">
      <c r="A49914" t="s">
        <v>43904</v>
      </c>
      <c r="B49914" t="s">
        <v>92</v>
      </c>
      <c r="C49914" t="s">
        <v>46679</v>
      </c>
      <c r="D49914">
        <v>0</v>
      </c>
    </row>
    <row r="49915" spans="1:4" x14ac:dyDescent="0.45">
      <c r="A49915" t="s">
        <v>43904</v>
      </c>
      <c r="B49915" t="s">
        <v>92</v>
      </c>
      <c r="C49915" t="s">
        <v>45042</v>
      </c>
      <c r="D49915">
        <v>427.26573008170766</v>
      </c>
    </row>
    <row r="49916" spans="1:4" x14ac:dyDescent="0.45">
      <c r="A49916" t="s">
        <v>43904</v>
      </c>
      <c r="B49916" t="s">
        <v>92</v>
      </c>
      <c r="C49916" t="s">
        <v>46680</v>
      </c>
      <c r="D49916">
        <v>0</v>
      </c>
    </row>
    <row r="49917" spans="1:4" x14ac:dyDescent="0.45">
      <c r="A49917" t="s">
        <v>43904</v>
      </c>
      <c r="B49917" t="s">
        <v>92</v>
      </c>
      <c r="C49917" t="s">
        <v>46681</v>
      </c>
      <c r="D49917">
        <v>0</v>
      </c>
    </row>
    <row r="49918" spans="1:4" x14ac:dyDescent="0.45">
      <c r="A49918" t="s">
        <v>43904</v>
      </c>
      <c r="B49918" t="s">
        <v>92</v>
      </c>
      <c r="C49918" t="s">
        <v>46682</v>
      </c>
      <c r="D49918">
        <v>0</v>
      </c>
    </row>
    <row r="49919" spans="1:4" x14ac:dyDescent="0.45">
      <c r="A49919" t="s">
        <v>43904</v>
      </c>
      <c r="B49919" t="s">
        <v>92</v>
      </c>
      <c r="C49919" t="s">
        <v>46683</v>
      </c>
      <c r="D49919">
        <v>0</v>
      </c>
    </row>
    <row r="49920" spans="1:4" x14ac:dyDescent="0.45">
      <c r="A49920" t="s">
        <v>43904</v>
      </c>
      <c r="B49920" t="s">
        <v>92</v>
      </c>
      <c r="C49920" t="s">
        <v>46684</v>
      </c>
      <c r="D49920">
        <v>0</v>
      </c>
    </row>
    <row r="49921" spans="1:4" x14ac:dyDescent="0.45">
      <c r="A49921" t="s">
        <v>43904</v>
      </c>
      <c r="B49921" t="s">
        <v>92</v>
      </c>
      <c r="C49921" t="s">
        <v>46685</v>
      </c>
      <c r="D49921">
        <v>0</v>
      </c>
    </row>
    <row r="49922" spans="1:4" x14ac:dyDescent="0.45">
      <c r="A49922" t="s">
        <v>43904</v>
      </c>
      <c r="B49922" t="s">
        <v>92</v>
      </c>
      <c r="C49922" t="s">
        <v>45050</v>
      </c>
      <c r="D49922">
        <v>0</v>
      </c>
    </row>
    <row r="49923" spans="1:4" x14ac:dyDescent="0.45">
      <c r="A49923" t="s">
        <v>43904</v>
      </c>
      <c r="B49923" t="s">
        <v>92</v>
      </c>
      <c r="C49923" t="s">
        <v>46686</v>
      </c>
      <c r="D49923">
        <v>0</v>
      </c>
    </row>
    <row r="49924" spans="1:4" x14ac:dyDescent="0.45">
      <c r="A49924" t="s">
        <v>43904</v>
      </c>
      <c r="B49924" t="s">
        <v>92</v>
      </c>
      <c r="C49924" t="s">
        <v>46687</v>
      </c>
      <c r="D49924">
        <v>0</v>
      </c>
    </row>
    <row r="49925" spans="1:4" x14ac:dyDescent="0.45">
      <c r="A49925" t="s">
        <v>43904</v>
      </c>
      <c r="B49925" t="s">
        <v>92</v>
      </c>
      <c r="C49925" t="s">
        <v>46688</v>
      </c>
      <c r="D49925">
        <v>0</v>
      </c>
    </row>
    <row r="49926" spans="1:4" x14ac:dyDescent="0.45">
      <c r="A49926" t="s">
        <v>43904</v>
      </c>
      <c r="B49926" t="s">
        <v>92</v>
      </c>
      <c r="C49926" t="s">
        <v>46689</v>
      </c>
      <c r="D49926">
        <v>0</v>
      </c>
    </row>
    <row r="49927" spans="1:4" x14ac:dyDescent="0.45">
      <c r="A49927" t="s">
        <v>43904</v>
      </c>
      <c r="B49927" t="s">
        <v>92</v>
      </c>
      <c r="C49927" t="s">
        <v>46690</v>
      </c>
      <c r="D49927">
        <v>1916.4628718653262</v>
      </c>
    </row>
    <row r="49928" spans="1:4" x14ac:dyDescent="0.45">
      <c r="A49928" t="s">
        <v>43904</v>
      </c>
      <c r="B49928" t="s">
        <v>92</v>
      </c>
      <c r="C49928" t="s">
        <v>46691</v>
      </c>
      <c r="D49928">
        <v>0</v>
      </c>
    </row>
    <row r="49929" spans="1:4" x14ac:dyDescent="0.45">
      <c r="A49929" t="s">
        <v>43904</v>
      </c>
      <c r="B49929" t="s">
        <v>92</v>
      </c>
      <c r="C49929" t="s">
        <v>45058</v>
      </c>
      <c r="D49929">
        <v>0</v>
      </c>
    </row>
    <row r="49930" spans="1:4" x14ac:dyDescent="0.45">
      <c r="A49930" t="s">
        <v>43904</v>
      </c>
      <c r="B49930" t="s">
        <v>92</v>
      </c>
      <c r="C49930" t="s">
        <v>46692</v>
      </c>
      <c r="D49930">
        <v>0</v>
      </c>
    </row>
    <row r="49931" spans="1:4" x14ac:dyDescent="0.45">
      <c r="A49931" t="s">
        <v>43904</v>
      </c>
      <c r="B49931" t="s">
        <v>92</v>
      </c>
      <c r="C49931" t="s">
        <v>46693</v>
      </c>
      <c r="D49931">
        <v>0</v>
      </c>
    </row>
    <row r="49932" spans="1:4" x14ac:dyDescent="0.45">
      <c r="A49932" t="s">
        <v>43904</v>
      </c>
      <c r="B49932" t="s">
        <v>92</v>
      </c>
      <c r="C49932" t="s">
        <v>46694</v>
      </c>
      <c r="D49932">
        <v>0</v>
      </c>
    </row>
    <row r="49933" spans="1:4" x14ac:dyDescent="0.45">
      <c r="A49933" t="s">
        <v>43904</v>
      </c>
      <c r="B49933" t="s">
        <v>92</v>
      </c>
      <c r="C49933" t="s">
        <v>46695</v>
      </c>
      <c r="D49933">
        <v>0</v>
      </c>
    </row>
    <row r="49934" spans="1:4" x14ac:dyDescent="0.45">
      <c r="A49934" t="s">
        <v>43904</v>
      </c>
      <c r="B49934" t="s">
        <v>92</v>
      </c>
      <c r="C49934" t="s">
        <v>46696</v>
      </c>
      <c r="D49934">
        <v>0</v>
      </c>
    </row>
    <row r="49935" spans="1:4" x14ac:dyDescent="0.45">
      <c r="A49935" t="s">
        <v>43904</v>
      </c>
      <c r="B49935" t="s">
        <v>92</v>
      </c>
      <c r="C49935" t="s">
        <v>46697</v>
      </c>
      <c r="D49935">
        <v>0</v>
      </c>
    </row>
    <row r="49936" spans="1:4" x14ac:dyDescent="0.45">
      <c r="A49936" t="s">
        <v>43904</v>
      </c>
      <c r="B49936" t="s">
        <v>92</v>
      </c>
      <c r="C49936" t="s">
        <v>45066</v>
      </c>
      <c r="D49936">
        <v>0</v>
      </c>
    </row>
    <row r="49937" spans="1:4" x14ac:dyDescent="0.45">
      <c r="A49937" t="s">
        <v>43904</v>
      </c>
      <c r="B49937" t="s">
        <v>92</v>
      </c>
      <c r="C49937" t="s">
        <v>46698</v>
      </c>
      <c r="D49937">
        <v>0</v>
      </c>
    </row>
    <row r="49938" spans="1:4" x14ac:dyDescent="0.45">
      <c r="A49938" t="s">
        <v>43904</v>
      </c>
      <c r="B49938" t="s">
        <v>92</v>
      </c>
      <c r="C49938" t="s">
        <v>46699</v>
      </c>
      <c r="D49938">
        <v>0</v>
      </c>
    </row>
    <row r="49939" spans="1:4" x14ac:dyDescent="0.45">
      <c r="A49939" t="s">
        <v>43904</v>
      </c>
      <c r="B49939" t="s">
        <v>92</v>
      </c>
      <c r="C49939" t="s">
        <v>46700</v>
      </c>
      <c r="D49939">
        <v>0</v>
      </c>
    </row>
    <row r="49940" spans="1:4" x14ac:dyDescent="0.45">
      <c r="A49940" t="s">
        <v>43904</v>
      </c>
      <c r="B49940" t="s">
        <v>92</v>
      </c>
      <c r="C49940" t="s">
        <v>46701</v>
      </c>
      <c r="D49940">
        <v>0</v>
      </c>
    </row>
    <row r="49941" spans="1:4" x14ac:dyDescent="0.45">
      <c r="A49941" t="s">
        <v>43904</v>
      </c>
      <c r="B49941" t="s">
        <v>92</v>
      </c>
      <c r="C49941" t="s">
        <v>46702</v>
      </c>
      <c r="D49941">
        <v>0</v>
      </c>
    </row>
    <row r="49942" spans="1:4" x14ac:dyDescent="0.45">
      <c r="A49942" t="s">
        <v>43904</v>
      </c>
      <c r="B49942" t="s">
        <v>92</v>
      </c>
      <c r="C49942" t="s">
        <v>46703</v>
      </c>
      <c r="D49942">
        <v>0</v>
      </c>
    </row>
    <row r="49943" spans="1:4" x14ac:dyDescent="0.45">
      <c r="A49943" t="s">
        <v>43904</v>
      </c>
      <c r="B49943" t="s">
        <v>92</v>
      </c>
      <c r="C49943" t="s">
        <v>45074</v>
      </c>
      <c r="D49943">
        <v>0</v>
      </c>
    </row>
    <row r="49944" spans="1:4" x14ac:dyDescent="0.45">
      <c r="A49944" t="s">
        <v>43904</v>
      </c>
      <c r="B49944" t="s">
        <v>92</v>
      </c>
      <c r="C49944" t="s">
        <v>46704</v>
      </c>
      <c r="D49944">
        <v>0</v>
      </c>
    </row>
    <row r="49945" spans="1:4" x14ac:dyDescent="0.45">
      <c r="A49945" t="s">
        <v>43904</v>
      </c>
      <c r="B49945" t="s">
        <v>92</v>
      </c>
      <c r="C49945" t="s">
        <v>46705</v>
      </c>
      <c r="D49945">
        <v>0</v>
      </c>
    </row>
    <row r="49946" spans="1:4" x14ac:dyDescent="0.45">
      <c r="A49946" t="s">
        <v>43904</v>
      </c>
      <c r="B49946" t="s">
        <v>92</v>
      </c>
      <c r="C49946" t="s">
        <v>46706</v>
      </c>
      <c r="D49946">
        <v>0</v>
      </c>
    </row>
    <row r="49947" spans="1:4" x14ac:dyDescent="0.45">
      <c r="A49947" t="s">
        <v>43904</v>
      </c>
      <c r="B49947" t="s">
        <v>92</v>
      </c>
      <c r="C49947" t="s">
        <v>46707</v>
      </c>
      <c r="D49947">
        <v>0</v>
      </c>
    </row>
    <row r="49948" spans="1:4" x14ac:dyDescent="0.45">
      <c r="A49948" t="s">
        <v>43904</v>
      </c>
      <c r="B49948" t="s">
        <v>92</v>
      </c>
      <c r="C49948" t="s">
        <v>46708</v>
      </c>
      <c r="D49948">
        <v>0</v>
      </c>
    </row>
    <row r="49949" spans="1:4" x14ac:dyDescent="0.45">
      <c r="A49949" t="s">
        <v>43904</v>
      </c>
      <c r="B49949" t="s">
        <v>92</v>
      </c>
      <c r="C49949" t="s">
        <v>46709</v>
      </c>
      <c r="D49949">
        <v>0</v>
      </c>
    </row>
    <row r="49950" spans="1:4" x14ac:dyDescent="0.45">
      <c r="A49950" t="s">
        <v>43904</v>
      </c>
      <c r="B49950" t="s">
        <v>92</v>
      </c>
      <c r="C49950" t="s">
        <v>45082</v>
      </c>
      <c r="D49950">
        <v>0</v>
      </c>
    </row>
    <row r="49951" spans="1:4" x14ac:dyDescent="0.45">
      <c r="A49951" t="s">
        <v>43904</v>
      </c>
      <c r="B49951" t="s">
        <v>92</v>
      </c>
      <c r="C49951" t="s">
        <v>46710</v>
      </c>
      <c r="D49951">
        <v>0</v>
      </c>
    </row>
    <row r="49952" spans="1:4" x14ac:dyDescent="0.45">
      <c r="A49952" t="s">
        <v>43904</v>
      </c>
      <c r="B49952" t="s">
        <v>92</v>
      </c>
      <c r="C49952" t="s">
        <v>46711</v>
      </c>
      <c r="D49952">
        <v>0</v>
      </c>
    </row>
    <row r="49953" spans="1:4" x14ac:dyDescent="0.45">
      <c r="A49953" t="s">
        <v>43904</v>
      </c>
      <c r="B49953" t="s">
        <v>92</v>
      </c>
      <c r="C49953" t="s">
        <v>46712</v>
      </c>
      <c r="D49953">
        <v>0</v>
      </c>
    </row>
    <row r="49954" spans="1:4" x14ac:dyDescent="0.45">
      <c r="A49954" t="s">
        <v>43904</v>
      </c>
      <c r="B49954" t="s">
        <v>92</v>
      </c>
      <c r="C49954" t="s">
        <v>46713</v>
      </c>
      <c r="D49954">
        <v>0</v>
      </c>
    </row>
    <row r="49955" spans="1:4" x14ac:dyDescent="0.45">
      <c r="A49955" t="s">
        <v>43904</v>
      </c>
      <c r="B49955" t="s">
        <v>92</v>
      </c>
      <c r="C49955" t="s">
        <v>46714</v>
      </c>
      <c r="D49955">
        <v>0</v>
      </c>
    </row>
    <row r="49956" spans="1:4" x14ac:dyDescent="0.45">
      <c r="A49956" t="s">
        <v>43904</v>
      </c>
      <c r="B49956" t="s">
        <v>92</v>
      </c>
      <c r="C49956" t="s">
        <v>46715</v>
      </c>
      <c r="D49956">
        <v>0</v>
      </c>
    </row>
    <row r="49957" spans="1:4" x14ac:dyDescent="0.45">
      <c r="A49957" t="s">
        <v>43904</v>
      </c>
      <c r="B49957" t="s">
        <v>92</v>
      </c>
      <c r="C49957" t="s">
        <v>45090</v>
      </c>
      <c r="D49957">
        <v>420.09945305846259</v>
      </c>
    </row>
    <row r="49958" spans="1:4" x14ac:dyDescent="0.45">
      <c r="A49958" t="s">
        <v>43904</v>
      </c>
      <c r="B49958" t="s">
        <v>92</v>
      </c>
      <c r="C49958" t="s">
        <v>46716</v>
      </c>
      <c r="D49958">
        <v>0</v>
      </c>
    </row>
    <row r="49959" spans="1:4" x14ac:dyDescent="0.45">
      <c r="A49959" t="s">
        <v>43904</v>
      </c>
      <c r="B49959" t="s">
        <v>92</v>
      </c>
      <c r="C49959" t="s">
        <v>46717</v>
      </c>
      <c r="D49959">
        <v>0</v>
      </c>
    </row>
    <row r="49960" spans="1:4" x14ac:dyDescent="0.45">
      <c r="A49960" t="s">
        <v>43904</v>
      </c>
      <c r="B49960" t="s">
        <v>92</v>
      </c>
      <c r="C49960" t="s">
        <v>46718</v>
      </c>
      <c r="D49960">
        <v>0</v>
      </c>
    </row>
    <row r="49961" spans="1:4" x14ac:dyDescent="0.45">
      <c r="A49961" t="s">
        <v>43904</v>
      </c>
      <c r="B49961" t="s">
        <v>92</v>
      </c>
      <c r="C49961" t="s">
        <v>46719</v>
      </c>
      <c r="D49961">
        <v>0</v>
      </c>
    </row>
    <row r="49962" spans="1:4" x14ac:dyDescent="0.45">
      <c r="A49962" t="s">
        <v>43904</v>
      </c>
      <c r="B49962" t="s">
        <v>92</v>
      </c>
      <c r="C49962" t="s">
        <v>46720</v>
      </c>
      <c r="D49962">
        <v>0</v>
      </c>
    </row>
    <row r="49963" spans="1:4" x14ac:dyDescent="0.45">
      <c r="A49963" t="s">
        <v>43904</v>
      </c>
      <c r="B49963" t="s">
        <v>92</v>
      </c>
      <c r="C49963" t="s">
        <v>46721</v>
      </c>
      <c r="D49963">
        <v>0</v>
      </c>
    </row>
    <row r="49964" spans="1:4" x14ac:dyDescent="0.45">
      <c r="A49964" t="s">
        <v>43904</v>
      </c>
      <c r="B49964" t="s">
        <v>92</v>
      </c>
      <c r="C49964" t="s">
        <v>45098</v>
      </c>
      <c r="D49964">
        <v>0</v>
      </c>
    </row>
    <row r="49965" spans="1:4" x14ac:dyDescent="0.45">
      <c r="A49965" t="s">
        <v>43904</v>
      </c>
      <c r="B49965" t="s">
        <v>92</v>
      </c>
      <c r="C49965" t="s">
        <v>46722</v>
      </c>
      <c r="D49965">
        <v>0</v>
      </c>
    </row>
    <row r="49966" spans="1:4" x14ac:dyDescent="0.45">
      <c r="A49966" t="s">
        <v>43904</v>
      </c>
      <c r="B49966" t="s">
        <v>92</v>
      </c>
      <c r="C49966" t="s">
        <v>46723</v>
      </c>
      <c r="D49966">
        <v>0</v>
      </c>
    </row>
    <row r="49967" spans="1:4" x14ac:dyDescent="0.45">
      <c r="A49967" t="s">
        <v>43904</v>
      </c>
      <c r="B49967" t="s">
        <v>92</v>
      </c>
      <c r="C49967" t="s">
        <v>46724</v>
      </c>
      <c r="D49967">
        <v>0</v>
      </c>
    </row>
    <row r="49968" spans="1:4" x14ac:dyDescent="0.45">
      <c r="A49968" t="s">
        <v>43904</v>
      </c>
      <c r="B49968" t="s">
        <v>92</v>
      </c>
      <c r="C49968" t="s">
        <v>46725</v>
      </c>
      <c r="D49968">
        <v>5115.9463048424686</v>
      </c>
    </row>
    <row r="49969" spans="1:4" x14ac:dyDescent="0.45">
      <c r="A49969" t="s">
        <v>43904</v>
      </c>
      <c r="B49969" t="s">
        <v>92</v>
      </c>
      <c r="C49969" t="s">
        <v>46726</v>
      </c>
      <c r="D49969">
        <v>1884.3191662563497</v>
      </c>
    </row>
    <row r="49970" spans="1:4" x14ac:dyDescent="0.45">
      <c r="A49970" t="s">
        <v>43904</v>
      </c>
      <c r="B49970" t="s">
        <v>92</v>
      </c>
      <c r="C49970" t="s">
        <v>46727</v>
      </c>
      <c r="D49970">
        <v>0</v>
      </c>
    </row>
    <row r="49971" spans="1:4" x14ac:dyDescent="0.45">
      <c r="A49971" t="s">
        <v>43904</v>
      </c>
      <c r="B49971" t="s">
        <v>92</v>
      </c>
      <c r="C49971" t="s">
        <v>45106</v>
      </c>
      <c r="D49971">
        <v>0</v>
      </c>
    </row>
    <row r="49972" spans="1:4" x14ac:dyDescent="0.45">
      <c r="A49972" t="s">
        <v>43904</v>
      </c>
      <c r="B49972" t="s">
        <v>92</v>
      </c>
      <c r="C49972" t="s">
        <v>46728</v>
      </c>
      <c r="D49972">
        <v>0</v>
      </c>
    </row>
    <row r="49973" spans="1:4" x14ac:dyDescent="0.45">
      <c r="A49973" t="s">
        <v>43904</v>
      </c>
      <c r="B49973" t="s">
        <v>92</v>
      </c>
      <c r="C49973" t="s">
        <v>46729</v>
      </c>
      <c r="D49973">
        <v>0</v>
      </c>
    </row>
    <row r="49974" spans="1:4" x14ac:dyDescent="0.45">
      <c r="A49974" t="s">
        <v>43904</v>
      </c>
      <c r="B49974" t="s">
        <v>92</v>
      </c>
      <c r="C49974" t="s">
        <v>46730</v>
      </c>
      <c r="D49974">
        <v>0</v>
      </c>
    </row>
    <row r="49975" spans="1:4" x14ac:dyDescent="0.45">
      <c r="A49975" t="s">
        <v>43904</v>
      </c>
      <c r="B49975" t="s">
        <v>92</v>
      </c>
      <c r="C49975" t="s">
        <v>46731</v>
      </c>
      <c r="D49975">
        <v>0</v>
      </c>
    </row>
    <row r="49976" spans="1:4" x14ac:dyDescent="0.45">
      <c r="A49976" t="s">
        <v>43904</v>
      </c>
      <c r="B49976" t="s">
        <v>92</v>
      </c>
      <c r="C49976" t="s">
        <v>46732</v>
      </c>
      <c r="D49976">
        <v>0</v>
      </c>
    </row>
    <row r="49977" spans="1:4" x14ac:dyDescent="0.45">
      <c r="A49977" t="s">
        <v>43904</v>
      </c>
      <c r="B49977" t="s">
        <v>92</v>
      </c>
      <c r="C49977" t="s">
        <v>46733</v>
      </c>
      <c r="D49977">
        <v>0</v>
      </c>
    </row>
    <row r="49978" spans="1:4" x14ac:dyDescent="0.45">
      <c r="A49978" t="s">
        <v>43904</v>
      </c>
      <c r="B49978" t="s">
        <v>92</v>
      </c>
      <c r="C49978" t="s">
        <v>45114</v>
      </c>
      <c r="D49978">
        <v>0</v>
      </c>
    </row>
    <row r="49979" spans="1:4" x14ac:dyDescent="0.45">
      <c r="A49979" t="s">
        <v>43904</v>
      </c>
      <c r="B49979" t="s">
        <v>92</v>
      </c>
      <c r="C49979" t="s">
        <v>46734</v>
      </c>
      <c r="D49979">
        <v>0</v>
      </c>
    </row>
    <row r="49980" spans="1:4" x14ac:dyDescent="0.45">
      <c r="A49980" t="s">
        <v>43904</v>
      </c>
      <c r="B49980" t="s">
        <v>92</v>
      </c>
      <c r="C49980" t="s">
        <v>46735</v>
      </c>
      <c r="D49980">
        <v>0</v>
      </c>
    </row>
    <row r="49981" spans="1:4" x14ac:dyDescent="0.45">
      <c r="A49981" t="s">
        <v>43904</v>
      </c>
      <c r="B49981" t="s">
        <v>92</v>
      </c>
      <c r="C49981" t="s">
        <v>46736</v>
      </c>
      <c r="D49981">
        <v>0</v>
      </c>
    </row>
    <row r="49982" spans="1:4" x14ac:dyDescent="0.45">
      <c r="A49982" t="s">
        <v>43904</v>
      </c>
      <c r="B49982" t="s">
        <v>92</v>
      </c>
      <c r="C49982" t="s">
        <v>46737</v>
      </c>
      <c r="D49982">
        <v>0</v>
      </c>
    </row>
    <row r="49983" spans="1:4" x14ac:dyDescent="0.45">
      <c r="A49983" t="s">
        <v>43904</v>
      </c>
      <c r="B49983" t="s">
        <v>92</v>
      </c>
      <c r="C49983" t="s">
        <v>46738</v>
      </c>
      <c r="D49983">
        <v>0</v>
      </c>
    </row>
    <row r="49984" spans="1:4" x14ac:dyDescent="0.45">
      <c r="A49984" t="s">
        <v>43904</v>
      </c>
      <c r="B49984" t="s">
        <v>92</v>
      </c>
      <c r="C49984" t="s">
        <v>46739</v>
      </c>
      <c r="D49984">
        <v>0</v>
      </c>
    </row>
    <row r="49985" spans="1:4" x14ac:dyDescent="0.45">
      <c r="A49985" t="s">
        <v>43904</v>
      </c>
      <c r="B49985" t="s">
        <v>92</v>
      </c>
      <c r="C49985" t="s">
        <v>45122</v>
      </c>
      <c r="D49985">
        <v>0</v>
      </c>
    </row>
    <row r="49986" spans="1:4" x14ac:dyDescent="0.45">
      <c r="A49986" t="s">
        <v>43904</v>
      </c>
      <c r="B49986" t="s">
        <v>92</v>
      </c>
      <c r="C49986" t="s">
        <v>46740</v>
      </c>
      <c r="D49986">
        <v>0</v>
      </c>
    </row>
    <row r="49987" spans="1:4" x14ac:dyDescent="0.45">
      <c r="A49987" t="s">
        <v>43904</v>
      </c>
      <c r="B49987" t="s">
        <v>92</v>
      </c>
      <c r="C49987" t="s">
        <v>46741</v>
      </c>
      <c r="D49987">
        <v>0</v>
      </c>
    </row>
    <row r="49988" spans="1:4" x14ac:dyDescent="0.45">
      <c r="A49988" t="s">
        <v>43904</v>
      </c>
      <c r="B49988" t="s">
        <v>92</v>
      </c>
      <c r="C49988" t="s">
        <v>46742</v>
      </c>
      <c r="D49988">
        <v>0</v>
      </c>
    </row>
    <row r="49989" spans="1:4" x14ac:dyDescent="0.45">
      <c r="A49989" t="s">
        <v>43904</v>
      </c>
      <c r="B49989" t="s">
        <v>92</v>
      </c>
      <c r="C49989" t="s">
        <v>46743</v>
      </c>
      <c r="D49989">
        <v>0</v>
      </c>
    </row>
    <row r="49990" spans="1:4" x14ac:dyDescent="0.45">
      <c r="A49990" t="s">
        <v>43904</v>
      </c>
      <c r="B49990" t="s">
        <v>92</v>
      </c>
      <c r="C49990" t="s">
        <v>46744</v>
      </c>
      <c r="D49990">
        <v>0</v>
      </c>
    </row>
    <row r="49991" spans="1:4" x14ac:dyDescent="0.45">
      <c r="A49991" t="s">
        <v>43904</v>
      </c>
      <c r="B49991" t="s">
        <v>92</v>
      </c>
      <c r="C49991" t="s">
        <v>46745</v>
      </c>
      <c r="D49991">
        <v>0</v>
      </c>
    </row>
    <row r="49992" spans="1:4" x14ac:dyDescent="0.45">
      <c r="A49992" t="s">
        <v>43904</v>
      </c>
      <c r="B49992" t="s">
        <v>92</v>
      </c>
      <c r="C49992" t="s">
        <v>45130</v>
      </c>
      <c r="D49992">
        <v>0</v>
      </c>
    </row>
    <row r="49993" spans="1:4" x14ac:dyDescent="0.45">
      <c r="A49993" t="s">
        <v>43904</v>
      </c>
      <c r="B49993" t="s">
        <v>92</v>
      </c>
      <c r="C49993" t="s">
        <v>46746</v>
      </c>
      <c r="D49993">
        <v>0</v>
      </c>
    </row>
    <row r="49994" spans="1:4" x14ac:dyDescent="0.45">
      <c r="A49994" t="s">
        <v>43904</v>
      </c>
      <c r="B49994" t="s">
        <v>92</v>
      </c>
      <c r="C49994" t="s">
        <v>46747</v>
      </c>
      <c r="D49994">
        <v>0</v>
      </c>
    </row>
    <row r="49995" spans="1:4" x14ac:dyDescent="0.45">
      <c r="A49995" t="s">
        <v>43904</v>
      </c>
      <c r="B49995" t="s">
        <v>92</v>
      </c>
      <c r="C49995" t="s">
        <v>46748</v>
      </c>
      <c r="D49995">
        <v>0</v>
      </c>
    </row>
    <row r="49996" spans="1:4" x14ac:dyDescent="0.45">
      <c r="A49996" t="s">
        <v>43904</v>
      </c>
      <c r="B49996" t="s">
        <v>92</v>
      </c>
      <c r="C49996" t="s">
        <v>46749</v>
      </c>
      <c r="D49996">
        <v>0</v>
      </c>
    </row>
    <row r="49997" spans="1:4" x14ac:dyDescent="0.45">
      <c r="A49997" t="s">
        <v>43904</v>
      </c>
      <c r="B49997" t="s">
        <v>92</v>
      </c>
      <c r="C49997" t="s">
        <v>46750</v>
      </c>
      <c r="D49997">
        <v>0</v>
      </c>
    </row>
    <row r="49998" spans="1:4" x14ac:dyDescent="0.45">
      <c r="A49998" t="s">
        <v>43904</v>
      </c>
      <c r="B49998" t="s">
        <v>92</v>
      </c>
      <c r="C49998" t="s">
        <v>46751</v>
      </c>
      <c r="D49998">
        <v>0</v>
      </c>
    </row>
    <row r="49999" spans="1:4" x14ac:dyDescent="0.45">
      <c r="A49999" t="s">
        <v>43904</v>
      </c>
      <c r="B49999" t="s">
        <v>92</v>
      </c>
      <c r="C49999" t="s">
        <v>45138</v>
      </c>
      <c r="D49999">
        <v>413.05337178872219</v>
      </c>
    </row>
    <row r="50000" spans="1:4" x14ac:dyDescent="0.45">
      <c r="A50000" t="s">
        <v>43904</v>
      </c>
      <c r="B50000" t="s">
        <v>92</v>
      </c>
      <c r="C50000" t="s">
        <v>46752</v>
      </c>
      <c r="D50000">
        <v>0</v>
      </c>
    </row>
    <row r="50001" spans="1:4" x14ac:dyDescent="0.45">
      <c r="A50001" t="s">
        <v>43904</v>
      </c>
      <c r="B50001" t="s">
        <v>92</v>
      </c>
      <c r="C50001" t="s">
        <v>46753</v>
      </c>
      <c r="D50001">
        <v>0</v>
      </c>
    </row>
    <row r="50002" spans="1:4" x14ac:dyDescent="0.45">
      <c r="A50002" t="s">
        <v>43904</v>
      </c>
      <c r="B50002" t="s">
        <v>92</v>
      </c>
      <c r="C50002" t="s">
        <v>46754</v>
      </c>
      <c r="D50002">
        <v>0</v>
      </c>
    </row>
    <row r="50003" spans="1:4" x14ac:dyDescent="0.45">
      <c r="A50003" t="s">
        <v>43904</v>
      </c>
      <c r="B50003" t="s">
        <v>92</v>
      </c>
      <c r="C50003" t="s">
        <v>46755</v>
      </c>
      <c r="D50003">
        <v>0</v>
      </c>
    </row>
    <row r="50004" spans="1:4" x14ac:dyDescent="0.45">
      <c r="A50004" t="s">
        <v>43904</v>
      </c>
      <c r="B50004" t="s">
        <v>92</v>
      </c>
      <c r="C50004" t="s">
        <v>46756</v>
      </c>
      <c r="D50004">
        <v>0</v>
      </c>
    </row>
    <row r="50005" spans="1:4" x14ac:dyDescent="0.45">
      <c r="A50005" t="s">
        <v>43904</v>
      </c>
      <c r="B50005" t="s">
        <v>92</v>
      </c>
      <c r="C50005" t="s">
        <v>46757</v>
      </c>
      <c r="D50005">
        <v>0</v>
      </c>
    </row>
    <row r="50006" spans="1:4" x14ac:dyDescent="0.45">
      <c r="A50006" t="s">
        <v>43904</v>
      </c>
      <c r="B50006" t="s">
        <v>92</v>
      </c>
      <c r="C50006" t="s">
        <v>45146</v>
      </c>
      <c r="D50006">
        <v>0</v>
      </c>
    </row>
    <row r="50007" spans="1:4" x14ac:dyDescent="0.45">
      <c r="A50007" t="s">
        <v>43904</v>
      </c>
      <c r="B50007" t="s">
        <v>92</v>
      </c>
      <c r="C50007" t="s">
        <v>46758</v>
      </c>
      <c r="D50007">
        <v>0</v>
      </c>
    </row>
    <row r="50008" spans="1:4" x14ac:dyDescent="0.45">
      <c r="A50008" t="s">
        <v>43904</v>
      </c>
      <c r="B50008" t="s">
        <v>92</v>
      </c>
      <c r="C50008" t="s">
        <v>46759</v>
      </c>
      <c r="D50008">
        <v>0</v>
      </c>
    </row>
    <row r="50009" spans="1:4" x14ac:dyDescent="0.45">
      <c r="A50009" t="s">
        <v>43904</v>
      </c>
      <c r="B50009" t="s">
        <v>92</v>
      </c>
      <c r="C50009" t="s">
        <v>46760</v>
      </c>
      <c r="D50009">
        <v>0</v>
      </c>
    </row>
    <row r="50010" spans="1:4" x14ac:dyDescent="0.45">
      <c r="A50010" t="s">
        <v>43904</v>
      </c>
      <c r="B50010" t="s">
        <v>92</v>
      </c>
      <c r="C50010" t="s">
        <v>46761</v>
      </c>
      <c r="D50010">
        <v>0</v>
      </c>
    </row>
    <row r="50011" spans="1:4" x14ac:dyDescent="0.45">
      <c r="A50011" t="s">
        <v>43904</v>
      </c>
      <c r="B50011" t="s">
        <v>92</v>
      </c>
      <c r="C50011" t="s">
        <v>46762</v>
      </c>
      <c r="D50011">
        <v>1852.7145881334548</v>
      </c>
    </row>
    <row r="50012" spans="1:4" x14ac:dyDescent="0.45">
      <c r="A50012" t="s">
        <v>43904</v>
      </c>
      <c r="B50012" t="s">
        <v>92</v>
      </c>
      <c r="C50012" t="s">
        <v>46763</v>
      </c>
      <c r="D50012">
        <v>0</v>
      </c>
    </row>
    <row r="50013" spans="1:4" x14ac:dyDescent="0.45">
      <c r="A50013" t="s">
        <v>43904</v>
      </c>
      <c r="B50013" t="s">
        <v>92</v>
      </c>
      <c r="C50013" t="s">
        <v>45154</v>
      </c>
      <c r="D50013">
        <v>0</v>
      </c>
    </row>
    <row r="50014" spans="1:4" x14ac:dyDescent="0.45">
      <c r="A50014" t="s">
        <v>43904</v>
      </c>
      <c r="B50014" t="s">
        <v>92</v>
      </c>
      <c r="C50014" t="s">
        <v>46764</v>
      </c>
      <c r="D50014">
        <v>0</v>
      </c>
    </row>
    <row r="50015" spans="1:4" x14ac:dyDescent="0.45">
      <c r="A50015" t="s">
        <v>43904</v>
      </c>
      <c r="B50015" t="s">
        <v>92</v>
      </c>
      <c r="C50015" t="s">
        <v>46765</v>
      </c>
      <c r="D50015">
        <v>0</v>
      </c>
    </row>
    <row r="50016" spans="1:4" x14ac:dyDescent="0.45">
      <c r="A50016" t="s">
        <v>43904</v>
      </c>
      <c r="B50016" t="s">
        <v>92</v>
      </c>
      <c r="C50016" t="s">
        <v>46766</v>
      </c>
      <c r="D50016">
        <v>0</v>
      </c>
    </row>
    <row r="50017" spans="1:4" x14ac:dyDescent="0.45">
      <c r="A50017" t="s">
        <v>43904</v>
      </c>
      <c r="B50017" t="s">
        <v>92</v>
      </c>
      <c r="C50017" t="s">
        <v>46767</v>
      </c>
      <c r="D50017">
        <v>0</v>
      </c>
    </row>
    <row r="50018" spans="1:4" x14ac:dyDescent="0.45">
      <c r="A50018" t="s">
        <v>43904</v>
      </c>
      <c r="B50018" t="s">
        <v>92</v>
      </c>
      <c r="C50018" t="s">
        <v>46768</v>
      </c>
      <c r="D50018">
        <v>0</v>
      </c>
    </row>
    <row r="50019" spans="1:4" x14ac:dyDescent="0.45">
      <c r="A50019" t="s">
        <v>43904</v>
      </c>
      <c r="B50019" t="s">
        <v>92</v>
      </c>
      <c r="C50019" t="s">
        <v>46769</v>
      </c>
      <c r="D50019">
        <v>0</v>
      </c>
    </row>
    <row r="50020" spans="1:4" x14ac:dyDescent="0.45">
      <c r="A50020" t="s">
        <v>43904</v>
      </c>
      <c r="B50020" t="s">
        <v>92</v>
      </c>
      <c r="C50020" t="s">
        <v>45162</v>
      </c>
      <c r="D50020">
        <v>0</v>
      </c>
    </row>
    <row r="50021" spans="1:4" x14ac:dyDescent="0.45">
      <c r="A50021" t="s">
        <v>43904</v>
      </c>
      <c r="B50021" t="s">
        <v>92</v>
      </c>
      <c r="C50021" t="s">
        <v>46770</v>
      </c>
      <c r="D50021">
        <v>0</v>
      </c>
    </row>
    <row r="50022" spans="1:4" x14ac:dyDescent="0.45">
      <c r="A50022" t="s">
        <v>43904</v>
      </c>
      <c r="B50022" t="s">
        <v>92</v>
      </c>
      <c r="C50022" t="s">
        <v>46771</v>
      </c>
      <c r="D50022">
        <v>0</v>
      </c>
    </row>
    <row r="50023" spans="1:4" x14ac:dyDescent="0.45">
      <c r="A50023" t="s">
        <v>43904</v>
      </c>
      <c r="B50023" t="s">
        <v>92</v>
      </c>
      <c r="C50023" t="s">
        <v>46772</v>
      </c>
      <c r="D50023">
        <v>0</v>
      </c>
    </row>
    <row r="50024" spans="1:4" x14ac:dyDescent="0.45">
      <c r="A50024" t="s">
        <v>43904</v>
      </c>
      <c r="B50024" t="s">
        <v>92</v>
      </c>
      <c r="C50024" t="s">
        <v>46773</v>
      </c>
      <c r="D50024">
        <v>0</v>
      </c>
    </row>
    <row r="50025" spans="1:4" x14ac:dyDescent="0.45">
      <c r="A50025" t="s">
        <v>43904</v>
      </c>
      <c r="B50025" t="s">
        <v>92</v>
      </c>
      <c r="C50025" t="s">
        <v>46774</v>
      </c>
      <c r="D50025">
        <v>0</v>
      </c>
    </row>
    <row r="50026" spans="1:4" x14ac:dyDescent="0.45">
      <c r="A50026" t="s">
        <v>43904</v>
      </c>
      <c r="B50026" t="s">
        <v>92</v>
      </c>
      <c r="C50026" t="s">
        <v>46775</v>
      </c>
      <c r="D50026">
        <v>0</v>
      </c>
    </row>
    <row r="50027" spans="1:4" x14ac:dyDescent="0.45">
      <c r="A50027" t="s">
        <v>43904</v>
      </c>
      <c r="B50027" t="s">
        <v>92</v>
      </c>
      <c r="C50027" t="s">
        <v>45170</v>
      </c>
      <c r="D50027">
        <v>0</v>
      </c>
    </row>
    <row r="50028" spans="1:4" x14ac:dyDescent="0.45">
      <c r="A50028" t="s">
        <v>43904</v>
      </c>
      <c r="B50028" t="s">
        <v>92</v>
      </c>
      <c r="C50028" t="s">
        <v>46776</v>
      </c>
      <c r="D50028">
        <v>0</v>
      </c>
    </row>
    <row r="50029" spans="1:4" x14ac:dyDescent="0.45">
      <c r="A50029" t="s">
        <v>43904</v>
      </c>
      <c r="B50029" t="s">
        <v>92</v>
      </c>
      <c r="C50029" t="s">
        <v>46777</v>
      </c>
      <c r="D50029">
        <v>0</v>
      </c>
    </row>
    <row r="50030" spans="1:4" x14ac:dyDescent="0.45">
      <c r="A50030" t="s">
        <v>43904</v>
      </c>
      <c r="B50030" t="s">
        <v>92</v>
      </c>
      <c r="C50030" t="s">
        <v>46778</v>
      </c>
      <c r="D50030">
        <v>0</v>
      </c>
    </row>
    <row r="50031" spans="1:4" x14ac:dyDescent="0.45">
      <c r="A50031" t="s">
        <v>43904</v>
      </c>
      <c r="B50031" t="s">
        <v>92</v>
      </c>
      <c r="C50031" t="s">
        <v>46779</v>
      </c>
      <c r="D50031">
        <v>0</v>
      </c>
    </row>
    <row r="50032" spans="1:4" x14ac:dyDescent="0.45">
      <c r="A50032" t="s">
        <v>43904</v>
      </c>
      <c r="B50032" t="s">
        <v>92</v>
      </c>
      <c r="C50032" t="s">
        <v>46780</v>
      </c>
      <c r="D50032">
        <v>0</v>
      </c>
    </row>
    <row r="50033" spans="1:4" x14ac:dyDescent="0.45">
      <c r="A50033" t="s">
        <v>43904</v>
      </c>
      <c r="B50033" t="s">
        <v>92</v>
      </c>
      <c r="C50033" t="s">
        <v>46781</v>
      </c>
      <c r="D50033">
        <v>0</v>
      </c>
    </row>
    <row r="50034" spans="1:4" x14ac:dyDescent="0.45">
      <c r="A50034" t="s">
        <v>43904</v>
      </c>
      <c r="B50034" t="s">
        <v>92</v>
      </c>
      <c r="C50034" t="s">
        <v>45178</v>
      </c>
      <c r="D50034">
        <v>0</v>
      </c>
    </row>
    <row r="50035" spans="1:4" x14ac:dyDescent="0.45">
      <c r="A50035" t="s">
        <v>43904</v>
      </c>
      <c r="B50035" t="s">
        <v>92</v>
      </c>
      <c r="C50035" t="s">
        <v>46782</v>
      </c>
      <c r="D50035">
        <v>0</v>
      </c>
    </row>
    <row r="50036" spans="1:4" x14ac:dyDescent="0.45">
      <c r="A50036" t="s">
        <v>43904</v>
      </c>
      <c r="B50036" t="s">
        <v>92</v>
      </c>
      <c r="C50036" t="s">
        <v>46783</v>
      </c>
      <c r="D50036">
        <v>0</v>
      </c>
    </row>
    <row r="50037" spans="1:4" x14ac:dyDescent="0.45">
      <c r="A50037" t="s">
        <v>43904</v>
      </c>
      <c r="B50037" t="s">
        <v>92</v>
      </c>
      <c r="C50037" t="s">
        <v>46784</v>
      </c>
      <c r="D50037">
        <v>0</v>
      </c>
    </row>
    <row r="50038" spans="1:4" x14ac:dyDescent="0.45">
      <c r="A50038" t="s">
        <v>43904</v>
      </c>
      <c r="B50038" t="s">
        <v>92</v>
      </c>
      <c r="C50038" t="s">
        <v>46785</v>
      </c>
      <c r="D50038">
        <v>0</v>
      </c>
    </row>
    <row r="50039" spans="1:4" x14ac:dyDescent="0.45">
      <c r="A50039" t="s">
        <v>43904</v>
      </c>
      <c r="B50039" t="s">
        <v>92</v>
      </c>
      <c r="C50039" t="s">
        <v>46786</v>
      </c>
      <c r="D50039">
        <v>0</v>
      </c>
    </row>
    <row r="50040" spans="1:4" x14ac:dyDescent="0.45">
      <c r="A50040" t="s">
        <v>43904</v>
      </c>
      <c r="B50040" t="s">
        <v>92</v>
      </c>
      <c r="C50040" t="s">
        <v>46787</v>
      </c>
      <c r="D50040">
        <v>0</v>
      </c>
    </row>
    <row r="50041" spans="1:4" x14ac:dyDescent="0.45">
      <c r="A50041" t="s">
        <v>43904</v>
      </c>
      <c r="B50041" t="s">
        <v>92</v>
      </c>
      <c r="C50041" t="s">
        <v>45186</v>
      </c>
      <c r="D50041">
        <v>406.12547029974172</v>
      </c>
    </row>
    <row r="50042" spans="1:4" x14ac:dyDescent="0.45">
      <c r="A50042" t="s">
        <v>43904</v>
      </c>
      <c r="B50042" t="s">
        <v>92</v>
      </c>
      <c r="C50042" t="s">
        <v>46788</v>
      </c>
      <c r="D50042">
        <v>0</v>
      </c>
    </row>
    <row r="50043" spans="1:4" x14ac:dyDescent="0.45">
      <c r="A50043" t="s">
        <v>43904</v>
      </c>
      <c r="B50043" t="s">
        <v>92</v>
      </c>
      <c r="C50043" t="s">
        <v>46789</v>
      </c>
      <c r="D50043">
        <v>0</v>
      </c>
    </row>
    <row r="50044" spans="1:4" x14ac:dyDescent="0.45">
      <c r="A50044" t="s">
        <v>43904</v>
      </c>
      <c r="B50044" t="s">
        <v>92</v>
      </c>
      <c r="C50044" t="s">
        <v>46790</v>
      </c>
      <c r="D50044">
        <v>0</v>
      </c>
    </row>
    <row r="50045" spans="1:4" x14ac:dyDescent="0.45">
      <c r="A50045" t="s">
        <v>43904</v>
      </c>
      <c r="B50045" t="s">
        <v>92</v>
      </c>
      <c r="C50045" t="s">
        <v>46791</v>
      </c>
      <c r="D50045">
        <v>0</v>
      </c>
    </row>
    <row r="50046" spans="1:4" x14ac:dyDescent="0.45">
      <c r="A50046" t="s">
        <v>43904</v>
      </c>
      <c r="B50046" t="s">
        <v>92</v>
      </c>
      <c r="C50046" t="s">
        <v>46792</v>
      </c>
      <c r="D50046">
        <v>0</v>
      </c>
    </row>
    <row r="50047" spans="1:4" x14ac:dyDescent="0.45">
      <c r="A50047" t="s">
        <v>43904</v>
      </c>
      <c r="B50047" t="s">
        <v>92</v>
      </c>
      <c r="C50047" t="s">
        <v>46793</v>
      </c>
      <c r="D50047">
        <v>0</v>
      </c>
    </row>
    <row r="50048" spans="1:4" x14ac:dyDescent="0.45">
      <c r="A50048" t="s">
        <v>43904</v>
      </c>
      <c r="B50048" t="s">
        <v>92</v>
      </c>
      <c r="C50048" t="s">
        <v>45194</v>
      </c>
      <c r="D50048">
        <v>0</v>
      </c>
    </row>
    <row r="50049" spans="1:4" x14ac:dyDescent="0.45">
      <c r="A50049" t="s">
        <v>43904</v>
      </c>
      <c r="B50049" t="s">
        <v>92</v>
      </c>
      <c r="C50049" t="s">
        <v>46794</v>
      </c>
      <c r="D50049">
        <v>0</v>
      </c>
    </row>
    <row r="50050" spans="1:4" x14ac:dyDescent="0.45">
      <c r="A50050" t="s">
        <v>43904</v>
      </c>
      <c r="B50050" t="s">
        <v>92</v>
      </c>
      <c r="C50050" t="s">
        <v>46795</v>
      </c>
      <c r="D50050">
        <v>0</v>
      </c>
    </row>
    <row r="50051" spans="1:4" x14ac:dyDescent="0.45">
      <c r="A50051" t="s">
        <v>43904</v>
      </c>
      <c r="B50051" t="s">
        <v>92</v>
      </c>
      <c r="C50051" t="s">
        <v>46796</v>
      </c>
      <c r="D50051">
        <v>0</v>
      </c>
    </row>
    <row r="50052" spans="1:4" x14ac:dyDescent="0.45">
      <c r="A50052" t="s">
        <v>43904</v>
      </c>
      <c r="B50052" t="s">
        <v>92</v>
      </c>
      <c r="C50052" t="s">
        <v>46797</v>
      </c>
      <c r="D50052">
        <v>0</v>
      </c>
    </row>
    <row r="50053" spans="1:4" x14ac:dyDescent="0.45">
      <c r="A50053" t="s">
        <v>43904</v>
      </c>
      <c r="B50053" t="s">
        <v>92</v>
      </c>
      <c r="C50053" t="s">
        <v>46798</v>
      </c>
      <c r="D50053">
        <v>1821.6400950281156</v>
      </c>
    </row>
    <row r="50054" spans="1:4" x14ac:dyDescent="0.45">
      <c r="A50054" t="s">
        <v>43904</v>
      </c>
      <c r="B50054" t="s">
        <v>92</v>
      </c>
      <c r="C50054" t="s">
        <v>46799</v>
      </c>
      <c r="D50054">
        <v>0</v>
      </c>
    </row>
    <row r="50055" spans="1:4" x14ac:dyDescent="0.45">
      <c r="A50055" t="s">
        <v>43904</v>
      </c>
      <c r="B50055" t="s">
        <v>92</v>
      </c>
      <c r="C50055" t="s">
        <v>45202</v>
      </c>
      <c r="D50055">
        <v>0</v>
      </c>
    </row>
    <row r="50056" spans="1:4" x14ac:dyDescent="0.45">
      <c r="A50056" t="s">
        <v>43904</v>
      </c>
      <c r="B50056" t="s">
        <v>92</v>
      </c>
      <c r="C50056" t="s">
        <v>46800</v>
      </c>
      <c r="D50056">
        <v>0</v>
      </c>
    </row>
    <row r="50057" spans="1:4" x14ac:dyDescent="0.45">
      <c r="A50057" t="s">
        <v>43904</v>
      </c>
      <c r="B50057" t="s">
        <v>92</v>
      </c>
      <c r="C50057" t="s">
        <v>46801</v>
      </c>
      <c r="D50057">
        <v>0</v>
      </c>
    </row>
    <row r="50058" spans="1:4" x14ac:dyDescent="0.45">
      <c r="A50058" t="s">
        <v>43904</v>
      </c>
      <c r="B50058" t="s">
        <v>92</v>
      </c>
      <c r="C50058" t="s">
        <v>46802</v>
      </c>
      <c r="D50058">
        <v>0</v>
      </c>
    </row>
    <row r="50059" spans="1:4" x14ac:dyDescent="0.45">
      <c r="A50059" t="s">
        <v>43904</v>
      </c>
      <c r="B50059" t="s">
        <v>92</v>
      </c>
      <c r="C50059" t="s">
        <v>46803</v>
      </c>
      <c r="D50059">
        <v>0</v>
      </c>
    </row>
    <row r="50060" spans="1:4" x14ac:dyDescent="0.45">
      <c r="A50060" t="s">
        <v>43904</v>
      </c>
      <c r="B50060" t="s">
        <v>92</v>
      </c>
      <c r="C50060" t="s">
        <v>46804</v>
      </c>
      <c r="D50060">
        <v>0</v>
      </c>
    </row>
    <row r="50061" spans="1:4" x14ac:dyDescent="0.45">
      <c r="A50061" t="s">
        <v>43904</v>
      </c>
      <c r="B50061" t="s">
        <v>92</v>
      </c>
      <c r="C50061" t="s">
        <v>46805</v>
      </c>
      <c r="D50061">
        <v>0</v>
      </c>
    </row>
    <row r="50062" spans="1:4" x14ac:dyDescent="0.45">
      <c r="A50062" t="s">
        <v>43904</v>
      </c>
      <c r="B50062" t="s">
        <v>92</v>
      </c>
      <c r="C50062" t="s">
        <v>45210</v>
      </c>
      <c r="D50062">
        <v>0</v>
      </c>
    </row>
    <row r="50063" spans="1:4" x14ac:dyDescent="0.45">
      <c r="A50063" t="s">
        <v>43904</v>
      </c>
      <c r="B50063" t="s">
        <v>92</v>
      </c>
      <c r="C50063" t="s">
        <v>46806</v>
      </c>
      <c r="D50063">
        <v>0</v>
      </c>
    </row>
    <row r="50064" spans="1:4" x14ac:dyDescent="0.45">
      <c r="A50064" t="s">
        <v>43904</v>
      </c>
      <c r="B50064" t="s">
        <v>92</v>
      </c>
      <c r="C50064" t="s">
        <v>46807</v>
      </c>
      <c r="D50064">
        <v>0</v>
      </c>
    </row>
    <row r="50065" spans="1:4" x14ac:dyDescent="0.45">
      <c r="A50065" t="s">
        <v>43904</v>
      </c>
      <c r="B50065" t="s">
        <v>92</v>
      </c>
      <c r="C50065" t="s">
        <v>46808</v>
      </c>
      <c r="D50065">
        <v>0</v>
      </c>
    </row>
    <row r="50066" spans="1:4" x14ac:dyDescent="0.45">
      <c r="A50066" t="s">
        <v>43904</v>
      </c>
      <c r="B50066" t="s">
        <v>92</v>
      </c>
      <c r="C50066" t="s">
        <v>46809</v>
      </c>
      <c r="D50066">
        <v>0</v>
      </c>
    </row>
    <row r="50067" spans="1:4" x14ac:dyDescent="0.45">
      <c r="A50067" t="s">
        <v>43904</v>
      </c>
      <c r="B50067" t="s">
        <v>92</v>
      </c>
      <c r="C50067" t="s">
        <v>46810</v>
      </c>
      <c r="D50067">
        <v>0</v>
      </c>
    </row>
    <row r="50068" spans="1:4" x14ac:dyDescent="0.45">
      <c r="A50068" t="s">
        <v>43904</v>
      </c>
      <c r="B50068" t="s">
        <v>92</v>
      </c>
      <c r="C50068" t="s">
        <v>46811</v>
      </c>
      <c r="D50068">
        <v>0</v>
      </c>
    </row>
    <row r="50069" spans="1:4" x14ac:dyDescent="0.45">
      <c r="A50069" t="s">
        <v>43904</v>
      </c>
      <c r="B50069" t="s">
        <v>92</v>
      </c>
      <c r="C50069" t="s">
        <v>45218</v>
      </c>
      <c r="D50069">
        <v>0</v>
      </c>
    </row>
    <row r="50070" spans="1:4" x14ac:dyDescent="0.45">
      <c r="A50070" t="s">
        <v>43904</v>
      </c>
      <c r="B50070" t="s">
        <v>92</v>
      </c>
      <c r="C50070" t="s">
        <v>46812</v>
      </c>
      <c r="D50070">
        <v>0</v>
      </c>
    </row>
    <row r="50071" spans="1:4" x14ac:dyDescent="0.45">
      <c r="A50071" t="s">
        <v>43904</v>
      </c>
      <c r="B50071" t="s">
        <v>92</v>
      </c>
      <c r="C50071" t="s">
        <v>46813</v>
      </c>
      <c r="D50071">
        <v>0</v>
      </c>
    </row>
    <row r="50072" spans="1:4" x14ac:dyDescent="0.45">
      <c r="A50072" t="s">
        <v>43904</v>
      </c>
      <c r="B50072" t="s">
        <v>92</v>
      </c>
      <c r="C50072" t="s">
        <v>46814</v>
      </c>
      <c r="D50072">
        <v>0</v>
      </c>
    </row>
    <row r="50073" spans="1:4" x14ac:dyDescent="0.45">
      <c r="A50073" t="s">
        <v>43904</v>
      </c>
      <c r="B50073" t="s">
        <v>92</v>
      </c>
      <c r="C50073" t="s">
        <v>46815</v>
      </c>
      <c r="D50073">
        <v>0</v>
      </c>
    </row>
    <row r="50074" spans="1:4" x14ac:dyDescent="0.45">
      <c r="A50074" t="s">
        <v>43904</v>
      </c>
      <c r="B50074" t="s">
        <v>92</v>
      </c>
      <c r="C50074" t="s">
        <v>46816</v>
      </c>
      <c r="D50074">
        <v>0</v>
      </c>
    </row>
    <row r="50075" spans="1:4" x14ac:dyDescent="0.45">
      <c r="A50075" t="s">
        <v>43904</v>
      </c>
      <c r="B50075" t="s">
        <v>92</v>
      </c>
      <c r="C50075" t="s">
        <v>46817</v>
      </c>
      <c r="D50075">
        <v>0</v>
      </c>
    </row>
    <row r="50076" spans="1:4" x14ac:dyDescent="0.45">
      <c r="A50076" t="s">
        <v>43904</v>
      </c>
      <c r="B50076" t="s">
        <v>92</v>
      </c>
      <c r="C50076" t="s">
        <v>45226</v>
      </c>
      <c r="D50076">
        <v>0</v>
      </c>
    </row>
    <row r="50077" spans="1:4" x14ac:dyDescent="0.45">
      <c r="A50077" t="s">
        <v>43904</v>
      </c>
      <c r="B50077" t="s">
        <v>92</v>
      </c>
      <c r="C50077" t="s">
        <v>46818</v>
      </c>
      <c r="D50077">
        <v>0</v>
      </c>
    </row>
    <row r="50078" spans="1:4" x14ac:dyDescent="0.45">
      <c r="A50078" t="s">
        <v>43904</v>
      </c>
      <c r="B50078" t="s">
        <v>92</v>
      </c>
      <c r="C50078" t="s">
        <v>46819</v>
      </c>
      <c r="D50078">
        <v>0</v>
      </c>
    </row>
    <row r="50079" spans="1:4" x14ac:dyDescent="0.45">
      <c r="A50079" t="s">
        <v>43904</v>
      </c>
      <c r="B50079" t="s">
        <v>92</v>
      </c>
      <c r="C50079" t="s">
        <v>46820</v>
      </c>
      <c r="D50079">
        <v>0</v>
      </c>
    </row>
    <row r="50080" spans="1:4" x14ac:dyDescent="0.45">
      <c r="A50080" t="s">
        <v>43904</v>
      </c>
      <c r="B50080" t="s">
        <v>92</v>
      </c>
      <c r="C50080" t="s">
        <v>46821</v>
      </c>
      <c r="D50080">
        <v>0</v>
      </c>
    </row>
    <row r="50081" spans="1:4" x14ac:dyDescent="0.45">
      <c r="A50081" t="s">
        <v>43904</v>
      </c>
      <c r="B50081" t="s">
        <v>92</v>
      </c>
      <c r="C50081" t="s">
        <v>46822</v>
      </c>
      <c r="D50081">
        <v>0</v>
      </c>
    </row>
    <row r="50082" spans="1:4" x14ac:dyDescent="0.45">
      <c r="A50082" t="s">
        <v>43904</v>
      </c>
      <c r="B50082" t="s">
        <v>92</v>
      </c>
      <c r="C50082" t="s">
        <v>46823</v>
      </c>
      <c r="D50082">
        <v>0</v>
      </c>
    </row>
    <row r="50083" spans="1:4" x14ac:dyDescent="0.45">
      <c r="A50083" t="s">
        <v>43904</v>
      </c>
      <c r="B50083" t="s">
        <v>92</v>
      </c>
      <c r="C50083" t="s">
        <v>45234</v>
      </c>
      <c r="D50083">
        <v>399.31376643150236</v>
      </c>
    </row>
    <row r="50084" spans="1:4" x14ac:dyDescent="0.45">
      <c r="A50084" t="s">
        <v>43904</v>
      </c>
      <c r="B50084" t="s">
        <v>92</v>
      </c>
      <c r="C50084" t="s">
        <v>46824</v>
      </c>
      <c r="D50084">
        <v>0</v>
      </c>
    </row>
    <row r="50085" spans="1:4" x14ac:dyDescent="0.45">
      <c r="A50085" t="s">
        <v>43904</v>
      </c>
      <c r="B50085" t="s">
        <v>92</v>
      </c>
      <c r="C50085" t="s">
        <v>46825</v>
      </c>
      <c r="D50085">
        <v>0</v>
      </c>
    </row>
    <row r="50086" spans="1:4" x14ac:dyDescent="0.45">
      <c r="A50086" t="s">
        <v>43904</v>
      </c>
      <c r="B50086" t="s">
        <v>92</v>
      </c>
      <c r="C50086" t="s">
        <v>46826</v>
      </c>
      <c r="D50086">
        <v>0</v>
      </c>
    </row>
    <row r="50087" spans="1:4" x14ac:dyDescent="0.45">
      <c r="A50087" t="s">
        <v>43904</v>
      </c>
      <c r="B50087" t="s">
        <v>92</v>
      </c>
      <c r="C50087" t="s">
        <v>46827</v>
      </c>
      <c r="D50087">
        <v>0</v>
      </c>
    </row>
    <row r="50088" spans="1:4" x14ac:dyDescent="0.45">
      <c r="A50088" t="s">
        <v>43904</v>
      </c>
      <c r="B50088" t="s">
        <v>92</v>
      </c>
      <c r="C50088" t="s">
        <v>46828</v>
      </c>
      <c r="D50088">
        <v>0</v>
      </c>
    </row>
    <row r="50089" spans="1:4" x14ac:dyDescent="0.45">
      <c r="A50089" t="s">
        <v>43904</v>
      </c>
      <c r="B50089" t="s">
        <v>92</v>
      </c>
      <c r="C50089" t="s">
        <v>46829</v>
      </c>
      <c r="D50089">
        <v>0</v>
      </c>
    </row>
    <row r="50090" spans="1:4" x14ac:dyDescent="0.45">
      <c r="A50090" t="s">
        <v>43904</v>
      </c>
      <c r="B50090" t="s">
        <v>92</v>
      </c>
      <c r="C50090" t="s">
        <v>45242</v>
      </c>
      <c r="D50090">
        <v>0</v>
      </c>
    </row>
    <row r="50091" spans="1:4" x14ac:dyDescent="0.45">
      <c r="A50091" t="s">
        <v>43904</v>
      </c>
      <c r="B50091" t="s">
        <v>92</v>
      </c>
      <c r="C50091" t="s">
        <v>46830</v>
      </c>
      <c r="D50091">
        <v>0</v>
      </c>
    </row>
    <row r="50092" spans="1:4" x14ac:dyDescent="0.45">
      <c r="A50092" t="s">
        <v>43904</v>
      </c>
      <c r="B50092" t="s">
        <v>92</v>
      </c>
      <c r="C50092" t="s">
        <v>46831</v>
      </c>
      <c r="D50092">
        <v>0</v>
      </c>
    </row>
    <row r="50093" spans="1:4" x14ac:dyDescent="0.45">
      <c r="A50093" t="s">
        <v>43904</v>
      </c>
      <c r="B50093" t="s">
        <v>92</v>
      </c>
      <c r="C50093" t="s">
        <v>46832</v>
      </c>
      <c r="D50093">
        <v>0</v>
      </c>
    </row>
    <row r="50094" spans="1:4" x14ac:dyDescent="0.45">
      <c r="A50094" t="s">
        <v>43904</v>
      </c>
      <c r="B50094" t="s">
        <v>92</v>
      </c>
      <c r="C50094" t="s">
        <v>46833</v>
      </c>
      <c r="D50094">
        <v>0</v>
      </c>
    </row>
    <row r="50095" spans="1:4" x14ac:dyDescent="0.45">
      <c r="A50095" t="s">
        <v>43904</v>
      </c>
      <c r="B50095" t="s">
        <v>92</v>
      </c>
      <c r="C50095" t="s">
        <v>46834</v>
      </c>
      <c r="D50095">
        <v>1791.0867961358185</v>
      </c>
    </row>
    <row r="50096" spans="1:4" x14ac:dyDescent="0.45">
      <c r="A50096" t="s">
        <v>43904</v>
      </c>
      <c r="B50096" t="s">
        <v>92</v>
      </c>
      <c r="C50096" t="s">
        <v>46835</v>
      </c>
      <c r="D50096">
        <v>0</v>
      </c>
    </row>
    <row r="50097" spans="1:4" x14ac:dyDescent="0.45">
      <c r="A50097" t="s">
        <v>43904</v>
      </c>
      <c r="B50097" t="s">
        <v>92</v>
      </c>
      <c r="C50097" t="s">
        <v>45250</v>
      </c>
      <c r="D50097">
        <v>0</v>
      </c>
    </row>
    <row r="50098" spans="1:4" x14ac:dyDescent="0.45">
      <c r="A50098" t="s">
        <v>43904</v>
      </c>
      <c r="B50098" t="s">
        <v>92</v>
      </c>
      <c r="C50098" t="s">
        <v>46836</v>
      </c>
      <c r="D50098">
        <v>0</v>
      </c>
    </row>
    <row r="50099" spans="1:4" x14ac:dyDescent="0.45">
      <c r="A50099" t="s">
        <v>43904</v>
      </c>
      <c r="B50099" t="s">
        <v>92</v>
      </c>
      <c r="C50099" t="s">
        <v>46837</v>
      </c>
      <c r="D50099">
        <v>0</v>
      </c>
    </row>
    <row r="50100" spans="1:4" x14ac:dyDescent="0.45">
      <c r="A50100" t="s">
        <v>43904</v>
      </c>
      <c r="B50100" t="s">
        <v>92</v>
      </c>
      <c r="C50100" t="s">
        <v>46838</v>
      </c>
      <c r="D50100">
        <v>0</v>
      </c>
    </row>
    <row r="50101" spans="1:4" x14ac:dyDescent="0.45">
      <c r="A50101" t="s">
        <v>43904</v>
      </c>
      <c r="B50101" t="s">
        <v>92</v>
      </c>
      <c r="C50101" t="s">
        <v>46839</v>
      </c>
      <c r="D50101">
        <v>0</v>
      </c>
    </row>
    <row r="50102" spans="1:4" x14ac:dyDescent="0.45">
      <c r="A50102" t="s">
        <v>43904</v>
      </c>
      <c r="B50102" t="s">
        <v>92</v>
      </c>
      <c r="C50102" t="s">
        <v>46840</v>
      </c>
      <c r="D50102">
        <v>0</v>
      </c>
    </row>
    <row r="50103" spans="1:4" x14ac:dyDescent="0.45">
      <c r="A50103" t="s">
        <v>43904</v>
      </c>
      <c r="B50103" t="s">
        <v>92</v>
      </c>
      <c r="C50103" t="s">
        <v>46841</v>
      </c>
      <c r="D50103">
        <v>0</v>
      </c>
    </row>
    <row r="50104" spans="1:4" x14ac:dyDescent="0.45">
      <c r="A50104" t="s">
        <v>43904</v>
      </c>
      <c r="B50104" t="s">
        <v>92</v>
      </c>
      <c r="C50104" t="s">
        <v>45258</v>
      </c>
      <c r="D50104">
        <v>0</v>
      </c>
    </row>
    <row r="50105" spans="1:4" x14ac:dyDescent="0.45">
      <c r="A50105" t="s">
        <v>43904</v>
      </c>
      <c r="B50105" t="s">
        <v>92</v>
      </c>
      <c r="C50105" t="s">
        <v>46842</v>
      </c>
      <c r="D50105">
        <v>0</v>
      </c>
    </row>
    <row r="50106" spans="1:4" x14ac:dyDescent="0.45">
      <c r="A50106" t="s">
        <v>43904</v>
      </c>
      <c r="B50106" t="s">
        <v>92</v>
      </c>
      <c r="C50106" t="s">
        <v>46843</v>
      </c>
      <c r="D50106">
        <v>0</v>
      </c>
    </row>
    <row r="50107" spans="1:4" x14ac:dyDescent="0.45">
      <c r="A50107" t="s">
        <v>43904</v>
      </c>
      <c r="B50107" t="s">
        <v>92</v>
      </c>
      <c r="C50107" t="s">
        <v>46844</v>
      </c>
      <c r="D50107">
        <v>0</v>
      </c>
    </row>
    <row r="50108" spans="1:4" x14ac:dyDescent="0.45">
      <c r="A50108" t="s">
        <v>43904</v>
      </c>
      <c r="B50108" t="s">
        <v>92</v>
      </c>
      <c r="C50108" t="s">
        <v>46845</v>
      </c>
      <c r="D50108">
        <v>0</v>
      </c>
    </row>
    <row r="50109" spans="1:4" x14ac:dyDescent="0.45">
      <c r="A50109" t="s">
        <v>43904</v>
      </c>
      <c r="B50109" t="s">
        <v>92</v>
      </c>
      <c r="C50109" t="s">
        <v>46846</v>
      </c>
      <c r="D50109">
        <v>0</v>
      </c>
    </row>
    <row r="50110" spans="1:4" x14ac:dyDescent="0.45">
      <c r="A50110" t="s">
        <v>43904</v>
      </c>
      <c r="B50110" t="s">
        <v>92</v>
      </c>
      <c r="C50110" t="s">
        <v>46847</v>
      </c>
      <c r="D50110">
        <v>0</v>
      </c>
    </row>
    <row r="50111" spans="1:4" x14ac:dyDescent="0.45">
      <c r="A50111" t="s">
        <v>43904</v>
      </c>
      <c r="B50111" t="s">
        <v>92</v>
      </c>
      <c r="C50111" t="s">
        <v>45266</v>
      </c>
      <c r="D50111">
        <v>0</v>
      </c>
    </row>
    <row r="50112" spans="1:4" x14ac:dyDescent="0.45">
      <c r="A50112" t="s">
        <v>43904</v>
      </c>
      <c r="B50112" t="s">
        <v>92</v>
      </c>
      <c r="C50112" t="s">
        <v>46848</v>
      </c>
      <c r="D50112">
        <v>0</v>
      </c>
    </row>
    <row r="50113" spans="1:4" x14ac:dyDescent="0.45">
      <c r="A50113" t="s">
        <v>43904</v>
      </c>
      <c r="B50113" t="s">
        <v>92</v>
      </c>
      <c r="C50113" t="s">
        <v>46849</v>
      </c>
      <c r="D50113">
        <v>0</v>
      </c>
    </row>
    <row r="50114" spans="1:4" x14ac:dyDescent="0.45">
      <c r="A50114" t="s">
        <v>43904</v>
      </c>
      <c r="B50114" t="s">
        <v>92</v>
      </c>
      <c r="C50114" t="s">
        <v>46850</v>
      </c>
      <c r="D50114">
        <v>0</v>
      </c>
    </row>
    <row r="50115" spans="1:4" x14ac:dyDescent="0.45">
      <c r="A50115" t="s">
        <v>43904</v>
      </c>
      <c r="B50115" t="s">
        <v>92</v>
      </c>
      <c r="C50115" t="s">
        <v>46851</v>
      </c>
      <c r="D50115">
        <v>0</v>
      </c>
    </row>
    <row r="50116" spans="1:4" x14ac:dyDescent="0.45">
      <c r="A50116" t="s">
        <v>43904</v>
      </c>
      <c r="B50116" t="s">
        <v>92</v>
      </c>
      <c r="C50116" t="s">
        <v>46852</v>
      </c>
      <c r="D50116">
        <v>0</v>
      </c>
    </row>
    <row r="50117" spans="1:4" x14ac:dyDescent="0.45">
      <c r="A50117" t="s">
        <v>43904</v>
      </c>
      <c r="B50117" t="s">
        <v>92</v>
      </c>
      <c r="C50117" t="s">
        <v>46853</v>
      </c>
      <c r="D50117">
        <v>0</v>
      </c>
    </row>
    <row r="50118" spans="1:4" x14ac:dyDescent="0.45">
      <c r="A50118" t="s">
        <v>43904</v>
      </c>
      <c r="B50118" t="s">
        <v>92</v>
      </c>
      <c r="C50118" t="s">
        <v>45274</v>
      </c>
      <c r="D50118">
        <v>0</v>
      </c>
    </row>
    <row r="50119" spans="1:4" x14ac:dyDescent="0.45">
      <c r="A50119" t="s">
        <v>43904</v>
      </c>
      <c r="B50119" t="s">
        <v>92</v>
      </c>
      <c r="C50119" t="s">
        <v>46854</v>
      </c>
      <c r="D50119">
        <v>0</v>
      </c>
    </row>
    <row r="50120" spans="1:4" x14ac:dyDescent="0.45">
      <c r="A50120" t="s">
        <v>43904</v>
      </c>
      <c r="B50120" t="s">
        <v>92</v>
      </c>
      <c r="C50120" t="s">
        <v>46855</v>
      </c>
      <c r="D50120">
        <v>0</v>
      </c>
    </row>
    <row r="50121" spans="1:4" x14ac:dyDescent="0.45">
      <c r="A50121" t="s">
        <v>43904</v>
      </c>
      <c r="B50121" t="s">
        <v>92</v>
      </c>
      <c r="C50121" t="s">
        <v>46856</v>
      </c>
      <c r="D50121">
        <v>0</v>
      </c>
    </row>
    <row r="50122" spans="1:4" x14ac:dyDescent="0.45">
      <c r="A50122" t="s">
        <v>43904</v>
      </c>
      <c r="B50122" t="s">
        <v>92</v>
      </c>
      <c r="C50122" t="s">
        <v>46857</v>
      </c>
      <c r="D50122">
        <v>0</v>
      </c>
    </row>
    <row r="50123" spans="1:4" x14ac:dyDescent="0.45">
      <c r="A50123" t="s">
        <v>43904</v>
      </c>
      <c r="B50123" t="s">
        <v>92</v>
      </c>
      <c r="C50123" t="s">
        <v>46858</v>
      </c>
      <c r="D50123">
        <v>0</v>
      </c>
    </row>
    <row r="50124" spans="1:4" x14ac:dyDescent="0.45">
      <c r="A50124" t="s">
        <v>43904</v>
      </c>
      <c r="B50124" t="s">
        <v>92</v>
      </c>
      <c r="C50124" t="s">
        <v>46859</v>
      </c>
      <c r="D50124">
        <v>0</v>
      </c>
    </row>
    <row r="50125" spans="1:4" x14ac:dyDescent="0.45">
      <c r="A50125" t="s">
        <v>43904</v>
      </c>
      <c r="B50125" t="s">
        <v>92</v>
      </c>
      <c r="C50125" t="s">
        <v>45282</v>
      </c>
      <c r="D50125">
        <v>392.61631126959117</v>
      </c>
    </row>
    <row r="50126" spans="1:4" x14ac:dyDescent="0.45">
      <c r="A50126" t="s">
        <v>43904</v>
      </c>
      <c r="B50126" t="s">
        <v>92</v>
      </c>
      <c r="C50126" t="s">
        <v>46860</v>
      </c>
      <c r="D50126">
        <v>0</v>
      </c>
    </row>
    <row r="50127" spans="1:4" x14ac:dyDescent="0.45">
      <c r="A50127" t="s">
        <v>43904</v>
      </c>
      <c r="B50127" t="s">
        <v>92</v>
      </c>
      <c r="C50127" t="s">
        <v>46861</v>
      </c>
      <c r="D50127">
        <v>0</v>
      </c>
    </row>
    <row r="50128" spans="1:4" x14ac:dyDescent="0.45">
      <c r="A50128" t="s">
        <v>43904</v>
      </c>
      <c r="B50128" t="s">
        <v>92</v>
      </c>
      <c r="C50128" t="s">
        <v>46862</v>
      </c>
      <c r="D50128">
        <v>0</v>
      </c>
    </row>
    <row r="50129" spans="1:4" x14ac:dyDescent="0.45">
      <c r="A50129" t="s">
        <v>43904</v>
      </c>
      <c r="B50129" t="s">
        <v>92</v>
      </c>
      <c r="C50129" t="s">
        <v>46863</v>
      </c>
      <c r="D50129">
        <v>0</v>
      </c>
    </row>
    <row r="50130" spans="1:4" x14ac:dyDescent="0.45">
      <c r="A50130" t="s">
        <v>43904</v>
      </c>
      <c r="B50130" t="s">
        <v>92</v>
      </c>
      <c r="C50130" t="s">
        <v>46864</v>
      </c>
      <c r="D50130">
        <v>0</v>
      </c>
    </row>
    <row r="50131" spans="1:4" x14ac:dyDescent="0.45">
      <c r="A50131" t="s">
        <v>43904</v>
      </c>
      <c r="B50131" t="s">
        <v>92</v>
      </c>
      <c r="C50131" t="s">
        <v>46865</v>
      </c>
      <c r="D50131">
        <v>0</v>
      </c>
    </row>
    <row r="50132" spans="1:4" x14ac:dyDescent="0.45">
      <c r="A50132" t="s">
        <v>43904</v>
      </c>
      <c r="B50132" t="s">
        <v>92</v>
      </c>
      <c r="C50132" t="s">
        <v>45290</v>
      </c>
      <c r="D50132">
        <v>0</v>
      </c>
    </row>
    <row r="50133" spans="1:4" x14ac:dyDescent="0.45">
      <c r="A50133" t="s">
        <v>43904</v>
      </c>
      <c r="B50133" t="s">
        <v>92</v>
      </c>
      <c r="C50133" t="s">
        <v>46866</v>
      </c>
      <c r="D50133">
        <v>0</v>
      </c>
    </row>
    <row r="50134" spans="1:4" x14ac:dyDescent="0.45">
      <c r="A50134" t="s">
        <v>43904</v>
      </c>
      <c r="B50134" t="s">
        <v>92</v>
      </c>
      <c r="C50134" t="s">
        <v>46867</v>
      </c>
      <c r="D50134">
        <v>0</v>
      </c>
    </row>
    <row r="50135" spans="1:4" x14ac:dyDescent="0.45">
      <c r="A50135" t="s">
        <v>43904</v>
      </c>
      <c r="B50135" t="s">
        <v>92</v>
      </c>
      <c r="C50135" t="s">
        <v>46868</v>
      </c>
      <c r="D50135">
        <v>0</v>
      </c>
    </row>
    <row r="50136" spans="1:4" x14ac:dyDescent="0.45">
      <c r="A50136" t="s">
        <v>43904</v>
      </c>
      <c r="B50136" t="s">
        <v>92</v>
      </c>
      <c r="C50136" t="s">
        <v>46869</v>
      </c>
      <c r="D50136">
        <v>4781.2582288247359</v>
      </c>
    </row>
    <row r="50137" spans="1:4" x14ac:dyDescent="0.45">
      <c r="A50137" t="s">
        <v>43904</v>
      </c>
      <c r="B50137" t="s">
        <v>92</v>
      </c>
      <c r="C50137" t="s">
        <v>46870</v>
      </c>
      <c r="D50137">
        <v>1761.0459497722893</v>
      </c>
    </row>
    <row r="50138" spans="1:4" x14ac:dyDescent="0.45">
      <c r="A50138" t="s">
        <v>43904</v>
      </c>
      <c r="B50138" t="s">
        <v>92</v>
      </c>
      <c r="C50138" t="s">
        <v>46871</v>
      </c>
      <c r="D50138">
        <v>0</v>
      </c>
    </row>
    <row r="50139" spans="1:4" x14ac:dyDescent="0.45">
      <c r="A50139" t="s">
        <v>43904</v>
      </c>
      <c r="B50139" t="s">
        <v>92</v>
      </c>
      <c r="C50139" t="s">
        <v>45298</v>
      </c>
      <c r="D50139">
        <v>0</v>
      </c>
    </row>
    <row r="50140" spans="1:4" x14ac:dyDescent="0.45">
      <c r="A50140" t="s">
        <v>43904</v>
      </c>
      <c r="B50140" t="s">
        <v>92</v>
      </c>
      <c r="C50140" t="s">
        <v>46872</v>
      </c>
      <c r="D50140">
        <v>0</v>
      </c>
    </row>
    <row r="50141" spans="1:4" x14ac:dyDescent="0.45">
      <c r="A50141" t="s">
        <v>43904</v>
      </c>
      <c r="B50141" t="s">
        <v>92</v>
      </c>
      <c r="C50141" t="s">
        <v>46873</v>
      </c>
      <c r="D50141">
        <v>0</v>
      </c>
    </row>
    <row r="50142" spans="1:4" x14ac:dyDescent="0.45">
      <c r="A50142" t="s">
        <v>43904</v>
      </c>
      <c r="B50142" t="s">
        <v>92</v>
      </c>
      <c r="C50142" t="s">
        <v>46874</v>
      </c>
      <c r="D50142">
        <v>0</v>
      </c>
    </row>
    <row r="50143" spans="1:4" x14ac:dyDescent="0.45">
      <c r="A50143" t="s">
        <v>43904</v>
      </c>
      <c r="B50143" t="s">
        <v>92</v>
      </c>
      <c r="C50143" t="s">
        <v>46875</v>
      </c>
      <c r="D50143">
        <v>0</v>
      </c>
    </row>
    <row r="50144" spans="1:4" x14ac:dyDescent="0.45">
      <c r="A50144" t="s">
        <v>43904</v>
      </c>
      <c r="B50144" t="s">
        <v>92</v>
      </c>
      <c r="C50144" t="s">
        <v>46876</v>
      </c>
      <c r="D50144">
        <v>0</v>
      </c>
    </row>
    <row r="50145" spans="1:4" x14ac:dyDescent="0.45">
      <c r="A50145" t="s">
        <v>43904</v>
      </c>
      <c r="B50145" t="s">
        <v>92</v>
      </c>
      <c r="C50145" t="s">
        <v>46877</v>
      </c>
      <c r="D50145">
        <v>0</v>
      </c>
    </row>
    <row r="50146" spans="1:4" x14ac:dyDescent="0.45">
      <c r="A50146" t="s">
        <v>43904</v>
      </c>
      <c r="B50146" t="s">
        <v>92</v>
      </c>
      <c r="C50146" t="s">
        <v>45306</v>
      </c>
      <c r="D50146">
        <v>0</v>
      </c>
    </row>
    <row r="50147" spans="1:4" x14ac:dyDescent="0.45">
      <c r="A50147" t="s">
        <v>43904</v>
      </c>
      <c r="B50147" t="s">
        <v>92</v>
      </c>
      <c r="C50147" t="s">
        <v>46878</v>
      </c>
      <c r="D50147">
        <v>0</v>
      </c>
    </row>
    <row r="50148" spans="1:4" x14ac:dyDescent="0.45">
      <c r="A50148" t="s">
        <v>43904</v>
      </c>
      <c r="B50148" t="s">
        <v>92</v>
      </c>
      <c r="C50148" t="s">
        <v>46879</v>
      </c>
      <c r="D50148">
        <v>0</v>
      </c>
    </row>
    <row r="50149" spans="1:4" x14ac:dyDescent="0.45">
      <c r="A50149" t="s">
        <v>43904</v>
      </c>
      <c r="B50149" t="s">
        <v>92</v>
      </c>
      <c r="C50149" t="s">
        <v>46880</v>
      </c>
      <c r="D50149">
        <v>0</v>
      </c>
    </row>
    <row r="50150" spans="1:4" x14ac:dyDescent="0.45">
      <c r="A50150" t="s">
        <v>43904</v>
      </c>
      <c r="B50150" t="s">
        <v>92</v>
      </c>
      <c r="C50150" t="s">
        <v>46881</v>
      </c>
      <c r="D50150">
        <v>0</v>
      </c>
    </row>
    <row r="50151" spans="1:4" x14ac:dyDescent="0.45">
      <c r="A50151" t="s">
        <v>43904</v>
      </c>
      <c r="B50151" t="s">
        <v>92</v>
      </c>
      <c r="C50151" t="s">
        <v>46882</v>
      </c>
      <c r="D50151">
        <v>0</v>
      </c>
    </row>
    <row r="50152" spans="1:4" x14ac:dyDescent="0.45">
      <c r="A50152" t="s">
        <v>43904</v>
      </c>
      <c r="B50152" t="s">
        <v>92</v>
      </c>
      <c r="C50152" t="s">
        <v>46883</v>
      </c>
      <c r="D50152">
        <v>0</v>
      </c>
    </row>
    <row r="50153" spans="1:4" x14ac:dyDescent="0.45">
      <c r="A50153" t="s">
        <v>43904</v>
      </c>
      <c r="B50153" t="s">
        <v>92</v>
      </c>
      <c r="C50153" t="s">
        <v>45314</v>
      </c>
      <c r="D50153">
        <v>0</v>
      </c>
    </row>
    <row r="50154" spans="1:4" x14ac:dyDescent="0.45">
      <c r="A50154" t="s">
        <v>43904</v>
      </c>
      <c r="B50154" t="s">
        <v>92</v>
      </c>
      <c r="C50154" t="s">
        <v>46884</v>
      </c>
      <c r="D50154">
        <v>0</v>
      </c>
    </row>
    <row r="50155" spans="1:4" x14ac:dyDescent="0.45">
      <c r="A50155" t="s">
        <v>43904</v>
      </c>
      <c r="B50155" t="s">
        <v>92</v>
      </c>
      <c r="C50155" t="s">
        <v>46885</v>
      </c>
      <c r="D50155">
        <v>0</v>
      </c>
    </row>
    <row r="50156" spans="1:4" x14ac:dyDescent="0.45">
      <c r="A50156" t="s">
        <v>43904</v>
      </c>
      <c r="B50156" t="s">
        <v>92</v>
      </c>
      <c r="C50156" t="s">
        <v>46886</v>
      </c>
      <c r="D50156">
        <v>0</v>
      </c>
    </row>
    <row r="50157" spans="1:4" x14ac:dyDescent="0.45">
      <c r="A50157" t="s">
        <v>43904</v>
      </c>
      <c r="B50157" t="s">
        <v>92</v>
      </c>
      <c r="C50157" t="s">
        <v>46887</v>
      </c>
      <c r="D50157">
        <v>0</v>
      </c>
    </row>
    <row r="50158" spans="1:4" x14ac:dyDescent="0.45">
      <c r="A50158" t="s">
        <v>43904</v>
      </c>
      <c r="B50158" t="s">
        <v>92</v>
      </c>
      <c r="C50158" t="s">
        <v>46888</v>
      </c>
      <c r="D50158">
        <v>0</v>
      </c>
    </row>
    <row r="50159" spans="1:4" x14ac:dyDescent="0.45">
      <c r="A50159" t="s">
        <v>43904</v>
      </c>
      <c r="B50159" t="s">
        <v>92</v>
      </c>
      <c r="C50159" t="s">
        <v>46889</v>
      </c>
      <c r="D50159">
        <v>0</v>
      </c>
    </row>
    <row r="50160" spans="1:4" x14ac:dyDescent="0.45">
      <c r="A50160" t="s">
        <v>43904</v>
      </c>
      <c r="B50160" t="s">
        <v>92</v>
      </c>
      <c r="C50160" t="s">
        <v>45322</v>
      </c>
      <c r="D50160">
        <v>0</v>
      </c>
    </row>
    <row r="50161" spans="1:4" x14ac:dyDescent="0.45">
      <c r="A50161" t="s">
        <v>43904</v>
      </c>
      <c r="B50161" t="s">
        <v>92</v>
      </c>
      <c r="C50161" t="s">
        <v>46890</v>
      </c>
      <c r="D50161">
        <v>0</v>
      </c>
    </row>
    <row r="50162" spans="1:4" x14ac:dyDescent="0.45">
      <c r="A50162" t="s">
        <v>43904</v>
      </c>
      <c r="B50162" t="s">
        <v>92</v>
      </c>
      <c r="C50162" t="s">
        <v>46891</v>
      </c>
      <c r="D50162">
        <v>0</v>
      </c>
    </row>
    <row r="50163" spans="1:4" x14ac:dyDescent="0.45">
      <c r="A50163" t="s">
        <v>43904</v>
      </c>
      <c r="B50163" t="s">
        <v>92</v>
      </c>
      <c r="C50163" t="s">
        <v>46892</v>
      </c>
      <c r="D50163">
        <v>0</v>
      </c>
    </row>
    <row r="50164" spans="1:4" x14ac:dyDescent="0.45">
      <c r="A50164" t="s">
        <v>43904</v>
      </c>
      <c r="B50164" t="s">
        <v>92</v>
      </c>
      <c r="C50164" t="s">
        <v>46893</v>
      </c>
      <c r="D50164">
        <v>0</v>
      </c>
    </row>
    <row r="50165" spans="1:4" x14ac:dyDescent="0.45">
      <c r="A50165" t="s">
        <v>43904</v>
      </c>
      <c r="B50165" t="s">
        <v>92</v>
      </c>
      <c r="C50165" t="s">
        <v>46894</v>
      </c>
      <c r="D50165">
        <v>0</v>
      </c>
    </row>
    <row r="50166" spans="1:4" x14ac:dyDescent="0.45">
      <c r="A50166" t="s">
        <v>43904</v>
      </c>
      <c r="B50166" t="s">
        <v>92</v>
      </c>
      <c r="C50166" t="s">
        <v>46895</v>
      </c>
      <c r="D50166">
        <v>0</v>
      </c>
    </row>
    <row r="50167" spans="1:4" x14ac:dyDescent="0.45">
      <c r="A50167" t="s">
        <v>43904</v>
      </c>
      <c r="B50167" t="s">
        <v>92</v>
      </c>
      <c r="C50167" t="s">
        <v>45330</v>
      </c>
      <c r="D50167">
        <v>386.03118858759075</v>
      </c>
    </row>
    <row r="50168" spans="1:4" x14ac:dyDescent="0.45">
      <c r="A50168" t="s">
        <v>43904</v>
      </c>
      <c r="B50168" t="s">
        <v>92</v>
      </c>
      <c r="C50168" t="s">
        <v>46896</v>
      </c>
      <c r="D50168">
        <v>0</v>
      </c>
    </row>
    <row r="50169" spans="1:4" x14ac:dyDescent="0.45">
      <c r="A50169" t="s">
        <v>43904</v>
      </c>
      <c r="B50169" t="s">
        <v>92</v>
      </c>
      <c r="C50169" t="s">
        <v>46897</v>
      </c>
      <c r="D50169">
        <v>0</v>
      </c>
    </row>
    <row r="50170" spans="1:4" x14ac:dyDescent="0.45">
      <c r="A50170" t="s">
        <v>43904</v>
      </c>
      <c r="B50170" t="s">
        <v>92</v>
      </c>
      <c r="C50170" t="s">
        <v>46898</v>
      </c>
      <c r="D50170">
        <v>0</v>
      </c>
    </row>
    <row r="50171" spans="1:4" x14ac:dyDescent="0.45">
      <c r="A50171" t="s">
        <v>43904</v>
      </c>
      <c r="B50171" t="s">
        <v>92</v>
      </c>
      <c r="C50171" t="s">
        <v>46899</v>
      </c>
      <c r="D50171">
        <v>0</v>
      </c>
    </row>
    <row r="50172" spans="1:4" x14ac:dyDescent="0.45">
      <c r="A50172" t="s">
        <v>43904</v>
      </c>
      <c r="B50172" t="s">
        <v>92</v>
      </c>
      <c r="C50172" t="s">
        <v>46900</v>
      </c>
      <c r="D50172">
        <v>0</v>
      </c>
    </row>
    <row r="50173" spans="1:4" x14ac:dyDescent="0.45">
      <c r="A50173" t="s">
        <v>43904</v>
      </c>
      <c r="B50173" t="s">
        <v>92</v>
      </c>
      <c r="C50173" t="s">
        <v>46901</v>
      </c>
      <c r="D50173">
        <v>0</v>
      </c>
    </row>
    <row r="50174" spans="1:4" x14ac:dyDescent="0.45">
      <c r="A50174" t="s">
        <v>43904</v>
      </c>
      <c r="B50174" t="s">
        <v>92</v>
      </c>
      <c r="C50174" t="s">
        <v>45338</v>
      </c>
      <c r="D50174">
        <v>0</v>
      </c>
    </row>
    <row r="50175" spans="1:4" x14ac:dyDescent="0.45">
      <c r="A50175" t="s">
        <v>43904</v>
      </c>
      <c r="B50175" t="s">
        <v>92</v>
      </c>
      <c r="C50175" t="s">
        <v>46902</v>
      </c>
      <c r="D50175">
        <v>0</v>
      </c>
    </row>
    <row r="50176" spans="1:4" x14ac:dyDescent="0.45">
      <c r="A50176" t="s">
        <v>43904</v>
      </c>
      <c r="B50176" t="s">
        <v>92</v>
      </c>
      <c r="C50176" t="s">
        <v>46903</v>
      </c>
      <c r="D50176">
        <v>0</v>
      </c>
    </row>
    <row r="50177" spans="1:4" x14ac:dyDescent="0.45">
      <c r="A50177" t="s">
        <v>43904</v>
      </c>
      <c r="B50177" t="s">
        <v>92</v>
      </c>
      <c r="C50177" t="s">
        <v>46904</v>
      </c>
      <c r="D50177">
        <v>0</v>
      </c>
    </row>
    <row r="50178" spans="1:4" x14ac:dyDescent="0.45">
      <c r="A50178" t="s">
        <v>43904</v>
      </c>
      <c r="B50178" t="s">
        <v>92</v>
      </c>
      <c r="C50178" t="s">
        <v>46905</v>
      </c>
      <c r="D50178">
        <v>0</v>
      </c>
    </row>
    <row r="50179" spans="1:4" x14ac:dyDescent="0.45">
      <c r="A50179" t="s">
        <v>43904</v>
      </c>
      <c r="B50179" t="s">
        <v>92</v>
      </c>
      <c r="C50179" t="s">
        <v>46906</v>
      </c>
      <c r="D50179">
        <v>1731.5089608723872</v>
      </c>
    </row>
    <row r="50180" spans="1:4" x14ac:dyDescent="0.45">
      <c r="A50180" t="s">
        <v>43904</v>
      </c>
      <c r="B50180" t="s">
        <v>92</v>
      </c>
      <c r="C50180" t="s">
        <v>46907</v>
      </c>
      <c r="D50180">
        <v>0</v>
      </c>
    </row>
    <row r="50181" spans="1:4" x14ac:dyDescent="0.45">
      <c r="A50181" t="s">
        <v>43904</v>
      </c>
      <c r="B50181" t="s">
        <v>92</v>
      </c>
      <c r="C50181" t="s">
        <v>45346</v>
      </c>
      <c r="D50181">
        <v>0</v>
      </c>
    </row>
    <row r="50182" spans="1:4" x14ac:dyDescent="0.45">
      <c r="A50182" t="s">
        <v>43904</v>
      </c>
      <c r="B50182" t="s">
        <v>92</v>
      </c>
      <c r="C50182" t="s">
        <v>46908</v>
      </c>
      <c r="D50182">
        <v>0</v>
      </c>
    </row>
    <row r="50183" spans="1:4" x14ac:dyDescent="0.45">
      <c r="A50183" t="s">
        <v>43904</v>
      </c>
      <c r="B50183" t="s">
        <v>92</v>
      </c>
      <c r="C50183" t="s">
        <v>46909</v>
      </c>
      <c r="D50183">
        <v>0</v>
      </c>
    </row>
    <row r="50184" spans="1:4" x14ac:dyDescent="0.45">
      <c r="A50184" t="s">
        <v>43904</v>
      </c>
      <c r="B50184" t="s">
        <v>92</v>
      </c>
      <c r="C50184" t="s">
        <v>46910</v>
      </c>
      <c r="D50184">
        <v>0</v>
      </c>
    </row>
    <row r="50185" spans="1:4" x14ac:dyDescent="0.45">
      <c r="A50185" t="s">
        <v>43904</v>
      </c>
      <c r="B50185" t="s">
        <v>92</v>
      </c>
      <c r="C50185" t="s">
        <v>46911</v>
      </c>
      <c r="D50185">
        <v>0</v>
      </c>
    </row>
    <row r="50186" spans="1:4" x14ac:dyDescent="0.45">
      <c r="A50186" t="s">
        <v>43904</v>
      </c>
      <c r="B50186" t="s">
        <v>92</v>
      </c>
      <c r="C50186" t="s">
        <v>46912</v>
      </c>
      <c r="D50186">
        <v>0</v>
      </c>
    </row>
    <row r="50187" spans="1:4" x14ac:dyDescent="0.45">
      <c r="A50187" t="s">
        <v>43904</v>
      </c>
      <c r="B50187" t="s">
        <v>92</v>
      </c>
      <c r="C50187" t="s">
        <v>46913</v>
      </c>
      <c r="D50187">
        <v>0</v>
      </c>
    </row>
    <row r="50188" spans="1:4" x14ac:dyDescent="0.45">
      <c r="A50188" t="s">
        <v>43904</v>
      </c>
      <c r="B50188" t="s">
        <v>92</v>
      </c>
      <c r="C50188" t="s">
        <v>45354</v>
      </c>
      <c r="D50188">
        <v>0</v>
      </c>
    </row>
    <row r="50189" spans="1:4" x14ac:dyDescent="0.45">
      <c r="A50189" t="s">
        <v>43904</v>
      </c>
      <c r="B50189" t="s">
        <v>92</v>
      </c>
      <c r="C50189" t="s">
        <v>46914</v>
      </c>
      <c r="D50189">
        <v>0</v>
      </c>
    </row>
    <row r="50190" spans="1:4" x14ac:dyDescent="0.45">
      <c r="A50190" t="s">
        <v>43904</v>
      </c>
      <c r="B50190" t="s">
        <v>92</v>
      </c>
      <c r="C50190" t="s">
        <v>46915</v>
      </c>
      <c r="D50190">
        <v>0</v>
      </c>
    </row>
    <row r="50191" spans="1:4" x14ac:dyDescent="0.45">
      <c r="A50191" t="s">
        <v>43904</v>
      </c>
      <c r="B50191" t="s">
        <v>92</v>
      </c>
      <c r="C50191" t="s">
        <v>46916</v>
      </c>
      <c r="D50191">
        <v>0</v>
      </c>
    </row>
    <row r="50192" spans="1:4" x14ac:dyDescent="0.45">
      <c r="A50192" t="s">
        <v>43904</v>
      </c>
      <c r="B50192" t="s">
        <v>92</v>
      </c>
      <c r="C50192" t="s">
        <v>46917</v>
      </c>
      <c r="D50192">
        <v>0</v>
      </c>
    </row>
    <row r="50193" spans="1:4" x14ac:dyDescent="0.45">
      <c r="A50193" t="s">
        <v>43904</v>
      </c>
      <c r="B50193" t="s">
        <v>92</v>
      </c>
      <c r="C50193" t="s">
        <v>46918</v>
      </c>
      <c r="D50193">
        <v>0</v>
      </c>
    </row>
    <row r="50194" spans="1:4" x14ac:dyDescent="0.45">
      <c r="A50194" t="s">
        <v>43904</v>
      </c>
      <c r="B50194" t="s">
        <v>92</v>
      </c>
      <c r="C50194" t="s">
        <v>46919</v>
      </c>
      <c r="D50194">
        <v>0</v>
      </c>
    </row>
    <row r="50195" spans="1:4" x14ac:dyDescent="0.45">
      <c r="A50195" t="s">
        <v>43904</v>
      </c>
      <c r="B50195" t="s">
        <v>92</v>
      </c>
      <c r="C50195" t="s">
        <v>45362</v>
      </c>
      <c r="D50195">
        <v>0</v>
      </c>
    </row>
    <row r="50196" spans="1:4" x14ac:dyDescent="0.45">
      <c r="A50196" t="s">
        <v>43904</v>
      </c>
      <c r="B50196" t="s">
        <v>92</v>
      </c>
      <c r="C50196" t="s">
        <v>46920</v>
      </c>
      <c r="D50196">
        <v>0</v>
      </c>
    </row>
    <row r="50197" spans="1:4" x14ac:dyDescent="0.45">
      <c r="A50197" t="s">
        <v>43904</v>
      </c>
      <c r="B50197" t="s">
        <v>92</v>
      </c>
      <c r="C50197" t="s">
        <v>46921</v>
      </c>
      <c r="D50197">
        <v>0</v>
      </c>
    </row>
    <row r="50198" spans="1:4" x14ac:dyDescent="0.45">
      <c r="A50198" t="s">
        <v>43904</v>
      </c>
      <c r="B50198" t="s">
        <v>92</v>
      </c>
      <c r="C50198" t="s">
        <v>46922</v>
      </c>
      <c r="D50198">
        <v>0</v>
      </c>
    </row>
    <row r="50199" spans="1:4" x14ac:dyDescent="0.45">
      <c r="A50199" t="s">
        <v>43904</v>
      </c>
      <c r="B50199" t="s">
        <v>92</v>
      </c>
      <c r="C50199" t="s">
        <v>46923</v>
      </c>
      <c r="D50199">
        <v>0</v>
      </c>
    </row>
    <row r="50200" spans="1:4" x14ac:dyDescent="0.45">
      <c r="A50200" t="s">
        <v>43904</v>
      </c>
      <c r="B50200" t="s">
        <v>92</v>
      </c>
      <c r="C50200" t="s">
        <v>46924</v>
      </c>
      <c r="D50200">
        <v>0</v>
      </c>
    </row>
    <row r="50201" spans="1:4" x14ac:dyDescent="0.45">
      <c r="A50201" t="s">
        <v>43904</v>
      </c>
      <c r="B50201" t="s">
        <v>92</v>
      </c>
      <c r="C50201" t="s">
        <v>46925</v>
      </c>
      <c r="D50201">
        <v>0</v>
      </c>
    </row>
    <row r="50202" spans="1:4" x14ac:dyDescent="0.45">
      <c r="A50202" t="s">
        <v>43904</v>
      </c>
      <c r="B50202" t="s">
        <v>92</v>
      </c>
      <c r="C50202" t="s">
        <v>45370</v>
      </c>
      <c r="D50202">
        <v>0</v>
      </c>
    </row>
    <row r="50203" spans="1:4" x14ac:dyDescent="0.45">
      <c r="A50203" t="s">
        <v>43904</v>
      </c>
      <c r="B50203" t="s">
        <v>92</v>
      </c>
      <c r="C50203" t="s">
        <v>46926</v>
      </c>
      <c r="D50203">
        <v>0</v>
      </c>
    </row>
    <row r="50204" spans="1:4" x14ac:dyDescent="0.45">
      <c r="A50204" t="s">
        <v>43904</v>
      </c>
      <c r="B50204" t="s">
        <v>92</v>
      </c>
      <c r="C50204" t="s">
        <v>46927</v>
      </c>
      <c r="D50204">
        <v>0</v>
      </c>
    </row>
    <row r="50205" spans="1:4" x14ac:dyDescent="0.45">
      <c r="A50205" t="s">
        <v>43904</v>
      </c>
      <c r="B50205" t="s">
        <v>92</v>
      </c>
      <c r="C50205" t="s">
        <v>46928</v>
      </c>
      <c r="D50205">
        <v>0</v>
      </c>
    </row>
    <row r="50206" spans="1:4" x14ac:dyDescent="0.45">
      <c r="A50206" t="s">
        <v>43904</v>
      </c>
      <c r="B50206" t="s">
        <v>92</v>
      </c>
      <c r="C50206" t="s">
        <v>46929</v>
      </c>
      <c r="D50206">
        <v>0</v>
      </c>
    </row>
    <row r="50207" spans="1:4" x14ac:dyDescent="0.45">
      <c r="A50207" t="s">
        <v>43904</v>
      </c>
      <c r="B50207" t="s">
        <v>92</v>
      </c>
      <c r="C50207" t="s">
        <v>46930</v>
      </c>
      <c r="D50207">
        <v>0</v>
      </c>
    </row>
    <row r="50208" spans="1:4" x14ac:dyDescent="0.45">
      <c r="A50208" t="s">
        <v>43904</v>
      </c>
      <c r="B50208" t="s">
        <v>92</v>
      </c>
      <c r="C50208" t="s">
        <v>46931</v>
      </c>
      <c r="D50208">
        <v>0</v>
      </c>
    </row>
    <row r="50209" spans="1:4" x14ac:dyDescent="0.45">
      <c r="A50209" t="s">
        <v>43904</v>
      </c>
      <c r="B50209" t="s">
        <v>92</v>
      </c>
      <c r="C50209" t="s">
        <v>45378</v>
      </c>
      <c r="D50209">
        <v>379.55651429882391</v>
      </c>
    </row>
    <row r="50210" spans="1:4" x14ac:dyDescent="0.45">
      <c r="A50210" t="s">
        <v>43904</v>
      </c>
      <c r="B50210" t="s">
        <v>92</v>
      </c>
      <c r="C50210" t="s">
        <v>46932</v>
      </c>
      <c r="D50210">
        <v>0</v>
      </c>
    </row>
    <row r="50211" spans="1:4" x14ac:dyDescent="0.45">
      <c r="A50211" t="s">
        <v>43904</v>
      </c>
      <c r="B50211" t="s">
        <v>92</v>
      </c>
      <c r="C50211" t="s">
        <v>46933</v>
      </c>
      <c r="D50211">
        <v>0</v>
      </c>
    </row>
    <row r="50212" spans="1:4" x14ac:dyDescent="0.45">
      <c r="A50212" t="s">
        <v>43904</v>
      </c>
      <c r="B50212" t="s">
        <v>92</v>
      </c>
      <c r="C50212" t="s">
        <v>46934</v>
      </c>
      <c r="D50212">
        <v>0</v>
      </c>
    </row>
    <row r="50213" spans="1:4" x14ac:dyDescent="0.45">
      <c r="A50213" t="s">
        <v>43904</v>
      </c>
      <c r="B50213" t="s">
        <v>92</v>
      </c>
      <c r="C50213" t="s">
        <v>46935</v>
      </c>
      <c r="D50213">
        <v>0</v>
      </c>
    </row>
    <row r="50214" spans="1:4" x14ac:dyDescent="0.45">
      <c r="A50214" t="s">
        <v>43904</v>
      </c>
      <c r="B50214" t="s">
        <v>92</v>
      </c>
      <c r="C50214" t="s">
        <v>46936</v>
      </c>
      <c r="D50214">
        <v>0</v>
      </c>
    </row>
    <row r="50215" spans="1:4" x14ac:dyDescent="0.45">
      <c r="A50215" t="s">
        <v>43904</v>
      </c>
      <c r="B50215" t="s">
        <v>92</v>
      </c>
      <c r="C50215" t="s">
        <v>46937</v>
      </c>
      <c r="D50215">
        <v>0</v>
      </c>
    </row>
    <row r="50216" spans="1:4" x14ac:dyDescent="0.45">
      <c r="A50216" t="s">
        <v>43904</v>
      </c>
      <c r="B50216" t="s">
        <v>92</v>
      </c>
      <c r="C50216" t="s">
        <v>45386</v>
      </c>
      <c r="D50216">
        <v>0</v>
      </c>
    </row>
    <row r="50217" spans="1:4" x14ac:dyDescent="0.45">
      <c r="A50217" t="s">
        <v>43904</v>
      </c>
      <c r="B50217" t="s">
        <v>92</v>
      </c>
      <c r="C50217" t="s">
        <v>46938</v>
      </c>
      <c r="D50217">
        <v>0</v>
      </c>
    </row>
    <row r="50218" spans="1:4" x14ac:dyDescent="0.45">
      <c r="A50218" t="s">
        <v>43904</v>
      </c>
      <c r="B50218" t="s">
        <v>92</v>
      </c>
      <c r="C50218" t="s">
        <v>46939</v>
      </c>
      <c r="D50218">
        <v>0</v>
      </c>
    </row>
    <row r="50219" spans="1:4" x14ac:dyDescent="0.45">
      <c r="A50219" t="s">
        <v>43904</v>
      </c>
      <c r="B50219" t="s">
        <v>92</v>
      </c>
      <c r="C50219" t="s">
        <v>46940</v>
      </c>
      <c r="D50219">
        <v>0</v>
      </c>
    </row>
    <row r="50220" spans="1:4" x14ac:dyDescent="0.45">
      <c r="A50220" t="s">
        <v>43904</v>
      </c>
      <c r="B50220" t="s">
        <v>92</v>
      </c>
      <c r="C50220" t="s">
        <v>46941</v>
      </c>
      <c r="D50220">
        <v>0</v>
      </c>
    </row>
    <row r="50221" spans="1:4" x14ac:dyDescent="0.45">
      <c r="A50221" t="s">
        <v>43904</v>
      </c>
      <c r="B50221" t="s">
        <v>92</v>
      </c>
      <c r="C50221" t="s">
        <v>46942</v>
      </c>
      <c r="D50221">
        <v>1702.4673785309487</v>
      </c>
    </row>
    <row r="50222" spans="1:4" x14ac:dyDescent="0.45">
      <c r="A50222" t="s">
        <v>43904</v>
      </c>
      <c r="B50222" t="s">
        <v>92</v>
      </c>
      <c r="C50222" t="s">
        <v>46943</v>
      </c>
      <c r="D50222">
        <v>0</v>
      </c>
    </row>
    <row r="50223" spans="1:4" x14ac:dyDescent="0.45">
      <c r="A50223" t="s">
        <v>43904</v>
      </c>
      <c r="B50223" t="s">
        <v>92</v>
      </c>
      <c r="C50223" t="s">
        <v>45394</v>
      </c>
      <c r="D50223">
        <v>0</v>
      </c>
    </row>
    <row r="50224" spans="1:4" x14ac:dyDescent="0.45">
      <c r="A50224" t="s">
        <v>43904</v>
      </c>
      <c r="B50224" t="s">
        <v>92</v>
      </c>
      <c r="C50224" t="s">
        <v>46944</v>
      </c>
      <c r="D50224">
        <v>0</v>
      </c>
    </row>
    <row r="50225" spans="1:4" x14ac:dyDescent="0.45">
      <c r="A50225" t="s">
        <v>43904</v>
      </c>
      <c r="B50225" t="s">
        <v>92</v>
      </c>
      <c r="C50225" t="s">
        <v>46945</v>
      </c>
      <c r="D50225">
        <v>0</v>
      </c>
    </row>
    <row r="50226" spans="1:4" x14ac:dyDescent="0.45">
      <c r="A50226" t="s">
        <v>43904</v>
      </c>
      <c r="B50226" t="s">
        <v>92</v>
      </c>
      <c r="C50226" t="s">
        <v>46946</v>
      </c>
      <c r="D50226">
        <v>0</v>
      </c>
    </row>
    <row r="50227" spans="1:4" x14ac:dyDescent="0.45">
      <c r="A50227" t="s">
        <v>43904</v>
      </c>
      <c r="B50227" t="s">
        <v>92</v>
      </c>
      <c r="C50227" t="s">
        <v>46947</v>
      </c>
      <c r="D50227">
        <v>0</v>
      </c>
    </row>
    <row r="50228" spans="1:4" x14ac:dyDescent="0.45">
      <c r="A50228" t="s">
        <v>43904</v>
      </c>
      <c r="B50228" t="s">
        <v>92</v>
      </c>
      <c r="C50228" t="s">
        <v>46948</v>
      </c>
      <c r="D50228">
        <v>0</v>
      </c>
    </row>
    <row r="50229" spans="1:4" x14ac:dyDescent="0.45">
      <c r="A50229" t="s">
        <v>43904</v>
      </c>
      <c r="B50229" t="s">
        <v>92</v>
      </c>
      <c r="C50229" t="s">
        <v>46949</v>
      </c>
      <c r="D50229">
        <v>0</v>
      </c>
    </row>
    <row r="50230" spans="1:4" x14ac:dyDescent="0.45">
      <c r="A50230" t="s">
        <v>43904</v>
      </c>
      <c r="B50230" t="s">
        <v>92</v>
      </c>
      <c r="C50230" t="s">
        <v>45402</v>
      </c>
      <c r="D50230">
        <v>0</v>
      </c>
    </row>
    <row r="50231" spans="1:4" x14ac:dyDescent="0.45">
      <c r="A50231" t="s">
        <v>43904</v>
      </c>
      <c r="B50231" t="s">
        <v>92</v>
      </c>
      <c r="C50231" t="s">
        <v>46950</v>
      </c>
      <c r="D50231">
        <v>0</v>
      </c>
    </row>
    <row r="50232" spans="1:4" x14ac:dyDescent="0.45">
      <c r="A50232" t="s">
        <v>43904</v>
      </c>
      <c r="B50232" t="s">
        <v>92</v>
      </c>
      <c r="C50232" t="s">
        <v>46951</v>
      </c>
      <c r="D50232">
        <v>0</v>
      </c>
    </row>
    <row r="50233" spans="1:4" x14ac:dyDescent="0.45">
      <c r="A50233" t="s">
        <v>43904</v>
      </c>
      <c r="B50233" t="s">
        <v>92</v>
      </c>
      <c r="C50233" t="s">
        <v>46952</v>
      </c>
      <c r="D50233">
        <v>0</v>
      </c>
    </row>
    <row r="50234" spans="1:4" x14ac:dyDescent="0.45">
      <c r="A50234" t="s">
        <v>43904</v>
      </c>
      <c r="B50234" t="s">
        <v>92</v>
      </c>
      <c r="C50234" t="s">
        <v>46953</v>
      </c>
      <c r="D50234">
        <v>0</v>
      </c>
    </row>
    <row r="50235" spans="1:4" x14ac:dyDescent="0.45">
      <c r="A50235" t="s">
        <v>43904</v>
      </c>
      <c r="B50235" t="s">
        <v>92</v>
      </c>
      <c r="C50235" t="s">
        <v>46954</v>
      </c>
      <c r="D50235">
        <v>0</v>
      </c>
    </row>
    <row r="50236" spans="1:4" x14ac:dyDescent="0.45">
      <c r="A50236" t="s">
        <v>43904</v>
      </c>
      <c r="B50236" t="s">
        <v>92</v>
      </c>
      <c r="C50236" t="s">
        <v>46955</v>
      </c>
      <c r="D50236">
        <v>0</v>
      </c>
    </row>
    <row r="50237" spans="1:4" x14ac:dyDescent="0.45">
      <c r="A50237" t="s">
        <v>43904</v>
      </c>
      <c r="B50237" t="s">
        <v>92</v>
      </c>
      <c r="C50237" t="s">
        <v>45410</v>
      </c>
      <c r="D50237">
        <v>0</v>
      </c>
    </row>
    <row r="50238" spans="1:4" x14ac:dyDescent="0.45">
      <c r="A50238" t="s">
        <v>43904</v>
      </c>
      <c r="B50238" t="s">
        <v>92</v>
      </c>
      <c r="C50238" t="s">
        <v>46956</v>
      </c>
      <c r="D50238">
        <v>0</v>
      </c>
    </row>
    <row r="50239" spans="1:4" x14ac:dyDescent="0.45">
      <c r="A50239" t="s">
        <v>43904</v>
      </c>
      <c r="B50239" t="s">
        <v>92</v>
      </c>
      <c r="C50239" t="s">
        <v>46957</v>
      </c>
      <c r="D50239">
        <v>0</v>
      </c>
    </row>
    <row r="50240" spans="1:4" x14ac:dyDescent="0.45">
      <c r="A50240" t="s">
        <v>43904</v>
      </c>
      <c r="B50240" t="s">
        <v>92</v>
      </c>
      <c r="C50240" t="s">
        <v>46958</v>
      </c>
      <c r="D50240">
        <v>0</v>
      </c>
    </row>
    <row r="50241" spans="1:4" x14ac:dyDescent="0.45">
      <c r="A50241" t="s">
        <v>43904</v>
      </c>
      <c r="B50241" t="s">
        <v>92</v>
      </c>
      <c r="C50241" t="s">
        <v>46959</v>
      </c>
      <c r="D50241">
        <v>0</v>
      </c>
    </row>
    <row r="50242" spans="1:4" x14ac:dyDescent="0.45">
      <c r="A50242" t="s">
        <v>43904</v>
      </c>
      <c r="B50242" t="s">
        <v>92</v>
      </c>
      <c r="C50242" t="s">
        <v>46960</v>
      </c>
      <c r="D50242">
        <v>0</v>
      </c>
    </row>
    <row r="50243" spans="1:4" x14ac:dyDescent="0.45">
      <c r="A50243" t="s">
        <v>43904</v>
      </c>
      <c r="B50243" t="s">
        <v>92</v>
      </c>
      <c r="C50243" t="s">
        <v>46961</v>
      </c>
      <c r="D50243">
        <v>0</v>
      </c>
    </row>
    <row r="50244" spans="1:4" x14ac:dyDescent="0.45">
      <c r="A50244" t="s">
        <v>43904</v>
      </c>
      <c r="B50244" t="s">
        <v>92</v>
      </c>
      <c r="C50244" t="s">
        <v>45418</v>
      </c>
      <c r="D50244">
        <v>0</v>
      </c>
    </row>
    <row r="50245" spans="1:4" x14ac:dyDescent="0.45">
      <c r="A50245" t="s">
        <v>43904</v>
      </c>
      <c r="B50245" t="s">
        <v>92</v>
      </c>
      <c r="C50245" t="s">
        <v>46962</v>
      </c>
      <c r="D50245">
        <v>0</v>
      </c>
    </row>
    <row r="50246" spans="1:4" x14ac:dyDescent="0.45">
      <c r="A50246" t="s">
        <v>43904</v>
      </c>
      <c r="B50246" t="s">
        <v>92</v>
      </c>
      <c r="C50246" t="s">
        <v>46963</v>
      </c>
      <c r="D50246">
        <v>0</v>
      </c>
    </row>
    <row r="50247" spans="1:4" x14ac:dyDescent="0.45">
      <c r="A50247" t="s">
        <v>43904</v>
      </c>
      <c r="B50247" t="s">
        <v>92</v>
      </c>
      <c r="C50247" t="s">
        <v>46964</v>
      </c>
      <c r="D50247">
        <v>0</v>
      </c>
    </row>
    <row r="50248" spans="1:4" x14ac:dyDescent="0.45">
      <c r="A50248" t="s">
        <v>43904</v>
      </c>
      <c r="B50248" t="s">
        <v>92</v>
      </c>
      <c r="C50248" t="s">
        <v>46965</v>
      </c>
      <c r="D50248">
        <v>0</v>
      </c>
    </row>
    <row r="50249" spans="1:4" x14ac:dyDescent="0.45">
      <c r="A50249" t="s">
        <v>43904</v>
      </c>
      <c r="B50249" t="s">
        <v>92</v>
      </c>
      <c r="C50249" t="s">
        <v>46966</v>
      </c>
      <c r="D50249">
        <v>0</v>
      </c>
    </row>
    <row r="50250" spans="1:4" x14ac:dyDescent="0.45">
      <c r="A50250" t="s">
        <v>43904</v>
      </c>
      <c r="B50250" t="s">
        <v>92</v>
      </c>
      <c r="C50250" t="s">
        <v>46967</v>
      </c>
      <c r="D50250">
        <v>0</v>
      </c>
    </row>
    <row r="50251" spans="1:4" x14ac:dyDescent="0.45">
      <c r="A50251" t="s">
        <v>43904</v>
      </c>
      <c r="B50251" t="s">
        <v>92</v>
      </c>
      <c r="C50251" t="s">
        <v>45426</v>
      </c>
      <c r="D50251">
        <v>373.19043591729189</v>
      </c>
    </row>
    <row r="50252" spans="1:4" x14ac:dyDescent="0.45">
      <c r="A50252" t="s">
        <v>43904</v>
      </c>
      <c r="B50252" t="s">
        <v>92</v>
      </c>
      <c r="C50252" t="s">
        <v>46968</v>
      </c>
      <c r="D50252">
        <v>0</v>
      </c>
    </row>
    <row r="50253" spans="1:4" x14ac:dyDescent="0.45">
      <c r="A50253" t="s">
        <v>43904</v>
      </c>
      <c r="B50253" t="s">
        <v>92</v>
      </c>
      <c r="C50253" t="s">
        <v>46969</v>
      </c>
      <c r="D50253">
        <v>0</v>
      </c>
    </row>
    <row r="50254" spans="1:4" x14ac:dyDescent="0.45">
      <c r="A50254" t="s">
        <v>43904</v>
      </c>
      <c r="B50254" t="s">
        <v>92</v>
      </c>
      <c r="C50254" t="s">
        <v>46970</v>
      </c>
      <c r="D50254">
        <v>0</v>
      </c>
    </row>
    <row r="50255" spans="1:4" x14ac:dyDescent="0.45">
      <c r="A50255" t="s">
        <v>43904</v>
      </c>
      <c r="B50255" t="s">
        <v>92</v>
      </c>
      <c r="C50255" t="s">
        <v>46971</v>
      </c>
      <c r="D50255">
        <v>0</v>
      </c>
    </row>
    <row r="50256" spans="1:4" x14ac:dyDescent="0.45">
      <c r="A50256" t="s">
        <v>43904</v>
      </c>
      <c r="B50256" t="s">
        <v>92</v>
      </c>
      <c r="C50256" t="s">
        <v>46972</v>
      </c>
      <c r="D50256">
        <v>0</v>
      </c>
    </row>
    <row r="50257" spans="1:4" x14ac:dyDescent="0.45">
      <c r="A50257" t="s">
        <v>43904</v>
      </c>
      <c r="B50257" t="s">
        <v>92</v>
      </c>
      <c r="C50257" t="s">
        <v>46973</v>
      </c>
      <c r="D50257">
        <v>0</v>
      </c>
    </row>
    <row r="50258" spans="1:4" x14ac:dyDescent="0.45">
      <c r="A50258" t="s">
        <v>43904</v>
      </c>
      <c r="B50258" t="s">
        <v>92</v>
      </c>
      <c r="C50258" t="s">
        <v>45434</v>
      </c>
      <c r="D50258">
        <v>0</v>
      </c>
    </row>
    <row r="50259" spans="1:4" x14ac:dyDescent="0.45">
      <c r="A50259" t="s">
        <v>43904</v>
      </c>
      <c r="B50259" t="s">
        <v>92</v>
      </c>
      <c r="C50259" t="s">
        <v>46974</v>
      </c>
      <c r="D50259">
        <v>0</v>
      </c>
    </row>
    <row r="50260" spans="1:4" x14ac:dyDescent="0.45">
      <c r="A50260" t="s">
        <v>43904</v>
      </c>
      <c r="B50260" t="s">
        <v>92</v>
      </c>
      <c r="C50260" t="s">
        <v>46975</v>
      </c>
      <c r="D50260">
        <v>0</v>
      </c>
    </row>
    <row r="50261" spans="1:4" x14ac:dyDescent="0.45">
      <c r="A50261" t="s">
        <v>43904</v>
      </c>
      <c r="B50261" t="s">
        <v>92</v>
      </c>
      <c r="C50261" t="s">
        <v>46976</v>
      </c>
      <c r="D50261">
        <v>0</v>
      </c>
    </row>
    <row r="50262" spans="1:4" x14ac:dyDescent="0.45">
      <c r="A50262" t="s">
        <v>43904</v>
      </c>
      <c r="B50262" t="s">
        <v>92</v>
      </c>
      <c r="C50262" t="s">
        <v>46977</v>
      </c>
      <c r="D50262">
        <v>0</v>
      </c>
    </row>
    <row r="50263" spans="1:4" x14ac:dyDescent="0.45">
      <c r="A50263" t="s">
        <v>43904</v>
      </c>
      <c r="B50263" t="s">
        <v>92</v>
      </c>
      <c r="C50263" t="s">
        <v>46978</v>
      </c>
      <c r="D50263">
        <v>1673.9128935848767</v>
      </c>
    </row>
    <row r="50264" spans="1:4" x14ac:dyDescent="0.45">
      <c r="A50264" t="s">
        <v>43904</v>
      </c>
      <c r="B50264" t="s">
        <v>92</v>
      </c>
      <c r="C50264" t="s">
        <v>46979</v>
      </c>
      <c r="D50264">
        <v>0</v>
      </c>
    </row>
    <row r="50265" spans="1:4" x14ac:dyDescent="0.45">
      <c r="A50265" t="s">
        <v>43904</v>
      </c>
      <c r="B50265" t="s">
        <v>92</v>
      </c>
      <c r="C50265" t="s">
        <v>45442</v>
      </c>
      <c r="D50265">
        <v>0</v>
      </c>
    </row>
    <row r="50266" spans="1:4" x14ac:dyDescent="0.45">
      <c r="A50266" t="s">
        <v>43904</v>
      </c>
      <c r="B50266" t="s">
        <v>92</v>
      </c>
      <c r="C50266" t="s">
        <v>46980</v>
      </c>
      <c r="D50266">
        <v>0</v>
      </c>
    </row>
    <row r="50267" spans="1:4" x14ac:dyDescent="0.45">
      <c r="A50267" t="s">
        <v>43904</v>
      </c>
      <c r="B50267" t="s">
        <v>92</v>
      </c>
      <c r="C50267" t="s">
        <v>46981</v>
      </c>
      <c r="D50267">
        <v>0</v>
      </c>
    </row>
    <row r="50268" spans="1:4" x14ac:dyDescent="0.45">
      <c r="A50268" t="s">
        <v>43904</v>
      </c>
      <c r="B50268" t="s">
        <v>92</v>
      </c>
      <c r="C50268" t="s">
        <v>46982</v>
      </c>
      <c r="D50268">
        <v>0</v>
      </c>
    </row>
    <row r="50269" spans="1:4" x14ac:dyDescent="0.45">
      <c r="A50269" t="s">
        <v>43904</v>
      </c>
      <c r="B50269" t="s">
        <v>92</v>
      </c>
      <c r="C50269" t="s">
        <v>46983</v>
      </c>
      <c r="D50269">
        <v>0</v>
      </c>
    </row>
    <row r="50270" spans="1:4" x14ac:dyDescent="0.45">
      <c r="A50270" t="s">
        <v>43904</v>
      </c>
      <c r="B50270" t="s">
        <v>92</v>
      </c>
      <c r="C50270" t="s">
        <v>46984</v>
      </c>
      <c r="D50270">
        <v>0</v>
      </c>
    </row>
    <row r="50271" spans="1:4" x14ac:dyDescent="0.45">
      <c r="A50271" t="s">
        <v>43904</v>
      </c>
      <c r="B50271" t="s">
        <v>92</v>
      </c>
      <c r="C50271" t="s">
        <v>46985</v>
      </c>
      <c r="D50271">
        <v>0</v>
      </c>
    </row>
    <row r="50272" spans="1:4" x14ac:dyDescent="0.45">
      <c r="A50272" t="s">
        <v>43904</v>
      </c>
      <c r="B50272" t="s">
        <v>92</v>
      </c>
      <c r="C50272" t="s">
        <v>45450</v>
      </c>
      <c r="D50272">
        <v>0</v>
      </c>
    </row>
    <row r="50273" spans="1:4" x14ac:dyDescent="0.45">
      <c r="A50273" t="s">
        <v>43904</v>
      </c>
      <c r="B50273" t="s">
        <v>92</v>
      </c>
      <c r="C50273" t="s">
        <v>46986</v>
      </c>
      <c r="D50273">
        <v>0</v>
      </c>
    </row>
    <row r="50274" spans="1:4" x14ac:dyDescent="0.45">
      <c r="A50274" t="s">
        <v>43904</v>
      </c>
      <c r="B50274" t="s">
        <v>92</v>
      </c>
      <c r="C50274" t="s">
        <v>46987</v>
      </c>
      <c r="D50274">
        <v>0</v>
      </c>
    </row>
    <row r="50275" spans="1:4" x14ac:dyDescent="0.45">
      <c r="A50275" t="s">
        <v>43904</v>
      </c>
      <c r="B50275" t="s">
        <v>92</v>
      </c>
      <c r="C50275" t="s">
        <v>46988</v>
      </c>
      <c r="D50275">
        <v>0</v>
      </c>
    </row>
    <row r="50276" spans="1:4" x14ac:dyDescent="0.45">
      <c r="A50276" t="s">
        <v>43904</v>
      </c>
      <c r="B50276" t="s">
        <v>92</v>
      </c>
      <c r="C50276" t="s">
        <v>46989</v>
      </c>
      <c r="D50276">
        <v>0</v>
      </c>
    </row>
    <row r="50277" spans="1:4" x14ac:dyDescent="0.45">
      <c r="A50277" t="s">
        <v>43904</v>
      </c>
      <c r="B50277" t="s">
        <v>92</v>
      </c>
      <c r="C50277" t="s">
        <v>46990</v>
      </c>
      <c r="D50277">
        <v>0</v>
      </c>
    </row>
    <row r="50278" spans="1:4" x14ac:dyDescent="0.45">
      <c r="A50278" t="s">
        <v>43904</v>
      </c>
      <c r="B50278" t="s">
        <v>92</v>
      </c>
      <c r="C50278" t="s">
        <v>46991</v>
      </c>
      <c r="D50278">
        <v>0</v>
      </c>
    </row>
    <row r="50279" spans="1:4" x14ac:dyDescent="0.45">
      <c r="A50279" t="s">
        <v>43904</v>
      </c>
      <c r="B50279" t="s">
        <v>92</v>
      </c>
      <c r="C50279" t="s">
        <v>45458</v>
      </c>
      <c r="D50279">
        <v>0</v>
      </c>
    </row>
    <row r="50280" spans="1:4" x14ac:dyDescent="0.45">
      <c r="A50280" t="s">
        <v>43904</v>
      </c>
      <c r="B50280" t="s">
        <v>92</v>
      </c>
      <c r="C50280" t="s">
        <v>46992</v>
      </c>
      <c r="D50280">
        <v>0</v>
      </c>
    </row>
    <row r="50281" spans="1:4" x14ac:dyDescent="0.45">
      <c r="A50281" t="s">
        <v>43904</v>
      </c>
      <c r="B50281" t="s">
        <v>92</v>
      </c>
      <c r="C50281" t="s">
        <v>46993</v>
      </c>
      <c r="D50281">
        <v>0</v>
      </c>
    </row>
    <row r="50282" spans="1:4" x14ac:dyDescent="0.45">
      <c r="A50282" t="s">
        <v>43904</v>
      </c>
      <c r="B50282" t="s">
        <v>92</v>
      </c>
      <c r="C50282" t="s">
        <v>46994</v>
      </c>
      <c r="D50282">
        <v>0</v>
      </c>
    </row>
    <row r="50283" spans="1:4" x14ac:dyDescent="0.45">
      <c r="A50283" t="s">
        <v>43904</v>
      </c>
      <c r="B50283" t="s">
        <v>92</v>
      </c>
      <c r="C50283" t="s">
        <v>46995</v>
      </c>
      <c r="D50283">
        <v>0</v>
      </c>
    </row>
    <row r="50284" spans="1:4" x14ac:dyDescent="0.45">
      <c r="A50284" t="s">
        <v>43904</v>
      </c>
      <c r="B50284" t="s">
        <v>92</v>
      </c>
      <c r="C50284" t="s">
        <v>46996</v>
      </c>
      <c r="D50284">
        <v>0</v>
      </c>
    </row>
    <row r="50285" spans="1:4" x14ac:dyDescent="0.45">
      <c r="A50285" t="s">
        <v>43904</v>
      </c>
      <c r="B50285" t="s">
        <v>92</v>
      </c>
      <c r="C50285" t="s">
        <v>46997</v>
      </c>
      <c r="D50285">
        <v>0</v>
      </c>
    </row>
    <row r="50286" spans="1:4" x14ac:dyDescent="0.45">
      <c r="A50286" t="s">
        <v>43904</v>
      </c>
      <c r="B50286" t="s">
        <v>92</v>
      </c>
      <c r="C50286" t="s">
        <v>45466</v>
      </c>
      <c r="D50286">
        <v>0</v>
      </c>
    </row>
    <row r="50287" spans="1:4" x14ac:dyDescent="0.45">
      <c r="A50287" t="s">
        <v>43904</v>
      </c>
      <c r="B50287" t="s">
        <v>92</v>
      </c>
      <c r="C50287" t="s">
        <v>46998</v>
      </c>
      <c r="D50287">
        <v>0</v>
      </c>
    </row>
    <row r="50288" spans="1:4" x14ac:dyDescent="0.45">
      <c r="A50288" t="s">
        <v>43904</v>
      </c>
      <c r="B50288" t="s">
        <v>92</v>
      </c>
      <c r="C50288" t="s">
        <v>46999</v>
      </c>
      <c r="D50288">
        <v>0</v>
      </c>
    </row>
    <row r="50289" spans="1:4" x14ac:dyDescent="0.45">
      <c r="A50289" t="s">
        <v>43904</v>
      </c>
      <c r="B50289" t="s">
        <v>92</v>
      </c>
      <c r="C50289" t="s">
        <v>47000</v>
      </c>
      <c r="D50289">
        <v>0</v>
      </c>
    </row>
    <row r="50290" spans="1:4" x14ac:dyDescent="0.45">
      <c r="A50290" t="s">
        <v>43904</v>
      </c>
      <c r="B50290" t="s">
        <v>92</v>
      </c>
      <c r="C50290" t="s">
        <v>47001</v>
      </c>
      <c r="D50290">
        <v>0</v>
      </c>
    </row>
    <row r="50291" spans="1:4" x14ac:dyDescent="0.45">
      <c r="A50291" t="s">
        <v>43904</v>
      </c>
      <c r="B50291" t="s">
        <v>92</v>
      </c>
      <c r="C50291" t="s">
        <v>47002</v>
      </c>
      <c r="D50291">
        <v>0</v>
      </c>
    </row>
    <row r="50292" spans="1:4" x14ac:dyDescent="0.45">
      <c r="A50292" t="s">
        <v>43904</v>
      </c>
      <c r="B50292" t="s">
        <v>92</v>
      </c>
      <c r="C50292" t="s">
        <v>47003</v>
      </c>
      <c r="D50292">
        <v>0</v>
      </c>
    </row>
    <row r="50293" spans="1:4" x14ac:dyDescent="0.45">
      <c r="A50293" t="s">
        <v>43904</v>
      </c>
      <c r="B50293" t="s">
        <v>92</v>
      </c>
      <c r="C50293" t="s">
        <v>45474</v>
      </c>
      <c r="D50293">
        <v>366.93113202765517</v>
      </c>
    </row>
    <row r="50294" spans="1:4" x14ac:dyDescent="0.45">
      <c r="A50294" t="s">
        <v>43904</v>
      </c>
      <c r="B50294" t="s">
        <v>92</v>
      </c>
      <c r="C50294" t="s">
        <v>47004</v>
      </c>
      <c r="D50294">
        <v>0</v>
      </c>
    </row>
    <row r="50295" spans="1:4" x14ac:dyDescent="0.45">
      <c r="A50295" t="s">
        <v>43904</v>
      </c>
      <c r="B50295" t="s">
        <v>92</v>
      </c>
      <c r="C50295" t="s">
        <v>47005</v>
      </c>
      <c r="D50295">
        <v>0</v>
      </c>
    </row>
    <row r="50296" spans="1:4" x14ac:dyDescent="0.45">
      <c r="A50296" t="s">
        <v>43904</v>
      </c>
      <c r="B50296" t="s">
        <v>92</v>
      </c>
      <c r="C50296" t="s">
        <v>47006</v>
      </c>
      <c r="D50296">
        <v>0</v>
      </c>
    </row>
    <row r="50297" spans="1:4" x14ac:dyDescent="0.45">
      <c r="A50297" t="s">
        <v>43904</v>
      </c>
      <c r="B50297" t="s">
        <v>92</v>
      </c>
      <c r="C50297" t="s">
        <v>47007</v>
      </c>
      <c r="D50297">
        <v>0</v>
      </c>
    </row>
    <row r="50298" spans="1:4" x14ac:dyDescent="0.45">
      <c r="A50298" t="s">
        <v>43904</v>
      </c>
      <c r="B50298" t="s">
        <v>92</v>
      </c>
      <c r="C50298" t="s">
        <v>47008</v>
      </c>
      <c r="D50298">
        <v>0</v>
      </c>
    </row>
    <row r="50299" spans="1:4" x14ac:dyDescent="0.45">
      <c r="A50299" t="s">
        <v>43904</v>
      </c>
      <c r="B50299" t="s">
        <v>92</v>
      </c>
      <c r="C50299" t="s">
        <v>47009</v>
      </c>
      <c r="D50299">
        <v>0</v>
      </c>
    </row>
    <row r="50300" spans="1:4" x14ac:dyDescent="0.45">
      <c r="A50300" t="s">
        <v>43904</v>
      </c>
      <c r="B50300" t="s">
        <v>92</v>
      </c>
      <c r="C50300" t="s">
        <v>45482</v>
      </c>
      <c r="D50300">
        <v>0</v>
      </c>
    </row>
    <row r="50301" spans="1:4" x14ac:dyDescent="0.45">
      <c r="A50301" t="s">
        <v>43904</v>
      </c>
      <c r="B50301" t="s">
        <v>92</v>
      </c>
      <c r="C50301" t="s">
        <v>47010</v>
      </c>
      <c r="D50301">
        <v>0</v>
      </c>
    </row>
    <row r="50302" spans="1:4" x14ac:dyDescent="0.45">
      <c r="A50302" t="s">
        <v>43904</v>
      </c>
      <c r="B50302" t="s">
        <v>92</v>
      </c>
      <c r="C50302" t="s">
        <v>47011</v>
      </c>
      <c r="D50302">
        <v>0</v>
      </c>
    </row>
    <row r="50303" spans="1:4" x14ac:dyDescent="0.45">
      <c r="A50303" t="s">
        <v>43904</v>
      </c>
      <c r="B50303" t="s">
        <v>92</v>
      </c>
      <c r="C50303" t="s">
        <v>47012</v>
      </c>
      <c r="D50303">
        <v>0</v>
      </c>
    </row>
    <row r="50304" spans="1:4" x14ac:dyDescent="0.45">
      <c r="A50304" t="s">
        <v>43904</v>
      </c>
      <c r="B50304" t="s">
        <v>92</v>
      </c>
      <c r="C50304" t="s">
        <v>47013</v>
      </c>
      <c r="D50304">
        <v>4468.4656344156401</v>
      </c>
    </row>
    <row r="50305" spans="1:4" x14ac:dyDescent="0.45">
      <c r="A50305" t="s">
        <v>43904</v>
      </c>
      <c r="B50305" t="s">
        <v>92</v>
      </c>
      <c r="C50305" t="s">
        <v>47014</v>
      </c>
      <c r="D50305">
        <v>1645.8373362357843</v>
      </c>
    </row>
    <row r="50306" spans="1:4" x14ac:dyDescent="0.45">
      <c r="A50306" t="s">
        <v>43904</v>
      </c>
      <c r="B50306" t="s">
        <v>92</v>
      </c>
      <c r="C50306" t="s">
        <v>47015</v>
      </c>
      <c r="D50306">
        <v>0</v>
      </c>
    </row>
    <row r="50307" spans="1:4" x14ac:dyDescent="0.45">
      <c r="A50307" t="s">
        <v>43904</v>
      </c>
      <c r="B50307" t="s">
        <v>92</v>
      </c>
      <c r="C50307" t="s">
        <v>45490</v>
      </c>
      <c r="D50307">
        <v>0</v>
      </c>
    </row>
    <row r="50308" spans="1:4" x14ac:dyDescent="0.45">
      <c r="A50308" t="s">
        <v>43904</v>
      </c>
      <c r="B50308" t="s">
        <v>92</v>
      </c>
      <c r="C50308" t="s">
        <v>47016</v>
      </c>
      <c r="D50308">
        <v>0</v>
      </c>
    </row>
    <row r="50309" spans="1:4" x14ac:dyDescent="0.45">
      <c r="A50309" t="s">
        <v>43904</v>
      </c>
      <c r="B50309" t="s">
        <v>92</v>
      </c>
      <c r="C50309" t="s">
        <v>47017</v>
      </c>
      <c r="D50309">
        <v>0</v>
      </c>
    </row>
    <row r="50310" spans="1:4" x14ac:dyDescent="0.45">
      <c r="A50310" t="s">
        <v>43904</v>
      </c>
      <c r="B50310" t="s">
        <v>92</v>
      </c>
      <c r="C50310" t="s">
        <v>47018</v>
      </c>
      <c r="D50310">
        <v>0</v>
      </c>
    </row>
    <row r="50311" spans="1:4" x14ac:dyDescent="0.45">
      <c r="A50311" t="s">
        <v>43904</v>
      </c>
      <c r="B50311" t="s">
        <v>92</v>
      </c>
      <c r="C50311" t="s">
        <v>47019</v>
      </c>
      <c r="D50311">
        <v>0</v>
      </c>
    </row>
    <row r="50312" spans="1:4" x14ac:dyDescent="0.45">
      <c r="A50312" t="s">
        <v>43904</v>
      </c>
      <c r="B50312" t="s">
        <v>92</v>
      </c>
      <c r="C50312" t="s">
        <v>47020</v>
      </c>
      <c r="D50312">
        <v>0</v>
      </c>
    </row>
    <row r="50313" spans="1:4" x14ac:dyDescent="0.45">
      <c r="A50313" t="s">
        <v>43904</v>
      </c>
      <c r="B50313" t="s">
        <v>92</v>
      </c>
      <c r="C50313" t="s">
        <v>47021</v>
      </c>
      <c r="D50313">
        <v>0</v>
      </c>
    </row>
    <row r="50314" spans="1:4" x14ac:dyDescent="0.45">
      <c r="A50314" t="s">
        <v>43904</v>
      </c>
      <c r="B50314" t="s">
        <v>92</v>
      </c>
      <c r="C50314" t="s">
        <v>45498</v>
      </c>
      <c r="D50314">
        <v>0</v>
      </c>
    </row>
    <row r="50315" spans="1:4" x14ac:dyDescent="0.45">
      <c r="A50315" t="s">
        <v>43904</v>
      </c>
      <c r="B50315" t="s">
        <v>92</v>
      </c>
      <c r="C50315" t="s">
        <v>47022</v>
      </c>
      <c r="D50315">
        <v>0</v>
      </c>
    </row>
    <row r="50316" spans="1:4" x14ac:dyDescent="0.45">
      <c r="A50316" t="s">
        <v>43904</v>
      </c>
      <c r="B50316" t="s">
        <v>92</v>
      </c>
      <c r="C50316" t="s">
        <v>47023</v>
      </c>
      <c r="D50316">
        <v>0</v>
      </c>
    </row>
    <row r="50317" spans="1:4" x14ac:dyDescent="0.45">
      <c r="A50317" t="s">
        <v>43904</v>
      </c>
      <c r="B50317" t="s">
        <v>92</v>
      </c>
      <c r="C50317" t="s">
        <v>47024</v>
      </c>
      <c r="D50317">
        <v>0</v>
      </c>
    </row>
    <row r="50318" spans="1:4" x14ac:dyDescent="0.45">
      <c r="A50318" t="s">
        <v>43904</v>
      </c>
      <c r="B50318" t="s">
        <v>92</v>
      </c>
      <c r="C50318" t="s">
        <v>47025</v>
      </c>
      <c r="D50318">
        <v>0</v>
      </c>
    </row>
    <row r="50319" spans="1:4" x14ac:dyDescent="0.45">
      <c r="A50319" t="s">
        <v>43904</v>
      </c>
      <c r="B50319" t="s">
        <v>92</v>
      </c>
      <c r="C50319" t="s">
        <v>47026</v>
      </c>
      <c r="D50319">
        <v>0</v>
      </c>
    </row>
    <row r="50320" spans="1:4" x14ac:dyDescent="0.45">
      <c r="A50320" t="s">
        <v>43904</v>
      </c>
      <c r="B50320" t="s">
        <v>92</v>
      </c>
      <c r="C50320" t="s">
        <v>47027</v>
      </c>
      <c r="D50320">
        <v>0</v>
      </c>
    </row>
    <row r="50321" spans="1:4" x14ac:dyDescent="0.45">
      <c r="A50321" t="s">
        <v>43904</v>
      </c>
      <c r="B50321" t="s">
        <v>92</v>
      </c>
      <c r="C50321" t="s">
        <v>45506</v>
      </c>
      <c r="D50321">
        <v>0</v>
      </c>
    </row>
    <row r="50322" spans="1:4" x14ac:dyDescent="0.45">
      <c r="A50322" t="s">
        <v>43904</v>
      </c>
      <c r="B50322" t="s">
        <v>92</v>
      </c>
      <c r="C50322" t="s">
        <v>47028</v>
      </c>
      <c r="D50322">
        <v>0</v>
      </c>
    </row>
    <row r="50323" spans="1:4" x14ac:dyDescent="0.45">
      <c r="A50323" t="s">
        <v>43904</v>
      </c>
      <c r="B50323" t="s">
        <v>92</v>
      </c>
      <c r="C50323" t="s">
        <v>47029</v>
      </c>
      <c r="D50323">
        <v>0</v>
      </c>
    </row>
    <row r="50324" spans="1:4" x14ac:dyDescent="0.45">
      <c r="A50324" t="s">
        <v>43904</v>
      </c>
      <c r="B50324" t="s">
        <v>92</v>
      </c>
      <c r="C50324" t="s">
        <v>47030</v>
      </c>
      <c r="D50324">
        <v>0</v>
      </c>
    </row>
    <row r="50325" spans="1:4" x14ac:dyDescent="0.45">
      <c r="A50325" t="s">
        <v>43904</v>
      </c>
      <c r="B50325" t="s">
        <v>92</v>
      </c>
      <c r="C50325" t="s">
        <v>47031</v>
      </c>
      <c r="D50325">
        <v>0</v>
      </c>
    </row>
    <row r="50326" spans="1:4" x14ac:dyDescent="0.45">
      <c r="A50326" t="s">
        <v>43904</v>
      </c>
      <c r="B50326" t="s">
        <v>92</v>
      </c>
      <c r="C50326" t="s">
        <v>47032</v>
      </c>
      <c r="D50326">
        <v>0</v>
      </c>
    </row>
    <row r="50327" spans="1:4" x14ac:dyDescent="0.45">
      <c r="A50327" t="s">
        <v>43904</v>
      </c>
      <c r="B50327" t="s">
        <v>92</v>
      </c>
      <c r="C50327" t="s">
        <v>47033</v>
      </c>
      <c r="D50327">
        <v>0</v>
      </c>
    </row>
    <row r="50328" spans="1:4" x14ac:dyDescent="0.45">
      <c r="A50328" t="s">
        <v>43904</v>
      </c>
      <c r="B50328" t="s">
        <v>92</v>
      </c>
      <c r="C50328" t="s">
        <v>45514</v>
      </c>
      <c r="D50328">
        <v>0</v>
      </c>
    </row>
    <row r="50329" spans="1:4" x14ac:dyDescent="0.45">
      <c r="A50329" t="s">
        <v>43904</v>
      </c>
      <c r="B50329" t="s">
        <v>92</v>
      </c>
      <c r="C50329" t="s">
        <v>47034</v>
      </c>
      <c r="D50329">
        <v>0</v>
      </c>
    </row>
    <row r="50330" spans="1:4" x14ac:dyDescent="0.45">
      <c r="A50330" t="s">
        <v>43904</v>
      </c>
      <c r="B50330" t="s">
        <v>92</v>
      </c>
      <c r="C50330" t="s">
        <v>47035</v>
      </c>
      <c r="D50330">
        <v>0</v>
      </c>
    </row>
    <row r="50331" spans="1:4" x14ac:dyDescent="0.45">
      <c r="A50331" t="s">
        <v>43904</v>
      </c>
      <c r="B50331" t="s">
        <v>92</v>
      </c>
      <c r="C50331" t="s">
        <v>47036</v>
      </c>
      <c r="D50331">
        <v>0</v>
      </c>
    </row>
    <row r="50332" spans="1:4" x14ac:dyDescent="0.45">
      <c r="A50332" t="s">
        <v>43904</v>
      </c>
      <c r="B50332" t="s">
        <v>92</v>
      </c>
      <c r="C50332" t="s">
        <v>47037</v>
      </c>
      <c r="D50332">
        <v>0</v>
      </c>
    </row>
    <row r="50333" spans="1:4" x14ac:dyDescent="0.45">
      <c r="A50333" t="s">
        <v>43904</v>
      </c>
      <c r="B50333" t="s">
        <v>92</v>
      </c>
      <c r="C50333" t="s">
        <v>47038</v>
      </c>
      <c r="D50333">
        <v>0</v>
      </c>
    </row>
    <row r="50334" spans="1:4" x14ac:dyDescent="0.45">
      <c r="A50334" t="s">
        <v>43904</v>
      </c>
      <c r="B50334" t="s">
        <v>92</v>
      </c>
      <c r="C50334" t="s">
        <v>47039</v>
      </c>
      <c r="D50334">
        <v>0</v>
      </c>
    </row>
    <row r="50335" spans="1:4" x14ac:dyDescent="0.45">
      <c r="A50335" t="s">
        <v>43904</v>
      </c>
      <c r="B50335" t="s">
        <v>92</v>
      </c>
      <c r="C50335" t="s">
        <v>45522</v>
      </c>
      <c r="D50335">
        <v>360.77681176410346</v>
      </c>
    </row>
    <row r="50336" spans="1:4" x14ac:dyDescent="0.45">
      <c r="A50336" t="s">
        <v>43904</v>
      </c>
      <c r="B50336" t="s">
        <v>92</v>
      </c>
      <c r="C50336" t="s">
        <v>47040</v>
      </c>
      <c r="D50336">
        <v>0</v>
      </c>
    </row>
    <row r="50337" spans="1:4" x14ac:dyDescent="0.45">
      <c r="A50337" t="s">
        <v>43904</v>
      </c>
      <c r="B50337" t="s">
        <v>92</v>
      </c>
      <c r="C50337" t="s">
        <v>47041</v>
      </c>
      <c r="D50337">
        <v>0</v>
      </c>
    </row>
    <row r="50338" spans="1:4" x14ac:dyDescent="0.45">
      <c r="A50338" t="s">
        <v>43904</v>
      </c>
      <c r="B50338" t="s">
        <v>92</v>
      </c>
      <c r="C50338" t="s">
        <v>47042</v>
      </c>
      <c r="D50338">
        <v>0</v>
      </c>
    </row>
    <row r="50339" spans="1:4" x14ac:dyDescent="0.45">
      <c r="A50339" t="s">
        <v>43904</v>
      </c>
      <c r="B50339" t="s">
        <v>92</v>
      </c>
      <c r="C50339" t="s">
        <v>47043</v>
      </c>
      <c r="D50339">
        <v>0</v>
      </c>
    </row>
    <row r="50340" spans="1:4" x14ac:dyDescent="0.45">
      <c r="A50340" t="s">
        <v>43904</v>
      </c>
      <c r="B50340" t="s">
        <v>92</v>
      </c>
      <c r="C50340" t="s">
        <v>47044</v>
      </c>
      <c r="D50340">
        <v>0</v>
      </c>
    </row>
    <row r="50341" spans="1:4" x14ac:dyDescent="0.45">
      <c r="A50341" t="s">
        <v>43904</v>
      </c>
      <c r="B50341" t="s">
        <v>92</v>
      </c>
      <c r="C50341" t="s">
        <v>47045</v>
      </c>
      <c r="D50341">
        <v>0</v>
      </c>
    </row>
    <row r="50342" spans="1:4" x14ac:dyDescent="0.45">
      <c r="A50342" t="s">
        <v>43904</v>
      </c>
      <c r="B50342" t="s">
        <v>92</v>
      </c>
      <c r="C50342" t="s">
        <v>45530</v>
      </c>
      <c r="D50342">
        <v>0</v>
      </c>
    </row>
    <row r="50343" spans="1:4" x14ac:dyDescent="0.45">
      <c r="A50343" t="s">
        <v>43904</v>
      </c>
      <c r="B50343" t="s">
        <v>92</v>
      </c>
      <c r="C50343" t="s">
        <v>47046</v>
      </c>
      <c r="D50343">
        <v>0</v>
      </c>
    </row>
    <row r="50344" spans="1:4" x14ac:dyDescent="0.45">
      <c r="A50344" t="s">
        <v>43904</v>
      </c>
      <c r="B50344" t="s">
        <v>92</v>
      </c>
      <c r="C50344" t="s">
        <v>47047</v>
      </c>
      <c r="D50344">
        <v>0</v>
      </c>
    </row>
    <row r="50345" spans="1:4" x14ac:dyDescent="0.45">
      <c r="A50345" t="s">
        <v>43904</v>
      </c>
      <c r="B50345" t="s">
        <v>92</v>
      </c>
      <c r="C50345" t="s">
        <v>47048</v>
      </c>
      <c r="D50345">
        <v>0</v>
      </c>
    </row>
    <row r="50346" spans="1:4" x14ac:dyDescent="0.45">
      <c r="A50346" t="s">
        <v>43904</v>
      </c>
      <c r="B50346" t="s">
        <v>92</v>
      </c>
      <c r="C50346" t="s">
        <v>47049</v>
      </c>
      <c r="D50346">
        <v>0</v>
      </c>
    </row>
    <row r="50347" spans="1:4" x14ac:dyDescent="0.45">
      <c r="A50347" t="s">
        <v>43904</v>
      </c>
      <c r="B50347" t="s">
        <v>92</v>
      </c>
      <c r="C50347" t="s">
        <v>47050</v>
      </c>
      <c r="D50347">
        <v>1618.2326737125111</v>
      </c>
    </row>
    <row r="50348" spans="1:4" x14ac:dyDescent="0.45">
      <c r="A50348" t="s">
        <v>43904</v>
      </c>
      <c r="B50348" t="s">
        <v>92</v>
      </c>
      <c r="C50348" t="s">
        <v>47051</v>
      </c>
      <c r="D50348">
        <v>0</v>
      </c>
    </row>
    <row r="50349" spans="1:4" x14ac:dyDescent="0.45">
      <c r="A50349" t="s">
        <v>43904</v>
      </c>
      <c r="B50349" t="s">
        <v>92</v>
      </c>
      <c r="C50349" t="s">
        <v>45538</v>
      </c>
      <c r="D50349">
        <v>0</v>
      </c>
    </row>
    <row r="50350" spans="1:4" x14ac:dyDescent="0.45">
      <c r="A50350" t="s">
        <v>43904</v>
      </c>
      <c r="B50350" t="s">
        <v>92</v>
      </c>
      <c r="C50350" t="s">
        <v>47052</v>
      </c>
      <c r="D50350">
        <v>0</v>
      </c>
    </row>
    <row r="50351" spans="1:4" x14ac:dyDescent="0.45">
      <c r="A50351" t="s">
        <v>43904</v>
      </c>
      <c r="B50351" t="s">
        <v>92</v>
      </c>
      <c r="C50351" t="s">
        <v>47053</v>
      </c>
      <c r="D50351">
        <v>0</v>
      </c>
    </row>
    <row r="50352" spans="1:4" x14ac:dyDescent="0.45">
      <c r="A50352" t="s">
        <v>43904</v>
      </c>
      <c r="B50352" t="s">
        <v>92</v>
      </c>
      <c r="C50352" t="s">
        <v>47054</v>
      </c>
      <c r="D50352">
        <v>0</v>
      </c>
    </row>
    <row r="50353" spans="1:4" x14ac:dyDescent="0.45">
      <c r="A50353" t="s">
        <v>43904</v>
      </c>
      <c r="B50353" t="s">
        <v>92</v>
      </c>
      <c r="C50353" t="s">
        <v>47055</v>
      </c>
      <c r="D50353">
        <v>0</v>
      </c>
    </row>
    <row r="50354" spans="1:4" x14ac:dyDescent="0.45">
      <c r="A50354" t="s">
        <v>43904</v>
      </c>
      <c r="B50354" t="s">
        <v>92</v>
      </c>
      <c r="C50354" t="s">
        <v>47056</v>
      </c>
      <c r="D50354">
        <v>0</v>
      </c>
    </row>
    <row r="50355" spans="1:4" x14ac:dyDescent="0.45">
      <c r="A50355" t="s">
        <v>43904</v>
      </c>
      <c r="B50355" t="s">
        <v>92</v>
      </c>
      <c r="C50355" t="s">
        <v>47057</v>
      </c>
      <c r="D50355">
        <v>0</v>
      </c>
    </row>
    <row r="50356" spans="1:4" x14ac:dyDescent="0.45">
      <c r="A50356" t="s">
        <v>43904</v>
      </c>
      <c r="B50356" t="s">
        <v>92</v>
      </c>
      <c r="C50356" t="s">
        <v>45546</v>
      </c>
      <c r="D50356">
        <v>0</v>
      </c>
    </row>
    <row r="50357" spans="1:4" x14ac:dyDescent="0.45">
      <c r="A50357" t="s">
        <v>43904</v>
      </c>
      <c r="B50357" t="s">
        <v>92</v>
      </c>
      <c r="C50357" t="s">
        <v>47058</v>
      </c>
      <c r="D50357">
        <v>0</v>
      </c>
    </row>
    <row r="50358" spans="1:4" x14ac:dyDescent="0.45">
      <c r="A50358" t="s">
        <v>43904</v>
      </c>
      <c r="B50358" t="s">
        <v>92</v>
      </c>
      <c r="C50358" t="s">
        <v>47059</v>
      </c>
      <c r="D50358">
        <v>0</v>
      </c>
    </row>
    <row r="50359" spans="1:4" x14ac:dyDescent="0.45">
      <c r="A50359" t="s">
        <v>43904</v>
      </c>
      <c r="B50359" t="s">
        <v>92</v>
      </c>
      <c r="C50359" t="s">
        <v>47060</v>
      </c>
      <c r="D50359">
        <v>0</v>
      </c>
    </row>
    <row r="50360" spans="1:4" x14ac:dyDescent="0.45">
      <c r="A50360" t="s">
        <v>43904</v>
      </c>
      <c r="B50360" t="s">
        <v>92</v>
      </c>
      <c r="C50360" t="s">
        <v>47061</v>
      </c>
      <c r="D50360">
        <v>0</v>
      </c>
    </row>
    <row r="50361" spans="1:4" x14ac:dyDescent="0.45">
      <c r="A50361" t="s">
        <v>43904</v>
      </c>
      <c r="B50361" t="s">
        <v>92</v>
      </c>
      <c r="C50361" t="s">
        <v>47062</v>
      </c>
      <c r="D50361">
        <v>0</v>
      </c>
    </row>
    <row r="50362" spans="1:4" x14ac:dyDescent="0.45">
      <c r="A50362" t="s">
        <v>43904</v>
      </c>
      <c r="B50362" t="s">
        <v>92</v>
      </c>
      <c r="C50362" t="s">
        <v>47063</v>
      </c>
      <c r="D50362">
        <v>0</v>
      </c>
    </row>
    <row r="50363" spans="1:4" x14ac:dyDescent="0.45">
      <c r="A50363" t="s">
        <v>43904</v>
      </c>
      <c r="B50363" t="s">
        <v>92</v>
      </c>
      <c r="C50363" t="s">
        <v>45554</v>
      </c>
      <c r="D50363">
        <v>0</v>
      </c>
    </row>
    <row r="50364" spans="1:4" x14ac:dyDescent="0.45">
      <c r="A50364" t="s">
        <v>43904</v>
      </c>
      <c r="B50364" t="s">
        <v>92</v>
      </c>
      <c r="C50364" t="s">
        <v>47064</v>
      </c>
      <c r="D50364">
        <v>0</v>
      </c>
    </row>
    <row r="50365" spans="1:4" x14ac:dyDescent="0.45">
      <c r="A50365" t="s">
        <v>43904</v>
      </c>
      <c r="B50365" t="s">
        <v>92</v>
      </c>
      <c r="C50365" t="s">
        <v>47065</v>
      </c>
      <c r="D50365">
        <v>0</v>
      </c>
    </row>
    <row r="50366" spans="1:4" x14ac:dyDescent="0.45">
      <c r="A50366" t="s">
        <v>43904</v>
      </c>
      <c r="B50366" t="s">
        <v>92</v>
      </c>
      <c r="C50366" t="s">
        <v>47066</v>
      </c>
      <c r="D50366">
        <v>0</v>
      </c>
    </row>
    <row r="50367" spans="1:4" x14ac:dyDescent="0.45">
      <c r="A50367" t="s">
        <v>43904</v>
      </c>
      <c r="B50367" t="s">
        <v>92</v>
      </c>
      <c r="C50367" t="s">
        <v>47067</v>
      </c>
      <c r="D50367">
        <v>0</v>
      </c>
    </row>
    <row r="50368" spans="1:4" x14ac:dyDescent="0.45">
      <c r="A50368" t="s">
        <v>43904</v>
      </c>
      <c r="B50368" t="s">
        <v>92</v>
      </c>
      <c r="C50368" t="s">
        <v>47068</v>
      </c>
      <c r="D50368">
        <v>0</v>
      </c>
    </row>
    <row r="50369" spans="1:4" x14ac:dyDescent="0.45">
      <c r="A50369" t="s">
        <v>43904</v>
      </c>
      <c r="B50369" t="s">
        <v>92</v>
      </c>
      <c r="C50369" t="s">
        <v>47069</v>
      </c>
      <c r="D50369">
        <v>0</v>
      </c>
    </row>
    <row r="50370" spans="1:4" x14ac:dyDescent="0.45">
      <c r="A50370" t="s">
        <v>43904</v>
      </c>
      <c r="B50370" t="s">
        <v>92</v>
      </c>
      <c r="C50370" t="s">
        <v>45562</v>
      </c>
      <c r="D50370">
        <v>0</v>
      </c>
    </row>
    <row r="50371" spans="1:4" x14ac:dyDescent="0.45">
      <c r="A50371" t="s">
        <v>43904</v>
      </c>
      <c r="B50371" t="s">
        <v>92</v>
      </c>
      <c r="C50371" t="s">
        <v>47070</v>
      </c>
      <c r="D50371">
        <v>0</v>
      </c>
    </row>
    <row r="50372" spans="1:4" x14ac:dyDescent="0.45">
      <c r="A50372" t="s">
        <v>43904</v>
      </c>
      <c r="B50372" t="s">
        <v>92</v>
      </c>
      <c r="C50372" t="s">
        <v>47071</v>
      </c>
      <c r="D50372">
        <v>0</v>
      </c>
    </row>
    <row r="50373" spans="1:4" x14ac:dyDescent="0.45">
      <c r="A50373" t="s">
        <v>43904</v>
      </c>
      <c r="B50373" t="s">
        <v>92</v>
      </c>
      <c r="C50373" t="s">
        <v>47072</v>
      </c>
      <c r="D50373">
        <v>0</v>
      </c>
    </row>
    <row r="50374" spans="1:4" x14ac:dyDescent="0.45">
      <c r="A50374" t="s">
        <v>43904</v>
      </c>
      <c r="B50374" t="s">
        <v>92</v>
      </c>
      <c r="C50374" t="s">
        <v>47073</v>
      </c>
      <c r="D50374">
        <v>0</v>
      </c>
    </row>
    <row r="50375" spans="1:4" x14ac:dyDescent="0.45">
      <c r="A50375" t="s">
        <v>43904</v>
      </c>
      <c r="B50375" t="s">
        <v>92</v>
      </c>
      <c r="C50375" t="s">
        <v>47074</v>
      </c>
      <c r="D50375">
        <v>0</v>
      </c>
    </row>
    <row r="50376" spans="1:4" x14ac:dyDescent="0.45">
      <c r="A50376" t="s">
        <v>43904</v>
      </c>
      <c r="B50376" t="s">
        <v>92</v>
      </c>
      <c r="C50376" t="s">
        <v>47075</v>
      </c>
      <c r="D50376">
        <v>0</v>
      </c>
    </row>
    <row r="50377" spans="1:4" x14ac:dyDescent="0.45">
      <c r="A50377" t="s">
        <v>43904</v>
      </c>
      <c r="B50377" t="s">
        <v>92</v>
      </c>
      <c r="C50377" t="s">
        <v>45570</v>
      </c>
      <c r="D50377">
        <v>354.72571429796614</v>
      </c>
    </row>
    <row r="50378" spans="1:4" x14ac:dyDescent="0.45">
      <c r="A50378" t="s">
        <v>43904</v>
      </c>
      <c r="B50378" t="s">
        <v>92</v>
      </c>
      <c r="C50378" t="s">
        <v>47076</v>
      </c>
      <c r="D50378">
        <v>0</v>
      </c>
    </row>
    <row r="50379" spans="1:4" x14ac:dyDescent="0.45">
      <c r="A50379" t="s">
        <v>43904</v>
      </c>
      <c r="B50379" t="s">
        <v>92</v>
      </c>
      <c r="C50379" t="s">
        <v>47077</v>
      </c>
      <c r="D50379">
        <v>0</v>
      </c>
    </row>
    <row r="50380" spans="1:4" x14ac:dyDescent="0.45">
      <c r="A50380" t="s">
        <v>43904</v>
      </c>
      <c r="B50380" t="s">
        <v>92</v>
      </c>
      <c r="C50380" t="s">
        <v>47078</v>
      </c>
      <c r="D50380">
        <v>0</v>
      </c>
    </row>
    <row r="50381" spans="1:4" x14ac:dyDescent="0.45">
      <c r="A50381" t="s">
        <v>43904</v>
      </c>
      <c r="B50381" t="s">
        <v>92</v>
      </c>
      <c r="C50381" t="s">
        <v>47079</v>
      </c>
      <c r="D50381">
        <v>0</v>
      </c>
    </row>
    <row r="50382" spans="1:4" x14ac:dyDescent="0.45">
      <c r="A50382" t="s">
        <v>43904</v>
      </c>
      <c r="B50382" t="s">
        <v>92</v>
      </c>
      <c r="C50382" t="s">
        <v>47080</v>
      </c>
      <c r="D50382">
        <v>0</v>
      </c>
    </row>
    <row r="50383" spans="1:4" x14ac:dyDescent="0.45">
      <c r="A50383" t="s">
        <v>43904</v>
      </c>
      <c r="B50383" t="s">
        <v>92</v>
      </c>
      <c r="C50383" t="s">
        <v>47081</v>
      </c>
      <c r="D50383">
        <v>0</v>
      </c>
    </row>
    <row r="50384" spans="1:4" x14ac:dyDescent="0.45">
      <c r="A50384" t="s">
        <v>43904</v>
      </c>
      <c r="B50384" t="s">
        <v>92</v>
      </c>
      <c r="C50384" t="s">
        <v>45578</v>
      </c>
      <c r="D50384">
        <v>0</v>
      </c>
    </row>
    <row r="50385" spans="1:4" x14ac:dyDescent="0.45">
      <c r="A50385" t="s">
        <v>43904</v>
      </c>
      <c r="B50385" t="s">
        <v>92</v>
      </c>
      <c r="C50385" t="s">
        <v>47082</v>
      </c>
      <c r="D50385">
        <v>0</v>
      </c>
    </row>
    <row r="50386" spans="1:4" x14ac:dyDescent="0.45">
      <c r="A50386" t="s">
        <v>43904</v>
      </c>
      <c r="B50386" t="s">
        <v>92</v>
      </c>
      <c r="C50386" t="s">
        <v>47083</v>
      </c>
      <c r="D50386">
        <v>0</v>
      </c>
    </row>
    <row r="50387" spans="1:4" x14ac:dyDescent="0.45">
      <c r="A50387" t="s">
        <v>43904</v>
      </c>
      <c r="B50387" t="s">
        <v>92</v>
      </c>
      <c r="C50387" t="s">
        <v>47084</v>
      </c>
      <c r="D50387">
        <v>0</v>
      </c>
    </row>
    <row r="50388" spans="1:4" x14ac:dyDescent="0.45">
      <c r="A50388" t="s">
        <v>43904</v>
      </c>
      <c r="B50388" t="s">
        <v>92</v>
      </c>
      <c r="C50388" t="s">
        <v>47085</v>
      </c>
      <c r="D50388">
        <v>0</v>
      </c>
    </row>
    <row r="50389" spans="1:4" x14ac:dyDescent="0.45">
      <c r="A50389" t="s">
        <v>43904</v>
      </c>
      <c r="B50389" t="s">
        <v>92</v>
      </c>
      <c r="C50389" t="s">
        <v>47086</v>
      </c>
      <c r="D50389">
        <v>1591.091007972849</v>
      </c>
    </row>
    <row r="50390" spans="1:4" x14ac:dyDescent="0.45">
      <c r="A50390" t="s">
        <v>43904</v>
      </c>
      <c r="B50390" t="s">
        <v>92</v>
      </c>
      <c r="C50390" t="s">
        <v>47087</v>
      </c>
      <c r="D50390">
        <v>0</v>
      </c>
    </row>
    <row r="50391" spans="1:4" x14ac:dyDescent="0.45">
      <c r="A50391" t="s">
        <v>43904</v>
      </c>
      <c r="B50391" t="s">
        <v>92</v>
      </c>
      <c r="C50391" t="s">
        <v>45586</v>
      </c>
      <c r="D50391">
        <v>0</v>
      </c>
    </row>
    <row r="50392" spans="1:4" x14ac:dyDescent="0.45">
      <c r="A50392" t="s">
        <v>43904</v>
      </c>
      <c r="B50392" t="s">
        <v>92</v>
      </c>
      <c r="C50392" t="s">
        <v>47088</v>
      </c>
      <c r="D50392">
        <v>0</v>
      </c>
    </row>
    <row r="50393" spans="1:4" x14ac:dyDescent="0.45">
      <c r="A50393" t="s">
        <v>43904</v>
      </c>
      <c r="B50393" t="s">
        <v>92</v>
      </c>
      <c r="C50393" t="s">
        <v>47089</v>
      </c>
      <c r="D50393">
        <v>0</v>
      </c>
    </row>
    <row r="50394" spans="1:4" x14ac:dyDescent="0.45">
      <c r="A50394" t="s">
        <v>43904</v>
      </c>
      <c r="B50394" t="s">
        <v>92</v>
      </c>
      <c r="C50394" t="s">
        <v>47090</v>
      </c>
      <c r="D50394">
        <v>0</v>
      </c>
    </row>
    <row r="50395" spans="1:4" x14ac:dyDescent="0.45">
      <c r="A50395" t="s">
        <v>43904</v>
      </c>
      <c r="B50395" t="s">
        <v>92</v>
      </c>
      <c r="C50395" t="s">
        <v>47091</v>
      </c>
      <c r="D50395">
        <v>0</v>
      </c>
    </row>
    <row r="50396" spans="1:4" x14ac:dyDescent="0.45">
      <c r="A50396" t="s">
        <v>43904</v>
      </c>
      <c r="B50396" t="s">
        <v>92</v>
      </c>
      <c r="C50396" t="s">
        <v>47092</v>
      </c>
      <c r="D50396">
        <v>0</v>
      </c>
    </row>
    <row r="50397" spans="1:4" x14ac:dyDescent="0.45">
      <c r="A50397" t="s">
        <v>43904</v>
      </c>
      <c r="B50397" t="s">
        <v>92</v>
      </c>
      <c r="C50397" t="s">
        <v>47093</v>
      </c>
      <c r="D50397">
        <v>0</v>
      </c>
    </row>
    <row r="50398" spans="1:4" x14ac:dyDescent="0.45">
      <c r="A50398" t="s">
        <v>43904</v>
      </c>
      <c r="B50398" t="s">
        <v>92</v>
      </c>
      <c r="C50398" t="s">
        <v>45594</v>
      </c>
      <c r="D50398">
        <v>0</v>
      </c>
    </row>
    <row r="50399" spans="1:4" x14ac:dyDescent="0.45">
      <c r="A50399" t="s">
        <v>43904</v>
      </c>
      <c r="B50399" t="s">
        <v>92</v>
      </c>
      <c r="C50399" t="s">
        <v>47094</v>
      </c>
      <c r="D50399">
        <v>0</v>
      </c>
    </row>
    <row r="50400" spans="1:4" x14ac:dyDescent="0.45">
      <c r="A50400" t="s">
        <v>43904</v>
      </c>
      <c r="B50400" t="s">
        <v>92</v>
      </c>
      <c r="C50400" t="s">
        <v>47095</v>
      </c>
      <c r="D50400">
        <v>0</v>
      </c>
    </row>
    <row r="50401" spans="1:4" x14ac:dyDescent="0.45">
      <c r="A50401" t="s">
        <v>43904</v>
      </c>
      <c r="B50401" t="s">
        <v>92</v>
      </c>
      <c r="C50401" t="s">
        <v>47096</v>
      </c>
      <c r="D50401">
        <v>0</v>
      </c>
    </row>
    <row r="50402" spans="1:4" x14ac:dyDescent="0.45">
      <c r="A50402" t="s">
        <v>43904</v>
      </c>
      <c r="B50402" t="s">
        <v>92</v>
      </c>
      <c r="C50402" t="s">
        <v>47097</v>
      </c>
      <c r="D50402">
        <v>0</v>
      </c>
    </row>
    <row r="50403" spans="1:4" x14ac:dyDescent="0.45">
      <c r="A50403" t="s">
        <v>43904</v>
      </c>
      <c r="B50403" t="s">
        <v>92</v>
      </c>
      <c r="C50403" t="s">
        <v>47098</v>
      </c>
      <c r="D50403">
        <v>0</v>
      </c>
    </row>
    <row r="50404" spans="1:4" x14ac:dyDescent="0.45">
      <c r="A50404" t="s">
        <v>43904</v>
      </c>
      <c r="B50404" t="s">
        <v>92</v>
      </c>
      <c r="C50404" t="s">
        <v>47099</v>
      </c>
      <c r="D50404">
        <v>0</v>
      </c>
    </row>
    <row r="50405" spans="1:4" x14ac:dyDescent="0.45">
      <c r="A50405" t="s">
        <v>43904</v>
      </c>
      <c r="B50405" t="s">
        <v>92</v>
      </c>
      <c r="C50405" t="s">
        <v>45602</v>
      </c>
      <c r="D50405">
        <v>0</v>
      </c>
    </row>
    <row r="50406" spans="1:4" x14ac:dyDescent="0.45">
      <c r="A50406" t="s">
        <v>43904</v>
      </c>
      <c r="B50406" t="s">
        <v>92</v>
      </c>
      <c r="C50406" t="s">
        <v>47100</v>
      </c>
      <c r="D50406">
        <v>0</v>
      </c>
    </row>
    <row r="50407" spans="1:4" x14ac:dyDescent="0.45">
      <c r="A50407" t="s">
        <v>43904</v>
      </c>
      <c r="B50407" t="s">
        <v>92</v>
      </c>
      <c r="C50407" t="s">
        <v>47101</v>
      </c>
      <c r="D50407">
        <v>0</v>
      </c>
    </row>
    <row r="50408" spans="1:4" x14ac:dyDescent="0.45">
      <c r="A50408" t="s">
        <v>43904</v>
      </c>
      <c r="B50408" t="s">
        <v>92</v>
      </c>
      <c r="C50408" t="s">
        <v>47102</v>
      </c>
      <c r="D50408">
        <v>0</v>
      </c>
    </row>
    <row r="50409" spans="1:4" x14ac:dyDescent="0.45">
      <c r="A50409" t="s">
        <v>43904</v>
      </c>
      <c r="B50409" t="s">
        <v>92</v>
      </c>
      <c r="C50409" t="s">
        <v>47103</v>
      </c>
      <c r="D50409">
        <v>0</v>
      </c>
    </row>
    <row r="50410" spans="1:4" x14ac:dyDescent="0.45">
      <c r="A50410" t="s">
        <v>43904</v>
      </c>
      <c r="B50410" t="s">
        <v>92</v>
      </c>
      <c r="C50410" t="s">
        <v>47104</v>
      </c>
      <c r="D50410">
        <v>0</v>
      </c>
    </row>
    <row r="50411" spans="1:4" x14ac:dyDescent="0.45">
      <c r="A50411" t="s">
        <v>43904</v>
      </c>
      <c r="B50411" t="s">
        <v>92</v>
      </c>
      <c r="C50411" t="s">
        <v>47105</v>
      </c>
      <c r="D50411">
        <v>0</v>
      </c>
    </row>
    <row r="50412" spans="1:4" x14ac:dyDescent="0.45">
      <c r="A50412" t="s">
        <v>43904</v>
      </c>
      <c r="B50412" t="s">
        <v>92</v>
      </c>
      <c r="C50412" t="s">
        <v>45610</v>
      </c>
      <c r="D50412">
        <v>0</v>
      </c>
    </row>
    <row r="50413" spans="1:4" x14ac:dyDescent="0.45">
      <c r="A50413" t="s">
        <v>43904</v>
      </c>
      <c r="B50413" t="s">
        <v>92</v>
      </c>
      <c r="C50413" t="s">
        <v>47106</v>
      </c>
      <c r="D50413">
        <v>0</v>
      </c>
    </row>
    <row r="50414" spans="1:4" x14ac:dyDescent="0.45">
      <c r="A50414" t="s">
        <v>43904</v>
      </c>
      <c r="B50414" t="s">
        <v>92</v>
      </c>
      <c r="C50414" t="s">
        <v>47107</v>
      </c>
      <c r="D50414">
        <v>0</v>
      </c>
    </row>
    <row r="50415" spans="1:4" x14ac:dyDescent="0.45">
      <c r="A50415" t="s">
        <v>43904</v>
      </c>
      <c r="B50415" t="s">
        <v>92</v>
      </c>
      <c r="C50415" t="s">
        <v>47108</v>
      </c>
      <c r="D50415">
        <v>0</v>
      </c>
    </row>
    <row r="50416" spans="1:4" x14ac:dyDescent="0.45">
      <c r="A50416" t="s">
        <v>43904</v>
      </c>
      <c r="B50416" t="s">
        <v>92</v>
      </c>
      <c r="C50416" t="s">
        <v>47109</v>
      </c>
      <c r="D50416">
        <v>0</v>
      </c>
    </row>
    <row r="50417" spans="1:4" x14ac:dyDescent="0.45">
      <c r="A50417" t="s">
        <v>43904</v>
      </c>
      <c r="B50417" t="s">
        <v>92</v>
      </c>
      <c r="C50417" t="s">
        <v>47110</v>
      </c>
      <c r="D50417">
        <v>0</v>
      </c>
    </row>
    <row r="50418" spans="1:4" x14ac:dyDescent="0.45">
      <c r="A50418" t="s">
        <v>43904</v>
      </c>
      <c r="B50418" t="s">
        <v>92</v>
      </c>
      <c r="C50418" t="s">
        <v>47111</v>
      </c>
      <c r="D50418">
        <v>0</v>
      </c>
    </row>
    <row r="50419" spans="1:4" x14ac:dyDescent="0.45">
      <c r="A50419" t="s">
        <v>43904</v>
      </c>
      <c r="B50419" t="s">
        <v>92</v>
      </c>
      <c r="C50419" t="s">
        <v>45618</v>
      </c>
      <c r="D50419">
        <v>348.77610833391759</v>
      </c>
    </row>
    <row r="50420" spans="1:4" x14ac:dyDescent="0.45">
      <c r="A50420" t="s">
        <v>43904</v>
      </c>
      <c r="B50420" t="s">
        <v>92</v>
      </c>
      <c r="C50420" t="s">
        <v>47112</v>
      </c>
      <c r="D50420">
        <v>0</v>
      </c>
    </row>
    <row r="50421" spans="1:4" x14ac:dyDescent="0.45">
      <c r="A50421" t="s">
        <v>43904</v>
      </c>
      <c r="B50421" t="s">
        <v>92</v>
      </c>
      <c r="C50421" t="s">
        <v>47113</v>
      </c>
      <c r="D50421">
        <v>0</v>
      </c>
    </row>
    <row r="50422" spans="1:4" x14ac:dyDescent="0.45">
      <c r="A50422" t="s">
        <v>43904</v>
      </c>
      <c r="B50422" t="s">
        <v>92</v>
      </c>
      <c r="C50422" t="s">
        <v>47114</v>
      </c>
      <c r="D50422">
        <v>0</v>
      </c>
    </row>
    <row r="50423" spans="1:4" x14ac:dyDescent="0.45">
      <c r="A50423" t="s">
        <v>43904</v>
      </c>
      <c r="B50423" t="s">
        <v>92</v>
      </c>
      <c r="C50423" t="s">
        <v>47115</v>
      </c>
      <c r="D50423">
        <v>0</v>
      </c>
    </row>
    <row r="50424" spans="1:4" x14ac:dyDescent="0.45">
      <c r="A50424" t="s">
        <v>43904</v>
      </c>
      <c r="B50424" t="s">
        <v>92</v>
      </c>
      <c r="C50424" t="s">
        <v>47116</v>
      </c>
      <c r="D50424">
        <v>0</v>
      </c>
    </row>
    <row r="50425" spans="1:4" x14ac:dyDescent="0.45">
      <c r="A50425" t="s">
        <v>43904</v>
      </c>
      <c r="B50425" t="s">
        <v>92</v>
      </c>
      <c r="C50425" t="s">
        <v>47117</v>
      </c>
      <c r="D50425">
        <v>0</v>
      </c>
    </row>
    <row r="50426" spans="1:4" x14ac:dyDescent="0.45">
      <c r="A50426" t="s">
        <v>43904</v>
      </c>
      <c r="B50426" t="s">
        <v>92</v>
      </c>
      <c r="C50426" t="s">
        <v>45626</v>
      </c>
      <c r="D50426">
        <v>0</v>
      </c>
    </row>
    <row r="50427" spans="1:4" x14ac:dyDescent="0.45">
      <c r="A50427" t="s">
        <v>43904</v>
      </c>
      <c r="B50427" t="s">
        <v>92</v>
      </c>
      <c r="C50427" t="s">
        <v>47118</v>
      </c>
      <c r="D50427">
        <v>0</v>
      </c>
    </row>
    <row r="50428" spans="1:4" x14ac:dyDescent="0.45">
      <c r="A50428" t="s">
        <v>43904</v>
      </c>
      <c r="B50428" t="s">
        <v>92</v>
      </c>
      <c r="C50428" t="s">
        <v>47119</v>
      </c>
      <c r="D50428">
        <v>0</v>
      </c>
    </row>
    <row r="50429" spans="1:4" x14ac:dyDescent="0.45">
      <c r="A50429" t="s">
        <v>43904</v>
      </c>
      <c r="B50429" t="s">
        <v>92</v>
      </c>
      <c r="C50429" t="s">
        <v>47120</v>
      </c>
      <c r="D50429">
        <v>0</v>
      </c>
    </row>
    <row r="50430" spans="1:4" x14ac:dyDescent="0.45">
      <c r="A50430" t="s">
        <v>43904</v>
      </c>
      <c r="B50430" t="s">
        <v>92</v>
      </c>
      <c r="C50430" t="s">
        <v>47121</v>
      </c>
      <c r="D50430">
        <v>0</v>
      </c>
    </row>
    <row r="50431" spans="1:4" x14ac:dyDescent="0.45">
      <c r="A50431" t="s">
        <v>43904</v>
      </c>
      <c r="B50431" t="s">
        <v>92</v>
      </c>
      <c r="C50431" t="s">
        <v>47122</v>
      </c>
      <c r="D50431">
        <v>1564.4045734438096</v>
      </c>
    </row>
    <row r="50432" spans="1:4" x14ac:dyDescent="0.45">
      <c r="A50432" t="s">
        <v>43904</v>
      </c>
      <c r="B50432" t="s">
        <v>92</v>
      </c>
      <c r="C50432" t="s">
        <v>47123</v>
      </c>
      <c r="D50432">
        <v>0</v>
      </c>
    </row>
    <row r="50433" spans="1:4" x14ac:dyDescent="0.45">
      <c r="A50433" t="s">
        <v>43904</v>
      </c>
      <c r="B50433" t="s">
        <v>92</v>
      </c>
      <c r="C50433" t="s">
        <v>45634</v>
      </c>
      <c r="D50433">
        <v>0</v>
      </c>
    </row>
    <row r="50434" spans="1:4" x14ac:dyDescent="0.45">
      <c r="A50434" t="s">
        <v>43904</v>
      </c>
      <c r="B50434" t="s">
        <v>92</v>
      </c>
      <c r="C50434" t="s">
        <v>47124</v>
      </c>
      <c r="D50434">
        <v>0</v>
      </c>
    </row>
    <row r="50435" spans="1:4" x14ac:dyDescent="0.45">
      <c r="A50435" t="s">
        <v>43904</v>
      </c>
      <c r="B50435" t="s">
        <v>92</v>
      </c>
      <c r="C50435" t="s">
        <v>47125</v>
      </c>
      <c r="D50435">
        <v>0</v>
      </c>
    </row>
    <row r="50436" spans="1:4" x14ac:dyDescent="0.45">
      <c r="A50436" t="s">
        <v>43904</v>
      </c>
      <c r="B50436" t="s">
        <v>92</v>
      </c>
      <c r="C50436" t="s">
        <v>47126</v>
      </c>
      <c r="D50436">
        <v>0</v>
      </c>
    </row>
    <row r="50437" spans="1:4" x14ac:dyDescent="0.45">
      <c r="A50437" t="s">
        <v>43904</v>
      </c>
      <c r="B50437" t="s">
        <v>92</v>
      </c>
      <c r="C50437" t="s">
        <v>47127</v>
      </c>
      <c r="D50437">
        <v>0</v>
      </c>
    </row>
    <row r="50438" spans="1:4" x14ac:dyDescent="0.45">
      <c r="A50438" t="s">
        <v>43904</v>
      </c>
      <c r="B50438" t="s">
        <v>92</v>
      </c>
      <c r="C50438" t="s">
        <v>47128</v>
      </c>
      <c r="D50438">
        <v>0</v>
      </c>
    </row>
    <row r="50439" spans="1:4" x14ac:dyDescent="0.45">
      <c r="A50439" t="s">
        <v>43904</v>
      </c>
      <c r="B50439" t="s">
        <v>92</v>
      </c>
      <c r="C50439" t="s">
        <v>47129</v>
      </c>
      <c r="D50439">
        <v>0</v>
      </c>
    </row>
    <row r="50440" spans="1:4" x14ac:dyDescent="0.45">
      <c r="A50440" t="s">
        <v>43904</v>
      </c>
      <c r="B50440" t="s">
        <v>92</v>
      </c>
      <c r="C50440" t="s">
        <v>45642</v>
      </c>
      <c r="D50440">
        <v>0</v>
      </c>
    </row>
    <row r="50441" spans="1:4" x14ac:dyDescent="0.45">
      <c r="A50441" t="s">
        <v>43904</v>
      </c>
      <c r="B50441" t="s">
        <v>92</v>
      </c>
      <c r="C50441" t="s">
        <v>47130</v>
      </c>
      <c r="D50441">
        <v>0</v>
      </c>
    </row>
    <row r="50442" spans="1:4" x14ac:dyDescent="0.45">
      <c r="A50442" t="s">
        <v>43904</v>
      </c>
      <c r="B50442" t="s">
        <v>92</v>
      </c>
      <c r="C50442" t="s">
        <v>47131</v>
      </c>
      <c r="D50442">
        <v>0</v>
      </c>
    </row>
    <row r="50443" spans="1:4" x14ac:dyDescent="0.45">
      <c r="A50443" t="s">
        <v>43904</v>
      </c>
      <c r="B50443" t="s">
        <v>92</v>
      </c>
      <c r="C50443" t="s">
        <v>47132</v>
      </c>
      <c r="D50443">
        <v>0</v>
      </c>
    </row>
    <row r="50444" spans="1:4" x14ac:dyDescent="0.45">
      <c r="A50444" t="s">
        <v>43904</v>
      </c>
      <c r="B50444" t="s">
        <v>92</v>
      </c>
      <c r="C50444" t="s">
        <v>47133</v>
      </c>
      <c r="D50444">
        <v>0</v>
      </c>
    </row>
    <row r="50445" spans="1:4" x14ac:dyDescent="0.45">
      <c r="A50445" t="s">
        <v>43904</v>
      </c>
      <c r="B50445" t="s">
        <v>92</v>
      </c>
      <c r="C50445" t="s">
        <v>47134</v>
      </c>
      <c r="D50445">
        <v>0</v>
      </c>
    </row>
    <row r="50446" spans="1:4" x14ac:dyDescent="0.45">
      <c r="A50446" t="s">
        <v>43904</v>
      </c>
      <c r="B50446" t="s">
        <v>92</v>
      </c>
      <c r="C50446" t="s">
        <v>47135</v>
      </c>
      <c r="D50446">
        <v>0</v>
      </c>
    </row>
    <row r="50447" spans="1:4" x14ac:dyDescent="0.45">
      <c r="A50447" t="s">
        <v>43904</v>
      </c>
      <c r="B50447" t="s">
        <v>92</v>
      </c>
      <c r="C50447" t="s">
        <v>45650</v>
      </c>
      <c r="D50447">
        <v>0</v>
      </c>
    </row>
    <row r="50448" spans="1:4" x14ac:dyDescent="0.45">
      <c r="A50448" t="s">
        <v>43904</v>
      </c>
      <c r="B50448" t="s">
        <v>92</v>
      </c>
      <c r="C50448" t="s">
        <v>47136</v>
      </c>
      <c r="D50448">
        <v>0</v>
      </c>
    </row>
    <row r="50449" spans="1:4" x14ac:dyDescent="0.45">
      <c r="A50449" t="s">
        <v>43904</v>
      </c>
      <c r="B50449" t="s">
        <v>92</v>
      </c>
      <c r="C50449" t="s">
        <v>47137</v>
      </c>
      <c r="D50449">
        <v>0</v>
      </c>
    </row>
    <row r="50450" spans="1:4" x14ac:dyDescent="0.45">
      <c r="A50450" t="s">
        <v>43904</v>
      </c>
      <c r="B50450" t="s">
        <v>92</v>
      </c>
      <c r="C50450" t="s">
        <v>47138</v>
      </c>
      <c r="D50450">
        <v>0</v>
      </c>
    </row>
    <row r="50451" spans="1:4" x14ac:dyDescent="0.45">
      <c r="A50451" t="s">
        <v>43904</v>
      </c>
      <c r="B50451" t="s">
        <v>92</v>
      </c>
      <c r="C50451" t="s">
        <v>47139</v>
      </c>
      <c r="D50451">
        <v>0</v>
      </c>
    </row>
    <row r="50452" spans="1:4" x14ac:dyDescent="0.45">
      <c r="A50452" t="s">
        <v>43904</v>
      </c>
      <c r="B50452" t="s">
        <v>92</v>
      </c>
      <c r="C50452" t="s">
        <v>47140</v>
      </c>
      <c r="D50452">
        <v>0</v>
      </c>
    </row>
    <row r="50453" spans="1:4" x14ac:dyDescent="0.45">
      <c r="A50453" t="s">
        <v>43904</v>
      </c>
      <c r="B50453" t="s">
        <v>92</v>
      </c>
      <c r="C50453" t="s">
        <v>47141</v>
      </c>
      <c r="D50453">
        <v>0</v>
      </c>
    </row>
    <row r="50454" spans="1:4" x14ac:dyDescent="0.45">
      <c r="A50454" t="s">
        <v>43904</v>
      </c>
      <c r="B50454" t="s">
        <v>92</v>
      </c>
      <c r="C50454" t="s">
        <v>45658</v>
      </c>
      <c r="D50454">
        <v>0</v>
      </c>
    </row>
    <row r="50455" spans="1:4" x14ac:dyDescent="0.45">
      <c r="A50455" t="s">
        <v>43904</v>
      </c>
      <c r="B50455" t="s">
        <v>92</v>
      </c>
      <c r="C50455" t="s">
        <v>47142</v>
      </c>
      <c r="D50455">
        <v>0</v>
      </c>
    </row>
    <row r="50456" spans="1:4" x14ac:dyDescent="0.45">
      <c r="A50456" t="s">
        <v>43904</v>
      </c>
      <c r="B50456" t="s">
        <v>92</v>
      </c>
      <c r="C50456" t="s">
        <v>47143</v>
      </c>
      <c r="D50456">
        <v>0</v>
      </c>
    </row>
    <row r="50457" spans="1:4" x14ac:dyDescent="0.45">
      <c r="A50457" t="s">
        <v>43904</v>
      </c>
      <c r="B50457" t="s">
        <v>92</v>
      </c>
      <c r="C50457" t="s">
        <v>47144</v>
      </c>
      <c r="D50457">
        <v>0</v>
      </c>
    </row>
    <row r="50458" spans="1:4" x14ac:dyDescent="0.45">
      <c r="A50458" t="s">
        <v>43904</v>
      </c>
      <c r="B50458" t="s">
        <v>92</v>
      </c>
      <c r="C50458" t="s">
        <v>47145</v>
      </c>
      <c r="D50458">
        <v>0</v>
      </c>
    </row>
    <row r="50459" spans="1:4" x14ac:dyDescent="0.45">
      <c r="A50459" t="s">
        <v>43904</v>
      </c>
      <c r="B50459" t="s">
        <v>92</v>
      </c>
      <c r="C50459" t="s">
        <v>47146</v>
      </c>
      <c r="D50459">
        <v>0</v>
      </c>
    </row>
    <row r="50460" spans="1:4" x14ac:dyDescent="0.45">
      <c r="A50460" t="s">
        <v>43904</v>
      </c>
      <c r="B50460" t="s">
        <v>92</v>
      </c>
      <c r="C50460" t="s">
        <v>47147</v>
      </c>
      <c r="D50460">
        <v>0</v>
      </c>
    </row>
    <row r="50461" spans="1:4" x14ac:dyDescent="0.45">
      <c r="A50461" t="s">
        <v>43904</v>
      </c>
      <c r="B50461" t="s">
        <v>92</v>
      </c>
      <c r="C50461" t="s">
        <v>45666</v>
      </c>
      <c r="D50461">
        <v>342.92629161463088</v>
      </c>
    </row>
    <row r="50462" spans="1:4" x14ac:dyDescent="0.45">
      <c r="A50462" t="s">
        <v>43904</v>
      </c>
      <c r="B50462" t="s">
        <v>92</v>
      </c>
      <c r="C50462" t="s">
        <v>47148</v>
      </c>
      <c r="D50462">
        <v>0</v>
      </c>
    </row>
    <row r="50463" spans="1:4" x14ac:dyDescent="0.45">
      <c r="A50463" t="s">
        <v>43904</v>
      </c>
      <c r="B50463" t="s">
        <v>92</v>
      </c>
      <c r="C50463" t="s">
        <v>47149</v>
      </c>
      <c r="D50463">
        <v>0</v>
      </c>
    </row>
    <row r="50464" spans="1:4" x14ac:dyDescent="0.45">
      <c r="A50464" t="s">
        <v>43904</v>
      </c>
      <c r="B50464" t="s">
        <v>92</v>
      </c>
      <c r="C50464" t="s">
        <v>47150</v>
      </c>
      <c r="D50464">
        <v>0</v>
      </c>
    </row>
    <row r="50465" spans="1:4" x14ac:dyDescent="0.45">
      <c r="A50465" t="s">
        <v>43904</v>
      </c>
      <c r="B50465" t="s">
        <v>92</v>
      </c>
      <c r="C50465" t="s">
        <v>47151</v>
      </c>
      <c r="D50465">
        <v>0</v>
      </c>
    </row>
    <row r="50466" spans="1:4" x14ac:dyDescent="0.45">
      <c r="A50466" t="s">
        <v>43904</v>
      </c>
      <c r="B50466" t="s">
        <v>92</v>
      </c>
      <c r="C50466" t="s">
        <v>47152</v>
      </c>
      <c r="D50466">
        <v>0</v>
      </c>
    </row>
    <row r="50467" spans="1:4" x14ac:dyDescent="0.45">
      <c r="A50467" t="s">
        <v>43904</v>
      </c>
      <c r="B50467" t="s">
        <v>92</v>
      </c>
      <c r="C50467" t="s">
        <v>47153</v>
      </c>
      <c r="D50467">
        <v>0</v>
      </c>
    </row>
    <row r="50468" spans="1:4" x14ac:dyDescent="0.45">
      <c r="A50468" t="s">
        <v>43904</v>
      </c>
      <c r="B50468" t="s">
        <v>92</v>
      </c>
      <c r="C50468" t="s">
        <v>45674</v>
      </c>
      <c r="D50468">
        <v>0</v>
      </c>
    </row>
    <row r="50469" spans="1:4" x14ac:dyDescent="0.45">
      <c r="A50469" t="s">
        <v>43904</v>
      </c>
      <c r="B50469" t="s">
        <v>92</v>
      </c>
      <c r="C50469" t="s">
        <v>47154</v>
      </c>
      <c r="D50469">
        <v>0</v>
      </c>
    </row>
    <row r="50470" spans="1:4" x14ac:dyDescent="0.45">
      <c r="A50470" t="s">
        <v>43904</v>
      </c>
      <c r="B50470" t="s">
        <v>92</v>
      </c>
      <c r="C50470" t="s">
        <v>47155</v>
      </c>
      <c r="D50470">
        <v>0</v>
      </c>
    </row>
    <row r="50471" spans="1:4" x14ac:dyDescent="0.45">
      <c r="A50471" t="s">
        <v>43904</v>
      </c>
      <c r="B50471" t="s">
        <v>92</v>
      </c>
      <c r="C50471" t="s">
        <v>47156</v>
      </c>
      <c r="D50471">
        <v>0</v>
      </c>
    </row>
    <row r="50472" spans="1:4" x14ac:dyDescent="0.45">
      <c r="A50472" t="s">
        <v>43904</v>
      </c>
      <c r="B50472" t="s">
        <v>92</v>
      </c>
      <c r="C50472" t="s">
        <v>47157</v>
      </c>
      <c r="D50472">
        <v>4176.1361069305049</v>
      </c>
    </row>
    <row r="50473" spans="1:4" x14ac:dyDescent="0.45">
      <c r="A50473" t="s">
        <v>43904</v>
      </c>
      <c r="B50473" t="s">
        <v>92</v>
      </c>
      <c r="C50473" t="s">
        <v>47158</v>
      </c>
      <c r="D50473">
        <v>1538.1657347997977</v>
      </c>
    </row>
    <row r="50474" spans="1:4" x14ac:dyDescent="0.45">
      <c r="A50474" t="s">
        <v>43904</v>
      </c>
      <c r="B50474" t="s">
        <v>92</v>
      </c>
      <c r="C50474" t="s">
        <v>47159</v>
      </c>
      <c r="D50474">
        <v>0</v>
      </c>
    </row>
    <row r="50475" spans="1:4" x14ac:dyDescent="0.45">
      <c r="A50475" t="s">
        <v>43904</v>
      </c>
      <c r="B50475" t="s">
        <v>92</v>
      </c>
      <c r="C50475" t="s">
        <v>45682</v>
      </c>
      <c r="D50475">
        <v>0</v>
      </c>
    </row>
    <row r="50476" spans="1:4" x14ac:dyDescent="0.45">
      <c r="A50476" t="s">
        <v>43904</v>
      </c>
      <c r="B50476" t="s">
        <v>92</v>
      </c>
      <c r="C50476" t="s">
        <v>47160</v>
      </c>
      <c r="D50476">
        <v>0</v>
      </c>
    </row>
    <row r="50477" spans="1:4" x14ac:dyDescent="0.45">
      <c r="A50477" t="s">
        <v>43904</v>
      </c>
      <c r="B50477" t="s">
        <v>92</v>
      </c>
      <c r="C50477" t="s">
        <v>47161</v>
      </c>
      <c r="D50477">
        <v>0</v>
      </c>
    </row>
    <row r="50478" spans="1:4" x14ac:dyDescent="0.45">
      <c r="A50478" t="s">
        <v>43904</v>
      </c>
      <c r="B50478" t="s">
        <v>92</v>
      </c>
      <c r="C50478" t="s">
        <v>47162</v>
      </c>
      <c r="D50478">
        <v>0</v>
      </c>
    </row>
    <row r="50479" spans="1:4" x14ac:dyDescent="0.45">
      <c r="A50479" t="s">
        <v>43904</v>
      </c>
      <c r="B50479" t="s">
        <v>92</v>
      </c>
      <c r="C50479" t="s">
        <v>47163</v>
      </c>
      <c r="D50479">
        <v>0</v>
      </c>
    </row>
    <row r="50480" spans="1:4" x14ac:dyDescent="0.45">
      <c r="A50480" t="s">
        <v>43904</v>
      </c>
      <c r="B50480" t="s">
        <v>92</v>
      </c>
      <c r="C50480" t="s">
        <v>47164</v>
      </c>
      <c r="D50480">
        <v>0</v>
      </c>
    </row>
    <row r="50481" spans="1:4" x14ac:dyDescent="0.45">
      <c r="A50481" t="s">
        <v>43904</v>
      </c>
      <c r="B50481" t="s">
        <v>92</v>
      </c>
      <c r="C50481" t="s">
        <v>47165</v>
      </c>
      <c r="D50481">
        <v>0</v>
      </c>
    </row>
    <row r="50482" spans="1:4" x14ac:dyDescent="0.45">
      <c r="A50482" t="s">
        <v>43904</v>
      </c>
      <c r="B50482" t="s">
        <v>92</v>
      </c>
      <c r="C50482" t="s">
        <v>45690</v>
      </c>
      <c r="D50482">
        <v>0</v>
      </c>
    </row>
    <row r="50483" spans="1:4" x14ac:dyDescent="0.45">
      <c r="A50483" t="s">
        <v>43904</v>
      </c>
      <c r="B50483" t="s">
        <v>92</v>
      </c>
      <c r="C50483" t="s">
        <v>47166</v>
      </c>
      <c r="D50483">
        <v>0</v>
      </c>
    </row>
    <row r="50484" spans="1:4" x14ac:dyDescent="0.45">
      <c r="A50484" t="s">
        <v>43904</v>
      </c>
      <c r="B50484" t="s">
        <v>92</v>
      </c>
      <c r="C50484" t="s">
        <v>47167</v>
      </c>
      <c r="D50484">
        <v>0</v>
      </c>
    </row>
    <row r="50485" spans="1:4" x14ac:dyDescent="0.45">
      <c r="A50485" t="s">
        <v>43904</v>
      </c>
      <c r="B50485" t="s">
        <v>92</v>
      </c>
      <c r="C50485" t="s">
        <v>47168</v>
      </c>
      <c r="D50485">
        <v>0</v>
      </c>
    </row>
    <row r="50486" spans="1:4" x14ac:dyDescent="0.45">
      <c r="A50486" t="s">
        <v>43904</v>
      </c>
      <c r="B50486" t="s">
        <v>92</v>
      </c>
      <c r="C50486" t="s">
        <v>47169</v>
      </c>
      <c r="D50486">
        <v>0</v>
      </c>
    </row>
    <row r="50487" spans="1:4" x14ac:dyDescent="0.45">
      <c r="A50487" t="s">
        <v>43904</v>
      </c>
      <c r="B50487" t="s">
        <v>92</v>
      </c>
      <c r="C50487" t="s">
        <v>47170</v>
      </c>
      <c r="D50487">
        <v>0</v>
      </c>
    </row>
    <row r="50488" spans="1:4" x14ac:dyDescent="0.45">
      <c r="A50488" t="s">
        <v>43904</v>
      </c>
      <c r="B50488" t="s">
        <v>92</v>
      </c>
      <c r="C50488" t="s">
        <v>47171</v>
      </c>
      <c r="D50488">
        <v>0</v>
      </c>
    </row>
    <row r="50489" spans="1:4" x14ac:dyDescent="0.45">
      <c r="A50489" t="s">
        <v>43904</v>
      </c>
      <c r="B50489" t="s">
        <v>92</v>
      </c>
      <c r="C50489" t="s">
        <v>45698</v>
      </c>
      <c r="D50489">
        <v>0</v>
      </c>
    </row>
    <row r="50490" spans="1:4" x14ac:dyDescent="0.45">
      <c r="A50490" t="s">
        <v>43904</v>
      </c>
      <c r="B50490" t="s">
        <v>92</v>
      </c>
      <c r="C50490" t="s">
        <v>47172</v>
      </c>
      <c r="D50490">
        <v>0</v>
      </c>
    </row>
    <row r="50491" spans="1:4" x14ac:dyDescent="0.45">
      <c r="A50491" t="s">
        <v>43904</v>
      </c>
      <c r="B50491" t="s">
        <v>92</v>
      </c>
      <c r="C50491" t="s">
        <v>47173</v>
      </c>
      <c r="D50491">
        <v>0</v>
      </c>
    </row>
    <row r="50492" spans="1:4" x14ac:dyDescent="0.45">
      <c r="A50492" t="s">
        <v>43904</v>
      </c>
      <c r="B50492" t="s">
        <v>92</v>
      </c>
      <c r="C50492" t="s">
        <v>47174</v>
      </c>
      <c r="D50492">
        <v>0</v>
      </c>
    </row>
    <row r="50493" spans="1:4" x14ac:dyDescent="0.45">
      <c r="A50493" t="s">
        <v>43904</v>
      </c>
      <c r="B50493" t="s">
        <v>92</v>
      </c>
      <c r="C50493" t="s">
        <v>47175</v>
      </c>
      <c r="D50493">
        <v>0</v>
      </c>
    </row>
    <row r="50494" spans="1:4" x14ac:dyDescent="0.45">
      <c r="A50494" t="s">
        <v>43904</v>
      </c>
      <c r="B50494" t="s">
        <v>92</v>
      </c>
      <c r="C50494" t="s">
        <v>47176</v>
      </c>
      <c r="D50494">
        <v>0</v>
      </c>
    </row>
    <row r="50495" spans="1:4" x14ac:dyDescent="0.45">
      <c r="A50495" t="s">
        <v>43904</v>
      </c>
      <c r="B50495" t="s">
        <v>92</v>
      </c>
      <c r="C50495" t="s">
        <v>47177</v>
      </c>
      <c r="D50495">
        <v>0</v>
      </c>
    </row>
    <row r="50496" spans="1:4" x14ac:dyDescent="0.45">
      <c r="A50496" t="s">
        <v>43904</v>
      </c>
      <c r="B50496" t="s">
        <v>92</v>
      </c>
      <c r="C50496" t="s">
        <v>45706</v>
      </c>
      <c r="D50496">
        <v>0</v>
      </c>
    </row>
    <row r="50497" spans="1:4" x14ac:dyDescent="0.45">
      <c r="A50497" t="s">
        <v>43904</v>
      </c>
      <c r="B50497" t="s">
        <v>92</v>
      </c>
      <c r="C50497" t="s">
        <v>47178</v>
      </c>
      <c r="D50497">
        <v>0</v>
      </c>
    </row>
    <row r="50498" spans="1:4" x14ac:dyDescent="0.45">
      <c r="A50498" t="s">
        <v>43904</v>
      </c>
      <c r="B50498" t="s">
        <v>92</v>
      </c>
      <c r="C50498" t="s">
        <v>47179</v>
      </c>
      <c r="D50498">
        <v>0</v>
      </c>
    </row>
    <row r="50499" spans="1:4" x14ac:dyDescent="0.45">
      <c r="A50499" t="s">
        <v>43904</v>
      </c>
      <c r="B50499" t="s">
        <v>92</v>
      </c>
      <c r="C50499" t="s">
        <v>47180</v>
      </c>
      <c r="D50499">
        <v>0</v>
      </c>
    </row>
    <row r="50500" spans="1:4" x14ac:dyDescent="0.45">
      <c r="A50500" t="s">
        <v>43904</v>
      </c>
      <c r="B50500" t="s">
        <v>92</v>
      </c>
      <c r="C50500" t="s">
        <v>47181</v>
      </c>
      <c r="D50500">
        <v>0</v>
      </c>
    </row>
    <row r="50501" spans="1:4" x14ac:dyDescent="0.45">
      <c r="A50501" t="s">
        <v>43904</v>
      </c>
      <c r="B50501" t="s">
        <v>92</v>
      </c>
      <c r="C50501" t="s">
        <v>47182</v>
      </c>
      <c r="D50501">
        <v>0</v>
      </c>
    </row>
    <row r="50502" spans="1:4" x14ac:dyDescent="0.45">
      <c r="A50502" t="s">
        <v>43904</v>
      </c>
      <c r="B50502" t="s">
        <v>92</v>
      </c>
      <c r="C50502" t="s">
        <v>47183</v>
      </c>
      <c r="D50502">
        <v>0</v>
      </c>
    </row>
    <row r="50503" spans="1:4" x14ac:dyDescent="0.45">
      <c r="A50503" t="s">
        <v>43904</v>
      </c>
      <c r="B50503" t="s">
        <v>92</v>
      </c>
      <c r="C50503" t="s">
        <v>45714</v>
      </c>
      <c r="D50503">
        <v>337.17459043374146</v>
      </c>
    </row>
    <row r="50504" spans="1:4" x14ac:dyDescent="0.45">
      <c r="A50504" t="s">
        <v>43904</v>
      </c>
      <c r="B50504" t="s">
        <v>92</v>
      </c>
      <c r="C50504" t="s">
        <v>47184</v>
      </c>
      <c r="D50504">
        <v>0</v>
      </c>
    </row>
    <row r="50505" spans="1:4" x14ac:dyDescent="0.45">
      <c r="A50505" t="s">
        <v>43904</v>
      </c>
      <c r="B50505" t="s">
        <v>92</v>
      </c>
      <c r="C50505" t="s">
        <v>47185</v>
      </c>
      <c r="D50505">
        <v>0</v>
      </c>
    </row>
    <row r="50506" spans="1:4" x14ac:dyDescent="0.45">
      <c r="A50506" t="s">
        <v>43904</v>
      </c>
      <c r="B50506" t="s">
        <v>92</v>
      </c>
      <c r="C50506" t="s">
        <v>47186</v>
      </c>
      <c r="D50506">
        <v>0</v>
      </c>
    </row>
    <row r="50507" spans="1:4" x14ac:dyDescent="0.45">
      <c r="A50507" t="s">
        <v>43904</v>
      </c>
      <c r="B50507" t="s">
        <v>92</v>
      </c>
      <c r="C50507" t="s">
        <v>47187</v>
      </c>
      <c r="D50507">
        <v>0</v>
      </c>
    </row>
    <row r="50508" spans="1:4" x14ac:dyDescent="0.45">
      <c r="A50508" t="s">
        <v>43904</v>
      </c>
      <c r="B50508" t="s">
        <v>92</v>
      </c>
      <c r="C50508" t="s">
        <v>47188</v>
      </c>
      <c r="D50508">
        <v>0</v>
      </c>
    </row>
    <row r="50509" spans="1:4" x14ac:dyDescent="0.45">
      <c r="A50509" t="s">
        <v>43904</v>
      </c>
      <c r="B50509" t="s">
        <v>92</v>
      </c>
      <c r="C50509" t="s">
        <v>47189</v>
      </c>
      <c r="D50509">
        <v>0</v>
      </c>
    </row>
    <row r="50510" spans="1:4" x14ac:dyDescent="0.45">
      <c r="A50510" t="s">
        <v>43904</v>
      </c>
      <c r="B50510" t="s">
        <v>92</v>
      </c>
      <c r="C50510" t="s">
        <v>45722</v>
      </c>
      <c r="D50510">
        <v>0</v>
      </c>
    </row>
    <row r="50511" spans="1:4" x14ac:dyDescent="0.45">
      <c r="A50511" t="s">
        <v>43904</v>
      </c>
      <c r="B50511" t="s">
        <v>92</v>
      </c>
      <c r="C50511" t="s">
        <v>47190</v>
      </c>
      <c r="D50511">
        <v>0</v>
      </c>
    </row>
    <row r="50512" spans="1:4" x14ac:dyDescent="0.45">
      <c r="A50512" t="s">
        <v>43904</v>
      </c>
      <c r="B50512" t="s">
        <v>92</v>
      </c>
      <c r="C50512" t="s">
        <v>47191</v>
      </c>
      <c r="D50512">
        <v>0</v>
      </c>
    </row>
    <row r="50513" spans="1:4" x14ac:dyDescent="0.45">
      <c r="A50513" t="s">
        <v>43904</v>
      </c>
      <c r="B50513" t="s">
        <v>92</v>
      </c>
      <c r="C50513" t="s">
        <v>47192</v>
      </c>
      <c r="D50513">
        <v>0</v>
      </c>
    </row>
    <row r="50514" spans="1:4" x14ac:dyDescent="0.45">
      <c r="A50514" t="s">
        <v>43904</v>
      </c>
      <c r="B50514" t="s">
        <v>92</v>
      </c>
      <c r="C50514" t="s">
        <v>47193</v>
      </c>
      <c r="D50514">
        <v>0</v>
      </c>
    </row>
    <row r="50515" spans="1:4" x14ac:dyDescent="0.45">
      <c r="A50515" t="s">
        <v>43904</v>
      </c>
      <c r="B50515" t="s">
        <v>92</v>
      </c>
      <c r="C50515" t="s">
        <v>47194</v>
      </c>
      <c r="D50515">
        <v>1512.366984778047</v>
      </c>
    </row>
    <row r="50516" spans="1:4" x14ac:dyDescent="0.45">
      <c r="A50516" t="s">
        <v>43904</v>
      </c>
      <c r="B50516" t="s">
        <v>92</v>
      </c>
      <c r="C50516" t="s">
        <v>47195</v>
      </c>
      <c r="D50516">
        <v>0</v>
      </c>
    </row>
    <row r="50517" spans="1:4" x14ac:dyDescent="0.45">
      <c r="A50517" t="s">
        <v>43904</v>
      </c>
      <c r="B50517" t="s">
        <v>92</v>
      </c>
      <c r="C50517" t="s">
        <v>45730</v>
      </c>
      <c r="D50517">
        <v>0</v>
      </c>
    </row>
    <row r="50518" spans="1:4" x14ac:dyDescent="0.45">
      <c r="A50518" t="s">
        <v>43904</v>
      </c>
      <c r="B50518" t="s">
        <v>92</v>
      </c>
      <c r="C50518" t="s">
        <v>47196</v>
      </c>
      <c r="D50518">
        <v>0</v>
      </c>
    </row>
    <row r="50519" spans="1:4" x14ac:dyDescent="0.45">
      <c r="A50519" t="s">
        <v>43904</v>
      </c>
      <c r="B50519" t="s">
        <v>92</v>
      </c>
      <c r="C50519" t="s">
        <v>47197</v>
      </c>
      <c r="D50519">
        <v>0</v>
      </c>
    </row>
    <row r="50520" spans="1:4" x14ac:dyDescent="0.45">
      <c r="A50520" t="s">
        <v>43904</v>
      </c>
      <c r="B50520" t="s">
        <v>92</v>
      </c>
      <c r="C50520" t="s">
        <v>47198</v>
      </c>
      <c r="D50520">
        <v>0</v>
      </c>
    </row>
    <row r="50521" spans="1:4" x14ac:dyDescent="0.45">
      <c r="A50521" t="s">
        <v>43904</v>
      </c>
      <c r="B50521" t="s">
        <v>92</v>
      </c>
      <c r="C50521" t="s">
        <v>47199</v>
      </c>
      <c r="D50521">
        <v>0</v>
      </c>
    </row>
    <row r="50522" spans="1:4" x14ac:dyDescent="0.45">
      <c r="A50522" t="s">
        <v>43904</v>
      </c>
      <c r="B50522" t="s">
        <v>92</v>
      </c>
      <c r="C50522" t="s">
        <v>47200</v>
      </c>
      <c r="D50522">
        <v>0</v>
      </c>
    </row>
    <row r="50523" spans="1:4" x14ac:dyDescent="0.45">
      <c r="A50523" t="s">
        <v>43904</v>
      </c>
      <c r="B50523" t="s">
        <v>92</v>
      </c>
      <c r="C50523" t="s">
        <v>47201</v>
      </c>
      <c r="D50523">
        <v>0</v>
      </c>
    </row>
    <row r="50524" spans="1:4" x14ac:dyDescent="0.45">
      <c r="A50524" t="s">
        <v>43904</v>
      </c>
      <c r="B50524" t="s">
        <v>92</v>
      </c>
      <c r="C50524" t="s">
        <v>45738</v>
      </c>
      <c r="D50524">
        <v>0</v>
      </c>
    </row>
    <row r="50525" spans="1:4" x14ac:dyDescent="0.45">
      <c r="A50525" t="s">
        <v>43904</v>
      </c>
      <c r="B50525" t="s">
        <v>92</v>
      </c>
      <c r="C50525" t="s">
        <v>47202</v>
      </c>
      <c r="D50525">
        <v>0</v>
      </c>
    </row>
    <row r="50526" spans="1:4" x14ac:dyDescent="0.45">
      <c r="A50526" t="s">
        <v>43904</v>
      </c>
      <c r="B50526" t="s">
        <v>92</v>
      </c>
      <c r="C50526" t="s">
        <v>47203</v>
      </c>
      <c r="D50526">
        <v>0</v>
      </c>
    </row>
    <row r="50527" spans="1:4" x14ac:dyDescent="0.45">
      <c r="A50527" t="s">
        <v>43904</v>
      </c>
      <c r="B50527" t="s">
        <v>92</v>
      </c>
      <c r="C50527" t="s">
        <v>47204</v>
      </c>
      <c r="D50527">
        <v>0</v>
      </c>
    </row>
    <row r="50528" spans="1:4" x14ac:dyDescent="0.45">
      <c r="A50528" t="s">
        <v>43904</v>
      </c>
      <c r="B50528" t="s">
        <v>92</v>
      </c>
      <c r="C50528" t="s">
        <v>47205</v>
      </c>
      <c r="D50528">
        <v>0</v>
      </c>
    </row>
    <row r="50529" spans="1:4" x14ac:dyDescent="0.45">
      <c r="A50529" t="s">
        <v>43904</v>
      </c>
      <c r="B50529" t="s">
        <v>92</v>
      </c>
      <c r="C50529" t="s">
        <v>47206</v>
      </c>
      <c r="D50529">
        <v>0</v>
      </c>
    </row>
    <row r="50530" spans="1:4" x14ac:dyDescent="0.45">
      <c r="A50530" t="s">
        <v>43904</v>
      </c>
      <c r="B50530" t="s">
        <v>92</v>
      </c>
      <c r="C50530" t="s">
        <v>47207</v>
      </c>
      <c r="D50530">
        <v>0</v>
      </c>
    </row>
    <row r="50531" spans="1:4" x14ac:dyDescent="0.45">
      <c r="A50531" t="s">
        <v>43904</v>
      </c>
      <c r="B50531" t="s">
        <v>92</v>
      </c>
      <c r="C50531" t="s">
        <v>45746</v>
      </c>
      <c r="D50531">
        <v>0</v>
      </c>
    </row>
    <row r="50532" spans="1:4" x14ac:dyDescent="0.45">
      <c r="A50532" t="s">
        <v>43904</v>
      </c>
      <c r="B50532" t="s">
        <v>92</v>
      </c>
      <c r="C50532" t="s">
        <v>47208</v>
      </c>
      <c r="D50532">
        <v>0</v>
      </c>
    </row>
    <row r="50533" spans="1:4" x14ac:dyDescent="0.45">
      <c r="A50533" t="s">
        <v>43904</v>
      </c>
      <c r="B50533" t="s">
        <v>92</v>
      </c>
      <c r="C50533" t="s">
        <v>47209</v>
      </c>
      <c r="D50533">
        <v>0</v>
      </c>
    </row>
    <row r="50534" spans="1:4" x14ac:dyDescent="0.45">
      <c r="A50534" t="s">
        <v>43904</v>
      </c>
      <c r="B50534" t="s">
        <v>92</v>
      </c>
      <c r="C50534" t="s">
        <v>47210</v>
      </c>
      <c r="D50534">
        <v>0</v>
      </c>
    </row>
    <row r="50535" spans="1:4" x14ac:dyDescent="0.45">
      <c r="A50535" t="s">
        <v>43904</v>
      </c>
      <c r="B50535" t="s">
        <v>92</v>
      </c>
      <c r="C50535" t="s">
        <v>47211</v>
      </c>
      <c r="D50535">
        <v>0</v>
      </c>
    </row>
    <row r="50536" spans="1:4" x14ac:dyDescent="0.45">
      <c r="A50536" t="s">
        <v>43904</v>
      </c>
      <c r="B50536" t="s">
        <v>92</v>
      </c>
      <c r="C50536" t="s">
        <v>47212</v>
      </c>
      <c r="D50536">
        <v>0</v>
      </c>
    </row>
    <row r="50537" spans="1:4" x14ac:dyDescent="0.45">
      <c r="A50537" t="s">
        <v>43904</v>
      </c>
      <c r="B50537" t="s">
        <v>92</v>
      </c>
      <c r="C50537" t="s">
        <v>47213</v>
      </c>
      <c r="D50537">
        <v>0</v>
      </c>
    </row>
    <row r="50538" spans="1:4" x14ac:dyDescent="0.45">
      <c r="A50538" t="s">
        <v>43904</v>
      </c>
      <c r="B50538" t="s">
        <v>92</v>
      </c>
      <c r="C50538" t="s">
        <v>45754</v>
      </c>
      <c r="D50538">
        <v>0</v>
      </c>
    </row>
    <row r="50539" spans="1:4" x14ac:dyDescent="0.45">
      <c r="A50539" t="s">
        <v>43904</v>
      </c>
      <c r="B50539" t="s">
        <v>92</v>
      </c>
      <c r="C50539" t="s">
        <v>47214</v>
      </c>
      <c r="D50539">
        <v>0</v>
      </c>
    </row>
    <row r="50540" spans="1:4" x14ac:dyDescent="0.45">
      <c r="A50540" t="s">
        <v>43904</v>
      </c>
      <c r="B50540" t="s">
        <v>92</v>
      </c>
      <c r="C50540" t="s">
        <v>47215</v>
      </c>
      <c r="D50540">
        <v>0</v>
      </c>
    </row>
    <row r="50541" spans="1:4" x14ac:dyDescent="0.45">
      <c r="A50541" t="s">
        <v>43904</v>
      </c>
      <c r="B50541" t="s">
        <v>92</v>
      </c>
      <c r="C50541" t="s">
        <v>47216</v>
      </c>
      <c r="D50541">
        <v>0</v>
      </c>
    </row>
    <row r="50542" spans="1:4" x14ac:dyDescent="0.45">
      <c r="A50542" t="s">
        <v>43904</v>
      </c>
      <c r="B50542" t="s">
        <v>92</v>
      </c>
      <c r="C50542" t="s">
        <v>47217</v>
      </c>
      <c r="D50542">
        <v>0</v>
      </c>
    </row>
    <row r="50543" spans="1:4" x14ac:dyDescent="0.45">
      <c r="A50543" t="s">
        <v>43904</v>
      </c>
      <c r="B50543" t="s">
        <v>92</v>
      </c>
      <c r="C50543" t="s">
        <v>47218</v>
      </c>
      <c r="D50543">
        <v>0</v>
      </c>
    </row>
    <row r="50544" spans="1:4" x14ac:dyDescent="0.45">
      <c r="A50544" t="s">
        <v>43904</v>
      </c>
      <c r="B50544" t="s">
        <v>92</v>
      </c>
      <c r="C50544" t="s">
        <v>47219</v>
      </c>
      <c r="D50544">
        <v>0</v>
      </c>
    </row>
    <row r="50545" spans="1:4" x14ac:dyDescent="0.45">
      <c r="A50545" t="s">
        <v>43904</v>
      </c>
      <c r="B50545" t="s">
        <v>92</v>
      </c>
      <c r="C50545" t="s">
        <v>45762</v>
      </c>
      <c r="D50545">
        <v>331.51935915697766</v>
      </c>
    </row>
    <row r="50546" spans="1:4" x14ac:dyDescent="0.45">
      <c r="A50546" t="s">
        <v>43904</v>
      </c>
      <c r="B50546" t="s">
        <v>92</v>
      </c>
      <c r="C50546" t="s">
        <v>47220</v>
      </c>
      <c r="D50546">
        <v>0</v>
      </c>
    </row>
    <row r="50547" spans="1:4" x14ac:dyDescent="0.45">
      <c r="A50547" t="s">
        <v>43904</v>
      </c>
      <c r="B50547" t="s">
        <v>92</v>
      </c>
      <c r="C50547" t="s">
        <v>47221</v>
      </c>
      <c r="D50547">
        <v>0</v>
      </c>
    </row>
    <row r="50548" spans="1:4" x14ac:dyDescent="0.45">
      <c r="A50548" t="s">
        <v>43904</v>
      </c>
      <c r="B50548" t="s">
        <v>92</v>
      </c>
      <c r="C50548" t="s">
        <v>47222</v>
      </c>
      <c r="D50548">
        <v>0</v>
      </c>
    </row>
    <row r="50549" spans="1:4" x14ac:dyDescent="0.45">
      <c r="A50549" t="s">
        <v>43904</v>
      </c>
      <c r="B50549" t="s">
        <v>92</v>
      </c>
      <c r="C50549" t="s">
        <v>47223</v>
      </c>
      <c r="D50549">
        <v>0</v>
      </c>
    </row>
    <row r="50550" spans="1:4" x14ac:dyDescent="0.45">
      <c r="A50550" t="s">
        <v>43904</v>
      </c>
      <c r="B50550" t="s">
        <v>92</v>
      </c>
      <c r="C50550" t="s">
        <v>47224</v>
      </c>
      <c r="D50550">
        <v>0</v>
      </c>
    </row>
    <row r="50551" spans="1:4" x14ac:dyDescent="0.45">
      <c r="A50551" t="s">
        <v>43904</v>
      </c>
      <c r="B50551" t="s">
        <v>92</v>
      </c>
      <c r="C50551" t="s">
        <v>47225</v>
      </c>
      <c r="D50551">
        <v>0</v>
      </c>
    </row>
    <row r="50552" spans="1:4" x14ac:dyDescent="0.45">
      <c r="A50552" t="s">
        <v>43904</v>
      </c>
      <c r="B50552" t="s">
        <v>92</v>
      </c>
      <c r="C50552" t="s">
        <v>45770</v>
      </c>
      <c r="D50552">
        <v>0</v>
      </c>
    </row>
    <row r="50553" spans="1:4" x14ac:dyDescent="0.45">
      <c r="A50553" t="s">
        <v>43904</v>
      </c>
      <c r="B50553" t="s">
        <v>92</v>
      </c>
      <c r="C50553" t="s">
        <v>47226</v>
      </c>
      <c r="D50553">
        <v>0</v>
      </c>
    </row>
    <row r="50554" spans="1:4" x14ac:dyDescent="0.45">
      <c r="A50554" t="s">
        <v>43904</v>
      </c>
      <c r="B50554" t="s">
        <v>92</v>
      </c>
      <c r="C50554" t="s">
        <v>47227</v>
      </c>
      <c r="D50554">
        <v>0</v>
      </c>
    </row>
    <row r="50555" spans="1:4" x14ac:dyDescent="0.45">
      <c r="A50555" t="s">
        <v>43904</v>
      </c>
      <c r="B50555" t="s">
        <v>92</v>
      </c>
      <c r="C50555" t="s">
        <v>47228</v>
      </c>
      <c r="D50555">
        <v>0</v>
      </c>
    </row>
    <row r="50556" spans="1:4" x14ac:dyDescent="0.45">
      <c r="A50556" t="s">
        <v>43904</v>
      </c>
      <c r="B50556" t="s">
        <v>92</v>
      </c>
      <c r="C50556" t="s">
        <v>47229</v>
      </c>
      <c r="D50556">
        <v>0</v>
      </c>
    </row>
    <row r="50557" spans="1:4" x14ac:dyDescent="0.45">
      <c r="A50557" t="s">
        <v>43904</v>
      </c>
      <c r="B50557" t="s">
        <v>92</v>
      </c>
      <c r="C50557" t="s">
        <v>47230</v>
      </c>
      <c r="D50557">
        <v>1487.0009420306994</v>
      </c>
    </row>
    <row r="50558" spans="1:4" x14ac:dyDescent="0.45">
      <c r="A50558" t="s">
        <v>43904</v>
      </c>
      <c r="B50558" t="s">
        <v>92</v>
      </c>
      <c r="C50558" t="s">
        <v>47231</v>
      </c>
      <c r="D50558">
        <v>0</v>
      </c>
    </row>
    <row r="50559" spans="1:4" x14ac:dyDescent="0.45">
      <c r="A50559" t="s">
        <v>43904</v>
      </c>
      <c r="B50559" t="s">
        <v>92</v>
      </c>
      <c r="C50559" t="s">
        <v>45778</v>
      </c>
      <c r="D50559">
        <v>0</v>
      </c>
    </row>
    <row r="50560" spans="1:4" x14ac:dyDescent="0.45">
      <c r="A50560" t="s">
        <v>43904</v>
      </c>
      <c r="B50560" t="s">
        <v>92</v>
      </c>
      <c r="C50560" t="s">
        <v>47232</v>
      </c>
      <c r="D50560">
        <v>0</v>
      </c>
    </row>
    <row r="50561" spans="1:4" x14ac:dyDescent="0.45">
      <c r="A50561" t="s">
        <v>43904</v>
      </c>
      <c r="B50561" t="s">
        <v>92</v>
      </c>
      <c r="C50561" t="s">
        <v>47233</v>
      </c>
      <c r="D50561">
        <v>0</v>
      </c>
    </row>
    <row r="50562" spans="1:4" x14ac:dyDescent="0.45">
      <c r="A50562" t="s">
        <v>43904</v>
      </c>
      <c r="B50562" t="s">
        <v>92</v>
      </c>
      <c r="C50562" t="s">
        <v>47234</v>
      </c>
      <c r="D50562">
        <v>0</v>
      </c>
    </row>
    <row r="50563" spans="1:4" x14ac:dyDescent="0.45">
      <c r="A50563" t="s">
        <v>43904</v>
      </c>
      <c r="B50563" t="s">
        <v>92</v>
      </c>
      <c r="C50563" t="s">
        <v>47235</v>
      </c>
      <c r="D50563">
        <v>0</v>
      </c>
    </row>
    <row r="50564" spans="1:4" x14ac:dyDescent="0.45">
      <c r="A50564" t="s">
        <v>43904</v>
      </c>
      <c r="B50564" t="s">
        <v>92</v>
      </c>
      <c r="C50564" t="s">
        <v>47236</v>
      </c>
      <c r="D50564">
        <v>0</v>
      </c>
    </row>
    <row r="50565" spans="1:4" x14ac:dyDescent="0.45">
      <c r="A50565" t="s">
        <v>43904</v>
      </c>
      <c r="B50565" t="s">
        <v>92</v>
      </c>
      <c r="C50565" t="s">
        <v>47237</v>
      </c>
      <c r="D50565">
        <v>0</v>
      </c>
    </row>
    <row r="50566" spans="1:4" x14ac:dyDescent="0.45">
      <c r="A50566" t="s">
        <v>43904</v>
      </c>
      <c r="B50566" t="s">
        <v>92</v>
      </c>
      <c r="C50566" t="s">
        <v>45786</v>
      </c>
      <c r="D50566">
        <v>0</v>
      </c>
    </row>
    <row r="50567" spans="1:4" x14ac:dyDescent="0.45">
      <c r="A50567" t="s">
        <v>43904</v>
      </c>
      <c r="B50567" t="s">
        <v>92</v>
      </c>
      <c r="C50567" t="s">
        <v>47238</v>
      </c>
      <c r="D50567">
        <v>0</v>
      </c>
    </row>
    <row r="50568" spans="1:4" x14ac:dyDescent="0.45">
      <c r="A50568" t="s">
        <v>43904</v>
      </c>
      <c r="B50568" t="s">
        <v>92</v>
      </c>
      <c r="C50568" t="s">
        <v>47239</v>
      </c>
      <c r="D50568">
        <v>0</v>
      </c>
    </row>
    <row r="50569" spans="1:4" x14ac:dyDescent="0.45">
      <c r="A50569" t="s">
        <v>43904</v>
      </c>
      <c r="B50569" t="s">
        <v>92</v>
      </c>
      <c r="C50569" t="s">
        <v>47240</v>
      </c>
      <c r="D50569">
        <v>0</v>
      </c>
    </row>
    <row r="50570" spans="1:4" x14ac:dyDescent="0.45">
      <c r="A50570" t="s">
        <v>43904</v>
      </c>
      <c r="B50570" t="s">
        <v>92</v>
      </c>
      <c r="C50570" t="s">
        <v>47241</v>
      </c>
      <c r="D50570">
        <v>0</v>
      </c>
    </row>
    <row r="50571" spans="1:4" x14ac:dyDescent="0.45">
      <c r="A50571" t="s">
        <v>43904</v>
      </c>
      <c r="B50571" t="s">
        <v>92</v>
      </c>
      <c r="C50571" t="s">
        <v>47242</v>
      </c>
      <c r="D50571">
        <v>0</v>
      </c>
    </row>
    <row r="50572" spans="1:4" x14ac:dyDescent="0.45">
      <c r="A50572" t="s">
        <v>43904</v>
      </c>
      <c r="B50572" t="s">
        <v>92</v>
      </c>
      <c r="C50572" t="s">
        <v>47243</v>
      </c>
      <c r="D50572">
        <v>0</v>
      </c>
    </row>
    <row r="50573" spans="1:4" x14ac:dyDescent="0.45">
      <c r="A50573" t="s">
        <v>43904</v>
      </c>
      <c r="B50573" t="s">
        <v>92</v>
      </c>
      <c r="C50573" t="s">
        <v>45794</v>
      </c>
      <c r="D50573">
        <v>0</v>
      </c>
    </row>
    <row r="50574" spans="1:4" x14ac:dyDescent="0.45">
      <c r="A50574" t="s">
        <v>43904</v>
      </c>
      <c r="B50574" t="s">
        <v>92</v>
      </c>
      <c r="C50574" t="s">
        <v>47244</v>
      </c>
      <c r="D50574">
        <v>0</v>
      </c>
    </row>
    <row r="50575" spans="1:4" x14ac:dyDescent="0.45">
      <c r="A50575" t="s">
        <v>43904</v>
      </c>
      <c r="B50575" t="s">
        <v>92</v>
      </c>
      <c r="C50575" t="s">
        <v>47245</v>
      </c>
      <c r="D50575">
        <v>0</v>
      </c>
    </row>
    <row r="50576" spans="1:4" x14ac:dyDescent="0.45">
      <c r="A50576" t="s">
        <v>43904</v>
      </c>
      <c r="B50576" t="s">
        <v>92</v>
      </c>
      <c r="C50576" t="s">
        <v>47246</v>
      </c>
      <c r="D50576">
        <v>0</v>
      </c>
    </row>
    <row r="50577" spans="1:4" x14ac:dyDescent="0.45">
      <c r="A50577" t="s">
        <v>43904</v>
      </c>
      <c r="B50577" t="s">
        <v>92</v>
      </c>
      <c r="C50577" t="s">
        <v>47247</v>
      </c>
      <c r="D50577">
        <v>0</v>
      </c>
    </row>
    <row r="50578" spans="1:4" x14ac:dyDescent="0.45">
      <c r="A50578" t="s">
        <v>43904</v>
      </c>
      <c r="B50578" t="s">
        <v>92</v>
      </c>
      <c r="C50578" t="s">
        <v>47248</v>
      </c>
      <c r="D50578">
        <v>0</v>
      </c>
    </row>
    <row r="50579" spans="1:4" x14ac:dyDescent="0.45">
      <c r="A50579" t="s">
        <v>43904</v>
      </c>
      <c r="B50579" t="s">
        <v>92</v>
      </c>
      <c r="C50579" t="s">
        <v>47249</v>
      </c>
      <c r="D50579">
        <v>0</v>
      </c>
    </row>
    <row r="50580" spans="1:4" x14ac:dyDescent="0.45">
      <c r="A50580" t="s">
        <v>43904</v>
      </c>
      <c r="B50580" t="s">
        <v>92</v>
      </c>
      <c r="C50580" t="s">
        <v>45802</v>
      </c>
      <c r="D50580">
        <v>0</v>
      </c>
    </row>
    <row r="50581" spans="1:4" x14ac:dyDescent="0.45">
      <c r="A50581" t="s">
        <v>43904</v>
      </c>
      <c r="B50581" t="s">
        <v>92</v>
      </c>
      <c r="C50581" t="s">
        <v>47250</v>
      </c>
      <c r="D50581">
        <v>0</v>
      </c>
    </row>
    <row r="50582" spans="1:4" x14ac:dyDescent="0.45">
      <c r="A50582" t="s">
        <v>43904</v>
      </c>
      <c r="B50582" t="s">
        <v>92</v>
      </c>
      <c r="C50582" t="s">
        <v>47251</v>
      </c>
      <c r="D50582">
        <v>0</v>
      </c>
    </row>
    <row r="50583" spans="1:4" x14ac:dyDescent="0.45">
      <c r="A50583" t="s">
        <v>43904</v>
      </c>
      <c r="B50583" t="s">
        <v>92</v>
      </c>
      <c r="C50583" t="s">
        <v>47252</v>
      </c>
      <c r="D50583">
        <v>0</v>
      </c>
    </row>
    <row r="50584" spans="1:4" x14ac:dyDescent="0.45">
      <c r="A50584" t="s">
        <v>43904</v>
      </c>
      <c r="B50584" t="s">
        <v>92</v>
      </c>
      <c r="C50584" t="s">
        <v>47253</v>
      </c>
      <c r="D50584">
        <v>0</v>
      </c>
    </row>
    <row r="50585" spans="1:4" x14ac:dyDescent="0.45">
      <c r="A50585" t="s">
        <v>43904</v>
      </c>
      <c r="B50585" t="s">
        <v>92</v>
      </c>
      <c r="C50585" t="s">
        <v>47254</v>
      </c>
      <c r="D50585">
        <v>0</v>
      </c>
    </row>
    <row r="50586" spans="1:4" x14ac:dyDescent="0.45">
      <c r="A50586" t="s">
        <v>43904</v>
      </c>
      <c r="B50586" t="s">
        <v>92</v>
      </c>
      <c r="C50586" t="s">
        <v>47255</v>
      </c>
      <c r="D50586">
        <v>0</v>
      </c>
    </row>
    <row r="50587" spans="1:4" x14ac:dyDescent="0.45">
      <c r="A50587" t="s">
        <v>43904</v>
      </c>
      <c r="B50587" t="s">
        <v>92</v>
      </c>
      <c r="C50587" t="s">
        <v>45810</v>
      </c>
      <c r="D50587">
        <v>325.95897975132476</v>
      </c>
    </row>
    <row r="50588" spans="1:4" x14ac:dyDescent="0.45">
      <c r="A50588" t="s">
        <v>43904</v>
      </c>
      <c r="B50588" t="s">
        <v>92</v>
      </c>
      <c r="C50588" t="s">
        <v>47256</v>
      </c>
      <c r="D50588">
        <v>0</v>
      </c>
    </row>
    <row r="50589" spans="1:4" x14ac:dyDescent="0.45">
      <c r="A50589" t="s">
        <v>43904</v>
      </c>
      <c r="B50589" t="s">
        <v>92</v>
      </c>
      <c r="C50589" t="s">
        <v>47257</v>
      </c>
      <c r="D50589">
        <v>0</v>
      </c>
    </row>
    <row r="50590" spans="1:4" x14ac:dyDescent="0.45">
      <c r="A50590" t="s">
        <v>43904</v>
      </c>
      <c r="B50590" t="s">
        <v>92</v>
      </c>
      <c r="C50590" t="s">
        <v>47258</v>
      </c>
      <c r="D50590">
        <v>0</v>
      </c>
    </row>
    <row r="50591" spans="1:4" x14ac:dyDescent="0.45">
      <c r="A50591" t="s">
        <v>43904</v>
      </c>
      <c r="B50591" t="s">
        <v>92</v>
      </c>
      <c r="C50591" t="s">
        <v>47259</v>
      </c>
      <c r="D50591">
        <v>0</v>
      </c>
    </row>
    <row r="50592" spans="1:4" x14ac:dyDescent="0.45">
      <c r="A50592" t="s">
        <v>43904</v>
      </c>
      <c r="B50592" t="s">
        <v>92</v>
      </c>
      <c r="C50592" t="s">
        <v>47260</v>
      </c>
      <c r="D50592">
        <v>0</v>
      </c>
    </row>
    <row r="50593" spans="1:4" x14ac:dyDescent="0.45">
      <c r="A50593" t="s">
        <v>43904</v>
      </c>
      <c r="B50593" t="s">
        <v>92</v>
      </c>
      <c r="C50593" t="s">
        <v>47261</v>
      </c>
      <c r="D50593">
        <v>0</v>
      </c>
    </row>
    <row r="50594" spans="1:4" x14ac:dyDescent="0.45">
      <c r="A50594" t="s">
        <v>43904</v>
      </c>
      <c r="B50594" t="s">
        <v>92</v>
      </c>
      <c r="C50594" t="s">
        <v>45818</v>
      </c>
      <c r="D50594">
        <v>0</v>
      </c>
    </row>
    <row r="50595" spans="1:4" x14ac:dyDescent="0.45">
      <c r="A50595" t="s">
        <v>43904</v>
      </c>
      <c r="B50595" t="s">
        <v>92</v>
      </c>
      <c r="C50595" t="s">
        <v>47262</v>
      </c>
      <c r="D50595">
        <v>0</v>
      </c>
    </row>
    <row r="50596" spans="1:4" x14ac:dyDescent="0.45">
      <c r="A50596" t="s">
        <v>43904</v>
      </c>
      <c r="B50596" t="s">
        <v>92</v>
      </c>
      <c r="C50596" t="s">
        <v>47263</v>
      </c>
      <c r="D50596">
        <v>0</v>
      </c>
    </row>
    <row r="50597" spans="1:4" x14ac:dyDescent="0.45">
      <c r="A50597" t="s">
        <v>43904</v>
      </c>
      <c r="B50597" t="s">
        <v>92</v>
      </c>
      <c r="C50597" t="s">
        <v>47264</v>
      </c>
      <c r="D50597">
        <v>0</v>
      </c>
    </row>
    <row r="50598" spans="1:4" x14ac:dyDescent="0.45">
      <c r="A50598" t="s">
        <v>43904</v>
      </c>
      <c r="B50598" t="s">
        <v>90</v>
      </c>
      <c r="C50598" t="s">
        <v>91</v>
      </c>
    </row>
    <row r="50599" spans="1:4" x14ac:dyDescent="0.45">
      <c r="A50599" t="s">
        <v>43904</v>
      </c>
      <c r="B50599" t="s">
        <v>91</v>
      </c>
      <c r="C50599" t="s">
        <v>47265</v>
      </c>
      <c r="D50599">
        <v>560557.56255376735</v>
      </c>
    </row>
    <row r="50600" spans="1:4" x14ac:dyDescent="0.45">
      <c r="A50600" t="s">
        <v>43904</v>
      </c>
      <c r="B50600" t="s">
        <v>91</v>
      </c>
      <c r="C50600" t="s">
        <v>47266</v>
      </c>
      <c r="D50600">
        <v>0</v>
      </c>
    </row>
    <row r="50601" spans="1:4" x14ac:dyDescent="0.45">
      <c r="A50601" t="s">
        <v>43904</v>
      </c>
      <c r="B50601" t="s">
        <v>91</v>
      </c>
      <c r="C50601" t="s">
        <v>47267</v>
      </c>
      <c r="D50601">
        <v>0</v>
      </c>
    </row>
    <row r="50602" spans="1:4" x14ac:dyDescent="0.45">
      <c r="A50602" t="s">
        <v>43904</v>
      </c>
      <c r="B50602" t="s">
        <v>91</v>
      </c>
      <c r="C50602" t="s">
        <v>47268</v>
      </c>
      <c r="D50602">
        <v>0</v>
      </c>
    </row>
    <row r="50603" spans="1:4" x14ac:dyDescent="0.45">
      <c r="A50603" t="s">
        <v>43904</v>
      </c>
      <c r="B50603" t="s">
        <v>91</v>
      </c>
      <c r="C50603" t="s">
        <v>47269</v>
      </c>
      <c r="D50603">
        <v>12528.749329219885</v>
      </c>
    </row>
    <row r="50604" spans="1:4" x14ac:dyDescent="0.45">
      <c r="A50604" t="s">
        <v>43904</v>
      </c>
      <c r="B50604" t="s">
        <v>91</v>
      </c>
      <c r="C50604" t="s">
        <v>47270</v>
      </c>
      <c r="D50604">
        <v>0</v>
      </c>
    </row>
    <row r="50605" spans="1:4" x14ac:dyDescent="0.45">
      <c r="A50605" t="s">
        <v>43904</v>
      </c>
      <c r="B50605" t="s">
        <v>90</v>
      </c>
      <c r="C50605" t="s">
        <v>89</v>
      </c>
    </row>
    <row r="50606" spans="1:4" x14ac:dyDescent="0.45">
      <c r="A50606" t="s">
        <v>43904</v>
      </c>
      <c r="B50606" t="s">
        <v>89</v>
      </c>
      <c r="C50606" t="s">
        <v>47265</v>
      </c>
      <c r="D50606">
        <v>291.43840778141015</v>
      </c>
    </row>
    <row r="50607" spans="1:4" x14ac:dyDescent="0.45">
      <c r="A50607" t="s">
        <v>43904</v>
      </c>
      <c r="B50607" t="s">
        <v>89</v>
      </c>
      <c r="C50607" t="s">
        <v>47266</v>
      </c>
      <c r="D50607">
        <v>0</v>
      </c>
    </row>
    <row r="50608" spans="1:4" x14ac:dyDescent="0.45">
      <c r="A50608" t="s">
        <v>43904</v>
      </c>
      <c r="B50608" t="s">
        <v>89</v>
      </c>
      <c r="C50608" t="s">
        <v>47267</v>
      </c>
      <c r="D50608">
        <v>0</v>
      </c>
    </row>
    <row r="50609" spans="1:4" x14ac:dyDescent="0.45">
      <c r="A50609" t="s">
        <v>43904</v>
      </c>
      <c r="B50609" t="s">
        <v>89</v>
      </c>
      <c r="C50609" t="s">
        <v>47268</v>
      </c>
      <c r="D50609">
        <v>0</v>
      </c>
    </row>
    <row r="50610" spans="1:4" x14ac:dyDescent="0.45">
      <c r="A50610" t="s">
        <v>43904</v>
      </c>
      <c r="B50610" t="s">
        <v>89</v>
      </c>
      <c r="C50610" t="s">
        <v>47269</v>
      </c>
      <c r="D50610">
        <v>0</v>
      </c>
    </row>
    <row r="50611" spans="1:4" x14ac:dyDescent="0.45">
      <c r="A50611" t="s">
        <v>43904</v>
      </c>
      <c r="B50611" t="s">
        <v>89</v>
      </c>
      <c r="C50611" t="s">
        <v>47270</v>
      </c>
      <c r="D50611">
        <v>1.9478321178212354E-10</v>
      </c>
    </row>
    <row r="50612" spans="1:4" x14ac:dyDescent="0.45">
      <c r="A50612" t="s">
        <v>47271</v>
      </c>
      <c r="B50612" t="s">
        <v>93</v>
      </c>
      <c r="C50612" t="s">
        <v>47272</v>
      </c>
      <c r="D50612">
        <v>0</v>
      </c>
    </row>
    <row r="50613" spans="1:4" x14ac:dyDescent="0.45">
      <c r="A50613" t="s">
        <v>47271</v>
      </c>
      <c r="B50613" t="s">
        <v>93</v>
      </c>
      <c r="C50613" t="s">
        <v>47273</v>
      </c>
      <c r="D50613">
        <v>0</v>
      </c>
    </row>
    <row r="50614" spans="1:4" x14ac:dyDescent="0.45">
      <c r="A50614" t="s">
        <v>47271</v>
      </c>
      <c r="B50614" t="s">
        <v>93</v>
      </c>
      <c r="C50614" t="s">
        <v>47274</v>
      </c>
      <c r="D50614">
        <v>47.278799999998228</v>
      </c>
    </row>
    <row r="50615" spans="1:4" x14ac:dyDescent="0.45">
      <c r="A50615" t="s">
        <v>47271</v>
      </c>
      <c r="B50615" t="s">
        <v>93</v>
      </c>
      <c r="C50615" t="s">
        <v>47275</v>
      </c>
      <c r="D50615">
        <v>1779.2360000000001</v>
      </c>
    </row>
    <row r="50616" spans="1:4" x14ac:dyDescent="0.45">
      <c r="A50616" t="s">
        <v>47271</v>
      </c>
      <c r="B50616" t="s">
        <v>93</v>
      </c>
      <c r="C50616" t="s">
        <v>47276</v>
      </c>
      <c r="D50616">
        <v>0</v>
      </c>
    </row>
    <row r="50617" spans="1:4" x14ac:dyDescent="0.45">
      <c r="A50617" t="s">
        <v>47271</v>
      </c>
      <c r="B50617" t="s">
        <v>93</v>
      </c>
      <c r="C50617" t="s">
        <v>47277</v>
      </c>
      <c r="D50617">
        <v>1022.6742985351892</v>
      </c>
    </row>
    <row r="50618" spans="1:4" x14ac:dyDescent="0.45">
      <c r="A50618" t="s">
        <v>47271</v>
      </c>
      <c r="B50618" t="s">
        <v>93</v>
      </c>
      <c r="C50618" t="s">
        <v>47278</v>
      </c>
      <c r="D50618">
        <v>0</v>
      </c>
    </row>
    <row r="50619" spans="1:4" x14ac:dyDescent="0.45">
      <c r="A50619" t="s">
        <v>47271</v>
      </c>
      <c r="B50619" t="s">
        <v>93</v>
      </c>
      <c r="C50619" t="s">
        <v>47279</v>
      </c>
      <c r="D50619">
        <v>33059.765048370085</v>
      </c>
    </row>
    <row r="50620" spans="1:4" x14ac:dyDescent="0.45">
      <c r="A50620" t="s">
        <v>47271</v>
      </c>
      <c r="B50620" t="s">
        <v>93</v>
      </c>
      <c r="C50620" t="s">
        <v>47280</v>
      </c>
      <c r="D50620">
        <v>0</v>
      </c>
    </row>
    <row r="50621" spans="1:4" x14ac:dyDescent="0.45">
      <c r="A50621" t="s">
        <v>47271</v>
      </c>
      <c r="B50621" t="s">
        <v>93</v>
      </c>
      <c r="C50621" t="s">
        <v>47281</v>
      </c>
      <c r="D50621">
        <v>0</v>
      </c>
    </row>
    <row r="50622" spans="1:4" x14ac:dyDescent="0.45">
      <c r="A50622" t="s">
        <v>47271</v>
      </c>
      <c r="B50622" t="s">
        <v>93</v>
      </c>
      <c r="C50622" t="s">
        <v>47282</v>
      </c>
      <c r="D50622">
        <v>0</v>
      </c>
    </row>
    <row r="50623" spans="1:4" x14ac:dyDescent="0.45">
      <c r="A50623" t="s">
        <v>47271</v>
      </c>
      <c r="B50623" t="s">
        <v>93</v>
      </c>
      <c r="C50623" t="s">
        <v>47283</v>
      </c>
      <c r="D50623">
        <v>0</v>
      </c>
    </row>
    <row r="50624" spans="1:4" x14ac:dyDescent="0.45">
      <c r="A50624" t="s">
        <v>47271</v>
      </c>
      <c r="B50624" t="s">
        <v>93</v>
      </c>
      <c r="C50624" t="s">
        <v>47284</v>
      </c>
      <c r="D50624">
        <v>0</v>
      </c>
    </row>
    <row r="50625" spans="1:4" x14ac:dyDescent="0.45">
      <c r="A50625" t="s">
        <v>47271</v>
      </c>
      <c r="B50625" t="s">
        <v>93</v>
      </c>
      <c r="C50625" t="s">
        <v>47285</v>
      </c>
      <c r="D50625">
        <v>0</v>
      </c>
    </row>
    <row r="50626" spans="1:4" x14ac:dyDescent="0.45">
      <c r="A50626" t="s">
        <v>47271</v>
      </c>
      <c r="B50626" t="s">
        <v>93</v>
      </c>
      <c r="C50626" t="s">
        <v>47286</v>
      </c>
      <c r="D50626">
        <v>0</v>
      </c>
    </row>
    <row r="50627" spans="1:4" x14ac:dyDescent="0.45">
      <c r="A50627" t="s">
        <v>47271</v>
      </c>
      <c r="B50627" t="s">
        <v>93</v>
      </c>
      <c r="C50627" t="s">
        <v>47287</v>
      </c>
      <c r="D50627">
        <v>0</v>
      </c>
    </row>
    <row r="50628" spans="1:4" x14ac:dyDescent="0.45">
      <c r="A50628" t="s">
        <v>47271</v>
      </c>
      <c r="B50628" t="s">
        <v>93</v>
      </c>
      <c r="C50628" t="s">
        <v>47288</v>
      </c>
      <c r="D50628">
        <v>0</v>
      </c>
    </row>
    <row r="50629" spans="1:4" x14ac:dyDescent="0.45">
      <c r="A50629" t="s">
        <v>47271</v>
      </c>
      <c r="B50629" t="s">
        <v>93</v>
      </c>
      <c r="C50629" t="s">
        <v>47289</v>
      </c>
      <c r="D50629">
        <v>0</v>
      </c>
    </row>
    <row r="50630" spans="1:4" x14ac:dyDescent="0.45">
      <c r="A50630" t="s">
        <v>47271</v>
      </c>
      <c r="B50630" t="s">
        <v>93</v>
      </c>
      <c r="C50630" t="s">
        <v>47290</v>
      </c>
      <c r="D50630">
        <v>0</v>
      </c>
    </row>
    <row r="50631" spans="1:4" x14ac:dyDescent="0.45">
      <c r="A50631" t="s">
        <v>47271</v>
      </c>
      <c r="B50631" t="s">
        <v>93</v>
      </c>
      <c r="C50631" t="s">
        <v>47291</v>
      </c>
      <c r="D50631">
        <v>0</v>
      </c>
    </row>
    <row r="50632" spans="1:4" x14ac:dyDescent="0.45">
      <c r="A50632" t="s">
        <v>47271</v>
      </c>
      <c r="B50632" t="s">
        <v>93</v>
      </c>
      <c r="C50632" t="s">
        <v>47292</v>
      </c>
      <c r="D50632">
        <v>0</v>
      </c>
    </row>
    <row r="50633" spans="1:4" x14ac:dyDescent="0.45">
      <c r="A50633" t="s">
        <v>47271</v>
      </c>
      <c r="B50633" t="s">
        <v>93</v>
      </c>
      <c r="C50633" t="s">
        <v>47293</v>
      </c>
      <c r="D50633">
        <v>0</v>
      </c>
    </row>
    <row r="50634" spans="1:4" x14ac:dyDescent="0.45">
      <c r="A50634" t="s">
        <v>47271</v>
      </c>
      <c r="B50634" t="s">
        <v>93</v>
      </c>
      <c r="C50634" t="s">
        <v>47294</v>
      </c>
      <c r="D50634">
        <v>0</v>
      </c>
    </row>
    <row r="50635" spans="1:4" x14ac:dyDescent="0.45">
      <c r="A50635" t="s">
        <v>47271</v>
      </c>
      <c r="B50635" t="s">
        <v>93</v>
      </c>
      <c r="C50635" t="s">
        <v>47295</v>
      </c>
      <c r="D50635">
        <v>0</v>
      </c>
    </row>
    <row r="50636" spans="1:4" x14ac:dyDescent="0.45">
      <c r="A50636" t="s">
        <v>47271</v>
      </c>
      <c r="B50636" t="s">
        <v>93</v>
      </c>
      <c r="C50636" t="s">
        <v>47296</v>
      </c>
      <c r="D50636">
        <v>0</v>
      </c>
    </row>
    <row r="50637" spans="1:4" x14ac:dyDescent="0.45">
      <c r="A50637" t="s">
        <v>47271</v>
      </c>
      <c r="B50637" t="s">
        <v>93</v>
      </c>
      <c r="C50637" t="s">
        <v>47297</v>
      </c>
      <c r="D50637">
        <v>0</v>
      </c>
    </row>
    <row r="50638" spans="1:4" x14ac:dyDescent="0.45">
      <c r="A50638" t="s">
        <v>47271</v>
      </c>
      <c r="B50638" t="s">
        <v>93</v>
      </c>
      <c r="C50638" t="s">
        <v>47298</v>
      </c>
      <c r="D50638">
        <v>0</v>
      </c>
    </row>
    <row r="50639" spans="1:4" x14ac:dyDescent="0.45">
      <c r="A50639" t="s">
        <v>47271</v>
      </c>
      <c r="B50639" t="s">
        <v>93</v>
      </c>
      <c r="C50639" t="s">
        <v>47299</v>
      </c>
      <c r="D50639">
        <v>0</v>
      </c>
    </row>
    <row r="50640" spans="1:4" x14ac:dyDescent="0.45">
      <c r="A50640" t="s">
        <v>47271</v>
      </c>
      <c r="B50640" t="s">
        <v>93</v>
      </c>
      <c r="C50640" t="s">
        <v>47300</v>
      </c>
      <c r="D50640">
        <v>0</v>
      </c>
    </row>
    <row r="50641" spans="1:4" x14ac:dyDescent="0.45">
      <c r="A50641" t="s">
        <v>47271</v>
      </c>
      <c r="B50641" t="s">
        <v>93</v>
      </c>
      <c r="C50641" t="s">
        <v>47301</v>
      </c>
      <c r="D50641">
        <v>0</v>
      </c>
    </row>
    <row r="50642" spans="1:4" x14ac:dyDescent="0.45">
      <c r="A50642" t="s">
        <v>47271</v>
      </c>
      <c r="B50642" t="s">
        <v>93</v>
      </c>
      <c r="C50642" t="s">
        <v>47302</v>
      </c>
      <c r="D50642">
        <v>0</v>
      </c>
    </row>
    <row r="50643" spans="1:4" x14ac:dyDescent="0.45">
      <c r="A50643" t="s">
        <v>47271</v>
      </c>
      <c r="B50643" t="s">
        <v>93</v>
      </c>
      <c r="C50643" t="s">
        <v>47303</v>
      </c>
      <c r="D50643">
        <v>0</v>
      </c>
    </row>
    <row r="50644" spans="1:4" x14ac:dyDescent="0.45">
      <c r="A50644" t="s">
        <v>47271</v>
      </c>
      <c r="B50644" t="s">
        <v>93</v>
      </c>
      <c r="C50644" t="s">
        <v>47304</v>
      </c>
      <c r="D50644">
        <v>0</v>
      </c>
    </row>
    <row r="50645" spans="1:4" x14ac:dyDescent="0.45">
      <c r="A50645" t="s">
        <v>47271</v>
      </c>
      <c r="B50645" t="s">
        <v>93</v>
      </c>
      <c r="C50645" t="s">
        <v>47305</v>
      </c>
      <c r="D50645">
        <v>0</v>
      </c>
    </row>
    <row r="50646" spans="1:4" x14ac:dyDescent="0.45">
      <c r="A50646" t="s">
        <v>47271</v>
      </c>
      <c r="B50646" t="s">
        <v>93</v>
      </c>
      <c r="C50646" t="s">
        <v>47306</v>
      </c>
      <c r="D50646">
        <v>0</v>
      </c>
    </row>
    <row r="50647" spans="1:4" x14ac:dyDescent="0.45">
      <c r="A50647" t="s">
        <v>47271</v>
      </c>
      <c r="B50647" t="s">
        <v>93</v>
      </c>
      <c r="C50647" t="s">
        <v>47307</v>
      </c>
      <c r="D50647">
        <v>0</v>
      </c>
    </row>
    <row r="50648" spans="1:4" x14ac:dyDescent="0.45">
      <c r="A50648" t="s">
        <v>47271</v>
      </c>
      <c r="B50648" t="s">
        <v>93</v>
      </c>
      <c r="C50648" t="s">
        <v>47308</v>
      </c>
      <c r="D50648">
        <v>0</v>
      </c>
    </row>
    <row r="50649" spans="1:4" x14ac:dyDescent="0.45">
      <c r="A50649" t="s">
        <v>47271</v>
      </c>
      <c r="B50649" t="s">
        <v>93</v>
      </c>
      <c r="C50649" t="s">
        <v>47309</v>
      </c>
      <c r="D50649">
        <v>0</v>
      </c>
    </row>
    <row r="50650" spans="1:4" x14ac:dyDescent="0.45">
      <c r="A50650" t="s">
        <v>47271</v>
      </c>
      <c r="B50650" t="s">
        <v>93</v>
      </c>
      <c r="C50650" t="s">
        <v>47310</v>
      </c>
      <c r="D50650">
        <v>0</v>
      </c>
    </row>
    <row r="50651" spans="1:4" x14ac:dyDescent="0.45">
      <c r="A50651" t="s">
        <v>47271</v>
      </c>
      <c r="B50651" t="s">
        <v>93</v>
      </c>
      <c r="C50651" t="s">
        <v>47311</v>
      </c>
      <c r="D50651">
        <v>641.57293778979431</v>
      </c>
    </row>
    <row r="50652" spans="1:4" x14ac:dyDescent="0.45">
      <c r="A50652" t="s">
        <v>47271</v>
      </c>
      <c r="B50652" t="s">
        <v>93</v>
      </c>
      <c r="C50652" t="s">
        <v>47312</v>
      </c>
      <c r="D50652">
        <v>0</v>
      </c>
    </row>
    <row r="50653" spans="1:4" x14ac:dyDescent="0.45">
      <c r="A50653" t="s">
        <v>47271</v>
      </c>
      <c r="B50653" t="s">
        <v>93</v>
      </c>
      <c r="C50653" t="s">
        <v>47313</v>
      </c>
      <c r="D50653">
        <v>0</v>
      </c>
    </row>
    <row r="50654" spans="1:4" x14ac:dyDescent="0.45">
      <c r="A50654" t="s">
        <v>47271</v>
      </c>
      <c r="B50654" t="s">
        <v>93</v>
      </c>
      <c r="C50654" t="s">
        <v>47314</v>
      </c>
      <c r="D50654">
        <v>0</v>
      </c>
    </row>
    <row r="50655" spans="1:4" x14ac:dyDescent="0.45">
      <c r="A50655" t="s">
        <v>47271</v>
      </c>
      <c r="B50655" t="s">
        <v>93</v>
      </c>
      <c r="C50655" t="s">
        <v>47315</v>
      </c>
      <c r="D50655">
        <v>0</v>
      </c>
    </row>
    <row r="50656" spans="1:4" x14ac:dyDescent="0.45">
      <c r="A50656" t="s">
        <v>47271</v>
      </c>
      <c r="B50656" t="s">
        <v>93</v>
      </c>
      <c r="C50656" t="s">
        <v>47316</v>
      </c>
      <c r="D50656">
        <v>0</v>
      </c>
    </row>
    <row r="50657" spans="1:4" x14ac:dyDescent="0.45">
      <c r="A50657" t="s">
        <v>47271</v>
      </c>
      <c r="B50657" t="s">
        <v>93</v>
      </c>
      <c r="C50657" t="s">
        <v>47317</v>
      </c>
      <c r="D50657">
        <v>0</v>
      </c>
    </row>
    <row r="50658" spans="1:4" x14ac:dyDescent="0.45">
      <c r="A50658" t="s">
        <v>47271</v>
      </c>
      <c r="B50658" t="s">
        <v>93</v>
      </c>
      <c r="C50658" t="s">
        <v>47318</v>
      </c>
      <c r="D50658">
        <v>0</v>
      </c>
    </row>
    <row r="50659" spans="1:4" x14ac:dyDescent="0.45">
      <c r="A50659" t="s">
        <v>47271</v>
      </c>
      <c r="B50659" t="s">
        <v>93</v>
      </c>
      <c r="C50659" t="s">
        <v>47319</v>
      </c>
      <c r="D50659">
        <v>0</v>
      </c>
    </row>
    <row r="50660" spans="1:4" x14ac:dyDescent="0.45">
      <c r="A50660" t="s">
        <v>47271</v>
      </c>
      <c r="B50660" t="s">
        <v>93</v>
      </c>
      <c r="C50660" t="s">
        <v>47320</v>
      </c>
      <c r="D50660">
        <v>0</v>
      </c>
    </row>
    <row r="50661" spans="1:4" x14ac:dyDescent="0.45">
      <c r="A50661" t="s">
        <v>47271</v>
      </c>
      <c r="B50661" t="s">
        <v>93</v>
      </c>
      <c r="C50661" t="s">
        <v>47321</v>
      </c>
      <c r="D50661">
        <v>0</v>
      </c>
    </row>
    <row r="50662" spans="1:4" x14ac:dyDescent="0.45">
      <c r="A50662" t="s">
        <v>47271</v>
      </c>
      <c r="B50662" t="s">
        <v>93</v>
      </c>
      <c r="C50662" t="s">
        <v>47322</v>
      </c>
      <c r="D50662">
        <v>46.485820469294815</v>
      </c>
    </row>
    <row r="50663" spans="1:4" x14ac:dyDescent="0.45">
      <c r="A50663" t="s">
        <v>47271</v>
      </c>
      <c r="B50663" t="s">
        <v>93</v>
      </c>
      <c r="C50663" t="s">
        <v>47323</v>
      </c>
      <c r="D50663">
        <v>3393.8242049481396</v>
      </c>
    </row>
    <row r="50664" spans="1:4" x14ac:dyDescent="0.45">
      <c r="A50664" t="s">
        <v>47271</v>
      </c>
      <c r="B50664" t="s">
        <v>93</v>
      </c>
      <c r="C50664" t="s">
        <v>47324</v>
      </c>
      <c r="D50664">
        <v>0</v>
      </c>
    </row>
    <row r="50665" spans="1:4" x14ac:dyDescent="0.45">
      <c r="A50665" t="s">
        <v>47271</v>
      </c>
      <c r="B50665" t="s">
        <v>93</v>
      </c>
      <c r="C50665" t="s">
        <v>47325</v>
      </c>
      <c r="D50665">
        <v>1005.5215834638109</v>
      </c>
    </row>
    <row r="50666" spans="1:4" x14ac:dyDescent="0.45">
      <c r="A50666" t="s">
        <v>47271</v>
      </c>
      <c r="B50666" t="s">
        <v>93</v>
      </c>
      <c r="C50666" t="s">
        <v>47326</v>
      </c>
      <c r="D50666">
        <v>0</v>
      </c>
    </row>
    <row r="50667" spans="1:4" x14ac:dyDescent="0.45">
      <c r="A50667" t="s">
        <v>47271</v>
      </c>
      <c r="B50667" t="s">
        <v>93</v>
      </c>
      <c r="C50667" t="s">
        <v>47327</v>
      </c>
      <c r="D50667">
        <v>32505.273035601571</v>
      </c>
    </row>
    <row r="50668" spans="1:4" x14ac:dyDescent="0.45">
      <c r="A50668" t="s">
        <v>47271</v>
      </c>
      <c r="B50668" t="s">
        <v>93</v>
      </c>
      <c r="C50668" t="s">
        <v>47328</v>
      </c>
      <c r="D50668">
        <v>0</v>
      </c>
    </row>
    <row r="50669" spans="1:4" x14ac:dyDescent="0.45">
      <c r="A50669" t="s">
        <v>47271</v>
      </c>
      <c r="B50669" t="s">
        <v>93</v>
      </c>
      <c r="C50669" t="s">
        <v>47329</v>
      </c>
      <c r="D50669">
        <v>0</v>
      </c>
    </row>
    <row r="50670" spans="1:4" x14ac:dyDescent="0.45">
      <c r="A50670" t="s">
        <v>47271</v>
      </c>
      <c r="B50670" t="s">
        <v>93</v>
      </c>
      <c r="C50670" t="s">
        <v>47330</v>
      </c>
      <c r="D50670">
        <v>0</v>
      </c>
    </row>
    <row r="50671" spans="1:4" x14ac:dyDescent="0.45">
      <c r="A50671" t="s">
        <v>47271</v>
      </c>
      <c r="B50671" t="s">
        <v>93</v>
      </c>
      <c r="C50671" t="s">
        <v>47331</v>
      </c>
      <c r="D50671">
        <v>0</v>
      </c>
    </row>
    <row r="50672" spans="1:4" x14ac:dyDescent="0.45">
      <c r="A50672" t="s">
        <v>47271</v>
      </c>
      <c r="B50672" t="s">
        <v>93</v>
      </c>
      <c r="C50672" t="s">
        <v>47332</v>
      </c>
      <c r="D50672">
        <v>0</v>
      </c>
    </row>
    <row r="50673" spans="1:4" x14ac:dyDescent="0.45">
      <c r="A50673" t="s">
        <v>47271</v>
      </c>
      <c r="B50673" t="s">
        <v>93</v>
      </c>
      <c r="C50673" t="s">
        <v>47333</v>
      </c>
      <c r="D50673">
        <v>0</v>
      </c>
    </row>
    <row r="50674" spans="1:4" x14ac:dyDescent="0.45">
      <c r="A50674" t="s">
        <v>47271</v>
      </c>
      <c r="B50674" t="s">
        <v>93</v>
      </c>
      <c r="C50674" t="s">
        <v>47334</v>
      </c>
      <c r="D50674">
        <v>0</v>
      </c>
    </row>
    <row r="50675" spans="1:4" x14ac:dyDescent="0.45">
      <c r="A50675" t="s">
        <v>47271</v>
      </c>
      <c r="B50675" t="s">
        <v>93</v>
      </c>
      <c r="C50675" t="s">
        <v>47335</v>
      </c>
      <c r="D50675">
        <v>0</v>
      </c>
    </row>
    <row r="50676" spans="1:4" x14ac:dyDescent="0.45">
      <c r="A50676" t="s">
        <v>47271</v>
      </c>
      <c r="B50676" t="s">
        <v>93</v>
      </c>
      <c r="C50676" t="s">
        <v>47336</v>
      </c>
      <c r="D50676">
        <v>0</v>
      </c>
    </row>
    <row r="50677" spans="1:4" x14ac:dyDescent="0.45">
      <c r="A50677" t="s">
        <v>47271</v>
      </c>
      <c r="B50677" t="s">
        <v>93</v>
      </c>
      <c r="C50677" t="s">
        <v>47337</v>
      </c>
      <c r="D50677">
        <v>0</v>
      </c>
    </row>
    <row r="50678" spans="1:4" x14ac:dyDescent="0.45">
      <c r="A50678" t="s">
        <v>47271</v>
      </c>
      <c r="B50678" t="s">
        <v>93</v>
      </c>
      <c r="C50678" t="s">
        <v>47338</v>
      </c>
      <c r="D50678">
        <v>0</v>
      </c>
    </row>
    <row r="50679" spans="1:4" x14ac:dyDescent="0.45">
      <c r="A50679" t="s">
        <v>47271</v>
      </c>
      <c r="B50679" t="s">
        <v>93</v>
      </c>
      <c r="C50679" t="s">
        <v>47339</v>
      </c>
      <c r="D50679">
        <v>0</v>
      </c>
    </row>
    <row r="50680" spans="1:4" x14ac:dyDescent="0.45">
      <c r="A50680" t="s">
        <v>47271</v>
      </c>
      <c r="B50680" t="s">
        <v>93</v>
      </c>
      <c r="C50680" t="s">
        <v>47340</v>
      </c>
      <c r="D50680">
        <v>0</v>
      </c>
    </row>
    <row r="50681" spans="1:4" x14ac:dyDescent="0.45">
      <c r="A50681" t="s">
        <v>47271</v>
      </c>
      <c r="B50681" t="s">
        <v>93</v>
      </c>
      <c r="C50681" t="s">
        <v>47341</v>
      </c>
      <c r="D50681">
        <v>0</v>
      </c>
    </row>
    <row r="50682" spans="1:4" x14ac:dyDescent="0.45">
      <c r="A50682" t="s">
        <v>47271</v>
      </c>
      <c r="B50682" t="s">
        <v>93</v>
      </c>
      <c r="C50682" t="s">
        <v>47342</v>
      </c>
      <c r="D50682">
        <v>0</v>
      </c>
    </row>
    <row r="50683" spans="1:4" x14ac:dyDescent="0.45">
      <c r="A50683" t="s">
        <v>47271</v>
      </c>
      <c r="B50683" t="s">
        <v>93</v>
      </c>
      <c r="C50683" t="s">
        <v>47343</v>
      </c>
      <c r="D50683">
        <v>0</v>
      </c>
    </row>
    <row r="50684" spans="1:4" x14ac:dyDescent="0.45">
      <c r="A50684" t="s">
        <v>47271</v>
      </c>
      <c r="B50684" t="s">
        <v>93</v>
      </c>
      <c r="C50684" t="s">
        <v>47344</v>
      </c>
      <c r="D50684">
        <v>0</v>
      </c>
    </row>
    <row r="50685" spans="1:4" x14ac:dyDescent="0.45">
      <c r="A50685" t="s">
        <v>47271</v>
      </c>
      <c r="B50685" t="s">
        <v>93</v>
      </c>
      <c r="C50685" t="s">
        <v>47345</v>
      </c>
      <c r="D50685">
        <v>0</v>
      </c>
    </row>
    <row r="50686" spans="1:4" x14ac:dyDescent="0.45">
      <c r="A50686" t="s">
        <v>47271</v>
      </c>
      <c r="B50686" t="s">
        <v>93</v>
      </c>
      <c r="C50686" t="s">
        <v>47346</v>
      </c>
      <c r="D50686">
        <v>0</v>
      </c>
    </row>
    <row r="50687" spans="1:4" x14ac:dyDescent="0.45">
      <c r="A50687" t="s">
        <v>47271</v>
      </c>
      <c r="B50687" t="s">
        <v>93</v>
      </c>
      <c r="C50687" t="s">
        <v>47347</v>
      </c>
      <c r="D50687">
        <v>0</v>
      </c>
    </row>
    <row r="50688" spans="1:4" x14ac:dyDescent="0.45">
      <c r="A50688" t="s">
        <v>47271</v>
      </c>
      <c r="B50688" t="s">
        <v>93</v>
      </c>
      <c r="C50688" t="s">
        <v>47348</v>
      </c>
      <c r="D50688">
        <v>0</v>
      </c>
    </row>
    <row r="50689" spans="1:4" x14ac:dyDescent="0.45">
      <c r="A50689" t="s">
        <v>47271</v>
      </c>
      <c r="B50689" t="s">
        <v>93</v>
      </c>
      <c r="C50689" t="s">
        <v>47349</v>
      </c>
      <c r="D50689">
        <v>0</v>
      </c>
    </row>
    <row r="50690" spans="1:4" x14ac:dyDescent="0.45">
      <c r="A50690" t="s">
        <v>47271</v>
      </c>
      <c r="B50690" t="s">
        <v>93</v>
      </c>
      <c r="C50690" t="s">
        <v>47350</v>
      </c>
      <c r="D50690">
        <v>0</v>
      </c>
    </row>
    <row r="50691" spans="1:4" x14ac:dyDescent="0.45">
      <c r="A50691" t="s">
        <v>47271</v>
      </c>
      <c r="B50691" t="s">
        <v>93</v>
      </c>
      <c r="C50691" t="s">
        <v>47351</v>
      </c>
      <c r="D50691">
        <v>0</v>
      </c>
    </row>
    <row r="50692" spans="1:4" x14ac:dyDescent="0.45">
      <c r="A50692" t="s">
        <v>47271</v>
      </c>
      <c r="B50692" t="s">
        <v>93</v>
      </c>
      <c r="C50692" t="s">
        <v>47352</v>
      </c>
      <c r="D50692">
        <v>0</v>
      </c>
    </row>
    <row r="50693" spans="1:4" x14ac:dyDescent="0.45">
      <c r="A50693" t="s">
        <v>47271</v>
      </c>
      <c r="B50693" t="s">
        <v>93</v>
      </c>
      <c r="C50693" t="s">
        <v>47353</v>
      </c>
      <c r="D50693">
        <v>0</v>
      </c>
    </row>
    <row r="50694" spans="1:4" x14ac:dyDescent="0.45">
      <c r="A50694" t="s">
        <v>47271</v>
      </c>
      <c r="B50694" t="s">
        <v>93</v>
      </c>
      <c r="C50694" t="s">
        <v>47354</v>
      </c>
      <c r="D50694">
        <v>0</v>
      </c>
    </row>
    <row r="50695" spans="1:4" x14ac:dyDescent="0.45">
      <c r="A50695" t="s">
        <v>47271</v>
      </c>
      <c r="B50695" t="s">
        <v>93</v>
      </c>
      <c r="C50695" t="s">
        <v>47355</v>
      </c>
      <c r="D50695">
        <v>0</v>
      </c>
    </row>
    <row r="50696" spans="1:4" x14ac:dyDescent="0.45">
      <c r="A50696" t="s">
        <v>47271</v>
      </c>
      <c r="B50696" t="s">
        <v>93</v>
      </c>
      <c r="C50696" t="s">
        <v>47356</v>
      </c>
      <c r="D50696">
        <v>0</v>
      </c>
    </row>
    <row r="50697" spans="1:4" x14ac:dyDescent="0.45">
      <c r="A50697" t="s">
        <v>47271</v>
      </c>
      <c r="B50697" t="s">
        <v>93</v>
      </c>
      <c r="C50697" t="s">
        <v>47357</v>
      </c>
      <c r="D50697">
        <v>0</v>
      </c>
    </row>
    <row r="50698" spans="1:4" x14ac:dyDescent="0.45">
      <c r="A50698" t="s">
        <v>47271</v>
      </c>
      <c r="B50698" t="s">
        <v>93</v>
      </c>
      <c r="C50698" t="s">
        <v>47358</v>
      </c>
      <c r="D50698">
        <v>0</v>
      </c>
    </row>
    <row r="50699" spans="1:4" x14ac:dyDescent="0.45">
      <c r="A50699" t="s">
        <v>47271</v>
      </c>
      <c r="B50699" t="s">
        <v>93</v>
      </c>
      <c r="C50699" t="s">
        <v>47359</v>
      </c>
      <c r="D50699">
        <v>630.8122119016225</v>
      </c>
    </row>
    <row r="50700" spans="1:4" x14ac:dyDescent="0.45">
      <c r="A50700" t="s">
        <v>47271</v>
      </c>
      <c r="B50700" t="s">
        <v>93</v>
      </c>
      <c r="C50700" t="s">
        <v>47360</v>
      </c>
      <c r="D50700">
        <v>0</v>
      </c>
    </row>
    <row r="50701" spans="1:4" x14ac:dyDescent="0.45">
      <c r="A50701" t="s">
        <v>47271</v>
      </c>
      <c r="B50701" t="s">
        <v>93</v>
      </c>
      <c r="C50701" t="s">
        <v>47361</v>
      </c>
      <c r="D50701">
        <v>0</v>
      </c>
    </row>
    <row r="50702" spans="1:4" x14ac:dyDescent="0.45">
      <c r="A50702" t="s">
        <v>47271</v>
      </c>
      <c r="B50702" t="s">
        <v>93</v>
      </c>
      <c r="C50702" t="s">
        <v>47362</v>
      </c>
      <c r="D50702">
        <v>0</v>
      </c>
    </row>
    <row r="50703" spans="1:4" x14ac:dyDescent="0.45">
      <c r="A50703" t="s">
        <v>47271</v>
      </c>
      <c r="B50703" t="s">
        <v>93</v>
      </c>
      <c r="C50703" t="s">
        <v>47363</v>
      </c>
      <c r="D50703">
        <v>0</v>
      </c>
    </row>
    <row r="50704" spans="1:4" x14ac:dyDescent="0.45">
      <c r="A50704" t="s">
        <v>47271</v>
      </c>
      <c r="B50704" t="s">
        <v>93</v>
      </c>
      <c r="C50704" t="s">
        <v>47364</v>
      </c>
      <c r="D50704">
        <v>0</v>
      </c>
    </row>
    <row r="50705" spans="1:4" x14ac:dyDescent="0.45">
      <c r="A50705" t="s">
        <v>47271</v>
      </c>
      <c r="B50705" t="s">
        <v>93</v>
      </c>
      <c r="C50705" t="s">
        <v>47365</v>
      </c>
      <c r="D50705">
        <v>0</v>
      </c>
    </row>
    <row r="50706" spans="1:4" x14ac:dyDescent="0.45">
      <c r="A50706" t="s">
        <v>47271</v>
      </c>
      <c r="B50706" t="s">
        <v>93</v>
      </c>
      <c r="C50706" t="s">
        <v>47366</v>
      </c>
      <c r="D50706">
        <v>0</v>
      </c>
    </row>
    <row r="50707" spans="1:4" x14ac:dyDescent="0.45">
      <c r="A50707" t="s">
        <v>47271</v>
      </c>
      <c r="B50707" t="s">
        <v>93</v>
      </c>
      <c r="C50707" t="s">
        <v>47367</v>
      </c>
      <c r="D50707">
        <v>0</v>
      </c>
    </row>
    <row r="50708" spans="1:4" x14ac:dyDescent="0.45">
      <c r="A50708" t="s">
        <v>47271</v>
      </c>
      <c r="B50708" t="s">
        <v>93</v>
      </c>
      <c r="C50708" t="s">
        <v>47368</v>
      </c>
      <c r="D50708">
        <v>0</v>
      </c>
    </row>
    <row r="50709" spans="1:4" x14ac:dyDescent="0.45">
      <c r="A50709" t="s">
        <v>47271</v>
      </c>
      <c r="B50709" t="s">
        <v>93</v>
      </c>
      <c r="C50709" t="s">
        <v>47369</v>
      </c>
      <c r="D50709">
        <v>0</v>
      </c>
    </row>
    <row r="50710" spans="1:4" x14ac:dyDescent="0.45">
      <c r="A50710" t="s">
        <v>47271</v>
      </c>
      <c r="B50710" t="s">
        <v>93</v>
      </c>
      <c r="C50710" t="s">
        <v>47370</v>
      </c>
      <c r="D50710">
        <v>45.706141118292102</v>
      </c>
    </row>
    <row r="50711" spans="1:4" x14ac:dyDescent="0.45">
      <c r="A50711" t="s">
        <v>47271</v>
      </c>
      <c r="B50711" t="s">
        <v>93</v>
      </c>
      <c r="C50711" t="s">
        <v>47371</v>
      </c>
      <c r="D50711">
        <v>1720.05236382365</v>
      </c>
    </row>
    <row r="50712" spans="1:4" x14ac:dyDescent="0.45">
      <c r="A50712" t="s">
        <v>47271</v>
      </c>
      <c r="B50712" t="s">
        <v>93</v>
      </c>
      <c r="C50712" t="s">
        <v>47372</v>
      </c>
      <c r="D50712">
        <v>0</v>
      </c>
    </row>
    <row r="50713" spans="1:4" x14ac:dyDescent="0.45">
      <c r="A50713" t="s">
        <v>47271</v>
      </c>
      <c r="B50713" t="s">
        <v>93</v>
      </c>
      <c r="C50713" t="s">
        <v>47373</v>
      </c>
      <c r="D50713">
        <v>988.65656080314557</v>
      </c>
    </row>
    <row r="50714" spans="1:4" x14ac:dyDescent="0.45">
      <c r="A50714" t="s">
        <v>47271</v>
      </c>
      <c r="B50714" t="s">
        <v>93</v>
      </c>
      <c r="C50714" t="s">
        <v>47374</v>
      </c>
      <c r="D50714">
        <v>0</v>
      </c>
    </row>
    <row r="50715" spans="1:4" x14ac:dyDescent="0.45">
      <c r="A50715" t="s">
        <v>47271</v>
      </c>
      <c r="B50715" t="s">
        <v>93</v>
      </c>
      <c r="C50715" t="s">
        <v>47375</v>
      </c>
      <c r="D50715">
        <v>31960.081191535835</v>
      </c>
    </row>
    <row r="50716" spans="1:4" x14ac:dyDescent="0.45">
      <c r="A50716" t="s">
        <v>47271</v>
      </c>
      <c r="B50716" t="s">
        <v>93</v>
      </c>
      <c r="C50716" t="s">
        <v>47376</v>
      </c>
      <c r="D50716">
        <v>0</v>
      </c>
    </row>
    <row r="50717" spans="1:4" x14ac:dyDescent="0.45">
      <c r="A50717" t="s">
        <v>47271</v>
      </c>
      <c r="B50717" t="s">
        <v>93</v>
      </c>
      <c r="C50717" t="s">
        <v>47377</v>
      </c>
      <c r="D50717">
        <v>0</v>
      </c>
    </row>
    <row r="50718" spans="1:4" x14ac:dyDescent="0.45">
      <c r="A50718" t="s">
        <v>47271</v>
      </c>
      <c r="B50718" t="s">
        <v>93</v>
      </c>
      <c r="C50718" t="s">
        <v>47378</v>
      </c>
      <c r="D50718">
        <v>0</v>
      </c>
    </row>
    <row r="50719" spans="1:4" x14ac:dyDescent="0.45">
      <c r="A50719" t="s">
        <v>47271</v>
      </c>
      <c r="B50719" t="s">
        <v>93</v>
      </c>
      <c r="C50719" t="s">
        <v>47379</v>
      </c>
      <c r="D50719">
        <v>0</v>
      </c>
    </row>
    <row r="50720" spans="1:4" x14ac:dyDescent="0.45">
      <c r="A50720" t="s">
        <v>47271</v>
      </c>
      <c r="B50720" t="s">
        <v>93</v>
      </c>
      <c r="C50720" t="s">
        <v>47380</v>
      </c>
      <c r="D50720">
        <v>0</v>
      </c>
    </row>
    <row r="50721" spans="1:4" x14ac:dyDescent="0.45">
      <c r="A50721" t="s">
        <v>47271</v>
      </c>
      <c r="B50721" t="s">
        <v>93</v>
      </c>
      <c r="C50721" t="s">
        <v>47381</v>
      </c>
      <c r="D50721">
        <v>0</v>
      </c>
    </row>
    <row r="50722" spans="1:4" x14ac:dyDescent="0.45">
      <c r="A50722" t="s">
        <v>47271</v>
      </c>
      <c r="B50722" t="s">
        <v>93</v>
      </c>
      <c r="C50722" t="s">
        <v>47382</v>
      </c>
      <c r="D50722">
        <v>0</v>
      </c>
    </row>
    <row r="50723" spans="1:4" x14ac:dyDescent="0.45">
      <c r="A50723" t="s">
        <v>47271</v>
      </c>
      <c r="B50723" t="s">
        <v>93</v>
      </c>
      <c r="C50723" t="s">
        <v>47383</v>
      </c>
      <c r="D50723">
        <v>0</v>
      </c>
    </row>
    <row r="50724" spans="1:4" x14ac:dyDescent="0.45">
      <c r="A50724" t="s">
        <v>47271</v>
      </c>
      <c r="B50724" t="s">
        <v>93</v>
      </c>
      <c r="C50724" t="s">
        <v>47384</v>
      </c>
      <c r="D50724">
        <v>0</v>
      </c>
    </row>
    <row r="50725" spans="1:4" x14ac:dyDescent="0.45">
      <c r="A50725" t="s">
        <v>47271</v>
      </c>
      <c r="B50725" t="s">
        <v>93</v>
      </c>
      <c r="C50725" t="s">
        <v>47385</v>
      </c>
      <c r="D50725">
        <v>0</v>
      </c>
    </row>
    <row r="50726" spans="1:4" x14ac:dyDescent="0.45">
      <c r="A50726" t="s">
        <v>47271</v>
      </c>
      <c r="B50726" t="s">
        <v>93</v>
      </c>
      <c r="C50726" t="s">
        <v>47386</v>
      </c>
      <c r="D50726">
        <v>0</v>
      </c>
    </row>
    <row r="50727" spans="1:4" x14ac:dyDescent="0.45">
      <c r="A50727" t="s">
        <v>47271</v>
      </c>
      <c r="B50727" t="s">
        <v>93</v>
      </c>
      <c r="C50727" t="s">
        <v>47387</v>
      </c>
      <c r="D50727">
        <v>0</v>
      </c>
    </row>
    <row r="50728" spans="1:4" x14ac:dyDescent="0.45">
      <c r="A50728" t="s">
        <v>47271</v>
      </c>
      <c r="B50728" t="s">
        <v>93</v>
      </c>
      <c r="C50728" t="s">
        <v>47388</v>
      </c>
      <c r="D50728">
        <v>0</v>
      </c>
    </row>
    <row r="50729" spans="1:4" x14ac:dyDescent="0.45">
      <c r="A50729" t="s">
        <v>47271</v>
      </c>
      <c r="B50729" t="s">
        <v>93</v>
      </c>
      <c r="C50729" t="s">
        <v>47389</v>
      </c>
      <c r="D50729">
        <v>0</v>
      </c>
    </row>
    <row r="50730" spans="1:4" x14ac:dyDescent="0.45">
      <c r="A50730" t="s">
        <v>47271</v>
      </c>
      <c r="B50730" t="s">
        <v>93</v>
      </c>
      <c r="C50730" t="s">
        <v>47390</v>
      </c>
      <c r="D50730">
        <v>0</v>
      </c>
    </row>
    <row r="50731" spans="1:4" x14ac:dyDescent="0.45">
      <c r="A50731" t="s">
        <v>47271</v>
      </c>
      <c r="B50731" t="s">
        <v>93</v>
      </c>
      <c r="C50731" t="s">
        <v>47391</v>
      </c>
      <c r="D50731">
        <v>0</v>
      </c>
    </row>
    <row r="50732" spans="1:4" x14ac:dyDescent="0.45">
      <c r="A50732" t="s">
        <v>47271</v>
      </c>
      <c r="B50732" t="s">
        <v>93</v>
      </c>
      <c r="C50732" t="s">
        <v>47392</v>
      </c>
      <c r="D50732">
        <v>0</v>
      </c>
    </row>
    <row r="50733" spans="1:4" x14ac:dyDescent="0.45">
      <c r="A50733" t="s">
        <v>47271</v>
      </c>
      <c r="B50733" t="s">
        <v>93</v>
      </c>
      <c r="C50733" t="s">
        <v>47393</v>
      </c>
      <c r="D50733">
        <v>0</v>
      </c>
    </row>
    <row r="50734" spans="1:4" x14ac:dyDescent="0.45">
      <c r="A50734" t="s">
        <v>47271</v>
      </c>
      <c r="B50734" t="s">
        <v>93</v>
      </c>
      <c r="C50734" t="s">
        <v>47394</v>
      </c>
      <c r="D50734">
        <v>0</v>
      </c>
    </row>
    <row r="50735" spans="1:4" x14ac:dyDescent="0.45">
      <c r="A50735" t="s">
        <v>47271</v>
      </c>
      <c r="B50735" t="s">
        <v>93</v>
      </c>
      <c r="C50735" t="s">
        <v>47395</v>
      </c>
      <c r="D50735">
        <v>0</v>
      </c>
    </row>
    <row r="50736" spans="1:4" x14ac:dyDescent="0.45">
      <c r="A50736" t="s">
        <v>47271</v>
      </c>
      <c r="B50736" t="s">
        <v>93</v>
      </c>
      <c r="C50736" t="s">
        <v>47396</v>
      </c>
      <c r="D50736">
        <v>0</v>
      </c>
    </row>
    <row r="50737" spans="1:4" x14ac:dyDescent="0.45">
      <c r="A50737" t="s">
        <v>47271</v>
      </c>
      <c r="B50737" t="s">
        <v>93</v>
      </c>
      <c r="C50737" t="s">
        <v>47397</v>
      </c>
      <c r="D50737">
        <v>0</v>
      </c>
    </row>
    <row r="50738" spans="1:4" x14ac:dyDescent="0.45">
      <c r="A50738" t="s">
        <v>47271</v>
      </c>
      <c r="B50738" t="s">
        <v>93</v>
      </c>
      <c r="C50738" t="s">
        <v>47398</v>
      </c>
      <c r="D50738">
        <v>0</v>
      </c>
    </row>
    <row r="50739" spans="1:4" x14ac:dyDescent="0.45">
      <c r="A50739" t="s">
        <v>47271</v>
      </c>
      <c r="B50739" t="s">
        <v>93</v>
      </c>
      <c r="C50739" t="s">
        <v>47399</v>
      </c>
      <c r="D50739">
        <v>0</v>
      </c>
    </row>
    <row r="50740" spans="1:4" x14ac:dyDescent="0.45">
      <c r="A50740" t="s">
        <v>47271</v>
      </c>
      <c r="B50740" t="s">
        <v>93</v>
      </c>
      <c r="C50740" t="s">
        <v>47400</v>
      </c>
      <c r="D50740">
        <v>0</v>
      </c>
    </row>
    <row r="50741" spans="1:4" x14ac:dyDescent="0.45">
      <c r="A50741" t="s">
        <v>47271</v>
      </c>
      <c r="B50741" t="s">
        <v>93</v>
      </c>
      <c r="C50741" t="s">
        <v>47401</v>
      </c>
      <c r="D50741">
        <v>0</v>
      </c>
    </row>
    <row r="50742" spans="1:4" x14ac:dyDescent="0.45">
      <c r="A50742" t="s">
        <v>47271</v>
      </c>
      <c r="B50742" t="s">
        <v>93</v>
      </c>
      <c r="C50742" t="s">
        <v>47402</v>
      </c>
      <c r="D50742">
        <v>0</v>
      </c>
    </row>
    <row r="50743" spans="1:4" x14ac:dyDescent="0.45">
      <c r="A50743" t="s">
        <v>47271</v>
      </c>
      <c r="B50743" t="s">
        <v>93</v>
      </c>
      <c r="C50743" t="s">
        <v>47403</v>
      </c>
      <c r="D50743">
        <v>0</v>
      </c>
    </row>
    <row r="50744" spans="1:4" x14ac:dyDescent="0.45">
      <c r="A50744" t="s">
        <v>47271</v>
      </c>
      <c r="B50744" t="s">
        <v>93</v>
      </c>
      <c r="C50744" t="s">
        <v>47404</v>
      </c>
      <c r="D50744">
        <v>0</v>
      </c>
    </row>
    <row r="50745" spans="1:4" x14ac:dyDescent="0.45">
      <c r="A50745" t="s">
        <v>47271</v>
      </c>
      <c r="B50745" t="s">
        <v>93</v>
      </c>
      <c r="C50745" t="s">
        <v>47405</v>
      </c>
      <c r="D50745">
        <v>0</v>
      </c>
    </row>
    <row r="50746" spans="1:4" x14ac:dyDescent="0.45">
      <c r="A50746" t="s">
        <v>47271</v>
      </c>
      <c r="B50746" t="s">
        <v>93</v>
      </c>
      <c r="C50746" t="s">
        <v>47406</v>
      </c>
      <c r="D50746">
        <v>0</v>
      </c>
    </row>
    <row r="50747" spans="1:4" x14ac:dyDescent="0.45">
      <c r="A50747" t="s">
        <v>47271</v>
      </c>
      <c r="B50747" t="s">
        <v>93</v>
      </c>
      <c r="C50747" t="s">
        <v>47407</v>
      </c>
      <c r="D50747">
        <v>620.23196934561759</v>
      </c>
    </row>
    <row r="50748" spans="1:4" x14ac:dyDescent="0.45">
      <c r="A50748" t="s">
        <v>47271</v>
      </c>
      <c r="B50748" t="s">
        <v>93</v>
      </c>
      <c r="C50748" t="s">
        <v>47408</v>
      </c>
      <c r="D50748">
        <v>0</v>
      </c>
    </row>
    <row r="50749" spans="1:4" x14ac:dyDescent="0.45">
      <c r="A50749" t="s">
        <v>47271</v>
      </c>
      <c r="B50749" t="s">
        <v>93</v>
      </c>
      <c r="C50749" t="s">
        <v>47409</v>
      </c>
      <c r="D50749">
        <v>0</v>
      </c>
    </row>
    <row r="50750" spans="1:4" x14ac:dyDescent="0.45">
      <c r="A50750" t="s">
        <v>47271</v>
      </c>
      <c r="B50750" t="s">
        <v>93</v>
      </c>
      <c r="C50750" t="s">
        <v>47410</v>
      </c>
      <c r="D50750">
        <v>0</v>
      </c>
    </row>
    <row r="50751" spans="1:4" x14ac:dyDescent="0.45">
      <c r="A50751" t="s">
        <v>47271</v>
      </c>
      <c r="B50751" t="s">
        <v>93</v>
      </c>
      <c r="C50751" t="s">
        <v>47411</v>
      </c>
      <c r="D50751">
        <v>0</v>
      </c>
    </row>
    <row r="50752" spans="1:4" x14ac:dyDescent="0.45">
      <c r="A50752" t="s">
        <v>47271</v>
      </c>
      <c r="B50752" t="s">
        <v>93</v>
      </c>
      <c r="C50752" t="s">
        <v>47412</v>
      </c>
      <c r="D50752">
        <v>0</v>
      </c>
    </row>
    <row r="50753" spans="1:4" x14ac:dyDescent="0.45">
      <c r="A50753" t="s">
        <v>47271</v>
      </c>
      <c r="B50753" t="s">
        <v>93</v>
      </c>
      <c r="C50753" t="s">
        <v>47413</v>
      </c>
      <c r="D50753">
        <v>0</v>
      </c>
    </row>
    <row r="50754" spans="1:4" x14ac:dyDescent="0.45">
      <c r="A50754" t="s">
        <v>47271</v>
      </c>
      <c r="B50754" t="s">
        <v>93</v>
      </c>
      <c r="C50754" t="s">
        <v>47414</v>
      </c>
      <c r="D50754">
        <v>0</v>
      </c>
    </row>
    <row r="50755" spans="1:4" x14ac:dyDescent="0.45">
      <c r="A50755" t="s">
        <v>47271</v>
      </c>
      <c r="B50755" t="s">
        <v>93</v>
      </c>
      <c r="C50755" t="s">
        <v>47415</v>
      </c>
      <c r="D50755">
        <v>0</v>
      </c>
    </row>
    <row r="50756" spans="1:4" x14ac:dyDescent="0.45">
      <c r="A50756" t="s">
        <v>47271</v>
      </c>
      <c r="B50756" t="s">
        <v>93</v>
      </c>
      <c r="C50756" t="s">
        <v>47416</v>
      </c>
      <c r="D50756">
        <v>0</v>
      </c>
    </row>
    <row r="50757" spans="1:4" x14ac:dyDescent="0.45">
      <c r="A50757" t="s">
        <v>47271</v>
      </c>
      <c r="B50757" t="s">
        <v>93</v>
      </c>
      <c r="C50757" t="s">
        <v>47417</v>
      </c>
      <c r="D50757">
        <v>0</v>
      </c>
    </row>
    <row r="50758" spans="1:4" x14ac:dyDescent="0.45">
      <c r="A50758" t="s">
        <v>47271</v>
      </c>
      <c r="B50758" t="s">
        <v>93</v>
      </c>
      <c r="C50758" t="s">
        <v>47418</v>
      </c>
      <c r="D50758">
        <v>44.939538870893109</v>
      </c>
    </row>
    <row r="50759" spans="1:4" x14ac:dyDescent="0.45">
      <c r="A50759" t="s">
        <v>47271</v>
      </c>
      <c r="B50759" t="s">
        <v>93</v>
      </c>
      <c r="C50759" t="s">
        <v>47419</v>
      </c>
      <c r="D50759">
        <v>1691.2029362524511</v>
      </c>
    </row>
    <row r="50760" spans="1:4" x14ac:dyDescent="0.45">
      <c r="A50760" t="s">
        <v>47271</v>
      </c>
      <c r="B50760" t="s">
        <v>93</v>
      </c>
      <c r="C50760" t="s">
        <v>47420</v>
      </c>
      <c r="D50760">
        <v>0</v>
      </c>
    </row>
    <row r="50761" spans="1:4" x14ac:dyDescent="0.45">
      <c r="A50761" t="s">
        <v>47271</v>
      </c>
      <c r="B50761" t="s">
        <v>93</v>
      </c>
      <c r="C50761" t="s">
        <v>47421</v>
      </c>
      <c r="D50761">
        <v>972.07440525744073</v>
      </c>
    </row>
    <row r="50762" spans="1:4" x14ac:dyDescent="0.45">
      <c r="A50762" t="s">
        <v>47271</v>
      </c>
      <c r="B50762" t="s">
        <v>93</v>
      </c>
      <c r="C50762" t="s">
        <v>47422</v>
      </c>
      <c r="D50762">
        <v>0</v>
      </c>
    </row>
    <row r="50763" spans="1:4" x14ac:dyDescent="0.45">
      <c r="A50763" t="s">
        <v>47271</v>
      </c>
      <c r="B50763" t="s">
        <v>93</v>
      </c>
      <c r="C50763" t="s">
        <v>47423</v>
      </c>
      <c r="D50763">
        <v>31424.033529908145</v>
      </c>
    </row>
    <row r="50764" spans="1:4" x14ac:dyDescent="0.45">
      <c r="A50764" t="s">
        <v>47271</v>
      </c>
      <c r="B50764" t="s">
        <v>93</v>
      </c>
      <c r="C50764" t="s">
        <v>47424</v>
      </c>
      <c r="D50764">
        <v>0</v>
      </c>
    </row>
    <row r="50765" spans="1:4" x14ac:dyDescent="0.45">
      <c r="A50765" t="s">
        <v>47271</v>
      </c>
      <c r="B50765" t="s">
        <v>93</v>
      </c>
      <c r="C50765" t="s">
        <v>47425</v>
      </c>
      <c r="D50765">
        <v>0</v>
      </c>
    </row>
    <row r="50766" spans="1:4" x14ac:dyDescent="0.45">
      <c r="A50766" t="s">
        <v>47271</v>
      </c>
      <c r="B50766" t="s">
        <v>93</v>
      </c>
      <c r="C50766" t="s">
        <v>47426</v>
      </c>
      <c r="D50766">
        <v>0</v>
      </c>
    </row>
    <row r="50767" spans="1:4" x14ac:dyDescent="0.45">
      <c r="A50767" t="s">
        <v>47271</v>
      </c>
      <c r="B50767" t="s">
        <v>93</v>
      </c>
      <c r="C50767" t="s">
        <v>47427</v>
      </c>
      <c r="D50767">
        <v>0</v>
      </c>
    </row>
    <row r="50768" spans="1:4" x14ac:dyDescent="0.45">
      <c r="A50768" t="s">
        <v>47271</v>
      </c>
      <c r="B50768" t="s">
        <v>93</v>
      </c>
      <c r="C50768" t="s">
        <v>47428</v>
      </c>
      <c r="D50768">
        <v>0</v>
      </c>
    </row>
    <row r="50769" spans="1:4" x14ac:dyDescent="0.45">
      <c r="A50769" t="s">
        <v>47271</v>
      </c>
      <c r="B50769" t="s">
        <v>93</v>
      </c>
      <c r="C50769" t="s">
        <v>47429</v>
      </c>
      <c r="D50769">
        <v>0</v>
      </c>
    </row>
    <row r="50770" spans="1:4" x14ac:dyDescent="0.45">
      <c r="A50770" t="s">
        <v>47271</v>
      </c>
      <c r="B50770" t="s">
        <v>93</v>
      </c>
      <c r="C50770" t="s">
        <v>47430</v>
      </c>
      <c r="D50770">
        <v>0</v>
      </c>
    </row>
    <row r="50771" spans="1:4" x14ac:dyDescent="0.45">
      <c r="A50771" t="s">
        <v>47271</v>
      </c>
      <c r="B50771" t="s">
        <v>93</v>
      </c>
      <c r="C50771" t="s">
        <v>47431</v>
      </c>
      <c r="D50771">
        <v>0</v>
      </c>
    </row>
    <row r="50772" spans="1:4" x14ac:dyDescent="0.45">
      <c r="A50772" t="s">
        <v>47271</v>
      </c>
      <c r="B50772" t="s">
        <v>93</v>
      </c>
      <c r="C50772" t="s">
        <v>47432</v>
      </c>
      <c r="D50772">
        <v>0</v>
      </c>
    </row>
    <row r="50773" spans="1:4" x14ac:dyDescent="0.45">
      <c r="A50773" t="s">
        <v>47271</v>
      </c>
      <c r="B50773" t="s">
        <v>93</v>
      </c>
      <c r="C50773" t="s">
        <v>47433</v>
      </c>
      <c r="D50773">
        <v>0</v>
      </c>
    </row>
    <row r="50774" spans="1:4" x14ac:dyDescent="0.45">
      <c r="A50774" t="s">
        <v>47271</v>
      </c>
      <c r="B50774" t="s">
        <v>93</v>
      </c>
      <c r="C50774" t="s">
        <v>47434</v>
      </c>
      <c r="D50774">
        <v>0</v>
      </c>
    </row>
    <row r="50775" spans="1:4" x14ac:dyDescent="0.45">
      <c r="A50775" t="s">
        <v>47271</v>
      </c>
      <c r="B50775" t="s">
        <v>93</v>
      </c>
      <c r="C50775" t="s">
        <v>47435</v>
      </c>
      <c r="D50775">
        <v>0</v>
      </c>
    </row>
    <row r="50776" spans="1:4" x14ac:dyDescent="0.45">
      <c r="A50776" t="s">
        <v>47271</v>
      </c>
      <c r="B50776" t="s">
        <v>93</v>
      </c>
      <c r="C50776" t="s">
        <v>47436</v>
      </c>
      <c r="D50776">
        <v>0</v>
      </c>
    </row>
    <row r="50777" spans="1:4" x14ac:dyDescent="0.45">
      <c r="A50777" t="s">
        <v>47271</v>
      </c>
      <c r="B50777" t="s">
        <v>93</v>
      </c>
      <c r="C50777" t="s">
        <v>47437</v>
      </c>
      <c r="D50777">
        <v>0</v>
      </c>
    </row>
    <row r="50778" spans="1:4" x14ac:dyDescent="0.45">
      <c r="A50778" t="s">
        <v>47271</v>
      </c>
      <c r="B50778" t="s">
        <v>93</v>
      </c>
      <c r="C50778" t="s">
        <v>47438</v>
      </c>
      <c r="D50778">
        <v>0</v>
      </c>
    </row>
    <row r="50779" spans="1:4" x14ac:dyDescent="0.45">
      <c r="A50779" t="s">
        <v>47271</v>
      </c>
      <c r="B50779" t="s">
        <v>93</v>
      </c>
      <c r="C50779" t="s">
        <v>47439</v>
      </c>
      <c r="D50779">
        <v>0</v>
      </c>
    </row>
    <row r="50780" spans="1:4" x14ac:dyDescent="0.45">
      <c r="A50780" t="s">
        <v>47271</v>
      </c>
      <c r="B50780" t="s">
        <v>93</v>
      </c>
      <c r="C50780" t="s">
        <v>47440</v>
      </c>
      <c r="D50780">
        <v>0</v>
      </c>
    </row>
    <row r="50781" spans="1:4" x14ac:dyDescent="0.45">
      <c r="A50781" t="s">
        <v>47271</v>
      </c>
      <c r="B50781" t="s">
        <v>93</v>
      </c>
      <c r="C50781" t="s">
        <v>47441</v>
      </c>
      <c r="D50781">
        <v>0</v>
      </c>
    </row>
    <row r="50782" spans="1:4" x14ac:dyDescent="0.45">
      <c r="A50782" t="s">
        <v>47271</v>
      </c>
      <c r="B50782" t="s">
        <v>93</v>
      </c>
      <c r="C50782" t="s">
        <v>47442</v>
      </c>
      <c r="D50782">
        <v>0</v>
      </c>
    </row>
    <row r="50783" spans="1:4" x14ac:dyDescent="0.45">
      <c r="A50783" t="s">
        <v>47271</v>
      </c>
      <c r="B50783" t="s">
        <v>93</v>
      </c>
      <c r="C50783" t="s">
        <v>47443</v>
      </c>
      <c r="D50783">
        <v>0</v>
      </c>
    </row>
    <row r="50784" spans="1:4" x14ac:dyDescent="0.45">
      <c r="A50784" t="s">
        <v>47271</v>
      </c>
      <c r="B50784" t="s">
        <v>93</v>
      </c>
      <c r="C50784" t="s">
        <v>47444</v>
      </c>
      <c r="D50784">
        <v>0</v>
      </c>
    </row>
    <row r="50785" spans="1:4" x14ac:dyDescent="0.45">
      <c r="A50785" t="s">
        <v>47271</v>
      </c>
      <c r="B50785" t="s">
        <v>93</v>
      </c>
      <c r="C50785" t="s">
        <v>47445</v>
      </c>
      <c r="D50785">
        <v>0</v>
      </c>
    </row>
    <row r="50786" spans="1:4" x14ac:dyDescent="0.45">
      <c r="A50786" t="s">
        <v>47271</v>
      </c>
      <c r="B50786" t="s">
        <v>93</v>
      </c>
      <c r="C50786" t="s">
        <v>47446</v>
      </c>
      <c r="D50786">
        <v>0</v>
      </c>
    </row>
    <row r="50787" spans="1:4" x14ac:dyDescent="0.45">
      <c r="A50787" t="s">
        <v>47271</v>
      </c>
      <c r="B50787" t="s">
        <v>93</v>
      </c>
      <c r="C50787" t="s">
        <v>47447</v>
      </c>
      <c r="D50787">
        <v>0</v>
      </c>
    </row>
    <row r="50788" spans="1:4" x14ac:dyDescent="0.45">
      <c r="A50788" t="s">
        <v>47271</v>
      </c>
      <c r="B50788" t="s">
        <v>93</v>
      </c>
      <c r="C50788" t="s">
        <v>47448</v>
      </c>
      <c r="D50788">
        <v>0</v>
      </c>
    </row>
    <row r="50789" spans="1:4" x14ac:dyDescent="0.45">
      <c r="A50789" t="s">
        <v>47271</v>
      </c>
      <c r="B50789" t="s">
        <v>93</v>
      </c>
      <c r="C50789" t="s">
        <v>47449</v>
      </c>
      <c r="D50789">
        <v>0</v>
      </c>
    </row>
    <row r="50790" spans="1:4" x14ac:dyDescent="0.45">
      <c r="A50790" t="s">
        <v>47271</v>
      </c>
      <c r="B50790" t="s">
        <v>93</v>
      </c>
      <c r="C50790" t="s">
        <v>47450</v>
      </c>
      <c r="D50790">
        <v>0</v>
      </c>
    </row>
    <row r="50791" spans="1:4" x14ac:dyDescent="0.45">
      <c r="A50791" t="s">
        <v>47271</v>
      </c>
      <c r="B50791" t="s">
        <v>93</v>
      </c>
      <c r="C50791" t="s">
        <v>47451</v>
      </c>
      <c r="D50791">
        <v>0</v>
      </c>
    </row>
    <row r="50792" spans="1:4" x14ac:dyDescent="0.45">
      <c r="A50792" t="s">
        <v>47271</v>
      </c>
      <c r="B50792" t="s">
        <v>93</v>
      </c>
      <c r="C50792" t="s">
        <v>47452</v>
      </c>
      <c r="D50792">
        <v>0</v>
      </c>
    </row>
    <row r="50793" spans="1:4" x14ac:dyDescent="0.45">
      <c r="A50793" t="s">
        <v>47271</v>
      </c>
      <c r="B50793" t="s">
        <v>93</v>
      </c>
      <c r="C50793" t="s">
        <v>47453</v>
      </c>
      <c r="D50793">
        <v>0</v>
      </c>
    </row>
    <row r="50794" spans="1:4" x14ac:dyDescent="0.45">
      <c r="A50794" t="s">
        <v>47271</v>
      </c>
      <c r="B50794" t="s">
        <v>93</v>
      </c>
      <c r="C50794" t="s">
        <v>47454</v>
      </c>
      <c r="D50794">
        <v>0</v>
      </c>
    </row>
    <row r="50795" spans="1:4" x14ac:dyDescent="0.45">
      <c r="A50795" t="s">
        <v>47271</v>
      </c>
      <c r="B50795" t="s">
        <v>93</v>
      </c>
      <c r="C50795" t="s">
        <v>47455</v>
      </c>
      <c r="D50795">
        <v>609.82918298090374</v>
      </c>
    </row>
    <row r="50796" spans="1:4" x14ac:dyDescent="0.45">
      <c r="A50796" t="s">
        <v>47271</v>
      </c>
      <c r="B50796" t="s">
        <v>93</v>
      </c>
      <c r="C50796" t="s">
        <v>47456</v>
      </c>
      <c r="D50796">
        <v>0</v>
      </c>
    </row>
    <row r="50797" spans="1:4" x14ac:dyDescent="0.45">
      <c r="A50797" t="s">
        <v>47271</v>
      </c>
      <c r="B50797" t="s">
        <v>93</v>
      </c>
      <c r="C50797" t="s">
        <v>47457</v>
      </c>
      <c r="D50797">
        <v>0</v>
      </c>
    </row>
    <row r="50798" spans="1:4" x14ac:dyDescent="0.45">
      <c r="A50798" t="s">
        <v>47271</v>
      </c>
      <c r="B50798" t="s">
        <v>93</v>
      </c>
      <c r="C50798" t="s">
        <v>47458</v>
      </c>
      <c r="D50798">
        <v>0</v>
      </c>
    </row>
    <row r="50799" spans="1:4" x14ac:dyDescent="0.45">
      <c r="A50799" t="s">
        <v>47271</v>
      </c>
      <c r="B50799" t="s">
        <v>93</v>
      </c>
      <c r="C50799" t="s">
        <v>47459</v>
      </c>
      <c r="D50799">
        <v>0</v>
      </c>
    </row>
    <row r="50800" spans="1:4" x14ac:dyDescent="0.45">
      <c r="A50800" t="s">
        <v>47271</v>
      </c>
      <c r="B50800" t="s">
        <v>93</v>
      </c>
      <c r="C50800" t="s">
        <v>47460</v>
      </c>
      <c r="D50800">
        <v>0</v>
      </c>
    </row>
    <row r="50801" spans="1:4" x14ac:dyDescent="0.45">
      <c r="A50801" t="s">
        <v>47271</v>
      </c>
      <c r="B50801" t="s">
        <v>93</v>
      </c>
      <c r="C50801" t="s">
        <v>47461</v>
      </c>
      <c r="D50801">
        <v>0</v>
      </c>
    </row>
    <row r="50802" spans="1:4" x14ac:dyDescent="0.45">
      <c r="A50802" t="s">
        <v>47271</v>
      </c>
      <c r="B50802" t="s">
        <v>93</v>
      </c>
      <c r="C50802" t="s">
        <v>47462</v>
      </c>
      <c r="D50802">
        <v>0</v>
      </c>
    </row>
    <row r="50803" spans="1:4" x14ac:dyDescent="0.45">
      <c r="A50803" t="s">
        <v>47271</v>
      </c>
      <c r="B50803" t="s">
        <v>93</v>
      </c>
      <c r="C50803" t="s">
        <v>47463</v>
      </c>
      <c r="D50803">
        <v>0</v>
      </c>
    </row>
    <row r="50804" spans="1:4" x14ac:dyDescent="0.45">
      <c r="A50804" t="s">
        <v>47271</v>
      </c>
      <c r="B50804" t="s">
        <v>93</v>
      </c>
      <c r="C50804" t="s">
        <v>47464</v>
      </c>
      <c r="D50804">
        <v>0</v>
      </c>
    </row>
    <row r="50805" spans="1:4" x14ac:dyDescent="0.45">
      <c r="A50805" t="s">
        <v>47271</v>
      </c>
      <c r="B50805" t="s">
        <v>93</v>
      </c>
      <c r="C50805" t="s">
        <v>47465</v>
      </c>
      <c r="D50805">
        <v>0</v>
      </c>
    </row>
    <row r="50806" spans="1:4" x14ac:dyDescent="0.45">
      <c r="A50806" t="s">
        <v>47271</v>
      </c>
      <c r="B50806" t="s">
        <v>93</v>
      </c>
      <c r="C50806" t="s">
        <v>47466</v>
      </c>
      <c r="D50806">
        <v>44.185794392523349</v>
      </c>
    </row>
    <row r="50807" spans="1:4" x14ac:dyDescent="0.45">
      <c r="A50807" t="s">
        <v>47271</v>
      </c>
      <c r="B50807" t="s">
        <v>93</v>
      </c>
      <c r="C50807" t="s">
        <v>47467</v>
      </c>
      <c r="D50807">
        <v>1662.8373831775698</v>
      </c>
    </row>
    <row r="50808" spans="1:4" x14ac:dyDescent="0.45">
      <c r="A50808" t="s">
        <v>47271</v>
      </c>
      <c r="B50808" t="s">
        <v>93</v>
      </c>
      <c r="C50808" t="s">
        <v>47468</v>
      </c>
      <c r="D50808">
        <v>0</v>
      </c>
    </row>
    <row r="50809" spans="1:4" x14ac:dyDescent="0.45">
      <c r="A50809" t="s">
        <v>47271</v>
      </c>
      <c r="B50809" t="s">
        <v>93</v>
      </c>
      <c r="C50809" t="s">
        <v>47469</v>
      </c>
      <c r="D50809">
        <v>955.77037246279338</v>
      </c>
    </row>
    <row r="50810" spans="1:4" x14ac:dyDescent="0.45">
      <c r="A50810" t="s">
        <v>47271</v>
      </c>
      <c r="B50810" t="s">
        <v>93</v>
      </c>
      <c r="C50810" t="s">
        <v>47470</v>
      </c>
      <c r="D50810">
        <v>0</v>
      </c>
    </row>
    <row r="50811" spans="1:4" x14ac:dyDescent="0.45">
      <c r="A50811" t="s">
        <v>47271</v>
      </c>
      <c r="B50811" t="s">
        <v>93</v>
      </c>
      <c r="C50811" t="s">
        <v>47471</v>
      </c>
      <c r="D50811">
        <v>30896.976680719697</v>
      </c>
    </row>
    <row r="50812" spans="1:4" x14ac:dyDescent="0.45">
      <c r="A50812" t="s">
        <v>47271</v>
      </c>
      <c r="B50812" t="s">
        <v>93</v>
      </c>
      <c r="C50812" t="s">
        <v>47472</v>
      </c>
      <c r="D50812">
        <v>0</v>
      </c>
    </row>
    <row r="50813" spans="1:4" x14ac:dyDescent="0.45">
      <c r="A50813" t="s">
        <v>47271</v>
      </c>
      <c r="B50813" t="s">
        <v>93</v>
      </c>
      <c r="C50813" t="s">
        <v>47473</v>
      </c>
      <c r="D50813">
        <v>0</v>
      </c>
    </row>
    <row r="50814" spans="1:4" x14ac:dyDescent="0.45">
      <c r="A50814" t="s">
        <v>47271</v>
      </c>
      <c r="B50814" t="s">
        <v>93</v>
      </c>
      <c r="C50814" t="s">
        <v>47474</v>
      </c>
      <c r="D50814">
        <v>0</v>
      </c>
    </row>
    <row r="50815" spans="1:4" x14ac:dyDescent="0.45">
      <c r="A50815" t="s">
        <v>47271</v>
      </c>
      <c r="B50815" t="s">
        <v>93</v>
      </c>
      <c r="C50815" t="s">
        <v>47475</v>
      </c>
      <c r="D50815">
        <v>0</v>
      </c>
    </row>
    <row r="50816" spans="1:4" x14ac:dyDescent="0.45">
      <c r="A50816" t="s">
        <v>47271</v>
      </c>
      <c r="B50816" t="s">
        <v>93</v>
      </c>
      <c r="C50816" t="s">
        <v>47476</v>
      </c>
      <c r="D50816">
        <v>0</v>
      </c>
    </row>
    <row r="50817" spans="1:4" x14ac:dyDescent="0.45">
      <c r="A50817" t="s">
        <v>47271</v>
      </c>
      <c r="B50817" t="s">
        <v>93</v>
      </c>
      <c r="C50817" t="s">
        <v>47477</v>
      </c>
      <c r="D50817">
        <v>0</v>
      </c>
    </row>
    <row r="50818" spans="1:4" x14ac:dyDescent="0.45">
      <c r="A50818" t="s">
        <v>47271</v>
      </c>
      <c r="B50818" t="s">
        <v>93</v>
      </c>
      <c r="C50818" t="s">
        <v>47478</v>
      </c>
      <c r="D50818">
        <v>0</v>
      </c>
    </row>
    <row r="50819" spans="1:4" x14ac:dyDescent="0.45">
      <c r="A50819" t="s">
        <v>47271</v>
      </c>
      <c r="B50819" t="s">
        <v>93</v>
      </c>
      <c r="C50819" t="s">
        <v>47479</v>
      </c>
      <c r="D50819">
        <v>0</v>
      </c>
    </row>
    <row r="50820" spans="1:4" x14ac:dyDescent="0.45">
      <c r="A50820" t="s">
        <v>47271</v>
      </c>
      <c r="B50820" t="s">
        <v>93</v>
      </c>
      <c r="C50820" t="s">
        <v>47480</v>
      </c>
      <c r="D50820">
        <v>0</v>
      </c>
    </row>
    <row r="50821" spans="1:4" x14ac:dyDescent="0.45">
      <c r="A50821" t="s">
        <v>47271</v>
      </c>
      <c r="B50821" t="s">
        <v>93</v>
      </c>
      <c r="C50821" t="s">
        <v>47481</v>
      </c>
      <c r="D50821">
        <v>0</v>
      </c>
    </row>
    <row r="50822" spans="1:4" x14ac:dyDescent="0.45">
      <c r="A50822" t="s">
        <v>47271</v>
      </c>
      <c r="B50822" t="s">
        <v>93</v>
      </c>
      <c r="C50822" t="s">
        <v>47482</v>
      </c>
      <c r="D50822">
        <v>0</v>
      </c>
    </row>
    <row r="50823" spans="1:4" x14ac:dyDescent="0.45">
      <c r="A50823" t="s">
        <v>47271</v>
      </c>
      <c r="B50823" t="s">
        <v>93</v>
      </c>
      <c r="C50823" t="s">
        <v>47483</v>
      </c>
      <c r="D50823">
        <v>0</v>
      </c>
    </row>
    <row r="50824" spans="1:4" x14ac:dyDescent="0.45">
      <c r="A50824" t="s">
        <v>47271</v>
      </c>
      <c r="B50824" t="s">
        <v>93</v>
      </c>
      <c r="C50824" t="s">
        <v>47484</v>
      </c>
      <c r="D50824">
        <v>0</v>
      </c>
    </row>
    <row r="50825" spans="1:4" x14ac:dyDescent="0.45">
      <c r="A50825" t="s">
        <v>47271</v>
      </c>
      <c r="B50825" t="s">
        <v>93</v>
      </c>
      <c r="C50825" t="s">
        <v>47485</v>
      </c>
      <c r="D50825">
        <v>0</v>
      </c>
    </row>
    <row r="50826" spans="1:4" x14ac:dyDescent="0.45">
      <c r="A50826" t="s">
        <v>47271</v>
      </c>
      <c r="B50826" t="s">
        <v>93</v>
      </c>
      <c r="C50826" t="s">
        <v>47486</v>
      </c>
      <c r="D50826">
        <v>0</v>
      </c>
    </row>
    <row r="50827" spans="1:4" x14ac:dyDescent="0.45">
      <c r="A50827" t="s">
        <v>47271</v>
      </c>
      <c r="B50827" t="s">
        <v>93</v>
      </c>
      <c r="C50827" t="s">
        <v>47487</v>
      </c>
      <c r="D50827">
        <v>0</v>
      </c>
    </row>
    <row r="50828" spans="1:4" x14ac:dyDescent="0.45">
      <c r="A50828" t="s">
        <v>47271</v>
      </c>
      <c r="B50828" t="s">
        <v>93</v>
      </c>
      <c r="C50828" t="s">
        <v>47488</v>
      </c>
      <c r="D50828">
        <v>0</v>
      </c>
    </row>
    <row r="50829" spans="1:4" x14ac:dyDescent="0.45">
      <c r="A50829" t="s">
        <v>47271</v>
      </c>
      <c r="B50829" t="s">
        <v>93</v>
      </c>
      <c r="C50829" t="s">
        <v>47489</v>
      </c>
      <c r="D50829">
        <v>0</v>
      </c>
    </row>
    <row r="50830" spans="1:4" x14ac:dyDescent="0.45">
      <c r="A50830" t="s">
        <v>47271</v>
      </c>
      <c r="B50830" t="s">
        <v>93</v>
      </c>
      <c r="C50830" t="s">
        <v>47490</v>
      </c>
      <c r="D50830">
        <v>0</v>
      </c>
    </row>
    <row r="50831" spans="1:4" x14ac:dyDescent="0.45">
      <c r="A50831" t="s">
        <v>47271</v>
      </c>
      <c r="B50831" t="s">
        <v>93</v>
      </c>
      <c r="C50831" t="s">
        <v>47491</v>
      </c>
      <c r="D50831">
        <v>0</v>
      </c>
    </row>
    <row r="50832" spans="1:4" x14ac:dyDescent="0.45">
      <c r="A50832" t="s">
        <v>47271</v>
      </c>
      <c r="B50832" t="s">
        <v>93</v>
      </c>
      <c r="C50832" t="s">
        <v>47492</v>
      </c>
      <c r="D50832">
        <v>0</v>
      </c>
    </row>
    <row r="50833" spans="1:4" x14ac:dyDescent="0.45">
      <c r="A50833" t="s">
        <v>47271</v>
      </c>
      <c r="B50833" t="s">
        <v>93</v>
      </c>
      <c r="C50833" t="s">
        <v>47493</v>
      </c>
      <c r="D50833">
        <v>0</v>
      </c>
    </row>
    <row r="50834" spans="1:4" x14ac:dyDescent="0.45">
      <c r="A50834" t="s">
        <v>47271</v>
      </c>
      <c r="B50834" t="s">
        <v>93</v>
      </c>
      <c r="C50834" t="s">
        <v>47494</v>
      </c>
      <c r="D50834">
        <v>0</v>
      </c>
    </row>
    <row r="50835" spans="1:4" x14ac:dyDescent="0.45">
      <c r="A50835" t="s">
        <v>47271</v>
      </c>
      <c r="B50835" t="s">
        <v>93</v>
      </c>
      <c r="C50835" t="s">
        <v>47495</v>
      </c>
      <c r="D50835">
        <v>0</v>
      </c>
    </row>
    <row r="50836" spans="1:4" x14ac:dyDescent="0.45">
      <c r="A50836" t="s">
        <v>47271</v>
      </c>
      <c r="B50836" t="s">
        <v>93</v>
      </c>
      <c r="C50836" t="s">
        <v>47496</v>
      </c>
      <c r="D50836">
        <v>0</v>
      </c>
    </row>
    <row r="50837" spans="1:4" x14ac:dyDescent="0.45">
      <c r="A50837" t="s">
        <v>47271</v>
      </c>
      <c r="B50837" t="s">
        <v>93</v>
      </c>
      <c r="C50837" t="s">
        <v>47497</v>
      </c>
      <c r="D50837">
        <v>0</v>
      </c>
    </row>
    <row r="50838" spans="1:4" x14ac:dyDescent="0.45">
      <c r="A50838" t="s">
        <v>47271</v>
      </c>
      <c r="B50838" t="s">
        <v>93</v>
      </c>
      <c r="C50838" t="s">
        <v>47498</v>
      </c>
      <c r="D50838">
        <v>0</v>
      </c>
    </row>
    <row r="50839" spans="1:4" x14ac:dyDescent="0.45">
      <c r="A50839" t="s">
        <v>47271</v>
      </c>
      <c r="B50839" t="s">
        <v>93</v>
      </c>
      <c r="C50839" t="s">
        <v>47499</v>
      </c>
      <c r="D50839">
        <v>0</v>
      </c>
    </row>
    <row r="50840" spans="1:4" x14ac:dyDescent="0.45">
      <c r="A50840" t="s">
        <v>47271</v>
      </c>
      <c r="B50840" t="s">
        <v>93</v>
      </c>
      <c r="C50840" t="s">
        <v>47500</v>
      </c>
      <c r="D50840">
        <v>0</v>
      </c>
    </row>
    <row r="50841" spans="1:4" x14ac:dyDescent="0.45">
      <c r="A50841" t="s">
        <v>47271</v>
      </c>
      <c r="B50841" t="s">
        <v>93</v>
      </c>
      <c r="C50841" t="s">
        <v>47501</v>
      </c>
      <c r="D50841">
        <v>0</v>
      </c>
    </row>
    <row r="50842" spans="1:4" x14ac:dyDescent="0.45">
      <c r="A50842" t="s">
        <v>47271</v>
      </c>
      <c r="B50842" t="s">
        <v>93</v>
      </c>
      <c r="C50842" t="s">
        <v>47502</v>
      </c>
      <c r="D50842">
        <v>0</v>
      </c>
    </row>
    <row r="50843" spans="1:4" x14ac:dyDescent="0.45">
      <c r="A50843" t="s">
        <v>47271</v>
      </c>
      <c r="B50843" t="s">
        <v>93</v>
      </c>
      <c r="C50843" t="s">
        <v>47503</v>
      </c>
      <c r="D50843">
        <v>599.6008764390599</v>
      </c>
    </row>
    <row r="50844" spans="1:4" x14ac:dyDescent="0.45">
      <c r="A50844" t="s">
        <v>47271</v>
      </c>
      <c r="B50844" t="s">
        <v>93</v>
      </c>
      <c r="C50844" t="s">
        <v>47504</v>
      </c>
      <c r="D50844">
        <v>0</v>
      </c>
    </row>
    <row r="50845" spans="1:4" x14ac:dyDescent="0.45">
      <c r="A50845" t="s">
        <v>47271</v>
      </c>
      <c r="B50845" t="s">
        <v>93</v>
      </c>
      <c r="C50845" t="s">
        <v>47505</v>
      </c>
      <c r="D50845">
        <v>0</v>
      </c>
    </row>
    <row r="50846" spans="1:4" x14ac:dyDescent="0.45">
      <c r="A50846" t="s">
        <v>47271</v>
      </c>
      <c r="B50846" t="s">
        <v>93</v>
      </c>
      <c r="C50846" t="s">
        <v>47506</v>
      </c>
      <c r="D50846">
        <v>0</v>
      </c>
    </row>
    <row r="50847" spans="1:4" x14ac:dyDescent="0.45">
      <c r="A50847" t="s">
        <v>47271</v>
      </c>
      <c r="B50847" t="s">
        <v>93</v>
      </c>
      <c r="C50847" t="s">
        <v>47507</v>
      </c>
      <c r="D50847">
        <v>0</v>
      </c>
    </row>
    <row r="50848" spans="1:4" x14ac:dyDescent="0.45">
      <c r="A50848" t="s">
        <v>47271</v>
      </c>
      <c r="B50848" t="s">
        <v>93</v>
      </c>
      <c r="C50848" t="s">
        <v>47508</v>
      </c>
      <c r="D50848">
        <v>0</v>
      </c>
    </row>
    <row r="50849" spans="1:4" x14ac:dyDescent="0.45">
      <c r="A50849" t="s">
        <v>47271</v>
      </c>
      <c r="B50849" t="s">
        <v>93</v>
      </c>
      <c r="C50849" t="s">
        <v>47509</v>
      </c>
      <c r="D50849">
        <v>0</v>
      </c>
    </row>
    <row r="50850" spans="1:4" x14ac:dyDescent="0.45">
      <c r="A50850" t="s">
        <v>47271</v>
      </c>
      <c r="B50850" t="s">
        <v>93</v>
      </c>
      <c r="C50850" t="s">
        <v>47510</v>
      </c>
      <c r="D50850">
        <v>0</v>
      </c>
    </row>
    <row r="50851" spans="1:4" x14ac:dyDescent="0.45">
      <c r="A50851" t="s">
        <v>47271</v>
      </c>
      <c r="B50851" t="s">
        <v>93</v>
      </c>
      <c r="C50851" t="s">
        <v>47511</v>
      </c>
      <c r="D50851">
        <v>0</v>
      </c>
    </row>
    <row r="50852" spans="1:4" x14ac:dyDescent="0.45">
      <c r="A50852" t="s">
        <v>47271</v>
      </c>
      <c r="B50852" t="s">
        <v>93</v>
      </c>
      <c r="C50852" t="s">
        <v>47512</v>
      </c>
      <c r="D50852">
        <v>0</v>
      </c>
    </row>
    <row r="50853" spans="1:4" x14ac:dyDescent="0.45">
      <c r="A50853" t="s">
        <v>47271</v>
      </c>
      <c r="B50853" t="s">
        <v>93</v>
      </c>
      <c r="C50853" t="s">
        <v>47513</v>
      </c>
      <c r="D50853">
        <v>0</v>
      </c>
    </row>
    <row r="50854" spans="1:4" x14ac:dyDescent="0.45">
      <c r="A50854" t="s">
        <v>47271</v>
      </c>
      <c r="B50854" t="s">
        <v>93</v>
      </c>
      <c r="C50854" t="s">
        <v>47514</v>
      </c>
      <c r="D50854">
        <v>43.444692027378323</v>
      </c>
    </row>
    <row r="50855" spans="1:4" x14ac:dyDescent="0.45">
      <c r="A50855" t="s">
        <v>47271</v>
      </c>
      <c r="B50855" t="s">
        <v>93</v>
      </c>
      <c r="C50855" t="s">
        <v>47515</v>
      </c>
      <c r="D50855">
        <v>4708.649055906465</v>
      </c>
    </row>
    <row r="50856" spans="1:4" x14ac:dyDescent="0.45">
      <c r="A50856" t="s">
        <v>47271</v>
      </c>
      <c r="B50856" t="s">
        <v>93</v>
      </c>
      <c r="C50856" t="s">
        <v>47516</v>
      </c>
      <c r="D50856">
        <v>0</v>
      </c>
    </row>
    <row r="50857" spans="1:4" x14ac:dyDescent="0.45">
      <c r="A50857" t="s">
        <v>47271</v>
      </c>
      <c r="B50857" t="s">
        <v>93</v>
      </c>
      <c r="C50857" t="s">
        <v>47517</v>
      </c>
      <c r="D50857">
        <v>939.73979762972965</v>
      </c>
    </row>
    <row r="50858" spans="1:4" x14ac:dyDescent="0.45">
      <c r="A50858" t="s">
        <v>47271</v>
      </c>
      <c r="B50858" t="s">
        <v>93</v>
      </c>
      <c r="C50858" t="s">
        <v>47518</v>
      </c>
      <c r="D50858">
        <v>0</v>
      </c>
    </row>
    <row r="50859" spans="1:4" x14ac:dyDescent="0.45">
      <c r="A50859" t="s">
        <v>47271</v>
      </c>
      <c r="B50859" t="s">
        <v>93</v>
      </c>
      <c r="C50859" t="s">
        <v>47519</v>
      </c>
      <c r="D50859">
        <v>30378.759846356606</v>
      </c>
    </row>
    <row r="50860" spans="1:4" x14ac:dyDescent="0.45">
      <c r="A50860" t="s">
        <v>47271</v>
      </c>
      <c r="B50860" t="s">
        <v>93</v>
      </c>
      <c r="C50860" t="s">
        <v>47520</v>
      </c>
      <c r="D50860">
        <v>0</v>
      </c>
    </row>
    <row r="50861" spans="1:4" x14ac:dyDescent="0.45">
      <c r="A50861" t="s">
        <v>47271</v>
      </c>
      <c r="B50861" t="s">
        <v>93</v>
      </c>
      <c r="C50861" t="s">
        <v>47521</v>
      </c>
      <c r="D50861">
        <v>0</v>
      </c>
    </row>
    <row r="50862" spans="1:4" x14ac:dyDescent="0.45">
      <c r="A50862" t="s">
        <v>47271</v>
      </c>
      <c r="B50862" t="s">
        <v>93</v>
      </c>
      <c r="C50862" t="s">
        <v>47522</v>
      </c>
      <c r="D50862">
        <v>0</v>
      </c>
    </row>
    <row r="50863" spans="1:4" x14ac:dyDescent="0.45">
      <c r="A50863" t="s">
        <v>47271</v>
      </c>
      <c r="B50863" t="s">
        <v>93</v>
      </c>
      <c r="C50863" t="s">
        <v>47523</v>
      </c>
      <c r="D50863">
        <v>0</v>
      </c>
    </row>
    <row r="50864" spans="1:4" x14ac:dyDescent="0.45">
      <c r="A50864" t="s">
        <v>47271</v>
      </c>
      <c r="B50864" t="s">
        <v>93</v>
      </c>
      <c r="C50864" t="s">
        <v>47524</v>
      </c>
      <c r="D50864">
        <v>0</v>
      </c>
    </row>
    <row r="50865" spans="1:4" x14ac:dyDescent="0.45">
      <c r="A50865" t="s">
        <v>47271</v>
      </c>
      <c r="B50865" t="s">
        <v>93</v>
      </c>
      <c r="C50865" t="s">
        <v>47525</v>
      </c>
      <c r="D50865">
        <v>0</v>
      </c>
    </row>
    <row r="50866" spans="1:4" x14ac:dyDescent="0.45">
      <c r="A50866" t="s">
        <v>47271</v>
      </c>
      <c r="B50866" t="s">
        <v>93</v>
      </c>
      <c r="C50866" t="s">
        <v>47526</v>
      </c>
      <c r="D50866">
        <v>0</v>
      </c>
    </row>
    <row r="50867" spans="1:4" x14ac:dyDescent="0.45">
      <c r="A50867" t="s">
        <v>47271</v>
      </c>
      <c r="B50867" t="s">
        <v>93</v>
      </c>
      <c r="C50867" t="s">
        <v>47527</v>
      </c>
      <c r="D50867">
        <v>0</v>
      </c>
    </row>
    <row r="50868" spans="1:4" x14ac:dyDescent="0.45">
      <c r="A50868" t="s">
        <v>47271</v>
      </c>
      <c r="B50868" t="s">
        <v>93</v>
      </c>
      <c r="C50868" t="s">
        <v>47528</v>
      </c>
      <c r="D50868">
        <v>0</v>
      </c>
    </row>
    <row r="50869" spans="1:4" x14ac:dyDescent="0.45">
      <c r="A50869" t="s">
        <v>47271</v>
      </c>
      <c r="B50869" t="s">
        <v>93</v>
      </c>
      <c r="C50869" t="s">
        <v>47529</v>
      </c>
      <c r="D50869">
        <v>0</v>
      </c>
    </row>
    <row r="50870" spans="1:4" x14ac:dyDescent="0.45">
      <c r="A50870" t="s">
        <v>47271</v>
      </c>
      <c r="B50870" t="s">
        <v>93</v>
      </c>
      <c r="C50870" t="s">
        <v>47530</v>
      </c>
      <c r="D50870">
        <v>0</v>
      </c>
    </row>
    <row r="50871" spans="1:4" x14ac:dyDescent="0.45">
      <c r="A50871" t="s">
        <v>47271</v>
      </c>
      <c r="B50871" t="s">
        <v>93</v>
      </c>
      <c r="C50871" t="s">
        <v>47531</v>
      </c>
      <c r="D50871">
        <v>0</v>
      </c>
    </row>
    <row r="50872" spans="1:4" x14ac:dyDescent="0.45">
      <c r="A50872" t="s">
        <v>47271</v>
      </c>
      <c r="B50872" t="s">
        <v>93</v>
      </c>
      <c r="C50872" t="s">
        <v>47532</v>
      </c>
      <c r="D50872">
        <v>0</v>
      </c>
    </row>
    <row r="50873" spans="1:4" x14ac:dyDescent="0.45">
      <c r="A50873" t="s">
        <v>47271</v>
      </c>
      <c r="B50873" t="s">
        <v>93</v>
      </c>
      <c r="C50873" t="s">
        <v>47533</v>
      </c>
      <c r="D50873">
        <v>0</v>
      </c>
    </row>
    <row r="50874" spans="1:4" x14ac:dyDescent="0.45">
      <c r="A50874" t="s">
        <v>47271</v>
      </c>
      <c r="B50874" t="s">
        <v>93</v>
      </c>
      <c r="C50874" t="s">
        <v>47534</v>
      </c>
      <c r="D50874">
        <v>0</v>
      </c>
    </row>
    <row r="50875" spans="1:4" x14ac:dyDescent="0.45">
      <c r="A50875" t="s">
        <v>47271</v>
      </c>
      <c r="B50875" t="s">
        <v>93</v>
      </c>
      <c r="C50875" t="s">
        <v>47535</v>
      </c>
      <c r="D50875">
        <v>0</v>
      </c>
    </row>
    <row r="50876" spans="1:4" x14ac:dyDescent="0.45">
      <c r="A50876" t="s">
        <v>47271</v>
      </c>
      <c r="B50876" t="s">
        <v>93</v>
      </c>
      <c r="C50876" t="s">
        <v>47536</v>
      </c>
      <c r="D50876">
        <v>0</v>
      </c>
    </row>
    <row r="50877" spans="1:4" x14ac:dyDescent="0.45">
      <c r="A50877" t="s">
        <v>47271</v>
      </c>
      <c r="B50877" t="s">
        <v>93</v>
      </c>
      <c r="C50877" t="s">
        <v>47537</v>
      </c>
      <c r="D50877">
        <v>0</v>
      </c>
    </row>
    <row r="50878" spans="1:4" x14ac:dyDescent="0.45">
      <c r="A50878" t="s">
        <v>47271</v>
      </c>
      <c r="B50878" t="s">
        <v>93</v>
      </c>
      <c r="C50878" t="s">
        <v>47538</v>
      </c>
      <c r="D50878">
        <v>0</v>
      </c>
    </row>
    <row r="50879" spans="1:4" x14ac:dyDescent="0.45">
      <c r="A50879" t="s">
        <v>47271</v>
      </c>
      <c r="B50879" t="s">
        <v>93</v>
      </c>
      <c r="C50879" t="s">
        <v>47539</v>
      </c>
      <c r="D50879">
        <v>0</v>
      </c>
    </row>
    <row r="50880" spans="1:4" x14ac:dyDescent="0.45">
      <c r="A50880" t="s">
        <v>47271</v>
      </c>
      <c r="B50880" t="s">
        <v>93</v>
      </c>
      <c r="C50880" t="s">
        <v>47540</v>
      </c>
      <c r="D50880">
        <v>0</v>
      </c>
    </row>
    <row r="50881" spans="1:4" x14ac:dyDescent="0.45">
      <c r="A50881" t="s">
        <v>47271</v>
      </c>
      <c r="B50881" t="s">
        <v>93</v>
      </c>
      <c r="C50881" t="s">
        <v>47541</v>
      </c>
      <c r="D50881">
        <v>0</v>
      </c>
    </row>
    <row r="50882" spans="1:4" x14ac:dyDescent="0.45">
      <c r="A50882" t="s">
        <v>47271</v>
      </c>
      <c r="B50882" t="s">
        <v>93</v>
      </c>
      <c r="C50882" t="s">
        <v>47542</v>
      </c>
      <c r="D50882">
        <v>0</v>
      </c>
    </row>
    <row r="50883" spans="1:4" x14ac:dyDescent="0.45">
      <c r="A50883" t="s">
        <v>47271</v>
      </c>
      <c r="B50883" t="s">
        <v>93</v>
      </c>
      <c r="C50883" t="s">
        <v>47543</v>
      </c>
      <c r="D50883">
        <v>0</v>
      </c>
    </row>
    <row r="50884" spans="1:4" x14ac:dyDescent="0.45">
      <c r="A50884" t="s">
        <v>47271</v>
      </c>
      <c r="B50884" t="s">
        <v>93</v>
      </c>
      <c r="C50884" t="s">
        <v>47544</v>
      </c>
      <c r="D50884">
        <v>0</v>
      </c>
    </row>
    <row r="50885" spans="1:4" x14ac:dyDescent="0.45">
      <c r="A50885" t="s">
        <v>47271</v>
      </c>
      <c r="B50885" t="s">
        <v>93</v>
      </c>
      <c r="C50885" t="s">
        <v>47545</v>
      </c>
      <c r="D50885">
        <v>0</v>
      </c>
    </row>
    <row r="50886" spans="1:4" x14ac:dyDescent="0.45">
      <c r="A50886" t="s">
        <v>47271</v>
      </c>
      <c r="B50886" t="s">
        <v>93</v>
      </c>
      <c r="C50886" t="s">
        <v>47546</v>
      </c>
      <c r="D50886">
        <v>0</v>
      </c>
    </row>
    <row r="50887" spans="1:4" x14ac:dyDescent="0.45">
      <c r="A50887" t="s">
        <v>47271</v>
      </c>
      <c r="B50887" t="s">
        <v>93</v>
      </c>
      <c r="C50887" t="s">
        <v>47547</v>
      </c>
      <c r="D50887">
        <v>0</v>
      </c>
    </row>
    <row r="50888" spans="1:4" x14ac:dyDescent="0.45">
      <c r="A50888" t="s">
        <v>47271</v>
      </c>
      <c r="B50888" t="s">
        <v>93</v>
      </c>
      <c r="C50888" t="s">
        <v>47548</v>
      </c>
      <c r="D50888">
        <v>0</v>
      </c>
    </row>
    <row r="50889" spans="1:4" x14ac:dyDescent="0.45">
      <c r="A50889" t="s">
        <v>47271</v>
      </c>
      <c r="B50889" t="s">
        <v>93</v>
      </c>
      <c r="C50889" t="s">
        <v>47549</v>
      </c>
      <c r="D50889">
        <v>0</v>
      </c>
    </row>
    <row r="50890" spans="1:4" x14ac:dyDescent="0.45">
      <c r="A50890" t="s">
        <v>47271</v>
      </c>
      <c r="B50890" t="s">
        <v>93</v>
      </c>
      <c r="C50890" t="s">
        <v>47550</v>
      </c>
      <c r="D50890">
        <v>0</v>
      </c>
    </row>
    <row r="50891" spans="1:4" x14ac:dyDescent="0.45">
      <c r="A50891" t="s">
        <v>47271</v>
      </c>
      <c r="B50891" t="s">
        <v>93</v>
      </c>
      <c r="C50891" t="s">
        <v>47551</v>
      </c>
      <c r="D50891">
        <v>589.54412327254431</v>
      </c>
    </row>
    <row r="50892" spans="1:4" x14ac:dyDescent="0.45">
      <c r="A50892" t="s">
        <v>47271</v>
      </c>
      <c r="B50892" t="s">
        <v>93</v>
      </c>
      <c r="C50892" t="s">
        <v>47552</v>
      </c>
      <c r="D50892">
        <v>0</v>
      </c>
    </row>
    <row r="50893" spans="1:4" x14ac:dyDescent="0.45">
      <c r="A50893" t="s">
        <v>47271</v>
      </c>
      <c r="B50893" t="s">
        <v>93</v>
      </c>
      <c r="C50893" t="s">
        <v>47553</v>
      </c>
      <c r="D50893">
        <v>0</v>
      </c>
    </row>
    <row r="50894" spans="1:4" x14ac:dyDescent="0.45">
      <c r="A50894" t="s">
        <v>47271</v>
      </c>
      <c r="B50894" t="s">
        <v>93</v>
      </c>
      <c r="C50894" t="s">
        <v>47554</v>
      </c>
      <c r="D50894">
        <v>0</v>
      </c>
    </row>
    <row r="50895" spans="1:4" x14ac:dyDescent="0.45">
      <c r="A50895" t="s">
        <v>47271</v>
      </c>
      <c r="B50895" t="s">
        <v>93</v>
      </c>
      <c r="C50895" t="s">
        <v>47555</v>
      </c>
      <c r="D50895">
        <v>0</v>
      </c>
    </row>
    <row r="50896" spans="1:4" x14ac:dyDescent="0.45">
      <c r="A50896" t="s">
        <v>47271</v>
      </c>
      <c r="B50896" t="s">
        <v>93</v>
      </c>
      <c r="C50896" t="s">
        <v>47556</v>
      </c>
      <c r="D50896">
        <v>0</v>
      </c>
    </row>
    <row r="50897" spans="1:4" x14ac:dyDescent="0.45">
      <c r="A50897" t="s">
        <v>47271</v>
      </c>
      <c r="B50897" t="s">
        <v>93</v>
      </c>
      <c r="C50897" t="s">
        <v>47557</v>
      </c>
      <c r="D50897">
        <v>0</v>
      </c>
    </row>
    <row r="50898" spans="1:4" x14ac:dyDescent="0.45">
      <c r="A50898" t="s">
        <v>47271</v>
      </c>
      <c r="B50898" t="s">
        <v>93</v>
      </c>
      <c r="C50898" t="s">
        <v>47558</v>
      </c>
      <c r="D50898">
        <v>0</v>
      </c>
    </row>
    <row r="50899" spans="1:4" x14ac:dyDescent="0.45">
      <c r="A50899" t="s">
        <v>47271</v>
      </c>
      <c r="B50899" t="s">
        <v>93</v>
      </c>
      <c r="C50899" t="s">
        <v>47559</v>
      </c>
      <c r="D50899">
        <v>0</v>
      </c>
    </row>
    <row r="50900" spans="1:4" x14ac:dyDescent="0.45">
      <c r="A50900" t="s">
        <v>47271</v>
      </c>
      <c r="B50900" t="s">
        <v>93</v>
      </c>
      <c r="C50900" t="s">
        <v>47560</v>
      </c>
      <c r="D50900">
        <v>0</v>
      </c>
    </row>
    <row r="50901" spans="1:4" x14ac:dyDescent="0.45">
      <c r="A50901" t="s">
        <v>47271</v>
      </c>
      <c r="B50901" t="s">
        <v>93</v>
      </c>
      <c r="C50901" t="s">
        <v>47561</v>
      </c>
      <c r="D50901">
        <v>0</v>
      </c>
    </row>
    <row r="50902" spans="1:4" x14ac:dyDescent="0.45">
      <c r="A50902" t="s">
        <v>47271</v>
      </c>
      <c r="B50902" t="s">
        <v>93</v>
      </c>
      <c r="C50902" t="s">
        <v>47562</v>
      </c>
      <c r="D50902">
        <v>42.716019736721584</v>
      </c>
    </row>
    <row r="50903" spans="1:4" x14ac:dyDescent="0.45">
      <c r="A50903" t="s">
        <v>47271</v>
      </c>
      <c r="B50903" t="s">
        <v>93</v>
      </c>
      <c r="C50903" t="s">
        <v>47563</v>
      </c>
      <c r="D50903">
        <v>1607.5255736669624</v>
      </c>
    </row>
    <row r="50904" spans="1:4" x14ac:dyDescent="0.45">
      <c r="A50904" t="s">
        <v>47271</v>
      </c>
      <c r="B50904" t="s">
        <v>93</v>
      </c>
      <c r="C50904" t="s">
        <v>47564</v>
      </c>
      <c r="D50904">
        <v>0</v>
      </c>
    </row>
    <row r="50905" spans="1:4" x14ac:dyDescent="0.45">
      <c r="A50905" t="s">
        <v>47271</v>
      </c>
      <c r="B50905" t="s">
        <v>93</v>
      </c>
      <c r="C50905" t="s">
        <v>47565</v>
      </c>
      <c r="D50905">
        <v>923.97809420854708</v>
      </c>
    </row>
    <row r="50906" spans="1:4" x14ac:dyDescent="0.45">
      <c r="A50906" t="s">
        <v>47271</v>
      </c>
      <c r="B50906" t="s">
        <v>93</v>
      </c>
      <c r="C50906" t="s">
        <v>47566</v>
      </c>
      <c r="D50906">
        <v>0</v>
      </c>
    </row>
    <row r="50907" spans="1:4" x14ac:dyDescent="0.45">
      <c r="A50907" t="s">
        <v>47271</v>
      </c>
      <c r="B50907" t="s">
        <v>93</v>
      </c>
      <c r="C50907" t="s">
        <v>47567</v>
      </c>
      <c r="D50907">
        <v>29869.234758444702</v>
      </c>
    </row>
    <row r="50908" spans="1:4" x14ac:dyDescent="0.45">
      <c r="A50908" t="s">
        <v>47271</v>
      </c>
      <c r="B50908" t="s">
        <v>93</v>
      </c>
      <c r="C50908" t="s">
        <v>47568</v>
      </c>
      <c r="D50908">
        <v>0</v>
      </c>
    </row>
    <row r="50909" spans="1:4" x14ac:dyDescent="0.45">
      <c r="A50909" t="s">
        <v>47271</v>
      </c>
      <c r="B50909" t="s">
        <v>93</v>
      </c>
      <c r="C50909" t="s">
        <v>47569</v>
      </c>
      <c r="D50909">
        <v>0</v>
      </c>
    </row>
    <row r="50910" spans="1:4" x14ac:dyDescent="0.45">
      <c r="A50910" t="s">
        <v>47271</v>
      </c>
      <c r="B50910" t="s">
        <v>93</v>
      </c>
      <c r="C50910" t="s">
        <v>47570</v>
      </c>
      <c r="D50910">
        <v>0</v>
      </c>
    </row>
    <row r="50911" spans="1:4" x14ac:dyDescent="0.45">
      <c r="A50911" t="s">
        <v>47271</v>
      </c>
      <c r="B50911" t="s">
        <v>93</v>
      </c>
      <c r="C50911" t="s">
        <v>47571</v>
      </c>
      <c r="D50911">
        <v>0</v>
      </c>
    </row>
    <row r="50912" spans="1:4" x14ac:dyDescent="0.45">
      <c r="A50912" t="s">
        <v>47271</v>
      </c>
      <c r="B50912" t="s">
        <v>93</v>
      </c>
      <c r="C50912" t="s">
        <v>47572</v>
      </c>
      <c r="D50912">
        <v>0</v>
      </c>
    </row>
    <row r="50913" spans="1:4" x14ac:dyDescent="0.45">
      <c r="A50913" t="s">
        <v>47271</v>
      </c>
      <c r="B50913" t="s">
        <v>93</v>
      </c>
      <c r="C50913" t="s">
        <v>47573</v>
      </c>
      <c r="D50913">
        <v>0</v>
      </c>
    </row>
    <row r="50914" spans="1:4" x14ac:dyDescent="0.45">
      <c r="A50914" t="s">
        <v>47271</v>
      </c>
      <c r="B50914" t="s">
        <v>93</v>
      </c>
      <c r="C50914" t="s">
        <v>47574</v>
      </c>
      <c r="D50914">
        <v>0</v>
      </c>
    </row>
    <row r="50915" spans="1:4" x14ac:dyDescent="0.45">
      <c r="A50915" t="s">
        <v>47271</v>
      </c>
      <c r="B50915" t="s">
        <v>93</v>
      </c>
      <c r="C50915" t="s">
        <v>47575</v>
      </c>
      <c r="D50915">
        <v>0</v>
      </c>
    </row>
    <row r="50916" spans="1:4" x14ac:dyDescent="0.45">
      <c r="A50916" t="s">
        <v>47271</v>
      </c>
      <c r="B50916" t="s">
        <v>93</v>
      </c>
      <c r="C50916" t="s">
        <v>47576</v>
      </c>
      <c r="D50916">
        <v>0</v>
      </c>
    </row>
    <row r="50917" spans="1:4" x14ac:dyDescent="0.45">
      <c r="A50917" t="s">
        <v>47271</v>
      </c>
      <c r="B50917" t="s">
        <v>93</v>
      </c>
      <c r="C50917" t="s">
        <v>47577</v>
      </c>
      <c r="D50917">
        <v>0</v>
      </c>
    </row>
    <row r="50918" spans="1:4" x14ac:dyDescent="0.45">
      <c r="A50918" t="s">
        <v>47271</v>
      </c>
      <c r="B50918" t="s">
        <v>93</v>
      </c>
      <c r="C50918" t="s">
        <v>47578</v>
      </c>
      <c r="D50918">
        <v>0</v>
      </c>
    </row>
    <row r="50919" spans="1:4" x14ac:dyDescent="0.45">
      <c r="A50919" t="s">
        <v>47271</v>
      </c>
      <c r="B50919" t="s">
        <v>93</v>
      </c>
      <c r="C50919" t="s">
        <v>47579</v>
      </c>
      <c r="D50919">
        <v>0</v>
      </c>
    </row>
    <row r="50920" spans="1:4" x14ac:dyDescent="0.45">
      <c r="A50920" t="s">
        <v>47271</v>
      </c>
      <c r="B50920" t="s">
        <v>93</v>
      </c>
      <c r="C50920" t="s">
        <v>47580</v>
      </c>
      <c r="D50920">
        <v>0</v>
      </c>
    </row>
    <row r="50921" spans="1:4" x14ac:dyDescent="0.45">
      <c r="A50921" t="s">
        <v>47271</v>
      </c>
      <c r="B50921" t="s">
        <v>93</v>
      </c>
      <c r="C50921" t="s">
        <v>47581</v>
      </c>
      <c r="D50921">
        <v>0</v>
      </c>
    </row>
    <row r="50922" spans="1:4" x14ac:dyDescent="0.45">
      <c r="A50922" t="s">
        <v>47271</v>
      </c>
      <c r="B50922" t="s">
        <v>93</v>
      </c>
      <c r="C50922" t="s">
        <v>47582</v>
      </c>
      <c r="D50922">
        <v>0</v>
      </c>
    </row>
    <row r="50923" spans="1:4" x14ac:dyDescent="0.45">
      <c r="A50923" t="s">
        <v>47271</v>
      </c>
      <c r="B50923" t="s">
        <v>93</v>
      </c>
      <c r="C50923" t="s">
        <v>47583</v>
      </c>
      <c r="D50923">
        <v>0</v>
      </c>
    </row>
    <row r="50924" spans="1:4" x14ac:dyDescent="0.45">
      <c r="A50924" t="s">
        <v>47271</v>
      </c>
      <c r="B50924" t="s">
        <v>93</v>
      </c>
      <c r="C50924" t="s">
        <v>47584</v>
      </c>
      <c r="D50924">
        <v>0</v>
      </c>
    </row>
    <row r="50925" spans="1:4" x14ac:dyDescent="0.45">
      <c r="A50925" t="s">
        <v>47271</v>
      </c>
      <c r="B50925" t="s">
        <v>93</v>
      </c>
      <c r="C50925" t="s">
        <v>47585</v>
      </c>
      <c r="D50925">
        <v>0</v>
      </c>
    </row>
    <row r="50926" spans="1:4" x14ac:dyDescent="0.45">
      <c r="A50926" t="s">
        <v>47271</v>
      </c>
      <c r="B50926" t="s">
        <v>93</v>
      </c>
      <c r="C50926" t="s">
        <v>47586</v>
      </c>
      <c r="D50926">
        <v>0</v>
      </c>
    </row>
    <row r="50927" spans="1:4" x14ac:dyDescent="0.45">
      <c r="A50927" t="s">
        <v>47271</v>
      </c>
      <c r="B50927" t="s">
        <v>93</v>
      </c>
      <c r="C50927" t="s">
        <v>47587</v>
      </c>
      <c r="D50927">
        <v>0</v>
      </c>
    </row>
    <row r="50928" spans="1:4" x14ac:dyDescent="0.45">
      <c r="A50928" t="s">
        <v>47271</v>
      </c>
      <c r="B50928" t="s">
        <v>93</v>
      </c>
      <c r="C50928" t="s">
        <v>47588</v>
      </c>
      <c r="D50928">
        <v>0</v>
      </c>
    </row>
    <row r="50929" spans="1:4" x14ac:dyDescent="0.45">
      <c r="A50929" t="s">
        <v>47271</v>
      </c>
      <c r="B50929" t="s">
        <v>93</v>
      </c>
      <c r="C50929" t="s">
        <v>47589</v>
      </c>
      <c r="D50929">
        <v>0</v>
      </c>
    </row>
    <row r="50930" spans="1:4" x14ac:dyDescent="0.45">
      <c r="A50930" t="s">
        <v>47271</v>
      </c>
      <c r="B50930" t="s">
        <v>93</v>
      </c>
      <c r="C50930" t="s">
        <v>47590</v>
      </c>
      <c r="D50930">
        <v>0</v>
      </c>
    </row>
    <row r="50931" spans="1:4" x14ac:dyDescent="0.45">
      <c r="A50931" t="s">
        <v>47271</v>
      </c>
      <c r="B50931" t="s">
        <v>93</v>
      </c>
      <c r="C50931" t="s">
        <v>47591</v>
      </c>
      <c r="D50931">
        <v>0</v>
      </c>
    </row>
    <row r="50932" spans="1:4" x14ac:dyDescent="0.45">
      <c r="A50932" t="s">
        <v>47271</v>
      </c>
      <c r="B50932" t="s">
        <v>93</v>
      </c>
      <c r="C50932" t="s">
        <v>47592</v>
      </c>
      <c r="D50932">
        <v>0</v>
      </c>
    </row>
    <row r="50933" spans="1:4" x14ac:dyDescent="0.45">
      <c r="A50933" t="s">
        <v>47271</v>
      </c>
      <c r="B50933" t="s">
        <v>93</v>
      </c>
      <c r="C50933" t="s">
        <v>47593</v>
      </c>
      <c r="D50933">
        <v>0</v>
      </c>
    </row>
    <row r="50934" spans="1:4" x14ac:dyDescent="0.45">
      <c r="A50934" t="s">
        <v>47271</v>
      </c>
      <c r="B50934" t="s">
        <v>93</v>
      </c>
      <c r="C50934" t="s">
        <v>47594</v>
      </c>
      <c r="D50934">
        <v>0</v>
      </c>
    </row>
    <row r="50935" spans="1:4" x14ac:dyDescent="0.45">
      <c r="A50935" t="s">
        <v>47271</v>
      </c>
      <c r="B50935" t="s">
        <v>93</v>
      </c>
      <c r="C50935" t="s">
        <v>47595</v>
      </c>
      <c r="D50935">
        <v>0</v>
      </c>
    </row>
    <row r="50936" spans="1:4" x14ac:dyDescent="0.45">
      <c r="A50936" t="s">
        <v>47271</v>
      </c>
      <c r="B50936" t="s">
        <v>93</v>
      </c>
      <c r="C50936" t="s">
        <v>47596</v>
      </c>
      <c r="D50936">
        <v>0</v>
      </c>
    </row>
    <row r="50937" spans="1:4" x14ac:dyDescent="0.45">
      <c r="A50937" t="s">
        <v>47271</v>
      </c>
      <c r="B50937" t="s">
        <v>93</v>
      </c>
      <c r="C50937" t="s">
        <v>47597</v>
      </c>
      <c r="D50937">
        <v>0</v>
      </c>
    </row>
    <row r="50938" spans="1:4" x14ac:dyDescent="0.45">
      <c r="A50938" t="s">
        <v>47271</v>
      </c>
      <c r="B50938" t="s">
        <v>93</v>
      </c>
      <c r="C50938" t="s">
        <v>47598</v>
      </c>
      <c r="D50938">
        <v>0</v>
      </c>
    </row>
    <row r="50939" spans="1:4" x14ac:dyDescent="0.45">
      <c r="A50939" t="s">
        <v>47271</v>
      </c>
      <c r="B50939" t="s">
        <v>93</v>
      </c>
      <c r="C50939" t="s">
        <v>47599</v>
      </c>
      <c r="D50939">
        <v>579.65604611739946</v>
      </c>
    </row>
    <row r="50940" spans="1:4" x14ac:dyDescent="0.45">
      <c r="A50940" t="s">
        <v>47271</v>
      </c>
      <c r="B50940" t="s">
        <v>93</v>
      </c>
      <c r="C50940" t="s">
        <v>47600</v>
      </c>
      <c r="D50940">
        <v>0</v>
      </c>
    </row>
    <row r="50941" spans="1:4" x14ac:dyDescent="0.45">
      <c r="A50941" t="s">
        <v>47271</v>
      </c>
      <c r="B50941" t="s">
        <v>93</v>
      </c>
      <c r="C50941" t="s">
        <v>47601</v>
      </c>
      <c r="D50941">
        <v>0</v>
      </c>
    </row>
    <row r="50942" spans="1:4" x14ac:dyDescent="0.45">
      <c r="A50942" t="s">
        <v>47271</v>
      </c>
      <c r="B50942" t="s">
        <v>93</v>
      </c>
      <c r="C50942" t="s">
        <v>47602</v>
      </c>
      <c r="D50942">
        <v>0</v>
      </c>
    </row>
    <row r="50943" spans="1:4" x14ac:dyDescent="0.45">
      <c r="A50943" t="s">
        <v>47271</v>
      </c>
      <c r="B50943" t="s">
        <v>93</v>
      </c>
      <c r="C50943" t="s">
        <v>47603</v>
      </c>
      <c r="D50943">
        <v>0</v>
      </c>
    </row>
    <row r="50944" spans="1:4" x14ac:dyDescent="0.45">
      <c r="A50944" t="s">
        <v>47271</v>
      </c>
      <c r="B50944" t="s">
        <v>93</v>
      </c>
      <c r="C50944" t="s">
        <v>47604</v>
      </c>
      <c r="D50944">
        <v>0</v>
      </c>
    </row>
    <row r="50945" spans="1:4" x14ac:dyDescent="0.45">
      <c r="A50945" t="s">
        <v>47271</v>
      </c>
      <c r="B50945" t="s">
        <v>93</v>
      </c>
      <c r="C50945" t="s">
        <v>47605</v>
      </c>
      <c r="D50945">
        <v>0</v>
      </c>
    </row>
    <row r="50946" spans="1:4" x14ac:dyDescent="0.45">
      <c r="A50946" t="s">
        <v>47271</v>
      </c>
      <c r="B50946" t="s">
        <v>93</v>
      </c>
      <c r="C50946" t="s">
        <v>47606</v>
      </c>
      <c r="D50946">
        <v>0</v>
      </c>
    </row>
    <row r="50947" spans="1:4" x14ac:dyDescent="0.45">
      <c r="A50947" t="s">
        <v>47271</v>
      </c>
      <c r="B50947" t="s">
        <v>93</v>
      </c>
      <c r="C50947" t="s">
        <v>47607</v>
      </c>
      <c r="D50947">
        <v>0</v>
      </c>
    </row>
    <row r="50948" spans="1:4" x14ac:dyDescent="0.45">
      <c r="A50948" t="s">
        <v>47271</v>
      </c>
      <c r="B50948" t="s">
        <v>93</v>
      </c>
      <c r="C50948" t="s">
        <v>47608</v>
      </c>
      <c r="D50948">
        <v>0</v>
      </c>
    </row>
    <row r="50949" spans="1:4" x14ac:dyDescent="0.45">
      <c r="A50949" t="s">
        <v>47271</v>
      </c>
      <c r="B50949" t="s">
        <v>93</v>
      </c>
      <c r="C50949" t="s">
        <v>47609</v>
      </c>
      <c r="D50949">
        <v>0</v>
      </c>
    </row>
    <row r="50950" spans="1:4" x14ac:dyDescent="0.45">
      <c r="A50950" t="s">
        <v>47271</v>
      </c>
      <c r="B50950" t="s">
        <v>93</v>
      </c>
      <c r="C50950" t="s">
        <v>47610</v>
      </c>
      <c r="D50950">
        <v>41.999569038217842</v>
      </c>
    </row>
    <row r="50951" spans="1:4" x14ac:dyDescent="0.45">
      <c r="A50951" t="s">
        <v>47271</v>
      </c>
      <c r="B50951" t="s">
        <v>93</v>
      </c>
      <c r="C50951" t="s">
        <v>47611</v>
      </c>
      <c r="D50951">
        <v>1580.5634918247199</v>
      </c>
    </row>
    <row r="50952" spans="1:4" x14ac:dyDescent="0.45">
      <c r="A50952" t="s">
        <v>47271</v>
      </c>
      <c r="B50952" t="s">
        <v>93</v>
      </c>
      <c r="C50952" t="s">
        <v>47612</v>
      </c>
      <c r="D50952">
        <v>0</v>
      </c>
    </row>
    <row r="50953" spans="1:4" x14ac:dyDescent="0.45">
      <c r="A50953" t="s">
        <v>47271</v>
      </c>
      <c r="B50953" t="s">
        <v>93</v>
      </c>
      <c r="C50953" t="s">
        <v>47613</v>
      </c>
      <c r="D50953">
        <v>908.48075257704693</v>
      </c>
    </row>
    <row r="50954" spans="1:4" x14ac:dyDescent="0.45">
      <c r="A50954" t="s">
        <v>47271</v>
      </c>
      <c r="B50954" t="s">
        <v>93</v>
      </c>
      <c r="C50954" t="s">
        <v>47614</v>
      </c>
      <c r="D50954">
        <v>0</v>
      </c>
    </row>
    <row r="50955" spans="1:4" x14ac:dyDescent="0.45">
      <c r="A50955" t="s">
        <v>47271</v>
      </c>
      <c r="B50955" t="s">
        <v>93</v>
      </c>
      <c r="C50955" t="s">
        <v>47615</v>
      </c>
      <c r="D50955">
        <v>29368.255635428162</v>
      </c>
    </row>
    <row r="50956" spans="1:4" x14ac:dyDescent="0.45">
      <c r="A50956" t="s">
        <v>47271</v>
      </c>
      <c r="B50956" t="s">
        <v>93</v>
      </c>
      <c r="C50956" t="s">
        <v>47616</v>
      </c>
      <c r="D50956">
        <v>0</v>
      </c>
    </row>
    <row r="50957" spans="1:4" x14ac:dyDescent="0.45">
      <c r="A50957" t="s">
        <v>47271</v>
      </c>
      <c r="B50957" t="s">
        <v>93</v>
      </c>
      <c r="C50957" t="s">
        <v>47617</v>
      </c>
      <c r="D50957">
        <v>0</v>
      </c>
    </row>
    <row r="50958" spans="1:4" x14ac:dyDescent="0.45">
      <c r="A50958" t="s">
        <v>47271</v>
      </c>
      <c r="B50958" t="s">
        <v>93</v>
      </c>
      <c r="C50958" t="s">
        <v>47618</v>
      </c>
      <c r="D50958">
        <v>0</v>
      </c>
    </row>
    <row r="50959" spans="1:4" x14ac:dyDescent="0.45">
      <c r="A50959" t="s">
        <v>47271</v>
      </c>
      <c r="B50959" t="s">
        <v>93</v>
      </c>
      <c r="C50959" t="s">
        <v>47619</v>
      </c>
      <c r="D50959">
        <v>0</v>
      </c>
    </row>
    <row r="50960" spans="1:4" x14ac:dyDescent="0.45">
      <c r="A50960" t="s">
        <v>47271</v>
      </c>
      <c r="B50960" t="s">
        <v>93</v>
      </c>
      <c r="C50960" t="s">
        <v>47620</v>
      </c>
      <c r="D50960">
        <v>0</v>
      </c>
    </row>
    <row r="50961" spans="1:4" x14ac:dyDescent="0.45">
      <c r="A50961" t="s">
        <v>47271</v>
      </c>
      <c r="B50961" t="s">
        <v>93</v>
      </c>
      <c r="C50961" t="s">
        <v>47621</v>
      </c>
      <c r="D50961">
        <v>0</v>
      </c>
    </row>
    <row r="50962" spans="1:4" x14ac:dyDescent="0.45">
      <c r="A50962" t="s">
        <v>47271</v>
      </c>
      <c r="B50962" t="s">
        <v>93</v>
      </c>
      <c r="C50962" t="s">
        <v>47622</v>
      </c>
      <c r="D50962">
        <v>0</v>
      </c>
    </row>
    <row r="50963" spans="1:4" x14ac:dyDescent="0.45">
      <c r="A50963" t="s">
        <v>47271</v>
      </c>
      <c r="B50963" t="s">
        <v>93</v>
      </c>
      <c r="C50963" t="s">
        <v>47623</v>
      </c>
      <c r="D50963">
        <v>0</v>
      </c>
    </row>
    <row r="50964" spans="1:4" x14ac:dyDescent="0.45">
      <c r="A50964" t="s">
        <v>47271</v>
      </c>
      <c r="B50964" t="s">
        <v>93</v>
      </c>
      <c r="C50964" t="s">
        <v>47624</v>
      </c>
      <c r="D50964">
        <v>0</v>
      </c>
    </row>
    <row r="50965" spans="1:4" x14ac:dyDescent="0.45">
      <c r="A50965" t="s">
        <v>47271</v>
      </c>
      <c r="B50965" t="s">
        <v>93</v>
      </c>
      <c r="C50965" t="s">
        <v>47625</v>
      </c>
      <c r="D50965">
        <v>0</v>
      </c>
    </row>
    <row r="50966" spans="1:4" x14ac:dyDescent="0.45">
      <c r="A50966" t="s">
        <v>47271</v>
      </c>
      <c r="B50966" t="s">
        <v>93</v>
      </c>
      <c r="C50966" t="s">
        <v>47626</v>
      </c>
      <c r="D50966">
        <v>0</v>
      </c>
    </row>
    <row r="50967" spans="1:4" x14ac:dyDescent="0.45">
      <c r="A50967" t="s">
        <v>47271</v>
      </c>
      <c r="B50967" t="s">
        <v>93</v>
      </c>
      <c r="C50967" t="s">
        <v>47627</v>
      </c>
      <c r="D50967">
        <v>0</v>
      </c>
    </row>
    <row r="50968" spans="1:4" x14ac:dyDescent="0.45">
      <c r="A50968" t="s">
        <v>47271</v>
      </c>
      <c r="B50968" t="s">
        <v>93</v>
      </c>
      <c r="C50968" t="s">
        <v>47628</v>
      </c>
      <c r="D50968">
        <v>0</v>
      </c>
    </row>
    <row r="50969" spans="1:4" x14ac:dyDescent="0.45">
      <c r="A50969" t="s">
        <v>47271</v>
      </c>
      <c r="B50969" t="s">
        <v>93</v>
      </c>
      <c r="C50969" t="s">
        <v>47629</v>
      </c>
      <c r="D50969">
        <v>0</v>
      </c>
    </row>
    <row r="50970" spans="1:4" x14ac:dyDescent="0.45">
      <c r="A50970" t="s">
        <v>47271</v>
      </c>
      <c r="B50970" t="s">
        <v>93</v>
      </c>
      <c r="C50970" t="s">
        <v>47630</v>
      </c>
      <c r="D50970">
        <v>0</v>
      </c>
    </row>
    <row r="50971" spans="1:4" x14ac:dyDescent="0.45">
      <c r="A50971" t="s">
        <v>47271</v>
      </c>
      <c r="B50971" t="s">
        <v>93</v>
      </c>
      <c r="C50971" t="s">
        <v>47631</v>
      </c>
      <c r="D50971">
        <v>0</v>
      </c>
    </row>
    <row r="50972" spans="1:4" x14ac:dyDescent="0.45">
      <c r="A50972" t="s">
        <v>47271</v>
      </c>
      <c r="B50972" t="s">
        <v>93</v>
      </c>
      <c r="C50972" t="s">
        <v>47632</v>
      </c>
      <c r="D50972">
        <v>0</v>
      </c>
    </row>
    <row r="50973" spans="1:4" x14ac:dyDescent="0.45">
      <c r="A50973" t="s">
        <v>47271</v>
      </c>
      <c r="B50973" t="s">
        <v>93</v>
      </c>
      <c r="C50973" t="s">
        <v>47633</v>
      </c>
      <c r="D50973">
        <v>0</v>
      </c>
    </row>
    <row r="50974" spans="1:4" x14ac:dyDescent="0.45">
      <c r="A50974" t="s">
        <v>47271</v>
      </c>
      <c r="B50974" t="s">
        <v>93</v>
      </c>
      <c r="C50974" t="s">
        <v>47634</v>
      </c>
      <c r="D50974">
        <v>0</v>
      </c>
    </row>
    <row r="50975" spans="1:4" x14ac:dyDescent="0.45">
      <c r="A50975" t="s">
        <v>47271</v>
      </c>
      <c r="B50975" t="s">
        <v>93</v>
      </c>
      <c r="C50975" t="s">
        <v>47635</v>
      </c>
      <c r="D50975">
        <v>0</v>
      </c>
    </row>
    <row r="50976" spans="1:4" x14ac:dyDescent="0.45">
      <c r="A50976" t="s">
        <v>47271</v>
      </c>
      <c r="B50976" t="s">
        <v>93</v>
      </c>
      <c r="C50976" t="s">
        <v>47636</v>
      </c>
      <c r="D50976">
        <v>0</v>
      </c>
    </row>
    <row r="50977" spans="1:4" x14ac:dyDescent="0.45">
      <c r="A50977" t="s">
        <v>47271</v>
      </c>
      <c r="B50977" t="s">
        <v>93</v>
      </c>
      <c r="C50977" t="s">
        <v>47637</v>
      </c>
      <c r="D50977">
        <v>0</v>
      </c>
    </row>
    <row r="50978" spans="1:4" x14ac:dyDescent="0.45">
      <c r="A50978" t="s">
        <v>47271</v>
      </c>
      <c r="B50978" t="s">
        <v>93</v>
      </c>
      <c r="C50978" t="s">
        <v>47638</v>
      </c>
      <c r="D50978">
        <v>0</v>
      </c>
    </row>
    <row r="50979" spans="1:4" x14ac:dyDescent="0.45">
      <c r="A50979" t="s">
        <v>47271</v>
      </c>
      <c r="B50979" t="s">
        <v>93</v>
      </c>
      <c r="C50979" t="s">
        <v>47639</v>
      </c>
      <c r="D50979">
        <v>0</v>
      </c>
    </row>
    <row r="50980" spans="1:4" x14ac:dyDescent="0.45">
      <c r="A50980" t="s">
        <v>47271</v>
      </c>
      <c r="B50980" t="s">
        <v>93</v>
      </c>
      <c r="C50980" t="s">
        <v>47640</v>
      </c>
      <c r="D50980">
        <v>0</v>
      </c>
    </row>
    <row r="50981" spans="1:4" x14ac:dyDescent="0.45">
      <c r="A50981" t="s">
        <v>47271</v>
      </c>
      <c r="B50981" t="s">
        <v>93</v>
      </c>
      <c r="C50981" t="s">
        <v>47641</v>
      </c>
      <c r="D50981">
        <v>0</v>
      </c>
    </row>
    <row r="50982" spans="1:4" x14ac:dyDescent="0.45">
      <c r="A50982" t="s">
        <v>47271</v>
      </c>
      <c r="B50982" t="s">
        <v>93</v>
      </c>
      <c r="C50982" t="s">
        <v>47642</v>
      </c>
      <c r="D50982">
        <v>0</v>
      </c>
    </row>
    <row r="50983" spans="1:4" x14ac:dyDescent="0.45">
      <c r="A50983" t="s">
        <v>47271</v>
      </c>
      <c r="B50983" t="s">
        <v>93</v>
      </c>
      <c r="C50983" t="s">
        <v>47643</v>
      </c>
      <c r="D50983">
        <v>0</v>
      </c>
    </row>
    <row r="50984" spans="1:4" x14ac:dyDescent="0.45">
      <c r="A50984" t="s">
        <v>47271</v>
      </c>
      <c r="B50984" t="s">
        <v>93</v>
      </c>
      <c r="C50984" t="s">
        <v>47644</v>
      </c>
      <c r="D50984">
        <v>0</v>
      </c>
    </row>
    <row r="50985" spans="1:4" x14ac:dyDescent="0.45">
      <c r="A50985" t="s">
        <v>47271</v>
      </c>
      <c r="B50985" t="s">
        <v>93</v>
      </c>
      <c r="C50985" t="s">
        <v>47645</v>
      </c>
      <c r="D50985">
        <v>0</v>
      </c>
    </row>
    <row r="50986" spans="1:4" x14ac:dyDescent="0.45">
      <c r="A50986" t="s">
        <v>47271</v>
      </c>
      <c r="B50986" t="s">
        <v>93</v>
      </c>
      <c r="C50986" t="s">
        <v>47646</v>
      </c>
      <c r="D50986">
        <v>0</v>
      </c>
    </row>
    <row r="50987" spans="1:4" x14ac:dyDescent="0.45">
      <c r="A50987" t="s">
        <v>47271</v>
      </c>
      <c r="B50987" t="s">
        <v>93</v>
      </c>
      <c r="C50987" t="s">
        <v>47647</v>
      </c>
      <c r="D50987">
        <v>569.93381587000329</v>
      </c>
    </row>
    <row r="50988" spans="1:4" x14ac:dyDescent="0.45">
      <c r="A50988" t="s">
        <v>47271</v>
      </c>
      <c r="B50988" t="s">
        <v>93</v>
      </c>
      <c r="C50988" t="s">
        <v>47648</v>
      </c>
      <c r="D50988">
        <v>0</v>
      </c>
    </row>
    <row r="50989" spans="1:4" x14ac:dyDescent="0.45">
      <c r="A50989" t="s">
        <v>47271</v>
      </c>
      <c r="B50989" t="s">
        <v>93</v>
      </c>
      <c r="C50989" t="s">
        <v>47649</v>
      </c>
      <c r="D50989">
        <v>0</v>
      </c>
    </row>
    <row r="50990" spans="1:4" x14ac:dyDescent="0.45">
      <c r="A50990" t="s">
        <v>47271</v>
      </c>
      <c r="B50990" t="s">
        <v>93</v>
      </c>
      <c r="C50990" t="s">
        <v>47650</v>
      </c>
      <c r="D50990">
        <v>0</v>
      </c>
    </row>
    <row r="50991" spans="1:4" x14ac:dyDescent="0.45">
      <c r="A50991" t="s">
        <v>47271</v>
      </c>
      <c r="B50991" t="s">
        <v>93</v>
      </c>
      <c r="C50991" t="s">
        <v>47651</v>
      </c>
      <c r="D50991">
        <v>0</v>
      </c>
    </row>
    <row r="50992" spans="1:4" x14ac:dyDescent="0.45">
      <c r="A50992" t="s">
        <v>47271</v>
      </c>
      <c r="B50992" t="s">
        <v>93</v>
      </c>
      <c r="C50992" t="s">
        <v>47652</v>
      </c>
      <c r="D50992">
        <v>0</v>
      </c>
    </row>
    <row r="50993" spans="1:4" x14ac:dyDescent="0.45">
      <c r="A50993" t="s">
        <v>47271</v>
      </c>
      <c r="B50993" t="s">
        <v>93</v>
      </c>
      <c r="C50993" t="s">
        <v>47653</v>
      </c>
      <c r="D50993">
        <v>0</v>
      </c>
    </row>
    <row r="50994" spans="1:4" x14ac:dyDescent="0.45">
      <c r="A50994" t="s">
        <v>47271</v>
      </c>
      <c r="B50994" t="s">
        <v>93</v>
      </c>
      <c r="C50994" t="s">
        <v>47654</v>
      </c>
      <c r="D50994">
        <v>0</v>
      </c>
    </row>
    <row r="50995" spans="1:4" x14ac:dyDescent="0.45">
      <c r="A50995" t="s">
        <v>47271</v>
      </c>
      <c r="B50995" t="s">
        <v>93</v>
      </c>
      <c r="C50995" t="s">
        <v>47655</v>
      </c>
      <c r="D50995">
        <v>0</v>
      </c>
    </row>
    <row r="50996" spans="1:4" x14ac:dyDescent="0.45">
      <c r="A50996" t="s">
        <v>47271</v>
      </c>
      <c r="B50996" t="s">
        <v>93</v>
      </c>
      <c r="C50996" t="s">
        <v>47656</v>
      </c>
      <c r="D50996">
        <v>0</v>
      </c>
    </row>
    <row r="50997" spans="1:4" x14ac:dyDescent="0.45">
      <c r="A50997" t="s">
        <v>47271</v>
      </c>
      <c r="B50997" t="s">
        <v>93</v>
      </c>
      <c r="C50997" t="s">
        <v>47657</v>
      </c>
      <c r="D50997">
        <v>0</v>
      </c>
    </row>
    <row r="50998" spans="1:4" x14ac:dyDescent="0.45">
      <c r="A50998" t="s">
        <v>47271</v>
      </c>
      <c r="B50998" t="s">
        <v>93</v>
      </c>
      <c r="C50998" t="s">
        <v>47658</v>
      </c>
      <c r="D50998">
        <v>41.295134946283497</v>
      </c>
    </row>
    <row r="50999" spans="1:4" x14ac:dyDescent="0.45">
      <c r="A50999" t="s">
        <v>47271</v>
      </c>
      <c r="B50999" t="s">
        <v>93</v>
      </c>
      <c r="C50999" t="s">
        <v>47659</v>
      </c>
      <c r="D50999">
        <v>1554.0536291379153</v>
      </c>
    </row>
    <row r="51000" spans="1:4" x14ac:dyDescent="0.45">
      <c r="A51000" t="s">
        <v>47271</v>
      </c>
      <c r="B51000" t="s">
        <v>93</v>
      </c>
      <c r="C51000" t="s">
        <v>47660</v>
      </c>
      <c r="D51000">
        <v>0</v>
      </c>
    </row>
    <row r="51001" spans="1:4" x14ac:dyDescent="0.45">
      <c r="A51001" t="s">
        <v>47271</v>
      </c>
      <c r="B51001" t="s">
        <v>93</v>
      </c>
      <c r="C51001" t="s">
        <v>47661</v>
      </c>
      <c r="D51001">
        <v>893.24333875027412</v>
      </c>
    </row>
    <row r="51002" spans="1:4" x14ac:dyDescent="0.45">
      <c r="A51002" t="s">
        <v>47271</v>
      </c>
      <c r="B51002" t="s">
        <v>93</v>
      </c>
      <c r="C51002" t="s">
        <v>47662</v>
      </c>
      <c r="D51002">
        <v>0</v>
      </c>
    </row>
    <row r="51003" spans="1:4" x14ac:dyDescent="0.45">
      <c r="A51003" t="s">
        <v>47271</v>
      </c>
      <c r="B51003" t="s">
        <v>93</v>
      </c>
      <c r="C51003" t="s">
        <v>47663</v>
      </c>
      <c r="D51003">
        <v>28875.679140859527</v>
      </c>
    </row>
    <row r="51004" spans="1:4" x14ac:dyDescent="0.45">
      <c r="A51004" t="s">
        <v>47271</v>
      </c>
      <c r="B51004" t="s">
        <v>93</v>
      </c>
      <c r="C51004" t="s">
        <v>47664</v>
      </c>
      <c r="D51004">
        <v>0</v>
      </c>
    </row>
    <row r="51005" spans="1:4" x14ac:dyDescent="0.45">
      <c r="A51005" t="s">
        <v>47271</v>
      </c>
      <c r="B51005" t="s">
        <v>93</v>
      </c>
      <c r="C51005" t="s">
        <v>47665</v>
      </c>
      <c r="D51005">
        <v>0</v>
      </c>
    </row>
    <row r="51006" spans="1:4" x14ac:dyDescent="0.45">
      <c r="A51006" t="s">
        <v>47271</v>
      </c>
      <c r="B51006" t="s">
        <v>93</v>
      </c>
      <c r="C51006" t="s">
        <v>47666</v>
      </c>
      <c r="D51006">
        <v>0</v>
      </c>
    </row>
    <row r="51007" spans="1:4" x14ac:dyDescent="0.45">
      <c r="A51007" t="s">
        <v>47271</v>
      </c>
      <c r="B51007" t="s">
        <v>93</v>
      </c>
      <c r="C51007" t="s">
        <v>47667</v>
      </c>
      <c r="D51007">
        <v>0</v>
      </c>
    </row>
    <row r="51008" spans="1:4" x14ac:dyDescent="0.45">
      <c r="A51008" t="s">
        <v>47271</v>
      </c>
      <c r="B51008" t="s">
        <v>93</v>
      </c>
      <c r="C51008" t="s">
        <v>47668</v>
      </c>
      <c r="D51008">
        <v>0</v>
      </c>
    </row>
    <row r="51009" spans="1:4" x14ac:dyDescent="0.45">
      <c r="A51009" t="s">
        <v>47271</v>
      </c>
      <c r="B51009" t="s">
        <v>93</v>
      </c>
      <c r="C51009" t="s">
        <v>47669</v>
      </c>
      <c r="D51009">
        <v>0</v>
      </c>
    </row>
    <row r="51010" spans="1:4" x14ac:dyDescent="0.45">
      <c r="A51010" t="s">
        <v>47271</v>
      </c>
      <c r="B51010" t="s">
        <v>93</v>
      </c>
      <c r="C51010" t="s">
        <v>47670</v>
      </c>
      <c r="D51010">
        <v>0</v>
      </c>
    </row>
    <row r="51011" spans="1:4" x14ac:dyDescent="0.45">
      <c r="A51011" t="s">
        <v>47271</v>
      </c>
      <c r="B51011" t="s">
        <v>93</v>
      </c>
      <c r="C51011" t="s">
        <v>47671</v>
      </c>
      <c r="D51011">
        <v>0</v>
      </c>
    </row>
    <row r="51012" spans="1:4" x14ac:dyDescent="0.45">
      <c r="A51012" t="s">
        <v>47271</v>
      </c>
      <c r="B51012" t="s">
        <v>93</v>
      </c>
      <c r="C51012" t="s">
        <v>47672</v>
      </c>
      <c r="D51012">
        <v>0</v>
      </c>
    </row>
    <row r="51013" spans="1:4" x14ac:dyDescent="0.45">
      <c r="A51013" t="s">
        <v>47271</v>
      </c>
      <c r="B51013" t="s">
        <v>93</v>
      </c>
      <c r="C51013" t="s">
        <v>47673</v>
      </c>
      <c r="D51013">
        <v>0</v>
      </c>
    </row>
    <row r="51014" spans="1:4" x14ac:dyDescent="0.45">
      <c r="A51014" t="s">
        <v>47271</v>
      </c>
      <c r="B51014" t="s">
        <v>93</v>
      </c>
      <c r="C51014" t="s">
        <v>47674</v>
      </c>
      <c r="D51014">
        <v>0</v>
      </c>
    </row>
    <row r="51015" spans="1:4" x14ac:dyDescent="0.45">
      <c r="A51015" t="s">
        <v>47271</v>
      </c>
      <c r="B51015" t="s">
        <v>93</v>
      </c>
      <c r="C51015" t="s">
        <v>47675</v>
      </c>
      <c r="D51015">
        <v>0</v>
      </c>
    </row>
    <row r="51016" spans="1:4" x14ac:dyDescent="0.45">
      <c r="A51016" t="s">
        <v>47271</v>
      </c>
      <c r="B51016" t="s">
        <v>93</v>
      </c>
      <c r="C51016" t="s">
        <v>47676</v>
      </c>
      <c r="D51016">
        <v>0</v>
      </c>
    </row>
    <row r="51017" spans="1:4" x14ac:dyDescent="0.45">
      <c r="A51017" t="s">
        <v>47271</v>
      </c>
      <c r="B51017" t="s">
        <v>93</v>
      </c>
      <c r="C51017" t="s">
        <v>47677</v>
      </c>
      <c r="D51017">
        <v>0</v>
      </c>
    </row>
    <row r="51018" spans="1:4" x14ac:dyDescent="0.45">
      <c r="A51018" t="s">
        <v>47271</v>
      </c>
      <c r="B51018" t="s">
        <v>93</v>
      </c>
      <c r="C51018" t="s">
        <v>47678</v>
      </c>
      <c r="D51018">
        <v>0</v>
      </c>
    </row>
    <row r="51019" spans="1:4" x14ac:dyDescent="0.45">
      <c r="A51019" t="s">
        <v>47271</v>
      </c>
      <c r="B51019" t="s">
        <v>93</v>
      </c>
      <c r="C51019" t="s">
        <v>47679</v>
      </c>
      <c r="D51019">
        <v>0</v>
      </c>
    </row>
    <row r="51020" spans="1:4" x14ac:dyDescent="0.45">
      <c r="A51020" t="s">
        <v>47271</v>
      </c>
      <c r="B51020" t="s">
        <v>93</v>
      </c>
      <c r="C51020" t="s">
        <v>47680</v>
      </c>
      <c r="D51020">
        <v>0</v>
      </c>
    </row>
    <row r="51021" spans="1:4" x14ac:dyDescent="0.45">
      <c r="A51021" t="s">
        <v>47271</v>
      </c>
      <c r="B51021" t="s">
        <v>93</v>
      </c>
      <c r="C51021" t="s">
        <v>47681</v>
      </c>
      <c r="D51021">
        <v>0</v>
      </c>
    </row>
    <row r="51022" spans="1:4" x14ac:dyDescent="0.45">
      <c r="A51022" t="s">
        <v>47271</v>
      </c>
      <c r="B51022" t="s">
        <v>93</v>
      </c>
      <c r="C51022" t="s">
        <v>47682</v>
      </c>
      <c r="D51022">
        <v>0</v>
      </c>
    </row>
    <row r="51023" spans="1:4" x14ac:dyDescent="0.45">
      <c r="A51023" t="s">
        <v>47271</v>
      </c>
      <c r="B51023" t="s">
        <v>93</v>
      </c>
      <c r="C51023" t="s">
        <v>47683</v>
      </c>
      <c r="D51023">
        <v>0</v>
      </c>
    </row>
    <row r="51024" spans="1:4" x14ac:dyDescent="0.45">
      <c r="A51024" t="s">
        <v>47271</v>
      </c>
      <c r="B51024" t="s">
        <v>93</v>
      </c>
      <c r="C51024" t="s">
        <v>47684</v>
      </c>
      <c r="D51024">
        <v>0</v>
      </c>
    </row>
    <row r="51025" spans="1:4" x14ac:dyDescent="0.45">
      <c r="A51025" t="s">
        <v>47271</v>
      </c>
      <c r="B51025" t="s">
        <v>93</v>
      </c>
      <c r="C51025" t="s">
        <v>47685</v>
      </c>
      <c r="D51025">
        <v>0</v>
      </c>
    </row>
    <row r="51026" spans="1:4" x14ac:dyDescent="0.45">
      <c r="A51026" t="s">
        <v>47271</v>
      </c>
      <c r="B51026" t="s">
        <v>93</v>
      </c>
      <c r="C51026" t="s">
        <v>47686</v>
      </c>
      <c r="D51026">
        <v>0</v>
      </c>
    </row>
    <row r="51027" spans="1:4" x14ac:dyDescent="0.45">
      <c r="A51027" t="s">
        <v>47271</v>
      </c>
      <c r="B51027" t="s">
        <v>93</v>
      </c>
      <c r="C51027" t="s">
        <v>47687</v>
      </c>
      <c r="D51027">
        <v>0</v>
      </c>
    </row>
    <row r="51028" spans="1:4" x14ac:dyDescent="0.45">
      <c r="A51028" t="s">
        <v>47271</v>
      </c>
      <c r="B51028" t="s">
        <v>93</v>
      </c>
      <c r="C51028" t="s">
        <v>47688</v>
      </c>
      <c r="D51028">
        <v>0</v>
      </c>
    </row>
    <row r="51029" spans="1:4" x14ac:dyDescent="0.45">
      <c r="A51029" t="s">
        <v>47271</v>
      </c>
      <c r="B51029" t="s">
        <v>93</v>
      </c>
      <c r="C51029" t="s">
        <v>47689</v>
      </c>
      <c r="D51029">
        <v>0</v>
      </c>
    </row>
    <row r="51030" spans="1:4" x14ac:dyDescent="0.45">
      <c r="A51030" t="s">
        <v>47271</v>
      </c>
      <c r="B51030" t="s">
        <v>93</v>
      </c>
      <c r="C51030" t="s">
        <v>47690</v>
      </c>
      <c r="D51030">
        <v>0</v>
      </c>
    </row>
    <row r="51031" spans="1:4" x14ac:dyDescent="0.45">
      <c r="A51031" t="s">
        <v>47271</v>
      </c>
      <c r="B51031" t="s">
        <v>93</v>
      </c>
      <c r="C51031" t="s">
        <v>47691</v>
      </c>
      <c r="D51031">
        <v>0</v>
      </c>
    </row>
    <row r="51032" spans="1:4" x14ac:dyDescent="0.45">
      <c r="A51032" t="s">
        <v>47271</v>
      </c>
      <c r="B51032" t="s">
        <v>93</v>
      </c>
      <c r="C51032" t="s">
        <v>47692</v>
      </c>
      <c r="D51032">
        <v>0</v>
      </c>
    </row>
    <row r="51033" spans="1:4" x14ac:dyDescent="0.45">
      <c r="A51033" t="s">
        <v>47271</v>
      </c>
      <c r="B51033" t="s">
        <v>93</v>
      </c>
      <c r="C51033" t="s">
        <v>47693</v>
      </c>
      <c r="D51033">
        <v>0</v>
      </c>
    </row>
    <row r="51034" spans="1:4" x14ac:dyDescent="0.45">
      <c r="A51034" t="s">
        <v>47271</v>
      </c>
      <c r="B51034" t="s">
        <v>93</v>
      </c>
      <c r="C51034" t="s">
        <v>47694</v>
      </c>
      <c r="D51034">
        <v>0</v>
      </c>
    </row>
    <row r="51035" spans="1:4" x14ac:dyDescent="0.45">
      <c r="A51035" t="s">
        <v>47271</v>
      </c>
      <c r="B51035" t="s">
        <v>93</v>
      </c>
      <c r="C51035" t="s">
        <v>47695</v>
      </c>
      <c r="D51035">
        <v>560.37465087762598</v>
      </c>
    </row>
    <row r="51036" spans="1:4" x14ac:dyDescent="0.45">
      <c r="A51036" t="s">
        <v>47271</v>
      </c>
      <c r="B51036" t="s">
        <v>93</v>
      </c>
      <c r="C51036" t="s">
        <v>47696</v>
      </c>
      <c r="D51036">
        <v>0</v>
      </c>
    </row>
    <row r="51037" spans="1:4" x14ac:dyDescent="0.45">
      <c r="A51037" t="s">
        <v>47271</v>
      </c>
      <c r="B51037" t="s">
        <v>93</v>
      </c>
      <c r="C51037" t="s">
        <v>47697</v>
      </c>
      <c r="D51037">
        <v>0</v>
      </c>
    </row>
    <row r="51038" spans="1:4" x14ac:dyDescent="0.45">
      <c r="A51038" t="s">
        <v>47271</v>
      </c>
      <c r="B51038" t="s">
        <v>93</v>
      </c>
      <c r="C51038" t="s">
        <v>47698</v>
      </c>
      <c r="D51038">
        <v>0</v>
      </c>
    </row>
    <row r="51039" spans="1:4" x14ac:dyDescent="0.45">
      <c r="A51039" t="s">
        <v>47271</v>
      </c>
      <c r="B51039" t="s">
        <v>93</v>
      </c>
      <c r="C51039" t="s">
        <v>47699</v>
      </c>
      <c r="D51039">
        <v>0</v>
      </c>
    </row>
    <row r="51040" spans="1:4" x14ac:dyDescent="0.45">
      <c r="A51040" t="s">
        <v>47271</v>
      </c>
      <c r="B51040" t="s">
        <v>93</v>
      </c>
      <c r="C51040" t="s">
        <v>47700</v>
      </c>
      <c r="D51040">
        <v>0</v>
      </c>
    </row>
    <row r="51041" spans="1:4" x14ac:dyDescent="0.45">
      <c r="A51041" t="s">
        <v>47271</v>
      </c>
      <c r="B51041" t="s">
        <v>93</v>
      </c>
      <c r="C51041" t="s">
        <v>47701</v>
      </c>
      <c r="D51041">
        <v>0</v>
      </c>
    </row>
    <row r="51042" spans="1:4" x14ac:dyDescent="0.45">
      <c r="A51042" t="s">
        <v>47271</v>
      </c>
      <c r="B51042" t="s">
        <v>93</v>
      </c>
      <c r="C51042" t="s">
        <v>47702</v>
      </c>
      <c r="D51042">
        <v>0</v>
      </c>
    </row>
    <row r="51043" spans="1:4" x14ac:dyDescent="0.45">
      <c r="A51043" t="s">
        <v>47271</v>
      </c>
      <c r="B51043" t="s">
        <v>93</v>
      </c>
      <c r="C51043" t="s">
        <v>47703</v>
      </c>
      <c r="D51043">
        <v>0</v>
      </c>
    </row>
    <row r="51044" spans="1:4" x14ac:dyDescent="0.45">
      <c r="A51044" t="s">
        <v>47271</v>
      </c>
      <c r="B51044" t="s">
        <v>93</v>
      </c>
      <c r="C51044" t="s">
        <v>47704</v>
      </c>
      <c r="D51044">
        <v>0</v>
      </c>
    </row>
    <row r="51045" spans="1:4" x14ac:dyDescent="0.45">
      <c r="A51045" t="s">
        <v>47271</v>
      </c>
      <c r="B51045" t="s">
        <v>93</v>
      </c>
      <c r="C51045" t="s">
        <v>47705</v>
      </c>
      <c r="D51045">
        <v>0</v>
      </c>
    </row>
    <row r="51046" spans="1:4" x14ac:dyDescent="0.45">
      <c r="A51046" t="s">
        <v>47271</v>
      </c>
      <c r="B51046" t="s">
        <v>93</v>
      </c>
      <c r="C51046" t="s">
        <v>47706</v>
      </c>
      <c r="D51046">
        <v>40.602515913437678</v>
      </c>
    </row>
    <row r="51047" spans="1:4" x14ac:dyDescent="0.45">
      <c r="A51047" t="s">
        <v>47271</v>
      </c>
      <c r="B51047" t="s">
        <v>93</v>
      </c>
      <c r="C51047" t="s">
        <v>47707</v>
      </c>
      <c r="D51047">
        <v>4400.6065943051071</v>
      </c>
    </row>
    <row r="51048" spans="1:4" x14ac:dyDescent="0.45">
      <c r="A51048" t="s">
        <v>47271</v>
      </c>
      <c r="B51048" t="s">
        <v>93</v>
      </c>
      <c r="C51048" t="s">
        <v>47708</v>
      </c>
      <c r="D51048">
        <v>0</v>
      </c>
    </row>
    <row r="51049" spans="1:4" x14ac:dyDescent="0.45">
      <c r="A51049" t="s">
        <v>47271</v>
      </c>
      <c r="B51049" t="s">
        <v>93</v>
      </c>
      <c r="C51049" t="s">
        <v>47709</v>
      </c>
      <c r="D51049">
        <v>878.26149311189658</v>
      </c>
    </row>
    <row r="51050" spans="1:4" x14ac:dyDescent="0.45">
      <c r="A51050" t="s">
        <v>47271</v>
      </c>
      <c r="B51050" t="s">
        <v>93</v>
      </c>
      <c r="C51050" t="s">
        <v>47710</v>
      </c>
      <c r="D51050">
        <v>0</v>
      </c>
    </row>
    <row r="51051" spans="1:4" x14ac:dyDescent="0.45">
      <c r="A51051" t="s">
        <v>47271</v>
      </c>
      <c r="B51051" t="s">
        <v>93</v>
      </c>
      <c r="C51051" t="s">
        <v>47711</v>
      </c>
      <c r="D51051">
        <v>28391.364342389341</v>
      </c>
    </row>
    <row r="51052" spans="1:4" x14ac:dyDescent="0.45">
      <c r="A51052" t="s">
        <v>47271</v>
      </c>
      <c r="B51052" t="s">
        <v>93</v>
      </c>
      <c r="C51052" t="s">
        <v>47712</v>
      </c>
      <c r="D51052">
        <v>0</v>
      </c>
    </row>
    <row r="51053" spans="1:4" x14ac:dyDescent="0.45">
      <c r="A51053" t="s">
        <v>47271</v>
      </c>
      <c r="B51053" t="s">
        <v>93</v>
      </c>
      <c r="C51053" t="s">
        <v>47713</v>
      </c>
      <c r="D51053">
        <v>0</v>
      </c>
    </row>
    <row r="51054" spans="1:4" x14ac:dyDescent="0.45">
      <c r="A51054" t="s">
        <v>47271</v>
      </c>
      <c r="B51054" t="s">
        <v>93</v>
      </c>
      <c r="C51054" t="s">
        <v>47714</v>
      </c>
      <c r="D51054">
        <v>0</v>
      </c>
    </row>
    <row r="51055" spans="1:4" x14ac:dyDescent="0.45">
      <c r="A51055" t="s">
        <v>47271</v>
      </c>
      <c r="B51055" t="s">
        <v>93</v>
      </c>
      <c r="C51055" t="s">
        <v>47715</v>
      </c>
      <c r="D51055">
        <v>0</v>
      </c>
    </row>
    <row r="51056" spans="1:4" x14ac:dyDescent="0.45">
      <c r="A51056" t="s">
        <v>47271</v>
      </c>
      <c r="B51056" t="s">
        <v>93</v>
      </c>
      <c r="C51056" t="s">
        <v>47716</v>
      </c>
      <c r="D51056">
        <v>0</v>
      </c>
    </row>
    <row r="51057" spans="1:4" x14ac:dyDescent="0.45">
      <c r="A51057" t="s">
        <v>47271</v>
      </c>
      <c r="B51057" t="s">
        <v>93</v>
      </c>
      <c r="C51057" t="s">
        <v>47717</v>
      </c>
      <c r="D51057">
        <v>0</v>
      </c>
    </row>
    <row r="51058" spans="1:4" x14ac:dyDescent="0.45">
      <c r="A51058" t="s">
        <v>47271</v>
      </c>
      <c r="B51058" t="s">
        <v>93</v>
      </c>
      <c r="C51058" t="s">
        <v>47718</v>
      </c>
      <c r="D51058">
        <v>0</v>
      </c>
    </row>
    <row r="51059" spans="1:4" x14ac:dyDescent="0.45">
      <c r="A51059" t="s">
        <v>47271</v>
      </c>
      <c r="B51059" t="s">
        <v>93</v>
      </c>
      <c r="C51059" t="s">
        <v>47719</v>
      </c>
      <c r="D51059">
        <v>0</v>
      </c>
    </row>
    <row r="51060" spans="1:4" x14ac:dyDescent="0.45">
      <c r="A51060" t="s">
        <v>47271</v>
      </c>
      <c r="B51060" t="s">
        <v>93</v>
      </c>
      <c r="C51060" t="s">
        <v>47720</v>
      </c>
      <c r="D51060">
        <v>0</v>
      </c>
    </row>
    <row r="51061" spans="1:4" x14ac:dyDescent="0.45">
      <c r="A51061" t="s">
        <v>47271</v>
      </c>
      <c r="B51061" t="s">
        <v>93</v>
      </c>
      <c r="C51061" t="s">
        <v>47721</v>
      </c>
      <c r="D51061">
        <v>0</v>
      </c>
    </row>
    <row r="51062" spans="1:4" x14ac:dyDescent="0.45">
      <c r="A51062" t="s">
        <v>47271</v>
      </c>
      <c r="B51062" t="s">
        <v>93</v>
      </c>
      <c r="C51062" t="s">
        <v>47722</v>
      </c>
      <c r="D51062">
        <v>0</v>
      </c>
    </row>
    <row r="51063" spans="1:4" x14ac:dyDescent="0.45">
      <c r="A51063" t="s">
        <v>47271</v>
      </c>
      <c r="B51063" t="s">
        <v>93</v>
      </c>
      <c r="C51063" t="s">
        <v>47723</v>
      </c>
      <c r="D51063">
        <v>0</v>
      </c>
    </row>
    <row r="51064" spans="1:4" x14ac:dyDescent="0.45">
      <c r="A51064" t="s">
        <v>47271</v>
      </c>
      <c r="B51064" t="s">
        <v>93</v>
      </c>
      <c r="C51064" t="s">
        <v>47724</v>
      </c>
      <c r="D51064">
        <v>0</v>
      </c>
    </row>
    <row r="51065" spans="1:4" x14ac:dyDescent="0.45">
      <c r="A51065" t="s">
        <v>47271</v>
      </c>
      <c r="B51065" t="s">
        <v>93</v>
      </c>
      <c r="C51065" t="s">
        <v>47725</v>
      </c>
      <c r="D51065">
        <v>0</v>
      </c>
    </row>
    <row r="51066" spans="1:4" x14ac:dyDescent="0.45">
      <c r="A51066" t="s">
        <v>47271</v>
      </c>
      <c r="B51066" t="s">
        <v>93</v>
      </c>
      <c r="C51066" t="s">
        <v>47726</v>
      </c>
      <c r="D51066">
        <v>0</v>
      </c>
    </row>
    <row r="51067" spans="1:4" x14ac:dyDescent="0.45">
      <c r="A51067" t="s">
        <v>47271</v>
      </c>
      <c r="B51067" t="s">
        <v>93</v>
      </c>
      <c r="C51067" t="s">
        <v>47727</v>
      </c>
      <c r="D51067">
        <v>0</v>
      </c>
    </row>
    <row r="51068" spans="1:4" x14ac:dyDescent="0.45">
      <c r="A51068" t="s">
        <v>47271</v>
      </c>
      <c r="B51068" t="s">
        <v>93</v>
      </c>
      <c r="C51068" t="s">
        <v>47728</v>
      </c>
      <c r="D51068">
        <v>0</v>
      </c>
    </row>
    <row r="51069" spans="1:4" x14ac:dyDescent="0.45">
      <c r="A51069" t="s">
        <v>47271</v>
      </c>
      <c r="B51069" t="s">
        <v>93</v>
      </c>
      <c r="C51069" t="s">
        <v>47729</v>
      </c>
      <c r="D51069">
        <v>0</v>
      </c>
    </row>
    <row r="51070" spans="1:4" x14ac:dyDescent="0.45">
      <c r="A51070" t="s">
        <v>47271</v>
      </c>
      <c r="B51070" t="s">
        <v>93</v>
      </c>
      <c r="C51070" t="s">
        <v>47730</v>
      </c>
      <c r="D51070">
        <v>0</v>
      </c>
    </row>
    <row r="51071" spans="1:4" x14ac:dyDescent="0.45">
      <c r="A51071" t="s">
        <v>47271</v>
      </c>
      <c r="B51071" t="s">
        <v>93</v>
      </c>
      <c r="C51071" t="s">
        <v>47731</v>
      </c>
      <c r="D51071">
        <v>0</v>
      </c>
    </row>
    <row r="51072" spans="1:4" x14ac:dyDescent="0.45">
      <c r="A51072" t="s">
        <v>47271</v>
      </c>
      <c r="B51072" t="s">
        <v>93</v>
      </c>
      <c r="C51072" t="s">
        <v>47732</v>
      </c>
      <c r="D51072">
        <v>0</v>
      </c>
    </row>
    <row r="51073" spans="1:4" x14ac:dyDescent="0.45">
      <c r="A51073" t="s">
        <v>47271</v>
      </c>
      <c r="B51073" t="s">
        <v>93</v>
      </c>
      <c r="C51073" t="s">
        <v>47733</v>
      </c>
      <c r="D51073">
        <v>0</v>
      </c>
    </row>
    <row r="51074" spans="1:4" x14ac:dyDescent="0.45">
      <c r="A51074" t="s">
        <v>47271</v>
      </c>
      <c r="B51074" t="s">
        <v>93</v>
      </c>
      <c r="C51074" t="s">
        <v>47734</v>
      </c>
      <c r="D51074">
        <v>0</v>
      </c>
    </row>
    <row r="51075" spans="1:4" x14ac:dyDescent="0.45">
      <c r="A51075" t="s">
        <v>47271</v>
      </c>
      <c r="B51075" t="s">
        <v>93</v>
      </c>
      <c r="C51075" t="s">
        <v>47735</v>
      </c>
      <c r="D51075">
        <v>0</v>
      </c>
    </row>
    <row r="51076" spans="1:4" x14ac:dyDescent="0.45">
      <c r="A51076" t="s">
        <v>47271</v>
      </c>
      <c r="B51076" t="s">
        <v>93</v>
      </c>
      <c r="C51076" t="s">
        <v>47736</v>
      </c>
      <c r="D51076">
        <v>0</v>
      </c>
    </row>
    <row r="51077" spans="1:4" x14ac:dyDescent="0.45">
      <c r="A51077" t="s">
        <v>47271</v>
      </c>
      <c r="B51077" t="s">
        <v>93</v>
      </c>
      <c r="C51077" t="s">
        <v>47737</v>
      </c>
      <c r="D51077">
        <v>0</v>
      </c>
    </row>
    <row r="51078" spans="1:4" x14ac:dyDescent="0.45">
      <c r="A51078" t="s">
        <v>47271</v>
      </c>
      <c r="B51078" t="s">
        <v>93</v>
      </c>
      <c r="C51078" t="s">
        <v>47738</v>
      </c>
      <c r="D51078">
        <v>0</v>
      </c>
    </row>
    <row r="51079" spans="1:4" x14ac:dyDescent="0.45">
      <c r="A51079" t="s">
        <v>47271</v>
      </c>
      <c r="B51079" t="s">
        <v>93</v>
      </c>
      <c r="C51079" t="s">
        <v>47739</v>
      </c>
      <c r="D51079">
        <v>0</v>
      </c>
    </row>
    <row r="51080" spans="1:4" x14ac:dyDescent="0.45">
      <c r="A51080" t="s">
        <v>47271</v>
      </c>
      <c r="B51080" t="s">
        <v>93</v>
      </c>
      <c r="C51080" t="s">
        <v>47740</v>
      </c>
      <c r="D51080">
        <v>0</v>
      </c>
    </row>
    <row r="51081" spans="1:4" x14ac:dyDescent="0.45">
      <c r="A51081" t="s">
        <v>47271</v>
      </c>
      <c r="B51081" t="s">
        <v>93</v>
      </c>
      <c r="C51081" t="s">
        <v>47741</v>
      </c>
      <c r="D51081">
        <v>0</v>
      </c>
    </row>
    <row r="51082" spans="1:4" x14ac:dyDescent="0.45">
      <c r="A51082" t="s">
        <v>47271</v>
      </c>
      <c r="B51082" t="s">
        <v>93</v>
      </c>
      <c r="C51082" t="s">
        <v>47742</v>
      </c>
      <c r="D51082">
        <v>0</v>
      </c>
    </row>
    <row r="51083" spans="1:4" x14ac:dyDescent="0.45">
      <c r="A51083" t="s">
        <v>47271</v>
      </c>
      <c r="B51083" t="s">
        <v>93</v>
      </c>
      <c r="C51083" t="s">
        <v>47743</v>
      </c>
      <c r="D51083">
        <v>550.97581614256455</v>
      </c>
    </row>
    <row r="51084" spans="1:4" x14ac:dyDescent="0.45">
      <c r="A51084" t="s">
        <v>47271</v>
      </c>
      <c r="B51084" t="s">
        <v>93</v>
      </c>
      <c r="C51084" t="s">
        <v>47744</v>
      </c>
      <c r="D51084">
        <v>0</v>
      </c>
    </row>
    <row r="51085" spans="1:4" x14ac:dyDescent="0.45">
      <c r="A51085" t="s">
        <v>47271</v>
      </c>
      <c r="B51085" t="s">
        <v>93</v>
      </c>
      <c r="C51085" t="s">
        <v>47745</v>
      </c>
      <c r="D51085">
        <v>0</v>
      </c>
    </row>
    <row r="51086" spans="1:4" x14ac:dyDescent="0.45">
      <c r="A51086" t="s">
        <v>47271</v>
      </c>
      <c r="B51086" t="s">
        <v>93</v>
      </c>
      <c r="C51086" t="s">
        <v>47746</v>
      </c>
      <c r="D51086">
        <v>0</v>
      </c>
    </row>
    <row r="51087" spans="1:4" x14ac:dyDescent="0.45">
      <c r="A51087" t="s">
        <v>47271</v>
      </c>
      <c r="B51087" t="s">
        <v>93</v>
      </c>
      <c r="C51087" t="s">
        <v>47747</v>
      </c>
      <c r="D51087">
        <v>0</v>
      </c>
    </row>
    <row r="51088" spans="1:4" x14ac:dyDescent="0.45">
      <c r="A51088" t="s">
        <v>47271</v>
      </c>
      <c r="B51088" t="s">
        <v>93</v>
      </c>
      <c r="C51088" t="s">
        <v>47748</v>
      </c>
      <c r="D51088">
        <v>0</v>
      </c>
    </row>
    <row r="51089" spans="1:4" x14ac:dyDescent="0.45">
      <c r="A51089" t="s">
        <v>47271</v>
      </c>
      <c r="B51089" t="s">
        <v>93</v>
      </c>
      <c r="C51089" t="s">
        <v>47749</v>
      </c>
      <c r="D51089">
        <v>0</v>
      </c>
    </row>
    <row r="51090" spans="1:4" x14ac:dyDescent="0.45">
      <c r="A51090" t="s">
        <v>47271</v>
      </c>
      <c r="B51090" t="s">
        <v>93</v>
      </c>
      <c r="C51090" t="s">
        <v>47750</v>
      </c>
      <c r="D51090">
        <v>0</v>
      </c>
    </row>
    <row r="51091" spans="1:4" x14ac:dyDescent="0.45">
      <c r="A51091" t="s">
        <v>47271</v>
      </c>
      <c r="B51091" t="s">
        <v>93</v>
      </c>
      <c r="C51091" t="s">
        <v>47751</v>
      </c>
      <c r="D51091">
        <v>0</v>
      </c>
    </row>
    <row r="51092" spans="1:4" x14ac:dyDescent="0.45">
      <c r="A51092" t="s">
        <v>47271</v>
      </c>
      <c r="B51092" t="s">
        <v>93</v>
      </c>
      <c r="C51092" t="s">
        <v>47752</v>
      </c>
      <c r="D51092">
        <v>0</v>
      </c>
    </row>
    <row r="51093" spans="1:4" x14ac:dyDescent="0.45">
      <c r="A51093" t="s">
        <v>47271</v>
      </c>
      <c r="B51093" t="s">
        <v>93</v>
      </c>
      <c r="C51093" t="s">
        <v>47753</v>
      </c>
      <c r="D51093">
        <v>0</v>
      </c>
    </row>
    <row r="51094" spans="1:4" x14ac:dyDescent="0.45">
      <c r="A51094" t="s">
        <v>47271</v>
      </c>
      <c r="B51094" t="s">
        <v>93</v>
      </c>
      <c r="C51094" t="s">
        <v>47754</v>
      </c>
      <c r="D51094">
        <v>39.921513772636992</v>
      </c>
    </row>
    <row r="51095" spans="1:4" x14ac:dyDescent="0.45">
      <c r="A51095" t="s">
        <v>47271</v>
      </c>
      <c r="B51095" t="s">
        <v>93</v>
      </c>
      <c r="C51095" t="s">
        <v>47755</v>
      </c>
      <c r="D51095">
        <v>1502.36034922146</v>
      </c>
    </row>
    <row r="51096" spans="1:4" x14ac:dyDescent="0.45">
      <c r="A51096" t="s">
        <v>47271</v>
      </c>
      <c r="B51096" t="s">
        <v>93</v>
      </c>
      <c r="C51096" t="s">
        <v>47756</v>
      </c>
      <c r="D51096">
        <v>0</v>
      </c>
    </row>
    <row r="51097" spans="1:4" x14ac:dyDescent="0.45">
      <c r="A51097" t="s">
        <v>47271</v>
      </c>
      <c r="B51097" t="s">
        <v>93</v>
      </c>
      <c r="C51097" t="s">
        <v>47757</v>
      </c>
      <c r="D51097">
        <v>863.53092916686626</v>
      </c>
    </row>
    <row r="51098" spans="1:4" x14ac:dyDescent="0.45">
      <c r="A51098" t="s">
        <v>47271</v>
      </c>
      <c r="B51098" t="s">
        <v>93</v>
      </c>
      <c r="C51098" t="s">
        <v>47758</v>
      </c>
      <c r="D51098">
        <v>0</v>
      </c>
    </row>
    <row r="51099" spans="1:4" x14ac:dyDescent="0.45">
      <c r="A51099" t="s">
        <v>47271</v>
      </c>
      <c r="B51099" t="s">
        <v>93</v>
      </c>
      <c r="C51099" t="s">
        <v>47759</v>
      </c>
      <c r="D51099">
        <v>27915.172671443641</v>
      </c>
    </row>
    <row r="51100" spans="1:4" x14ac:dyDescent="0.45">
      <c r="A51100" t="s">
        <v>47271</v>
      </c>
      <c r="B51100" t="s">
        <v>93</v>
      </c>
      <c r="C51100" t="s">
        <v>47760</v>
      </c>
      <c r="D51100">
        <v>0</v>
      </c>
    </row>
    <row r="51101" spans="1:4" x14ac:dyDescent="0.45">
      <c r="A51101" t="s">
        <v>47271</v>
      </c>
      <c r="B51101" t="s">
        <v>93</v>
      </c>
      <c r="C51101" t="s">
        <v>47761</v>
      </c>
      <c r="D51101">
        <v>0</v>
      </c>
    </row>
    <row r="51102" spans="1:4" x14ac:dyDescent="0.45">
      <c r="A51102" t="s">
        <v>47271</v>
      </c>
      <c r="B51102" t="s">
        <v>93</v>
      </c>
      <c r="C51102" t="s">
        <v>47762</v>
      </c>
      <c r="D51102">
        <v>0</v>
      </c>
    </row>
    <row r="51103" spans="1:4" x14ac:dyDescent="0.45">
      <c r="A51103" t="s">
        <v>47271</v>
      </c>
      <c r="B51103" t="s">
        <v>93</v>
      </c>
      <c r="C51103" t="s">
        <v>47763</v>
      </c>
      <c r="D51103">
        <v>0</v>
      </c>
    </row>
    <row r="51104" spans="1:4" x14ac:dyDescent="0.45">
      <c r="A51104" t="s">
        <v>47271</v>
      </c>
      <c r="B51104" t="s">
        <v>93</v>
      </c>
      <c r="C51104" t="s">
        <v>47764</v>
      </c>
      <c r="D51104">
        <v>0</v>
      </c>
    </row>
    <row r="51105" spans="1:4" x14ac:dyDescent="0.45">
      <c r="A51105" t="s">
        <v>47271</v>
      </c>
      <c r="B51105" t="s">
        <v>93</v>
      </c>
      <c r="C51105" t="s">
        <v>47765</v>
      </c>
      <c r="D51105">
        <v>0</v>
      </c>
    </row>
    <row r="51106" spans="1:4" x14ac:dyDescent="0.45">
      <c r="A51106" t="s">
        <v>47271</v>
      </c>
      <c r="B51106" t="s">
        <v>93</v>
      </c>
      <c r="C51106" t="s">
        <v>47766</v>
      </c>
      <c r="D51106">
        <v>0</v>
      </c>
    </row>
    <row r="51107" spans="1:4" x14ac:dyDescent="0.45">
      <c r="A51107" t="s">
        <v>47271</v>
      </c>
      <c r="B51107" t="s">
        <v>93</v>
      </c>
      <c r="C51107" t="s">
        <v>47767</v>
      </c>
      <c r="D51107">
        <v>0</v>
      </c>
    </row>
    <row r="51108" spans="1:4" x14ac:dyDescent="0.45">
      <c r="A51108" t="s">
        <v>47271</v>
      </c>
      <c r="B51108" t="s">
        <v>93</v>
      </c>
      <c r="C51108" t="s">
        <v>47768</v>
      </c>
      <c r="D51108">
        <v>0</v>
      </c>
    </row>
    <row r="51109" spans="1:4" x14ac:dyDescent="0.45">
      <c r="A51109" t="s">
        <v>47271</v>
      </c>
      <c r="B51109" t="s">
        <v>93</v>
      </c>
      <c r="C51109" t="s">
        <v>47769</v>
      </c>
      <c r="D51109">
        <v>0</v>
      </c>
    </row>
    <row r="51110" spans="1:4" x14ac:dyDescent="0.45">
      <c r="A51110" t="s">
        <v>47271</v>
      </c>
      <c r="B51110" t="s">
        <v>93</v>
      </c>
      <c r="C51110" t="s">
        <v>47770</v>
      </c>
      <c r="D51110">
        <v>0</v>
      </c>
    </row>
    <row r="51111" spans="1:4" x14ac:dyDescent="0.45">
      <c r="A51111" t="s">
        <v>47271</v>
      </c>
      <c r="B51111" t="s">
        <v>93</v>
      </c>
      <c r="C51111" t="s">
        <v>47771</v>
      </c>
      <c r="D51111">
        <v>0</v>
      </c>
    </row>
    <row r="51112" spans="1:4" x14ac:dyDescent="0.45">
      <c r="A51112" t="s">
        <v>47271</v>
      </c>
      <c r="B51112" t="s">
        <v>93</v>
      </c>
      <c r="C51112" t="s">
        <v>47772</v>
      </c>
      <c r="D51112">
        <v>0</v>
      </c>
    </row>
    <row r="51113" spans="1:4" x14ac:dyDescent="0.45">
      <c r="A51113" t="s">
        <v>47271</v>
      </c>
      <c r="B51113" t="s">
        <v>93</v>
      </c>
      <c r="C51113" t="s">
        <v>47773</v>
      </c>
      <c r="D51113">
        <v>0</v>
      </c>
    </row>
    <row r="51114" spans="1:4" x14ac:dyDescent="0.45">
      <c r="A51114" t="s">
        <v>47271</v>
      </c>
      <c r="B51114" t="s">
        <v>93</v>
      </c>
      <c r="C51114" t="s">
        <v>47774</v>
      </c>
      <c r="D51114">
        <v>0</v>
      </c>
    </row>
    <row r="51115" spans="1:4" x14ac:dyDescent="0.45">
      <c r="A51115" t="s">
        <v>47271</v>
      </c>
      <c r="B51115" t="s">
        <v>93</v>
      </c>
      <c r="C51115" t="s">
        <v>47775</v>
      </c>
      <c r="D51115">
        <v>0</v>
      </c>
    </row>
    <row r="51116" spans="1:4" x14ac:dyDescent="0.45">
      <c r="A51116" t="s">
        <v>47271</v>
      </c>
      <c r="B51116" t="s">
        <v>93</v>
      </c>
      <c r="C51116" t="s">
        <v>47776</v>
      </c>
      <c r="D51116">
        <v>0</v>
      </c>
    </row>
    <row r="51117" spans="1:4" x14ac:dyDescent="0.45">
      <c r="A51117" t="s">
        <v>47271</v>
      </c>
      <c r="B51117" t="s">
        <v>93</v>
      </c>
      <c r="C51117" t="s">
        <v>47777</v>
      </c>
      <c r="D51117">
        <v>0</v>
      </c>
    </row>
    <row r="51118" spans="1:4" x14ac:dyDescent="0.45">
      <c r="A51118" t="s">
        <v>47271</v>
      </c>
      <c r="B51118" t="s">
        <v>93</v>
      </c>
      <c r="C51118" t="s">
        <v>47778</v>
      </c>
      <c r="D51118">
        <v>0</v>
      </c>
    </row>
    <row r="51119" spans="1:4" x14ac:dyDescent="0.45">
      <c r="A51119" t="s">
        <v>47271</v>
      </c>
      <c r="B51119" t="s">
        <v>93</v>
      </c>
      <c r="C51119" t="s">
        <v>47779</v>
      </c>
      <c r="D51119">
        <v>0</v>
      </c>
    </row>
    <row r="51120" spans="1:4" x14ac:dyDescent="0.45">
      <c r="A51120" t="s">
        <v>47271</v>
      </c>
      <c r="B51120" t="s">
        <v>93</v>
      </c>
      <c r="C51120" t="s">
        <v>47780</v>
      </c>
      <c r="D51120">
        <v>0</v>
      </c>
    </row>
    <row r="51121" spans="1:4" x14ac:dyDescent="0.45">
      <c r="A51121" t="s">
        <v>47271</v>
      </c>
      <c r="B51121" t="s">
        <v>93</v>
      </c>
      <c r="C51121" t="s">
        <v>47781</v>
      </c>
      <c r="D51121">
        <v>0</v>
      </c>
    </row>
    <row r="51122" spans="1:4" x14ac:dyDescent="0.45">
      <c r="A51122" t="s">
        <v>47271</v>
      </c>
      <c r="B51122" t="s">
        <v>93</v>
      </c>
      <c r="C51122" t="s">
        <v>47782</v>
      </c>
      <c r="D51122">
        <v>0</v>
      </c>
    </row>
    <row r="51123" spans="1:4" x14ac:dyDescent="0.45">
      <c r="A51123" t="s">
        <v>47271</v>
      </c>
      <c r="B51123" t="s">
        <v>93</v>
      </c>
      <c r="C51123" t="s">
        <v>47783</v>
      </c>
      <c r="D51123">
        <v>0</v>
      </c>
    </row>
    <row r="51124" spans="1:4" x14ac:dyDescent="0.45">
      <c r="A51124" t="s">
        <v>47271</v>
      </c>
      <c r="B51124" t="s">
        <v>93</v>
      </c>
      <c r="C51124" t="s">
        <v>47784</v>
      </c>
      <c r="D51124">
        <v>0</v>
      </c>
    </row>
    <row r="51125" spans="1:4" x14ac:dyDescent="0.45">
      <c r="A51125" t="s">
        <v>47271</v>
      </c>
      <c r="B51125" t="s">
        <v>93</v>
      </c>
      <c r="C51125" t="s">
        <v>47785</v>
      </c>
      <c r="D51125">
        <v>0</v>
      </c>
    </row>
    <row r="51126" spans="1:4" x14ac:dyDescent="0.45">
      <c r="A51126" t="s">
        <v>47271</v>
      </c>
      <c r="B51126" t="s">
        <v>93</v>
      </c>
      <c r="C51126" t="s">
        <v>47786</v>
      </c>
      <c r="D51126">
        <v>0</v>
      </c>
    </row>
    <row r="51127" spans="1:4" x14ac:dyDescent="0.45">
      <c r="A51127" t="s">
        <v>47271</v>
      </c>
      <c r="B51127" t="s">
        <v>93</v>
      </c>
      <c r="C51127" t="s">
        <v>47787</v>
      </c>
      <c r="D51127">
        <v>0</v>
      </c>
    </row>
    <row r="51128" spans="1:4" x14ac:dyDescent="0.45">
      <c r="A51128" t="s">
        <v>47271</v>
      </c>
      <c r="B51128" t="s">
        <v>93</v>
      </c>
      <c r="C51128" t="s">
        <v>47788</v>
      </c>
      <c r="D51128">
        <v>0</v>
      </c>
    </row>
    <row r="51129" spans="1:4" x14ac:dyDescent="0.45">
      <c r="A51129" t="s">
        <v>47271</v>
      </c>
      <c r="B51129" t="s">
        <v>93</v>
      </c>
      <c r="C51129" t="s">
        <v>47789</v>
      </c>
      <c r="D51129">
        <v>0</v>
      </c>
    </row>
    <row r="51130" spans="1:4" x14ac:dyDescent="0.45">
      <c r="A51130" t="s">
        <v>47271</v>
      </c>
      <c r="B51130" t="s">
        <v>93</v>
      </c>
      <c r="C51130" t="s">
        <v>47790</v>
      </c>
      <c r="D51130">
        <v>0</v>
      </c>
    </row>
    <row r="51131" spans="1:4" x14ac:dyDescent="0.45">
      <c r="A51131" t="s">
        <v>47271</v>
      </c>
      <c r="B51131" t="s">
        <v>93</v>
      </c>
      <c r="C51131" t="s">
        <v>47791</v>
      </c>
      <c r="D51131">
        <v>541.73462253962555</v>
      </c>
    </row>
    <row r="51132" spans="1:4" x14ac:dyDescent="0.45">
      <c r="A51132" t="s">
        <v>47271</v>
      </c>
      <c r="B51132" t="s">
        <v>93</v>
      </c>
      <c r="C51132" t="s">
        <v>47792</v>
      </c>
      <c r="D51132">
        <v>0</v>
      </c>
    </row>
    <row r="51133" spans="1:4" x14ac:dyDescent="0.45">
      <c r="A51133" t="s">
        <v>47271</v>
      </c>
      <c r="B51133" t="s">
        <v>93</v>
      </c>
      <c r="C51133" t="s">
        <v>47793</v>
      </c>
      <c r="D51133">
        <v>0</v>
      </c>
    </row>
    <row r="51134" spans="1:4" x14ac:dyDescent="0.45">
      <c r="A51134" t="s">
        <v>47271</v>
      </c>
      <c r="B51134" t="s">
        <v>93</v>
      </c>
      <c r="C51134" t="s">
        <v>47794</v>
      </c>
      <c r="D51134">
        <v>0</v>
      </c>
    </row>
    <row r="51135" spans="1:4" x14ac:dyDescent="0.45">
      <c r="A51135" t="s">
        <v>47271</v>
      </c>
      <c r="B51135" t="s">
        <v>93</v>
      </c>
      <c r="C51135" t="s">
        <v>47795</v>
      </c>
      <c r="D51135">
        <v>0</v>
      </c>
    </row>
    <row r="51136" spans="1:4" x14ac:dyDescent="0.45">
      <c r="A51136" t="s">
        <v>47271</v>
      </c>
      <c r="B51136" t="s">
        <v>93</v>
      </c>
      <c r="C51136" t="s">
        <v>47796</v>
      </c>
      <c r="D51136">
        <v>0</v>
      </c>
    </row>
    <row r="51137" spans="1:4" x14ac:dyDescent="0.45">
      <c r="A51137" t="s">
        <v>47271</v>
      </c>
      <c r="B51137" t="s">
        <v>93</v>
      </c>
      <c r="C51137" t="s">
        <v>47797</v>
      </c>
      <c r="D51137">
        <v>0</v>
      </c>
    </row>
    <row r="51138" spans="1:4" x14ac:dyDescent="0.45">
      <c r="A51138" t="s">
        <v>47271</v>
      </c>
      <c r="B51138" t="s">
        <v>93</v>
      </c>
      <c r="C51138" t="s">
        <v>47798</v>
      </c>
      <c r="D51138">
        <v>0</v>
      </c>
    </row>
    <row r="51139" spans="1:4" x14ac:dyDescent="0.45">
      <c r="A51139" t="s">
        <v>47271</v>
      </c>
      <c r="B51139" t="s">
        <v>93</v>
      </c>
      <c r="C51139" t="s">
        <v>47799</v>
      </c>
      <c r="D51139">
        <v>0</v>
      </c>
    </row>
    <row r="51140" spans="1:4" x14ac:dyDescent="0.45">
      <c r="A51140" t="s">
        <v>47271</v>
      </c>
      <c r="B51140" t="s">
        <v>93</v>
      </c>
      <c r="C51140" t="s">
        <v>47800</v>
      </c>
      <c r="D51140">
        <v>0</v>
      </c>
    </row>
    <row r="51141" spans="1:4" x14ac:dyDescent="0.45">
      <c r="A51141" t="s">
        <v>47271</v>
      </c>
      <c r="B51141" t="s">
        <v>93</v>
      </c>
      <c r="C51141" t="s">
        <v>47801</v>
      </c>
      <c r="D51141">
        <v>0</v>
      </c>
    </row>
    <row r="51142" spans="1:4" x14ac:dyDescent="0.45">
      <c r="A51142" t="s">
        <v>47271</v>
      </c>
      <c r="B51142" t="s">
        <v>93</v>
      </c>
      <c r="C51142" t="s">
        <v>47802</v>
      </c>
      <c r="D51142">
        <v>39.251933680577423</v>
      </c>
    </row>
    <row r="51143" spans="1:4" x14ac:dyDescent="0.45">
      <c r="A51143" t="s">
        <v>47271</v>
      </c>
      <c r="B51143" t="s">
        <v>93</v>
      </c>
      <c r="C51143" t="s">
        <v>47803</v>
      </c>
      <c r="D51143">
        <v>1477.1621418922614</v>
      </c>
    </row>
    <row r="51144" spans="1:4" x14ac:dyDescent="0.45">
      <c r="A51144" t="s">
        <v>47271</v>
      </c>
      <c r="B51144" t="s">
        <v>93</v>
      </c>
      <c r="C51144" t="s">
        <v>47804</v>
      </c>
      <c r="D51144">
        <v>0</v>
      </c>
    </row>
    <row r="51145" spans="1:4" x14ac:dyDescent="0.45">
      <c r="A51145" t="s">
        <v>47271</v>
      </c>
      <c r="B51145" t="s">
        <v>93</v>
      </c>
      <c r="C51145" t="s">
        <v>47805</v>
      </c>
      <c r="D51145">
        <v>849.04743231499708</v>
      </c>
    </row>
    <row r="51146" spans="1:4" x14ac:dyDescent="0.45">
      <c r="A51146" t="s">
        <v>47271</v>
      </c>
      <c r="B51146" t="s">
        <v>93</v>
      </c>
      <c r="C51146" t="s">
        <v>47806</v>
      </c>
      <c r="D51146">
        <v>0</v>
      </c>
    </row>
    <row r="51147" spans="1:4" x14ac:dyDescent="0.45">
      <c r="A51147" t="s">
        <v>47271</v>
      </c>
      <c r="B51147" t="s">
        <v>93</v>
      </c>
      <c r="C51147" t="s">
        <v>47807</v>
      </c>
      <c r="D51147">
        <v>27446.967883577719</v>
      </c>
    </row>
    <row r="51148" spans="1:4" x14ac:dyDescent="0.45">
      <c r="A51148" t="s">
        <v>47271</v>
      </c>
      <c r="B51148" t="s">
        <v>93</v>
      </c>
      <c r="C51148" t="s">
        <v>47808</v>
      </c>
      <c r="D51148">
        <v>0</v>
      </c>
    </row>
    <row r="51149" spans="1:4" x14ac:dyDescent="0.45">
      <c r="A51149" t="s">
        <v>47271</v>
      </c>
      <c r="B51149" t="s">
        <v>93</v>
      </c>
      <c r="C51149" t="s">
        <v>47809</v>
      </c>
      <c r="D51149">
        <v>0</v>
      </c>
    </row>
    <row r="51150" spans="1:4" x14ac:dyDescent="0.45">
      <c r="A51150" t="s">
        <v>47271</v>
      </c>
      <c r="B51150" t="s">
        <v>93</v>
      </c>
      <c r="C51150" t="s">
        <v>47810</v>
      </c>
      <c r="D51150">
        <v>0</v>
      </c>
    </row>
    <row r="51151" spans="1:4" x14ac:dyDescent="0.45">
      <c r="A51151" t="s">
        <v>47271</v>
      </c>
      <c r="B51151" t="s">
        <v>93</v>
      </c>
      <c r="C51151" t="s">
        <v>47811</v>
      </c>
      <c r="D51151">
        <v>0</v>
      </c>
    </row>
    <row r="51152" spans="1:4" x14ac:dyDescent="0.45">
      <c r="A51152" t="s">
        <v>47271</v>
      </c>
      <c r="B51152" t="s">
        <v>93</v>
      </c>
      <c r="C51152" t="s">
        <v>47812</v>
      </c>
      <c r="D51152">
        <v>0</v>
      </c>
    </row>
    <row r="51153" spans="1:4" x14ac:dyDescent="0.45">
      <c r="A51153" t="s">
        <v>47271</v>
      </c>
      <c r="B51153" t="s">
        <v>93</v>
      </c>
      <c r="C51153" t="s">
        <v>47813</v>
      </c>
      <c r="D51153">
        <v>0</v>
      </c>
    </row>
    <row r="51154" spans="1:4" x14ac:dyDescent="0.45">
      <c r="A51154" t="s">
        <v>47271</v>
      </c>
      <c r="B51154" t="s">
        <v>93</v>
      </c>
      <c r="C51154" t="s">
        <v>47814</v>
      </c>
      <c r="D51154">
        <v>0</v>
      </c>
    </row>
    <row r="51155" spans="1:4" x14ac:dyDescent="0.45">
      <c r="A51155" t="s">
        <v>47271</v>
      </c>
      <c r="B51155" t="s">
        <v>93</v>
      </c>
      <c r="C51155" t="s">
        <v>47815</v>
      </c>
      <c r="D51155">
        <v>0</v>
      </c>
    </row>
    <row r="51156" spans="1:4" x14ac:dyDescent="0.45">
      <c r="A51156" t="s">
        <v>47271</v>
      </c>
      <c r="B51156" t="s">
        <v>93</v>
      </c>
      <c r="C51156" t="s">
        <v>47816</v>
      </c>
      <c r="D51156">
        <v>0</v>
      </c>
    </row>
    <row r="51157" spans="1:4" x14ac:dyDescent="0.45">
      <c r="A51157" t="s">
        <v>47271</v>
      </c>
      <c r="B51157" t="s">
        <v>93</v>
      </c>
      <c r="C51157" t="s">
        <v>47817</v>
      </c>
      <c r="D51157">
        <v>0</v>
      </c>
    </row>
    <row r="51158" spans="1:4" x14ac:dyDescent="0.45">
      <c r="A51158" t="s">
        <v>47271</v>
      </c>
      <c r="B51158" t="s">
        <v>93</v>
      </c>
      <c r="C51158" t="s">
        <v>47818</v>
      </c>
      <c r="D51158">
        <v>0</v>
      </c>
    </row>
    <row r="51159" spans="1:4" x14ac:dyDescent="0.45">
      <c r="A51159" t="s">
        <v>47271</v>
      </c>
      <c r="B51159" t="s">
        <v>93</v>
      </c>
      <c r="C51159" t="s">
        <v>47819</v>
      </c>
      <c r="D51159">
        <v>0</v>
      </c>
    </row>
    <row r="51160" spans="1:4" x14ac:dyDescent="0.45">
      <c r="A51160" t="s">
        <v>47271</v>
      </c>
      <c r="B51160" t="s">
        <v>93</v>
      </c>
      <c r="C51160" t="s">
        <v>47820</v>
      </c>
      <c r="D51160">
        <v>0</v>
      </c>
    </row>
    <row r="51161" spans="1:4" x14ac:dyDescent="0.45">
      <c r="A51161" t="s">
        <v>47271</v>
      </c>
      <c r="B51161" t="s">
        <v>93</v>
      </c>
      <c r="C51161" t="s">
        <v>47821</v>
      </c>
      <c r="D51161">
        <v>0</v>
      </c>
    </row>
    <row r="51162" spans="1:4" x14ac:dyDescent="0.45">
      <c r="A51162" t="s">
        <v>47271</v>
      </c>
      <c r="B51162" t="s">
        <v>93</v>
      </c>
      <c r="C51162" t="s">
        <v>47822</v>
      </c>
      <c r="D51162">
        <v>0</v>
      </c>
    </row>
    <row r="51163" spans="1:4" x14ac:dyDescent="0.45">
      <c r="A51163" t="s">
        <v>47271</v>
      </c>
      <c r="B51163" t="s">
        <v>93</v>
      </c>
      <c r="C51163" t="s">
        <v>47823</v>
      </c>
      <c r="D51163">
        <v>0</v>
      </c>
    </row>
    <row r="51164" spans="1:4" x14ac:dyDescent="0.45">
      <c r="A51164" t="s">
        <v>47271</v>
      </c>
      <c r="B51164" t="s">
        <v>93</v>
      </c>
      <c r="C51164" t="s">
        <v>47824</v>
      </c>
      <c r="D51164">
        <v>0</v>
      </c>
    </row>
    <row r="51165" spans="1:4" x14ac:dyDescent="0.45">
      <c r="A51165" t="s">
        <v>47271</v>
      </c>
      <c r="B51165" t="s">
        <v>93</v>
      </c>
      <c r="C51165" t="s">
        <v>47825</v>
      </c>
      <c r="D51165">
        <v>0</v>
      </c>
    </row>
    <row r="51166" spans="1:4" x14ac:dyDescent="0.45">
      <c r="A51166" t="s">
        <v>47271</v>
      </c>
      <c r="B51166" t="s">
        <v>93</v>
      </c>
      <c r="C51166" t="s">
        <v>47826</v>
      </c>
      <c r="D51166">
        <v>0</v>
      </c>
    </row>
    <row r="51167" spans="1:4" x14ac:dyDescent="0.45">
      <c r="A51167" t="s">
        <v>47271</v>
      </c>
      <c r="B51167" t="s">
        <v>93</v>
      </c>
      <c r="C51167" t="s">
        <v>47827</v>
      </c>
      <c r="D51167">
        <v>0</v>
      </c>
    </row>
    <row r="51168" spans="1:4" x14ac:dyDescent="0.45">
      <c r="A51168" t="s">
        <v>47271</v>
      </c>
      <c r="B51168" t="s">
        <v>93</v>
      </c>
      <c r="C51168" t="s">
        <v>47828</v>
      </c>
      <c r="D51168">
        <v>0</v>
      </c>
    </row>
    <row r="51169" spans="1:4" x14ac:dyDescent="0.45">
      <c r="A51169" t="s">
        <v>47271</v>
      </c>
      <c r="B51169" t="s">
        <v>93</v>
      </c>
      <c r="C51169" t="s">
        <v>47829</v>
      </c>
      <c r="D51169">
        <v>0</v>
      </c>
    </row>
    <row r="51170" spans="1:4" x14ac:dyDescent="0.45">
      <c r="A51170" t="s">
        <v>47271</v>
      </c>
      <c r="B51170" t="s">
        <v>93</v>
      </c>
      <c r="C51170" t="s">
        <v>47830</v>
      </c>
      <c r="D51170">
        <v>0</v>
      </c>
    </row>
    <row r="51171" spans="1:4" x14ac:dyDescent="0.45">
      <c r="A51171" t="s">
        <v>47271</v>
      </c>
      <c r="B51171" t="s">
        <v>93</v>
      </c>
      <c r="C51171" t="s">
        <v>47831</v>
      </c>
      <c r="D51171">
        <v>0</v>
      </c>
    </row>
    <row r="51172" spans="1:4" x14ac:dyDescent="0.45">
      <c r="A51172" t="s">
        <v>47271</v>
      </c>
      <c r="B51172" t="s">
        <v>93</v>
      </c>
      <c r="C51172" t="s">
        <v>47832</v>
      </c>
      <c r="D51172">
        <v>0</v>
      </c>
    </row>
    <row r="51173" spans="1:4" x14ac:dyDescent="0.45">
      <c r="A51173" t="s">
        <v>47271</v>
      </c>
      <c r="B51173" t="s">
        <v>93</v>
      </c>
      <c r="C51173" t="s">
        <v>47833</v>
      </c>
      <c r="D51173">
        <v>0</v>
      </c>
    </row>
    <row r="51174" spans="1:4" x14ac:dyDescent="0.45">
      <c r="A51174" t="s">
        <v>47271</v>
      </c>
      <c r="B51174" t="s">
        <v>93</v>
      </c>
      <c r="C51174" t="s">
        <v>47834</v>
      </c>
      <c r="D51174">
        <v>0</v>
      </c>
    </row>
    <row r="51175" spans="1:4" x14ac:dyDescent="0.45">
      <c r="A51175" t="s">
        <v>47271</v>
      </c>
      <c r="B51175" t="s">
        <v>93</v>
      </c>
      <c r="C51175" t="s">
        <v>47835</v>
      </c>
      <c r="D51175">
        <v>0</v>
      </c>
    </row>
    <row r="51176" spans="1:4" x14ac:dyDescent="0.45">
      <c r="A51176" t="s">
        <v>47271</v>
      </c>
      <c r="B51176" t="s">
        <v>93</v>
      </c>
      <c r="C51176" t="s">
        <v>47836</v>
      </c>
      <c r="D51176">
        <v>0</v>
      </c>
    </row>
    <row r="51177" spans="1:4" x14ac:dyDescent="0.45">
      <c r="A51177" t="s">
        <v>47271</v>
      </c>
      <c r="B51177" t="s">
        <v>93</v>
      </c>
      <c r="C51177" t="s">
        <v>47837</v>
      </c>
      <c r="D51177">
        <v>0</v>
      </c>
    </row>
    <row r="51178" spans="1:4" x14ac:dyDescent="0.45">
      <c r="A51178" t="s">
        <v>47271</v>
      </c>
      <c r="B51178" t="s">
        <v>93</v>
      </c>
      <c r="C51178" t="s">
        <v>47838</v>
      </c>
      <c r="D51178">
        <v>0</v>
      </c>
    </row>
    <row r="51179" spans="1:4" x14ac:dyDescent="0.45">
      <c r="A51179" t="s">
        <v>47271</v>
      </c>
      <c r="B51179" t="s">
        <v>93</v>
      </c>
      <c r="C51179" t="s">
        <v>47839</v>
      </c>
      <c r="D51179">
        <v>532.64842604673197</v>
      </c>
    </row>
    <row r="51180" spans="1:4" x14ac:dyDescent="0.45">
      <c r="A51180" t="s">
        <v>47271</v>
      </c>
      <c r="B51180" t="s">
        <v>93</v>
      </c>
      <c r="C51180" t="s">
        <v>47840</v>
      </c>
      <c r="D51180">
        <v>0</v>
      </c>
    </row>
    <row r="51181" spans="1:4" x14ac:dyDescent="0.45">
      <c r="A51181" t="s">
        <v>47271</v>
      </c>
      <c r="B51181" t="s">
        <v>93</v>
      </c>
      <c r="C51181" t="s">
        <v>47841</v>
      </c>
      <c r="D51181">
        <v>0</v>
      </c>
    </row>
    <row r="51182" spans="1:4" x14ac:dyDescent="0.45">
      <c r="A51182" t="s">
        <v>47271</v>
      </c>
      <c r="B51182" t="s">
        <v>93</v>
      </c>
      <c r="C51182" t="s">
        <v>47842</v>
      </c>
      <c r="D51182">
        <v>0</v>
      </c>
    </row>
    <row r="51183" spans="1:4" x14ac:dyDescent="0.45">
      <c r="A51183" t="s">
        <v>47271</v>
      </c>
      <c r="B51183" t="s">
        <v>93</v>
      </c>
      <c r="C51183" t="s">
        <v>47843</v>
      </c>
      <c r="D51183">
        <v>0</v>
      </c>
    </row>
    <row r="51184" spans="1:4" x14ac:dyDescent="0.45">
      <c r="A51184" t="s">
        <v>47271</v>
      </c>
      <c r="B51184" t="s">
        <v>93</v>
      </c>
      <c r="C51184" t="s">
        <v>47844</v>
      </c>
      <c r="D51184">
        <v>0</v>
      </c>
    </row>
    <row r="51185" spans="1:4" x14ac:dyDescent="0.45">
      <c r="A51185" t="s">
        <v>47271</v>
      </c>
      <c r="B51185" t="s">
        <v>93</v>
      </c>
      <c r="C51185" t="s">
        <v>47845</v>
      </c>
      <c r="D51185">
        <v>0</v>
      </c>
    </row>
    <row r="51186" spans="1:4" x14ac:dyDescent="0.45">
      <c r="A51186" t="s">
        <v>47271</v>
      </c>
      <c r="B51186" t="s">
        <v>93</v>
      </c>
      <c r="C51186" t="s">
        <v>47846</v>
      </c>
      <c r="D51186">
        <v>0</v>
      </c>
    </row>
    <row r="51187" spans="1:4" x14ac:dyDescent="0.45">
      <c r="A51187" t="s">
        <v>47271</v>
      </c>
      <c r="B51187" t="s">
        <v>93</v>
      </c>
      <c r="C51187" t="s">
        <v>47847</v>
      </c>
      <c r="D51187">
        <v>0</v>
      </c>
    </row>
    <row r="51188" spans="1:4" x14ac:dyDescent="0.45">
      <c r="A51188" t="s">
        <v>47271</v>
      </c>
      <c r="B51188" t="s">
        <v>93</v>
      </c>
      <c r="C51188" t="s">
        <v>47848</v>
      </c>
      <c r="D51188">
        <v>0</v>
      </c>
    </row>
    <row r="51189" spans="1:4" x14ac:dyDescent="0.45">
      <c r="A51189" t="s">
        <v>47271</v>
      </c>
      <c r="B51189" t="s">
        <v>93</v>
      </c>
      <c r="C51189" t="s">
        <v>47849</v>
      </c>
      <c r="D51189">
        <v>0</v>
      </c>
    </row>
    <row r="51190" spans="1:4" x14ac:dyDescent="0.45">
      <c r="A51190" t="s">
        <v>47271</v>
      </c>
      <c r="B51190" t="s">
        <v>93</v>
      </c>
      <c r="C51190" t="s">
        <v>47850</v>
      </c>
      <c r="D51190">
        <v>38.593584061947183</v>
      </c>
    </row>
    <row r="51191" spans="1:4" x14ac:dyDescent="0.45">
      <c r="A51191" t="s">
        <v>47271</v>
      </c>
      <c r="B51191" t="s">
        <v>93</v>
      </c>
      <c r="C51191" t="s">
        <v>47851</v>
      </c>
      <c r="D51191">
        <v>1452.386569287771</v>
      </c>
    </row>
    <row r="51192" spans="1:4" x14ac:dyDescent="0.45">
      <c r="A51192" t="s">
        <v>47271</v>
      </c>
      <c r="B51192" t="s">
        <v>93</v>
      </c>
      <c r="C51192" t="s">
        <v>47852</v>
      </c>
      <c r="D51192">
        <v>0</v>
      </c>
    </row>
    <row r="51193" spans="1:4" x14ac:dyDescent="0.45">
      <c r="A51193" t="s">
        <v>47271</v>
      </c>
      <c r="B51193" t="s">
        <v>93</v>
      </c>
      <c r="C51193" t="s">
        <v>47853</v>
      </c>
      <c r="D51193">
        <v>834.80685864511565</v>
      </c>
    </row>
    <row r="51194" spans="1:4" x14ac:dyDescent="0.45">
      <c r="A51194" t="s">
        <v>47271</v>
      </c>
      <c r="B51194" t="s">
        <v>93</v>
      </c>
      <c r="C51194" t="s">
        <v>47854</v>
      </c>
      <c r="D51194">
        <v>0</v>
      </c>
    </row>
    <row r="51195" spans="1:4" x14ac:dyDescent="0.45">
      <c r="A51195" t="s">
        <v>47271</v>
      </c>
      <c r="B51195" t="s">
        <v>93</v>
      </c>
      <c r="C51195" t="s">
        <v>47855</v>
      </c>
      <c r="D51195">
        <v>26986.616019494879</v>
      </c>
    </row>
    <row r="51196" spans="1:4" x14ac:dyDescent="0.45">
      <c r="A51196" t="s">
        <v>47271</v>
      </c>
      <c r="B51196" t="s">
        <v>93</v>
      </c>
      <c r="C51196" t="s">
        <v>47856</v>
      </c>
      <c r="D51196">
        <v>0</v>
      </c>
    </row>
    <row r="51197" spans="1:4" x14ac:dyDescent="0.45">
      <c r="A51197" t="s">
        <v>47271</v>
      </c>
      <c r="B51197" t="s">
        <v>93</v>
      </c>
      <c r="C51197" t="s">
        <v>47857</v>
      </c>
      <c r="D51197">
        <v>0</v>
      </c>
    </row>
    <row r="51198" spans="1:4" x14ac:dyDescent="0.45">
      <c r="A51198" t="s">
        <v>47271</v>
      </c>
      <c r="B51198" t="s">
        <v>93</v>
      </c>
      <c r="C51198" t="s">
        <v>47858</v>
      </c>
      <c r="D51198">
        <v>0</v>
      </c>
    </row>
    <row r="51199" spans="1:4" x14ac:dyDescent="0.45">
      <c r="A51199" t="s">
        <v>47271</v>
      </c>
      <c r="B51199" t="s">
        <v>93</v>
      </c>
      <c r="C51199" t="s">
        <v>47859</v>
      </c>
      <c r="D51199">
        <v>0</v>
      </c>
    </row>
    <row r="51200" spans="1:4" x14ac:dyDescent="0.45">
      <c r="A51200" t="s">
        <v>47271</v>
      </c>
      <c r="B51200" t="s">
        <v>93</v>
      </c>
      <c r="C51200" t="s">
        <v>47860</v>
      </c>
      <c r="D51200">
        <v>0</v>
      </c>
    </row>
    <row r="51201" spans="1:4" x14ac:dyDescent="0.45">
      <c r="A51201" t="s">
        <v>47271</v>
      </c>
      <c r="B51201" t="s">
        <v>93</v>
      </c>
      <c r="C51201" t="s">
        <v>47861</v>
      </c>
      <c r="D51201">
        <v>0</v>
      </c>
    </row>
    <row r="51202" spans="1:4" x14ac:dyDescent="0.45">
      <c r="A51202" t="s">
        <v>47271</v>
      </c>
      <c r="B51202" t="s">
        <v>93</v>
      </c>
      <c r="C51202" t="s">
        <v>47862</v>
      </c>
      <c r="D51202">
        <v>0</v>
      </c>
    </row>
    <row r="51203" spans="1:4" x14ac:dyDescent="0.45">
      <c r="A51203" t="s">
        <v>47271</v>
      </c>
      <c r="B51203" t="s">
        <v>93</v>
      </c>
      <c r="C51203" t="s">
        <v>47863</v>
      </c>
      <c r="D51203">
        <v>0</v>
      </c>
    </row>
    <row r="51204" spans="1:4" x14ac:dyDescent="0.45">
      <c r="A51204" t="s">
        <v>47271</v>
      </c>
      <c r="B51204" t="s">
        <v>93</v>
      </c>
      <c r="C51204" t="s">
        <v>47864</v>
      </c>
      <c r="D51204">
        <v>0</v>
      </c>
    </row>
    <row r="51205" spans="1:4" x14ac:dyDescent="0.45">
      <c r="A51205" t="s">
        <v>47271</v>
      </c>
      <c r="B51205" t="s">
        <v>93</v>
      </c>
      <c r="C51205" t="s">
        <v>47865</v>
      </c>
      <c r="D51205">
        <v>0</v>
      </c>
    </row>
    <row r="51206" spans="1:4" x14ac:dyDescent="0.45">
      <c r="A51206" t="s">
        <v>47271</v>
      </c>
      <c r="B51206" t="s">
        <v>93</v>
      </c>
      <c r="C51206" t="s">
        <v>47866</v>
      </c>
      <c r="D51206">
        <v>0</v>
      </c>
    </row>
    <row r="51207" spans="1:4" x14ac:dyDescent="0.45">
      <c r="A51207" t="s">
        <v>47271</v>
      </c>
      <c r="B51207" t="s">
        <v>93</v>
      </c>
      <c r="C51207" t="s">
        <v>47867</v>
      </c>
      <c r="D51207">
        <v>0</v>
      </c>
    </row>
    <row r="51208" spans="1:4" x14ac:dyDescent="0.45">
      <c r="A51208" t="s">
        <v>47271</v>
      </c>
      <c r="B51208" t="s">
        <v>93</v>
      </c>
      <c r="C51208" t="s">
        <v>47868</v>
      </c>
      <c r="D51208">
        <v>0</v>
      </c>
    </row>
    <row r="51209" spans="1:4" x14ac:dyDescent="0.45">
      <c r="A51209" t="s">
        <v>47271</v>
      </c>
      <c r="B51209" t="s">
        <v>93</v>
      </c>
      <c r="C51209" t="s">
        <v>47869</v>
      </c>
      <c r="D51209">
        <v>0</v>
      </c>
    </row>
    <row r="51210" spans="1:4" x14ac:dyDescent="0.45">
      <c r="A51210" t="s">
        <v>47271</v>
      </c>
      <c r="B51210" t="s">
        <v>93</v>
      </c>
      <c r="C51210" t="s">
        <v>47870</v>
      </c>
      <c r="D51210">
        <v>0</v>
      </c>
    </row>
    <row r="51211" spans="1:4" x14ac:dyDescent="0.45">
      <c r="A51211" t="s">
        <v>47271</v>
      </c>
      <c r="B51211" t="s">
        <v>93</v>
      </c>
      <c r="C51211" t="s">
        <v>47871</v>
      </c>
      <c r="D51211">
        <v>0</v>
      </c>
    </row>
    <row r="51212" spans="1:4" x14ac:dyDescent="0.45">
      <c r="A51212" t="s">
        <v>47271</v>
      </c>
      <c r="B51212" t="s">
        <v>93</v>
      </c>
      <c r="C51212" t="s">
        <v>47872</v>
      </c>
      <c r="D51212">
        <v>0</v>
      </c>
    </row>
    <row r="51213" spans="1:4" x14ac:dyDescent="0.45">
      <c r="A51213" t="s">
        <v>47271</v>
      </c>
      <c r="B51213" t="s">
        <v>93</v>
      </c>
      <c r="C51213" t="s">
        <v>47873</v>
      </c>
      <c r="D51213">
        <v>0</v>
      </c>
    </row>
    <row r="51214" spans="1:4" x14ac:dyDescent="0.45">
      <c r="A51214" t="s">
        <v>47271</v>
      </c>
      <c r="B51214" t="s">
        <v>93</v>
      </c>
      <c r="C51214" t="s">
        <v>47874</v>
      </c>
      <c r="D51214">
        <v>0</v>
      </c>
    </row>
    <row r="51215" spans="1:4" x14ac:dyDescent="0.45">
      <c r="A51215" t="s">
        <v>47271</v>
      </c>
      <c r="B51215" t="s">
        <v>93</v>
      </c>
      <c r="C51215" t="s">
        <v>47875</v>
      </c>
      <c r="D51215">
        <v>0</v>
      </c>
    </row>
    <row r="51216" spans="1:4" x14ac:dyDescent="0.45">
      <c r="A51216" t="s">
        <v>47271</v>
      </c>
      <c r="B51216" t="s">
        <v>93</v>
      </c>
      <c r="C51216" t="s">
        <v>47876</v>
      </c>
      <c r="D51216">
        <v>0</v>
      </c>
    </row>
    <row r="51217" spans="1:4" x14ac:dyDescent="0.45">
      <c r="A51217" t="s">
        <v>47271</v>
      </c>
      <c r="B51217" t="s">
        <v>93</v>
      </c>
      <c r="C51217" t="s">
        <v>47877</v>
      </c>
      <c r="D51217">
        <v>0</v>
      </c>
    </row>
    <row r="51218" spans="1:4" x14ac:dyDescent="0.45">
      <c r="A51218" t="s">
        <v>47271</v>
      </c>
      <c r="B51218" t="s">
        <v>93</v>
      </c>
      <c r="C51218" t="s">
        <v>47878</v>
      </c>
      <c r="D51218">
        <v>0</v>
      </c>
    </row>
    <row r="51219" spans="1:4" x14ac:dyDescent="0.45">
      <c r="A51219" t="s">
        <v>47271</v>
      </c>
      <c r="B51219" t="s">
        <v>93</v>
      </c>
      <c r="C51219" t="s">
        <v>47879</v>
      </c>
      <c r="D51219">
        <v>0</v>
      </c>
    </row>
    <row r="51220" spans="1:4" x14ac:dyDescent="0.45">
      <c r="A51220" t="s">
        <v>47271</v>
      </c>
      <c r="B51220" t="s">
        <v>93</v>
      </c>
      <c r="C51220" t="s">
        <v>47880</v>
      </c>
      <c r="D51220">
        <v>0</v>
      </c>
    </row>
    <row r="51221" spans="1:4" x14ac:dyDescent="0.45">
      <c r="A51221" t="s">
        <v>47271</v>
      </c>
      <c r="B51221" t="s">
        <v>93</v>
      </c>
      <c r="C51221" t="s">
        <v>47881</v>
      </c>
      <c r="D51221">
        <v>0</v>
      </c>
    </row>
    <row r="51222" spans="1:4" x14ac:dyDescent="0.45">
      <c r="A51222" t="s">
        <v>47271</v>
      </c>
      <c r="B51222" t="s">
        <v>93</v>
      </c>
      <c r="C51222" t="s">
        <v>47882</v>
      </c>
      <c r="D51222">
        <v>0</v>
      </c>
    </row>
    <row r="51223" spans="1:4" x14ac:dyDescent="0.45">
      <c r="A51223" t="s">
        <v>47271</v>
      </c>
      <c r="B51223" t="s">
        <v>93</v>
      </c>
      <c r="C51223" t="s">
        <v>47883</v>
      </c>
      <c r="D51223">
        <v>0</v>
      </c>
    </row>
    <row r="51224" spans="1:4" x14ac:dyDescent="0.45">
      <c r="A51224" t="s">
        <v>47271</v>
      </c>
      <c r="B51224" t="s">
        <v>93</v>
      </c>
      <c r="C51224" t="s">
        <v>47884</v>
      </c>
      <c r="D51224">
        <v>0</v>
      </c>
    </row>
    <row r="51225" spans="1:4" x14ac:dyDescent="0.45">
      <c r="A51225" t="s">
        <v>47271</v>
      </c>
      <c r="B51225" t="s">
        <v>93</v>
      </c>
      <c r="C51225" t="s">
        <v>47885</v>
      </c>
      <c r="D51225">
        <v>0</v>
      </c>
    </row>
    <row r="51226" spans="1:4" x14ac:dyDescent="0.45">
      <c r="A51226" t="s">
        <v>47271</v>
      </c>
      <c r="B51226" t="s">
        <v>93</v>
      </c>
      <c r="C51226" t="s">
        <v>47886</v>
      </c>
      <c r="D51226">
        <v>0</v>
      </c>
    </row>
    <row r="51227" spans="1:4" x14ac:dyDescent="0.45">
      <c r="A51227" t="s">
        <v>47271</v>
      </c>
      <c r="B51227" t="s">
        <v>93</v>
      </c>
      <c r="C51227" t="s">
        <v>47887</v>
      </c>
      <c r="D51227">
        <v>523.71462698843538</v>
      </c>
    </row>
    <row r="51228" spans="1:4" x14ac:dyDescent="0.45">
      <c r="A51228" t="s">
        <v>47271</v>
      </c>
      <c r="B51228" t="s">
        <v>93</v>
      </c>
      <c r="C51228" t="s">
        <v>47888</v>
      </c>
      <c r="D51228">
        <v>0</v>
      </c>
    </row>
    <row r="51229" spans="1:4" x14ac:dyDescent="0.45">
      <c r="A51229" t="s">
        <v>47271</v>
      </c>
      <c r="B51229" t="s">
        <v>93</v>
      </c>
      <c r="C51229" t="s">
        <v>47889</v>
      </c>
      <c r="D51229">
        <v>0</v>
      </c>
    </row>
    <row r="51230" spans="1:4" x14ac:dyDescent="0.45">
      <c r="A51230" t="s">
        <v>47271</v>
      </c>
      <c r="B51230" t="s">
        <v>93</v>
      </c>
      <c r="C51230" t="s">
        <v>47890</v>
      </c>
      <c r="D51230">
        <v>0</v>
      </c>
    </row>
    <row r="51231" spans="1:4" x14ac:dyDescent="0.45">
      <c r="A51231" t="s">
        <v>47271</v>
      </c>
      <c r="B51231" t="s">
        <v>93</v>
      </c>
      <c r="C51231" t="s">
        <v>47891</v>
      </c>
      <c r="D51231">
        <v>0</v>
      </c>
    </row>
    <row r="51232" spans="1:4" x14ac:dyDescent="0.45">
      <c r="A51232" t="s">
        <v>47271</v>
      </c>
      <c r="B51232" t="s">
        <v>93</v>
      </c>
      <c r="C51232" t="s">
        <v>47892</v>
      </c>
      <c r="D51232">
        <v>0</v>
      </c>
    </row>
    <row r="51233" spans="1:4" x14ac:dyDescent="0.45">
      <c r="A51233" t="s">
        <v>47271</v>
      </c>
      <c r="B51233" t="s">
        <v>93</v>
      </c>
      <c r="C51233" t="s">
        <v>47893</v>
      </c>
      <c r="D51233">
        <v>0</v>
      </c>
    </row>
    <row r="51234" spans="1:4" x14ac:dyDescent="0.45">
      <c r="A51234" t="s">
        <v>47271</v>
      </c>
      <c r="B51234" t="s">
        <v>93</v>
      </c>
      <c r="C51234" t="s">
        <v>47894</v>
      </c>
      <c r="D51234">
        <v>0</v>
      </c>
    </row>
    <row r="51235" spans="1:4" x14ac:dyDescent="0.45">
      <c r="A51235" t="s">
        <v>47271</v>
      </c>
      <c r="B51235" t="s">
        <v>93</v>
      </c>
      <c r="C51235" t="s">
        <v>47895</v>
      </c>
      <c r="D51235">
        <v>0</v>
      </c>
    </row>
    <row r="51236" spans="1:4" x14ac:dyDescent="0.45">
      <c r="A51236" t="s">
        <v>47271</v>
      </c>
      <c r="B51236" t="s">
        <v>93</v>
      </c>
      <c r="C51236" t="s">
        <v>47896</v>
      </c>
      <c r="D51236">
        <v>0</v>
      </c>
    </row>
    <row r="51237" spans="1:4" x14ac:dyDescent="0.45">
      <c r="A51237" t="s">
        <v>47271</v>
      </c>
      <c r="B51237" t="s">
        <v>93</v>
      </c>
      <c r="C51237" t="s">
        <v>47897</v>
      </c>
      <c r="D51237">
        <v>0</v>
      </c>
    </row>
    <row r="51238" spans="1:4" x14ac:dyDescent="0.45">
      <c r="A51238" t="s">
        <v>47271</v>
      </c>
      <c r="B51238" t="s">
        <v>93</v>
      </c>
      <c r="C51238" t="s">
        <v>47898</v>
      </c>
      <c r="D51238">
        <v>37.946276554614634</v>
      </c>
    </row>
    <row r="51239" spans="1:4" x14ac:dyDescent="0.45">
      <c r="A51239" t="s">
        <v>47271</v>
      </c>
      <c r="B51239" t="s">
        <v>93</v>
      </c>
      <c r="C51239" t="s">
        <v>47899</v>
      </c>
      <c r="D51239">
        <v>4112.7164432757991</v>
      </c>
    </row>
    <row r="51240" spans="1:4" x14ac:dyDescent="0.45">
      <c r="A51240" t="s">
        <v>47271</v>
      </c>
      <c r="B51240" t="s">
        <v>93</v>
      </c>
      <c r="C51240" t="s">
        <v>47900</v>
      </c>
      <c r="D51240">
        <v>0</v>
      </c>
    </row>
    <row r="51241" spans="1:4" x14ac:dyDescent="0.45">
      <c r="A51241" t="s">
        <v>47271</v>
      </c>
      <c r="B51241" t="s">
        <v>93</v>
      </c>
      <c r="C51241" t="s">
        <v>47901</v>
      </c>
      <c r="D51241">
        <v>820.80513374943575</v>
      </c>
    </row>
    <row r="51242" spans="1:4" x14ac:dyDescent="0.45">
      <c r="A51242" t="s">
        <v>47271</v>
      </c>
      <c r="B51242" t="s">
        <v>93</v>
      </c>
      <c r="C51242" t="s">
        <v>47902</v>
      </c>
      <c r="D51242">
        <v>0</v>
      </c>
    </row>
    <row r="51243" spans="1:4" x14ac:dyDescent="0.45">
      <c r="A51243" t="s">
        <v>47271</v>
      </c>
      <c r="B51243" t="s">
        <v>93</v>
      </c>
      <c r="C51243" t="s">
        <v>47903</v>
      </c>
      <c r="D51243">
        <v>26533.985366719004</v>
      </c>
    </row>
    <row r="51244" spans="1:4" x14ac:dyDescent="0.45">
      <c r="A51244" t="s">
        <v>47271</v>
      </c>
      <c r="B51244" t="s">
        <v>93</v>
      </c>
      <c r="C51244" t="s">
        <v>47904</v>
      </c>
      <c r="D51244">
        <v>0</v>
      </c>
    </row>
    <row r="51245" spans="1:4" x14ac:dyDescent="0.45">
      <c r="A51245" t="s">
        <v>47271</v>
      </c>
      <c r="B51245" t="s">
        <v>93</v>
      </c>
      <c r="C51245" t="s">
        <v>47905</v>
      </c>
      <c r="D51245">
        <v>0</v>
      </c>
    </row>
    <row r="51246" spans="1:4" x14ac:dyDescent="0.45">
      <c r="A51246" t="s">
        <v>47271</v>
      </c>
      <c r="B51246" t="s">
        <v>93</v>
      </c>
      <c r="C51246" t="s">
        <v>47906</v>
      </c>
      <c r="D51246">
        <v>0</v>
      </c>
    </row>
    <row r="51247" spans="1:4" x14ac:dyDescent="0.45">
      <c r="A51247" t="s">
        <v>47271</v>
      </c>
      <c r="B51247" t="s">
        <v>93</v>
      </c>
      <c r="C51247" t="s">
        <v>47907</v>
      </c>
      <c r="D51247">
        <v>0</v>
      </c>
    </row>
    <row r="51248" spans="1:4" x14ac:dyDescent="0.45">
      <c r="A51248" t="s">
        <v>47271</v>
      </c>
      <c r="B51248" t="s">
        <v>93</v>
      </c>
      <c r="C51248" t="s">
        <v>47908</v>
      </c>
      <c r="D51248">
        <v>0</v>
      </c>
    </row>
    <row r="51249" spans="1:4" x14ac:dyDescent="0.45">
      <c r="A51249" t="s">
        <v>47271</v>
      </c>
      <c r="B51249" t="s">
        <v>93</v>
      </c>
      <c r="C51249" t="s">
        <v>47909</v>
      </c>
      <c r="D51249">
        <v>0</v>
      </c>
    </row>
    <row r="51250" spans="1:4" x14ac:dyDescent="0.45">
      <c r="A51250" t="s">
        <v>47271</v>
      </c>
      <c r="B51250" t="s">
        <v>93</v>
      </c>
      <c r="C51250" t="s">
        <v>47910</v>
      </c>
      <c r="D51250">
        <v>0</v>
      </c>
    </row>
    <row r="51251" spans="1:4" x14ac:dyDescent="0.45">
      <c r="A51251" t="s">
        <v>47271</v>
      </c>
      <c r="B51251" t="s">
        <v>93</v>
      </c>
      <c r="C51251" t="s">
        <v>47911</v>
      </c>
      <c r="D51251">
        <v>0</v>
      </c>
    </row>
    <row r="51252" spans="1:4" x14ac:dyDescent="0.45">
      <c r="A51252" t="s">
        <v>47271</v>
      </c>
      <c r="B51252" t="s">
        <v>93</v>
      </c>
      <c r="C51252" t="s">
        <v>47912</v>
      </c>
      <c r="D51252">
        <v>0</v>
      </c>
    </row>
    <row r="51253" spans="1:4" x14ac:dyDescent="0.45">
      <c r="A51253" t="s">
        <v>47271</v>
      </c>
      <c r="B51253" t="s">
        <v>93</v>
      </c>
      <c r="C51253" t="s">
        <v>47913</v>
      </c>
      <c r="D51253">
        <v>0</v>
      </c>
    </row>
    <row r="51254" spans="1:4" x14ac:dyDescent="0.45">
      <c r="A51254" t="s">
        <v>47271</v>
      </c>
      <c r="B51254" t="s">
        <v>93</v>
      </c>
      <c r="C51254" t="s">
        <v>47914</v>
      </c>
      <c r="D51254">
        <v>0</v>
      </c>
    </row>
    <row r="51255" spans="1:4" x14ac:dyDescent="0.45">
      <c r="A51255" t="s">
        <v>47271</v>
      </c>
      <c r="B51255" t="s">
        <v>93</v>
      </c>
      <c r="C51255" t="s">
        <v>47915</v>
      </c>
      <c r="D51255">
        <v>0</v>
      </c>
    </row>
    <row r="51256" spans="1:4" x14ac:dyDescent="0.45">
      <c r="A51256" t="s">
        <v>47271</v>
      </c>
      <c r="B51256" t="s">
        <v>93</v>
      </c>
      <c r="C51256" t="s">
        <v>47916</v>
      </c>
      <c r="D51256">
        <v>0</v>
      </c>
    </row>
    <row r="51257" spans="1:4" x14ac:dyDescent="0.45">
      <c r="A51257" t="s">
        <v>47271</v>
      </c>
      <c r="B51257" t="s">
        <v>93</v>
      </c>
      <c r="C51257" t="s">
        <v>47917</v>
      </c>
      <c r="D51257">
        <v>0</v>
      </c>
    </row>
    <row r="51258" spans="1:4" x14ac:dyDescent="0.45">
      <c r="A51258" t="s">
        <v>47271</v>
      </c>
      <c r="B51258" t="s">
        <v>93</v>
      </c>
      <c r="C51258" t="s">
        <v>47918</v>
      </c>
      <c r="D51258">
        <v>0</v>
      </c>
    </row>
    <row r="51259" spans="1:4" x14ac:dyDescent="0.45">
      <c r="A51259" t="s">
        <v>47271</v>
      </c>
      <c r="B51259" t="s">
        <v>93</v>
      </c>
      <c r="C51259" t="s">
        <v>47919</v>
      </c>
      <c r="D51259">
        <v>0</v>
      </c>
    </row>
    <row r="51260" spans="1:4" x14ac:dyDescent="0.45">
      <c r="A51260" t="s">
        <v>47271</v>
      </c>
      <c r="B51260" t="s">
        <v>93</v>
      </c>
      <c r="C51260" t="s">
        <v>47920</v>
      </c>
      <c r="D51260">
        <v>0</v>
      </c>
    </row>
    <row r="51261" spans="1:4" x14ac:dyDescent="0.45">
      <c r="A51261" t="s">
        <v>47271</v>
      </c>
      <c r="B51261" t="s">
        <v>93</v>
      </c>
      <c r="C51261" t="s">
        <v>47921</v>
      </c>
      <c r="D51261">
        <v>0</v>
      </c>
    </row>
    <row r="51262" spans="1:4" x14ac:dyDescent="0.45">
      <c r="A51262" t="s">
        <v>47271</v>
      </c>
      <c r="B51262" t="s">
        <v>93</v>
      </c>
      <c r="C51262" t="s">
        <v>47922</v>
      </c>
      <c r="D51262">
        <v>0</v>
      </c>
    </row>
    <row r="51263" spans="1:4" x14ac:dyDescent="0.45">
      <c r="A51263" t="s">
        <v>47271</v>
      </c>
      <c r="B51263" t="s">
        <v>93</v>
      </c>
      <c r="C51263" t="s">
        <v>47923</v>
      </c>
      <c r="D51263">
        <v>0</v>
      </c>
    </row>
    <row r="51264" spans="1:4" x14ac:dyDescent="0.45">
      <c r="A51264" t="s">
        <v>47271</v>
      </c>
      <c r="B51264" t="s">
        <v>93</v>
      </c>
      <c r="C51264" t="s">
        <v>47924</v>
      </c>
      <c r="D51264">
        <v>0</v>
      </c>
    </row>
    <row r="51265" spans="1:4" x14ac:dyDescent="0.45">
      <c r="A51265" t="s">
        <v>47271</v>
      </c>
      <c r="B51265" t="s">
        <v>93</v>
      </c>
      <c r="C51265" t="s">
        <v>47925</v>
      </c>
      <c r="D51265">
        <v>0</v>
      </c>
    </row>
    <row r="51266" spans="1:4" x14ac:dyDescent="0.45">
      <c r="A51266" t="s">
        <v>47271</v>
      </c>
      <c r="B51266" t="s">
        <v>93</v>
      </c>
      <c r="C51266" t="s">
        <v>47926</v>
      </c>
      <c r="D51266">
        <v>0</v>
      </c>
    </row>
    <row r="51267" spans="1:4" x14ac:dyDescent="0.45">
      <c r="A51267" t="s">
        <v>47271</v>
      </c>
      <c r="B51267" t="s">
        <v>93</v>
      </c>
      <c r="C51267" t="s">
        <v>47927</v>
      </c>
      <c r="D51267">
        <v>0</v>
      </c>
    </row>
    <row r="51268" spans="1:4" x14ac:dyDescent="0.45">
      <c r="A51268" t="s">
        <v>47271</v>
      </c>
      <c r="B51268" t="s">
        <v>93</v>
      </c>
      <c r="C51268" t="s">
        <v>47928</v>
      </c>
      <c r="D51268">
        <v>0</v>
      </c>
    </row>
    <row r="51269" spans="1:4" x14ac:dyDescent="0.45">
      <c r="A51269" t="s">
        <v>47271</v>
      </c>
      <c r="B51269" t="s">
        <v>93</v>
      </c>
      <c r="C51269" t="s">
        <v>47929</v>
      </c>
      <c r="D51269">
        <v>0</v>
      </c>
    </row>
    <row r="51270" spans="1:4" x14ac:dyDescent="0.45">
      <c r="A51270" t="s">
        <v>47271</v>
      </c>
      <c r="B51270" t="s">
        <v>93</v>
      </c>
      <c r="C51270" t="s">
        <v>47930</v>
      </c>
      <c r="D51270">
        <v>0</v>
      </c>
    </row>
    <row r="51271" spans="1:4" x14ac:dyDescent="0.45">
      <c r="A51271" t="s">
        <v>47271</v>
      </c>
      <c r="B51271" t="s">
        <v>93</v>
      </c>
      <c r="C51271" t="s">
        <v>47931</v>
      </c>
      <c r="D51271">
        <v>0</v>
      </c>
    </row>
    <row r="51272" spans="1:4" x14ac:dyDescent="0.45">
      <c r="A51272" t="s">
        <v>47271</v>
      </c>
      <c r="B51272" t="s">
        <v>93</v>
      </c>
      <c r="C51272" t="s">
        <v>47932</v>
      </c>
      <c r="D51272">
        <v>0</v>
      </c>
    </row>
    <row r="51273" spans="1:4" x14ac:dyDescent="0.45">
      <c r="A51273" t="s">
        <v>47271</v>
      </c>
      <c r="B51273" t="s">
        <v>93</v>
      </c>
      <c r="C51273" t="s">
        <v>47933</v>
      </c>
      <c r="D51273">
        <v>0</v>
      </c>
    </row>
    <row r="51274" spans="1:4" x14ac:dyDescent="0.45">
      <c r="A51274" t="s">
        <v>47271</v>
      </c>
      <c r="B51274" t="s">
        <v>93</v>
      </c>
      <c r="C51274" t="s">
        <v>47934</v>
      </c>
      <c r="D51274">
        <v>0</v>
      </c>
    </row>
    <row r="51275" spans="1:4" x14ac:dyDescent="0.45">
      <c r="A51275" t="s">
        <v>47271</v>
      </c>
      <c r="B51275" t="s">
        <v>93</v>
      </c>
      <c r="C51275" t="s">
        <v>47935</v>
      </c>
      <c r="D51275">
        <v>514.93066929211625</v>
      </c>
    </row>
    <row r="51276" spans="1:4" x14ac:dyDescent="0.45">
      <c r="A51276" t="s">
        <v>47271</v>
      </c>
      <c r="B51276" t="s">
        <v>93</v>
      </c>
      <c r="C51276" t="s">
        <v>47936</v>
      </c>
      <c r="D51276">
        <v>0</v>
      </c>
    </row>
    <row r="51277" spans="1:4" x14ac:dyDescent="0.45">
      <c r="A51277" t="s">
        <v>47271</v>
      </c>
      <c r="B51277" t="s">
        <v>93</v>
      </c>
      <c r="C51277" t="s">
        <v>47937</v>
      </c>
      <c r="D51277">
        <v>0</v>
      </c>
    </row>
    <row r="51278" spans="1:4" x14ac:dyDescent="0.45">
      <c r="A51278" t="s">
        <v>47271</v>
      </c>
      <c r="B51278" t="s">
        <v>93</v>
      </c>
      <c r="C51278" t="s">
        <v>47938</v>
      </c>
      <c r="D51278">
        <v>0</v>
      </c>
    </row>
    <row r="51279" spans="1:4" x14ac:dyDescent="0.45">
      <c r="A51279" t="s">
        <v>47271</v>
      </c>
      <c r="B51279" t="s">
        <v>93</v>
      </c>
      <c r="C51279" t="s">
        <v>47939</v>
      </c>
      <c r="D51279">
        <v>0</v>
      </c>
    </row>
    <row r="51280" spans="1:4" x14ac:dyDescent="0.45">
      <c r="A51280" t="s">
        <v>47271</v>
      </c>
      <c r="B51280" t="s">
        <v>93</v>
      </c>
      <c r="C51280" t="s">
        <v>47940</v>
      </c>
      <c r="D51280">
        <v>0</v>
      </c>
    </row>
    <row r="51281" spans="1:4" x14ac:dyDescent="0.45">
      <c r="A51281" t="s">
        <v>47271</v>
      </c>
      <c r="B51281" t="s">
        <v>93</v>
      </c>
      <c r="C51281" t="s">
        <v>47941</v>
      </c>
      <c r="D51281">
        <v>0</v>
      </c>
    </row>
    <row r="51282" spans="1:4" x14ac:dyDescent="0.45">
      <c r="A51282" t="s">
        <v>47271</v>
      </c>
      <c r="B51282" t="s">
        <v>93</v>
      </c>
      <c r="C51282" t="s">
        <v>47942</v>
      </c>
      <c r="D51282">
        <v>0</v>
      </c>
    </row>
    <row r="51283" spans="1:4" x14ac:dyDescent="0.45">
      <c r="A51283" t="s">
        <v>47271</v>
      </c>
      <c r="B51283" t="s">
        <v>93</v>
      </c>
      <c r="C51283" t="s">
        <v>47943</v>
      </c>
      <c r="D51283">
        <v>0</v>
      </c>
    </row>
    <row r="51284" spans="1:4" x14ac:dyDescent="0.45">
      <c r="A51284" t="s">
        <v>47271</v>
      </c>
      <c r="B51284" t="s">
        <v>93</v>
      </c>
      <c r="C51284" t="s">
        <v>47944</v>
      </c>
      <c r="D51284">
        <v>0</v>
      </c>
    </row>
    <row r="51285" spans="1:4" x14ac:dyDescent="0.45">
      <c r="A51285" t="s">
        <v>47271</v>
      </c>
      <c r="B51285" t="s">
        <v>93</v>
      </c>
      <c r="C51285" t="s">
        <v>47945</v>
      </c>
      <c r="D51285">
        <v>0</v>
      </c>
    </row>
    <row r="51286" spans="1:4" x14ac:dyDescent="0.45">
      <c r="A51286" t="s">
        <v>47271</v>
      </c>
      <c r="B51286" t="s">
        <v>93</v>
      </c>
      <c r="C51286" t="s">
        <v>47946</v>
      </c>
      <c r="D51286">
        <v>37.309825955735491</v>
      </c>
    </row>
    <row r="51287" spans="1:4" x14ac:dyDescent="0.45">
      <c r="A51287" t="s">
        <v>47271</v>
      </c>
      <c r="B51287" t="s">
        <v>93</v>
      </c>
      <c r="C51287" t="s">
        <v>47947</v>
      </c>
      <c r="D51287">
        <v>1404.0750927303359</v>
      </c>
    </row>
    <row r="51288" spans="1:4" x14ac:dyDescent="0.45">
      <c r="A51288" t="s">
        <v>47271</v>
      </c>
      <c r="B51288" t="s">
        <v>93</v>
      </c>
      <c r="C51288" t="s">
        <v>47948</v>
      </c>
      <c r="D51288">
        <v>0</v>
      </c>
    </row>
    <row r="51289" spans="1:4" x14ac:dyDescent="0.45">
      <c r="A51289" t="s">
        <v>47271</v>
      </c>
      <c r="B51289" t="s">
        <v>93</v>
      </c>
      <c r="C51289" t="s">
        <v>47949</v>
      </c>
      <c r="D51289">
        <v>807.03825155781863</v>
      </c>
    </row>
    <row r="51290" spans="1:4" x14ac:dyDescent="0.45">
      <c r="A51290" t="s">
        <v>47271</v>
      </c>
      <c r="B51290" t="s">
        <v>93</v>
      </c>
      <c r="C51290" t="s">
        <v>47950</v>
      </c>
      <c r="D51290">
        <v>0</v>
      </c>
    </row>
    <row r="51291" spans="1:4" x14ac:dyDescent="0.45">
      <c r="A51291" t="s">
        <v>47271</v>
      </c>
      <c r="B51291" t="s">
        <v>93</v>
      </c>
      <c r="C51291" t="s">
        <v>47951</v>
      </c>
      <c r="D51291">
        <v>26088.946421909935</v>
      </c>
    </row>
    <row r="51292" spans="1:4" x14ac:dyDescent="0.45">
      <c r="A51292" t="s">
        <v>47271</v>
      </c>
      <c r="B51292" t="s">
        <v>93</v>
      </c>
      <c r="C51292" t="s">
        <v>47952</v>
      </c>
      <c r="D51292">
        <v>0</v>
      </c>
    </row>
    <row r="51293" spans="1:4" x14ac:dyDescent="0.45">
      <c r="A51293" t="s">
        <v>47271</v>
      </c>
      <c r="B51293" t="s">
        <v>93</v>
      </c>
      <c r="C51293" t="s">
        <v>47953</v>
      </c>
      <c r="D51293">
        <v>0</v>
      </c>
    </row>
    <row r="51294" spans="1:4" x14ac:dyDescent="0.45">
      <c r="A51294" t="s">
        <v>47271</v>
      </c>
      <c r="B51294" t="s">
        <v>93</v>
      </c>
      <c r="C51294" t="s">
        <v>47954</v>
      </c>
      <c r="D51294">
        <v>0</v>
      </c>
    </row>
    <row r="51295" spans="1:4" x14ac:dyDescent="0.45">
      <c r="A51295" t="s">
        <v>47271</v>
      </c>
      <c r="B51295" t="s">
        <v>93</v>
      </c>
      <c r="C51295" t="s">
        <v>47955</v>
      </c>
      <c r="D51295">
        <v>0</v>
      </c>
    </row>
    <row r="51296" spans="1:4" x14ac:dyDescent="0.45">
      <c r="A51296" t="s">
        <v>47271</v>
      </c>
      <c r="B51296" t="s">
        <v>93</v>
      </c>
      <c r="C51296" t="s">
        <v>47956</v>
      </c>
      <c r="D51296">
        <v>0</v>
      </c>
    </row>
    <row r="51297" spans="1:4" x14ac:dyDescent="0.45">
      <c r="A51297" t="s">
        <v>47271</v>
      </c>
      <c r="B51297" t="s">
        <v>93</v>
      </c>
      <c r="C51297" t="s">
        <v>47957</v>
      </c>
      <c r="D51297">
        <v>0</v>
      </c>
    </row>
    <row r="51298" spans="1:4" x14ac:dyDescent="0.45">
      <c r="A51298" t="s">
        <v>47271</v>
      </c>
      <c r="B51298" t="s">
        <v>93</v>
      </c>
      <c r="C51298" t="s">
        <v>47958</v>
      </c>
      <c r="D51298">
        <v>0</v>
      </c>
    </row>
    <row r="51299" spans="1:4" x14ac:dyDescent="0.45">
      <c r="A51299" t="s">
        <v>47271</v>
      </c>
      <c r="B51299" t="s">
        <v>93</v>
      </c>
      <c r="C51299" t="s">
        <v>47959</v>
      </c>
      <c r="D51299">
        <v>0</v>
      </c>
    </row>
    <row r="51300" spans="1:4" x14ac:dyDescent="0.45">
      <c r="A51300" t="s">
        <v>47271</v>
      </c>
      <c r="B51300" t="s">
        <v>93</v>
      </c>
      <c r="C51300" t="s">
        <v>47960</v>
      </c>
      <c r="D51300">
        <v>0</v>
      </c>
    </row>
    <row r="51301" spans="1:4" x14ac:dyDescent="0.45">
      <c r="A51301" t="s">
        <v>47271</v>
      </c>
      <c r="B51301" t="s">
        <v>93</v>
      </c>
      <c r="C51301" t="s">
        <v>47961</v>
      </c>
      <c r="D51301">
        <v>0</v>
      </c>
    </row>
    <row r="51302" spans="1:4" x14ac:dyDescent="0.45">
      <c r="A51302" t="s">
        <v>47271</v>
      </c>
      <c r="B51302" t="s">
        <v>93</v>
      </c>
      <c r="C51302" t="s">
        <v>47962</v>
      </c>
      <c r="D51302">
        <v>0</v>
      </c>
    </row>
    <row r="51303" spans="1:4" x14ac:dyDescent="0.45">
      <c r="A51303" t="s">
        <v>47271</v>
      </c>
      <c r="B51303" t="s">
        <v>93</v>
      </c>
      <c r="C51303" t="s">
        <v>47963</v>
      </c>
      <c r="D51303">
        <v>0</v>
      </c>
    </row>
    <row r="51304" spans="1:4" x14ac:dyDescent="0.45">
      <c r="A51304" t="s">
        <v>47271</v>
      </c>
      <c r="B51304" t="s">
        <v>93</v>
      </c>
      <c r="C51304" t="s">
        <v>47964</v>
      </c>
      <c r="D51304">
        <v>0</v>
      </c>
    </row>
    <row r="51305" spans="1:4" x14ac:dyDescent="0.45">
      <c r="A51305" t="s">
        <v>47271</v>
      </c>
      <c r="B51305" t="s">
        <v>93</v>
      </c>
      <c r="C51305" t="s">
        <v>47965</v>
      </c>
      <c r="D51305">
        <v>0</v>
      </c>
    </row>
    <row r="51306" spans="1:4" x14ac:dyDescent="0.45">
      <c r="A51306" t="s">
        <v>47271</v>
      </c>
      <c r="B51306" t="s">
        <v>93</v>
      </c>
      <c r="C51306" t="s">
        <v>47966</v>
      </c>
      <c r="D51306">
        <v>0</v>
      </c>
    </row>
    <row r="51307" spans="1:4" x14ac:dyDescent="0.45">
      <c r="A51307" t="s">
        <v>47271</v>
      </c>
      <c r="B51307" t="s">
        <v>93</v>
      </c>
      <c r="C51307" t="s">
        <v>47967</v>
      </c>
      <c r="D51307">
        <v>0</v>
      </c>
    </row>
    <row r="51308" spans="1:4" x14ac:dyDescent="0.45">
      <c r="A51308" t="s">
        <v>47271</v>
      </c>
      <c r="B51308" t="s">
        <v>93</v>
      </c>
      <c r="C51308" t="s">
        <v>47968</v>
      </c>
      <c r="D51308">
        <v>0</v>
      </c>
    </row>
    <row r="51309" spans="1:4" x14ac:dyDescent="0.45">
      <c r="A51309" t="s">
        <v>47271</v>
      </c>
      <c r="B51309" t="s">
        <v>93</v>
      </c>
      <c r="C51309" t="s">
        <v>47969</v>
      </c>
      <c r="D51309">
        <v>0</v>
      </c>
    </row>
    <row r="51310" spans="1:4" x14ac:dyDescent="0.45">
      <c r="A51310" t="s">
        <v>47271</v>
      </c>
      <c r="B51310" t="s">
        <v>93</v>
      </c>
      <c r="C51310" t="s">
        <v>47970</v>
      </c>
      <c r="D51310">
        <v>0</v>
      </c>
    </row>
    <row r="51311" spans="1:4" x14ac:dyDescent="0.45">
      <c r="A51311" t="s">
        <v>47271</v>
      </c>
      <c r="B51311" t="s">
        <v>93</v>
      </c>
      <c r="C51311" t="s">
        <v>47971</v>
      </c>
      <c r="D51311">
        <v>0</v>
      </c>
    </row>
    <row r="51312" spans="1:4" x14ac:dyDescent="0.45">
      <c r="A51312" t="s">
        <v>47271</v>
      </c>
      <c r="B51312" t="s">
        <v>93</v>
      </c>
      <c r="C51312" t="s">
        <v>47972</v>
      </c>
      <c r="D51312">
        <v>0</v>
      </c>
    </row>
    <row r="51313" spans="1:4" x14ac:dyDescent="0.45">
      <c r="A51313" t="s">
        <v>47271</v>
      </c>
      <c r="B51313" t="s">
        <v>93</v>
      </c>
      <c r="C51313" t="s">
        <v>47973</v>
      </c>
      <c r="D51313">
        <v>0</v>
      </c>
    </row>
    <row r="51314" spans="1:4" x14ac:dyDescent="0.45">
      <c r="A51314" t="s">
        <v>47271</v>
      </c>
      <c r="B51314" t="s">
        <v>93</v>
      </c>
      <c r="C51314" t="s">
        <v>47974</v>
      </c>
      <c r="D51314">
        <v>0</v>
      </c>
    </row>
    <row r="51315" spans="1:4" x14ac:dyDescent="0.45">
      <c r="A51315" t="s">
        <v>47271</v>
      </c>
      <c r="B51315" t="s">
        <v>93</v>
      </c>
      <c r="C51315" t="s">
        <v>47975</v>
      </c>
      <c r="D51315">
        <v>0</v>
      </c>
    </row>
    <row r="51316" spans="1:4" x14ac:dyDescent="0.45">
      <c r="A51316" t="s">
        <v>47271</v>
      </c>
      <c r="B51316" t="s">
        <v>93</v>
      </c>
      <c r="C51316" t="s">
        <v>47976</v>
      </c>
      <c r="D51316">
        <v>0</v>
      </c>
    </row>
    <row r="51317" spans="1:4" x14ac:dyDescent="0.45">
      <c r="A51317" t="s">
        <v>47271</v>
      </c>
      <c r="B51317" t="s">
        <v>93</v>
      </c>
      <c r="C51317" t="s">
        <v>47977</v>
      </c>
      <c r="D51317">
        <v>0</v>
      </c>
    </row>
    <row r="51318" spans="1:4" x14ac:dyDescent="0.45">
      <c r="A51318" t="s">
        <v>47271</v>
      </c>
      <c r="B51318" t="s">
        <v>93</v>
      </c>
      <c r="C51318" t="s">
        <v>47978</v>
      </c>
      <c r="D51318">
        <v>0</v>
      </c>
    </row>
    <row r="51319" spans="1:4" x14ac:dyDescent="0.45">
      <c r="A51319" t="s">
        <v>47271</v>
      </c>
      <c r="B51319" t="s">
        <v>93</v>
      </c>
      <c r="C51319" t="s">
        <v>47979</v>
      </c>
      <c r="D51319">
        <v>0</v>
      </c>
    </row>
    <row r="51320" spans="1:4" x14ac:dyDescent="0.45">
      <c r="A51320" t="s">
        <v>47271</v>
      </c>
      <c r="B51320" t="s">
        <v>93</v>
      </c>
      <c r="C51320" t="s">
        <v>47980</v>
      </c>
      <c r="D51320">
        <v>0</v>
      </c>
    </row>
    <row r="51321" spans="1:4" x14ac:dyDescent="0.45">
      <c r="A51321" t="s">
        <v>47271</v>
      </c>
      <c r="B51321" t="s">
        <v>93</v>
      </c>
      <c r="C51321" t="s">
        <v>47981</v>
      </c>
      <c r="D51321">
        <v>0</v>
      </c>
    </row>
    <row r="51322" spans="1:4" x14ac:dyDescent="0.45">
      <c r="A51322" t="s">
        <v>47271</v>
      </c>
      <c r="B51322" t="s">
        <v>93</v>
      </c>
      <c r="C51322" t="s">
        <v>47982</v>
      </c>
      <c r="D51322">
        <v>0</v>
      </c>
    </row>
    <row r="51323" spans="1:4" x14ac:dyDescent="0.45">
      <c r="A51323" t="s">
        <v>47271</v>
      </c>
      <c r="B51323" t="s">
        <v>93</v>
      </c>
      <c r="C51323" t="s">
        <v>47983</v>
      </c>
      <c r="D51323">
        <v>506.29403975665923</v>
      </c>
    </row>
    <row r="51324" spans="1:4" x14ac:dyDescent="0.45">
      <c r="A51324" t="s">
        <v>47271</v>
      </c>
      <c r="B51324" t="s">
        <v>93</v>
      </c>
      <c r="C51324" t="s">
        <v>47984</v>
      </c>
      <c r="D51324">
        <v>0</v>
      </c>
    </row>
    <row r="51325" spans="1:4" x14ac:dyDescent="0.45">
      <c r="A51325" t="s">
        <v>47271</v>
      </c>
      <c r="B51325" t="s">
        <v>93</v>
      </c>
      <c r="C51325" t="s">
        <v>47985</v>
      </c>
      <c r="D51325">
        <v>0</v>
      </c>
    </row>
    <row r="51326" spans="1:4" x14ac:dyDescent="0.45">
      <c r="A51326" t="s">
        <v>47271</v>
      </c>
      <c r="B51326" t="s">
        <v>93</v>
      </c>
      <c r="C51326" t="s">
        <v>47986</v>
      </c>
      <c r="D51326">
        <v>0</v>
      </c>
    </row>
    <row r="51327" spans="1:4" x14ac:dyDescent="0.45">
      <c r="A51327" t="s">
        <v>47271</v>
      </c>
      <c r="B51327" t="s">
        <v>93</v>
      </c>
      <c r="C51327" t="s">
        <v>47987</v>
      </c>
      <c r="D51327">
        <v>0</v>
      </c>
    </row>
    <row r="51328" spans="1:4" x14ac:dyDescent="0.45">
      <c r="A51328" t="s">
        <v>47271</v>
      </c>
      <c r="B51328" t="s">
        <v>93</v>
      </c>
      <c r="C51328" t="s">
        <v>47988</v>
      </c>
      <c r="D51328">
        <v>0</v>
      </c>
    </row>
    <row r="51329" spans="1:4" x14ac:dyDescent="0.45">
      <c r="A51329" t="s">
        <v>47271</v>
      </c>
      <c r="B51329" t="s">
        <v>93</v>
      </c>
      <c r="C51329" t="s">
        <v>47989</v>
      </c>
      <c r="D51329">
        <v>0</v>
      </c>
    </row>
    <row r="51330" spans="1:4" x14ac:dyDescent="0.45">
      <c r="A51330" t="s">
        <v>47271</v>
      </c>
      <c r="B51330" t="s">
        <v>93</v>
      </c>
      <c r="C51330" t="s">
        <v>47990</v>
      </c>
      <c r="D51330">
        <v>0</v>
      </c>
    </row>
    <row r="51331" spans="1:4" x14ac:dyDescent="0.45">
      <c r="A51331" t="s">
        <v>47271</v>
      </c>
      <c r="B51331" t="s">
        <v>93</v>
      </c>
      <c r="C51331" t="s">
        <v>47991</v>
      </c>
      <c r="D51331">
        <v>0</v>
      </c>
    </row>
    <row r="51332" spans="1:4" x14ac:dyDescent="0.45">
      <c r="A51332" t="s">
        <v>47271</v>
      </c>
      <c r="B51332" t="s">
        <v>93</v>
      </c>
      <c r="C51332" t="s">
        <v>47992</v>
      </c>
      <c r="D51332">
        <v>0</v>
      </c>
    </row>
    <row r="51333" spans="1:4" x14ac:dyDescent="0.45">
      <c r="A51333" t="s">
        <v>47271</v>
      </c>
      <c r="B51333" t="s">
        <v>93</v>
      </c>
      <c r="C51333" t="s">
        <v>47993</v>
      </c>
      <c r="D51333">
        <v>0</v>
      </c>
    </row>
    <row r="51334" spans="1:4" x14ac:dyDescent="0.45">
      <c r="A51334" t="s">
        <v>47271</v>
      </c>
      <c r="B51334" t="s">
        <v>93</v>
      </c>
      <c r="C51334" t="s">
        <v>47994</v>
      </c>
      <c r="D51334">
        <v>36.684050168763939</v>
      </c>
    </row>
    <row r="51335" spans="1:4" x14ac:dyDescent="0.45">
      <c r="A51335" t="s">
        <v>47271</v>
      </c>
      <c r="B51335" t="s">
        <v>93</v>
      </c>
      <c r="C51335" t="s">
        <v>47995</v>
      </c>
      <c r="D51335">
        <v>1380.5253662544494</v>
      </c>
    </row>
    <row r="51336" spans="1:4" x14ac:dyDescent="0.45">
      <c r="A51336" t="s">
        <v>47271</v>
      </c>
      <c r="B51336" t="s">
        <v>93</v>
      </c>
      <c r="C51336" t="s">
        <v>47996</v>
      </c>
      <c r="D51336">
        <v>0</v>
      </c>
    </row>
    <row r="51337" spans="1:4" x14ac:dyDescent="0.45">
      <c r="A51337" t="s">
        <v>47271</v>
      </c>
      <c r="B51337" t="s">
        <v>93</v>
      </c>
      <c r="C51337" t="s">
        <v>47997</v>
      </c>
      <c r="D51337">
        <v>793.5022731915858</v>
      </c>
    </row>
    <row r="51338" spans="1:4" x14ac:dyDescent="0.45">
      <c r="A51338" t="s">
        <v>47271</v>
      </c>
      <c r="B51338" t="s">
        <v>93</v>
      </c>
      <c r="C51338" t="s">
        <v>47998</v>
      </c>
      <c r="D51338">
        <v>0</v>
      </c>
    </row>
    <row r="51339" spans="1:4" x14ac:dyDescent="0.45">
      <c r="A51339" t="s">
        <v>47271</v>
      </c>
      <c r="B51339" t="s">
        <v>93</v>
      </c>
      <c r="C51339" t="s">
        <v>47999</v>
      </c>
      <c r="D51339">
        <v>25651.371853810942</v>
      </c>
    </row>
    <row r="51340" spans="1:4" x14ac:dyDescent="0.45">
      <c r="A51340" t="s">
        <v>47271</v>
      </c>
      <c r="B51340" t="s">
        <v>93</v>
      </c>
      <c r="C51340" t="s">
        <v>48000</v>
      </c>
      <c r="D51340">
        <v>0</v>
      </c>
    </row>
    <row r="51341" spans="1:4" x14ac:dyDescent="0.45">
      <c r="A51341" t="s">
        <v>47271</v>
      </c>
      <c r="B51341" t="s">
        <v>93</v>
      </c>
      <c r="C51341" t="s">
        <v>48001</v>
      </c>
      <c r="D51341">
        <v>0</v>
      </c>
    </row>
    <row r="51342" spans="1:4" x14ac:dyDescent="0.45">
      <c r="A51342" t="s">
        <v>47271</v>
      </c>
      <c r="B51342" t="s">
        <v>93</v>
      </c>
      <c r="C51342" t="s">
        <v>48002</v>
      </c>
      <c r="D51342">
        <v>0</v>
      </c>
    </row>
    <row r="51343" spans="1:4" x14ac:dyDescent="0.45">
      <c r="A51343" t="s">
        <v>47271</v>
      </c>
      <c r="B51343" t="s">
        <v>93</v>
      </c>
      <c r="C51343" t="s">
        <v>48003</v>
      </c>
      <c r="D51343">
        <v>0</v>
      </c>
    </row>
    <row r="51344" spans="1:4" x14ac:dyDescent="0.45">
      <c r="A51344" t="s">
        <v>47271</v>
      </c>
      <c r="B51344" t="s">
        <v>93</v>
      </c>
      <c r="C51344" t="s">
        <v>48004</v>
      </c>
      <c r="D51344">
        <v>0</v>
      </c>
    </row>
    <row r="51345" spans="1:4" x14ac:dyDescent="0.45">
      <c r="A51345" t="s">
        <v>47271</v>
      </c>
      <c r="B51345" t="s">
        <v>93</v>
      </c>
      <c r="C51345" t="s">
        <v>48005</v>
      </c>
      <c r="D51345">
        <v>0</v>
      </c>
    </row>
    <row r="51346" spans="1:4" x14ac:dyDescent="0.45">
      <c r="A51346" t="s">
        <v>47271</v>
      </c>
      <c r="B51346" t="s">
        <v>93</v>
      </c>
      <c r="C51346" t="s">
        <v>48006</v>
      </c>
      <c r="D51346">
        <v>0</v>
      </c>
    </row>
    <row r="51347" spans="1:4" x14ac:dyDescent="0.45">
      <c r="A51347" t="s">
        <v>47271</v>
      </c>
      <c r="B51347" t="s">
        <v>93</v>
      </c>
      <c r="C51347" t="s">
        <v>48007</v>
      </c>
      <c r="D51347">
        <v>0</v>
      </c>
    </row>
    <row r="51348" spans="1:4" x14ac:dyDescent="0.45">
      <c r="A51348" t="s">
        <v>47271</v>
      </c>
      <c r="B51348" t="s">
        <v>93</v>
      </c>
      <c r="C51348" t="s">
        <v>48008</v>
      </c>
      <c r="D51348">
        <v>0</v>
      </c>
    </row>
    <row r="51349" spans="1:4" x14ac:dyDescent="0.45">
      <c r="A51349" t="s">
        <v>47271</v>
      </c>
      <c r="B51349" t="s">
        <v>93</v>
      </c>
      <c r="C51349" t="s">
        <v>48009</v>
      </c>
      <c r="D51349">
        <v>0</v>
      </c>
    </row>
    <row r="51350" spans="1:4" x14ac:dyDescent="0.45">
      <c r="A51350" t="s">
        <v>47271</v>
      </c>
      <c r="B51350" t="s">
        <v>93</v>
      </c>
      <c r="C51350" t="s">
        <v>48010</v>
      </c>
      <c r="D51350">
        <v>0</v>
      </c>
    </row>
    <row r="51351" spans="1:4" x14ac:dyDescent="0.45">
      <c r="A51351" t="s">
        <v>47271</v>
      </c>
      <c r="B51351" t="s">
        <v>93</v>
      </c>
      <c r="C51351" t="s">
        <v>48011</v>
      </c>
      <c r="D51351">
        <v>0</v>
      </c>
    </row>
    <row r="51352" spans="1:4" x14ac:dyDescent="0.45">
      <c r="A51352" t="s">
        <v>47271</v>
      </c>
      <c r="B51352" t="s">
        <v>93</v>
      </c>
      <c r="C51352" t="s">
        <v>48012</v>
      </c>
      <c r="D51352">
        <v>0</v>
      </c>
    </row>
    <row r="51353" spans="1:4" x14ac:dyDescent="0.45">
      <c r="A51353" t="s">
        <v>47271</v>
      </c>
      <c r="B51353" t="s">
        <v>93</v>
      </c>
      <c r="C51353" t="s">
        <v>48013</v>
      </c>
      <c r="D51353">
        <v>0</v>
      </c>
    </row>
    <row r="51354" spans="1:4" x14ac:dyDescent="0.45">
      <c r="A51354" t="s">
        <v>47271</v>
      </c>
      <c r="B51354" t="s">
        <v>93</v>
      </c>
      <c r="C51354" t="s">
        <v>48014</v>
      </c>
      <c r="D51354">
        <v>0</v>
      </c>
    </row>
    <row r="51355" spans="1:4" x14ac:dyDescent="0.45">
      <c r="A51355" t="s">
        <v>47271</v>
      </c>
      <c r="B51355" t="s">
        <v>93</v>
      </c>
      <c r="C51355" t="s">
        <v>48015</v>
      </c>
      <c r="D51355">
        <v>0</v>
      </c>
    </row>
    <row r="51356" spans="1:4" x14ac:dyDescent="0.45">
      <c r="A51356" t="s">
        <v>47271</v>
      </c>
      <c r="B51356" t="s">
        <v>93</v>
      </c>
      <c r="C51356" t="s">
        <v>48016</v>
      </c>
      <c r="D51356">
        <v>0</v>
      </c>
    </row>
    <row r="51357" spans="1:4" x14ac:dyDescent="0.45">
      <c r="A51357" t="s">
        <v>47271</v>
      </c>
      <c r="B51357" t="s">
        <v>93</v>
      </c>
      <c r="C51357" t="s">
        <v>48017</v>
      </c>
      <c r="D51357">
        <v>0</v>
      </c>
    </row>
    <row r="51358" spans="1:4" x14ac:dyDescent="0.45">
      <c r="A51358" t="s">
        <v>47271</v>
      </c>
      <c r="B51358" t="s">
        <v>93</v>
      </c>
      <c r="C51358" t="s">
        <v>48018</v>
      </c>
      <c r="D51358">
        <v>0</v>
      </c>
    </row>
    <row r="51359" spans="1:4" x14ac:dyDescent="0.45">
      <c r="A51359" t="s">
        <v>47271</v>
      </c>
      <c r="B51359" t="s">
        <v>93</v>
      </c>
      <c r="C51359" t="s">
        <v>48019</v>
      </c>
      <c r="D51359">
        <v>0</v>
      </c>
    </row>
    <row r="51360" spans="1:4" x14ac:dyDescent="0.45">
      <c r="A51360" t="s">
        <v>47271</v>
      </c>
      <c r="B51360" t="s">
        <v>93</v>
      </c>
      <c r="C51360" t="s">
        <v>48020</v>
      </c>
      <c r="D51360">
        <v>0</v>
      </c>
    </row>
    <row r="51361" spans="1:4" x14ac:dyDescent="0.45">
      <c r="A51361" t="s">
        <v>47271</v>
      </c>
      <c r="B51361" t="s">
        <v>93</v>
      </c>
      <c r="C51361" t="s">
        <v>48021</v>
      </c>
      <c r="D51361">
        <v>0</v>
      </c>
    </row>
    <row r="51362" spans="1:4" x14ac:dyDescent="0.45">
      <c r="A51362" t="s">
        <v>47271</v>
      </c>
      <c r="B51362" t="s">
        <v>93</v>
      </c>
      <c r="C51362" t="s">
        <v>48022</v>
      </c>
      <c r="D51362">
        <v>0</v>
      </c>
    </row>
    <row r="51363" spans="1:4" x14ac:dyDescent="0.45">
      <c r="A51363" t="s">
        <v>47271</v>
      </c>
      <c r="B51363" t="s">
        <v>93</v>
      </c>
      <c r="C51363" t="s">
        <v>48023</v>
      </c>
      <c r="D51363">
        <v>0</v>
      </c>
    </row>
    <row r="51364" spans="1:4" x14ac:dyDescent="0.45">
      <c r="A51364" t="s">
        <v>47271</v>
      </c>
      <c r="B51364" t="s">
        <v>93</v>
      </c>
      <c r="C51364" t="s">
        <v>48024</v>
      </c>
      <c r="D51364">
        <v>0</v>
      </c>
    </row>
    <row r="51365" spans="1:4" x14ac:dyDescent="0.45">
      <c r="A51365" t="s">
        <v>47271</v>
      </c>
      <c r="B51365" t="s">
        <v>93</v>
      </c>
      <c r="C51365" t="s">
        <v>48025</v>
      </c>
      <c r="D51365">
        <v>0</v>
      </c>
    </row>
    <row r="51366" spans="1:4" x14ac:dyDescent="0.45">
      <c r="A51366" t="s">
        <v>47271</v>
      </c>
      <c r="B51366" t="s">
        <v>93</v>
      </c>
      <c r="C51366" t="s">
        <v>48026</v>
      </c>
      <c r="D51366">
        <v>0</v>
      </c>
    </row>
    <row r="51367" spans="1:4" x14ac:dyDescent="0.45">
      <c r="A51367" t="s">
        <v>47271</v>
      </c>
      <c r="B51367" t="s">
        <v>93</v>
      </c>
      <c r="C51367" t="s">
        <v>48027</v>
      </c>
      <c r="D51367">
        <v>0</v>
      </c>
    </row>
    <row r="51368" spans="1:4" x14ac:dyDescent="0.45">
      <c r="A51368" t="s">
        <v>47271</v>
      </c>
      <c r="B51368" t="s">
        <v>93</v>
      </c>
      <c r="C51368" t="s">
        <v>48028</v>
      </c>
      <c r="D51368">
        <v>0</v>
      </c>
    </row>
    <row r="51369" spans="1:4" x14ac:dyDescent="0.45">
      <c r="A51369" t="s">
        <v>47271</v>
      </c>
      <c r="B51369" t="s">
        <v>93</v>
      </c>
      <c r="C51369" t="s">
        <v>48029</v>
      </c>
      <c r="D51369">
        <v>0</v>
      </c>
    </row>
    <row r="51370" spans="1:4" x14ac:dyDescent="0.45">
      <c r="A51370" t="s">
        <v>47271</v>
      </c>
      <c r="B51370" t="s">
        <v>93</v>
      </c>
      <c r="C51370" t="s">
        <v>48030</v>
      </c>
      <c r="D51370">
        <v>0</v>
      </c>
    </row>
    <row r="51371" spans="1:4" x14ac:dyDescent="0.45">
      <c r="A51371" t="s">
        <v>47271</v>
      </c>
      <c r="B51371" t="s">
        <v>93</v>
      </c>
      <c r="C51371" t="s">
        <v>48031</v>
      </c>
      <c r="D51371">
        <v>497.80226733339413</v>
      </c>
    </row>
    <row r="51372" spans="1:4" x14ac:dyDescent="0.45">
      <c r="A51372" t="s">
        <v>47271</v>
      </c>
      <c r="B51372" t="s">
        <v>93</v>
      </c>
      <c r="C51372" t="s">
        <v>48032</v>
      </c>
      <c r="D51372">
        <v>0</v>
      </c>
    </row>
    <row r="51373" spans="1:4" x14ac:dyDescent="0.45">
      <c r="A51373" t="s">
        <v>47271</v>
      </c>
      <c r="B51373" t="s">
        <v>93</v>
      </c>
      <c r="C51373" t="s">
        <v>48033</v>
      </c>
      <c r="D51373">
        <v>0</v>
      </c>
    </row>
    <row r="51374" spans="1:4" x14ac:dyDescent="0.45">
      <c r="A51374" t="s">
        <v>47271</v>
      </c>
      <c r="B51374" t="s">
        <v>93</v>
      </c>
      <c r="C51374" t="s">
        <v>48034</v>
      </c>
      <c r="D51374">
        <v>0</v>
      </c>
    </row>
    <row r="51375" spans="1:4" x14ac:dyDescent="0.45">
      <c r="A51375" t="s">
        <v>47271</v>
      </c>
      <c r="B51375" t="s">
        <v>93</v>
      </c>
      <c r="C51375" t="s">
        <v>48035</v>
      </c>
      <c r="D51375">
        <v>0</v>
      </c>
    </row>
    <row r="51376" spans="1:4" x14ac:dyDescent="0.45">
      <c r="A51376" t="s">
        <v>47271</v>
      </c>
      <c r="B51376" t="s">
        <v>93</v>
      </c>
      <c r="C51376" t="s">
        <v>48036</v>
      </c>
      <c r="D51376">
        <v>0</v>
      </c>
    </row>
    <row r="51377" spans="1:4" x14ac:dyDescent="0.45">
      <c r="A51377" t="s">
        <v>47271</v>
      </c>
      <c r="B51377" t="s">
        <v>93</v>
      </c>
      <c r="C51377" t="s">
        <v>48037</v>
      </c>
      <c r="D51377">
        <v>0</v>
      </c>
    </row>
    <row r="51378" spans="1:4" x14ac:dyDescent="0.45">
      <c r="A51378" t="s">
        <v>47271</v>
      </c>
      <c r="B51378" t="s">
        <v>93</v>
      </c>
      <c r="C51378" t="s">
        <v>48038</v>
      </c>
      <c r="D51378">
        <v>0</v>
      </c>
    </row>
    <row r="51379" spans="1:4" x14ac:dyDescent="0.45">
      <c r="A51379" t="s">
        <v>47271</v>
      </c>
      <c r="B51379" t="s">
        <v>93</v>
      </c>
      <c r="C51379" t="s">
        <v>48039</v>
      </c>
      <c r="D51379">
        <v>0</v>
      </c>
    </row>
    <row r="51380" spans="1:4" x14ac:dyDescent="0.45">
      <c r="A51380" t="s">
        <v>47271</v>
      </c>
      <c r="B51380" t="s">
        <v>93</v>
      </c>
      <c r="C51380" t="s">
        <v>48040</v>
      </c>
      <c r="D51380">
        <v>0</v>
      </c>
    </row>
    <row r="51381" spans="1:4" x14ac:dyDescent="0.45">
      <c r="A51381" t="s">
        <v>47271</v>
      </c>
      <c r="B51381" t="s">
        <v>93</v>
      </c>
      <c r="C51381" t="s">
        <v>48041</v>
      </c>
      <c r="D51381">
        <v>0</v>
      </c>
    </row>
    <row r="51382" spans="1:4" x14ac:dyDescent="0.45">
      <c r="A51382" t="s">
        <v>47271</v>
      </c>
      <c r="B51382" t="s">
        <v>93</v>
      </c>
      <c r="C51382" t="s">
        <v>48042</v>
      </c>
      <c r="D51382">
        <v>36.068770151352496</v>
      </c>
    </row>
    <row r="51383" spans="1:4" x14ac:dyDescent="0.45">
      <c r="A51383" t="s">
        <v>47271</v>
      </c>
      <c r="B51383" t="s">
        <v>93</v>
      </c>
      <c r="C51383" t="s">
        <v>48043</v>
      </c>
      <c r="D51383">
        <v>1357.3706255025893</v>
      </c>
    </row>
    <row r="51384" spans="1:4" x14ac:dyDescent="0.45">
      <c r="A51384" t="s">
        <v>47271</v>
      </c>
      <c r="B51384" t="s">
        <v>93</v>
      </c>
      <c r="C51384" t="s">
        <v>48044</v>
      </c>
      <c r="D51384">
        <v>0</v>
      </c>
    </row>
    <row r="51385" spans="1:4" x14ac:dyDescent="0.45">
      <c r="A51385" t="s">
        <v>47271</v>
      </c>
      <c r="B51385" t="s">
        <v>93</v>
      </c>
      <c r="C51385" t="s">
        <v>48045</v>
      </c>
      <c r="D51385">
        <v>780.19332583655648</v>
      </c>
    </row>
    <row r="51386" spans="1:4" x14ac:dyDescent="0.45">
      <c r="A51386" t="s">
        <v>47271</v>
      </c>
      <c r="B51386" t="s">
        <v>93</v>
      </c>
      <c r="C51386" t="s">
        <v>48046</v>
      </c>
      <c r="D51386">
        <v>0</v>
      </c>
    </row>
    <row r="51387" spans="1:4" x14ac:dyDescent="0.45">
      <c r="A51387" t="s">
        <v>47271</v>
      </c>
      <c r="B51387" t="s">
        <v>93</v>
      </c>
      <c r="C51387" t="s">
        <v>48047</v>
      </c>
      <c r="D51387">
        <v>25221.136466817636</v>
      </c>
    </row>
    <row r="51388" spans="1:4" x14ac:dyDescent="0.45">
      <c r="A51388" t="s">
        <v>47271</v>
      </c>
      <c r="B51388" t="s">
        <v>93</v>
      </c>
      <c r="C51388" t="s">
        <v>48048</v>
      </c>
      <c r="D51388">
        <v>0</v>
      </c>
    </row>
    <row r="51389" spans="1:4" x14ac:dyDescent="0.45">
      <c r="A51389" t="s">
        <v>47271</v>
      </c>
      <c r="B51389" t="s">
        <v>93</v>
      </c>
      <c r="C51389" t="s">
        <v>48049</v>
      </c>
      <c r="D51389">
        <v>0</v>
      </c>
    </row>
    <row r="51390" spans="1:4" x14ac:dyDescent="0.45">
      <c r="A51390" t="s">
        <v>47271</v>
      </c>
      <c r="B51390" t="s">
        <v>93</v>
      </c>
      <c r="C51390" t="s">
        <v>48050</v>
      </c>
      <c r="D51390">
        <v>0</v>
      </c>
    </row>
    <row r="51391" spans="1:4" x14ac:dyDescent="0.45">
      <c r="A51391" t="s">
        <v>47271</v>
      </c>
      <c r="B51391" t="s">
        <v>93</v>
      </c>
      <c r="C51391" t="s">
        <v>48051</v>
      </c>
      <c r="D51391">
        <v>0</v>
      </c>
    </row>
    <row r="51392" spans="1:4" x14ac:dyDescent="0.45">
      <c r="A51392" t="s">
        <v>47271</v>
      </c>
      <c r="B51392" t="s">
        <v>93</v>
      </c>
      <c r="C51392" t="s">
        <v>48052</v>
      </c>
      <c r="D51392">
        <v>0</v>
      </c>
    </row>
    <row r="51393" spans="1:4" x14ac:dyDescent="0.45">
      <c r="A51393" t="s">
        <v>47271</v>
      </c>
      <c r="B51393" t="s">
        <v>93</v>
      </c>
      <c r="C51393" t="s">
        <v>48053</v>
      </c>
      <c r="D51393">
        <v>0</v>
      </c>
    </row>
    <row r="51394" spans="1:4" x14ac:dyDescent="0.45">
      <c r="A51394" t="s">
        <v>47271</v>
      </c>
      <c r="B51394" t="s">
        <v>93</v>
      </c>
      <c r="C51394" t="s">
        <v>48054</v>
      </c>
      <c r="D51394">
        <v>0</v>
      </c>
    </row>
    <row r="51395" spans="1:4" x14ac:dyDescent="0.45">
      <c r="A51395" t="s">
        <v>47271</v>
      </c>
      <c r="B51395" t="s">
        <v>93</v>
      </c>
      <c r="C51395" t="s">
        <v>48055</v>
      </c>
      <c r="D51395">
        <v>0</v>
      </c>
    </row>
    <row r="51396" spans="1:4" x14ac:dyDescent="0.45">
      <c r="A51396" t="s">
        <v>47271</v>
      </c>
      <c r="B51396" t="s">
        <v>93</v>
      </c>
      <c r="C51396" t="s">
        <v>48056</v>
      </c>
      <c r="D51396">
        <v>0</v>
      </c>
    </row>
    <row r="51397" spans="1:4" x14ac:dyDescent="0.45">
      <c r="A51397" t="s">
        <v>47271</v>
      </c>
      <c r="B51397" t="s">
        <v>93</v>
      </c>
      <c r="C51397" t="s">
        <v>48057</v>
      </c>
      <c r="D51397">
        <v>0</v>
      </c>
    </row>
    <row r="51398" spans="1:4" x14ac:dyDescent="0.45">
      <c r="A51398" t="s">
        <v>47271</v>
      </c>
      <c r="B51398" t="s">
        <v>93</v>
      </c>
      <c r="C51398" t="s">
        <v>48058</v>
      </c>
      <c r="D51398">
        <v>0</v>
      </c>
    </row>
    <row r="51399" spans="1:4" x14ac:dyDescent="0.45">
      <c r="A51399" t="s">
        <v>47271</v>
      </c>
      <c r="B51399" t="s">
        <v>93</v>
      </c>
      <c r="C51399" t="s">
        <v>48059</v>
      </c>
      <c r="D51399">
        <v>0</v>
      </c>
    </row>
    <row r="51400" spans="1:4" x14ac:dyDescent="0.45">
      <c r="A51400" t="s">
        <v>47271</v>
      </c>
      <c r="B51400" t="s">
        <v>93</v>
      </c>
      <c r="C51400" t="s">
        <v>48060</v>
      </c>
      <c r="D51400">
        <v>0</v>
      </c>
    </row>
    <row r="51401" spans="1:4" x14ac:dyDescent="0.45">
      <c r="A51401" t="s">
        <v>47271</v>
      </c>
      <c r="B51401" t="s">
        <v>93</v>
      </c>
      <c r="C51401" t="s">
        <v>48061</v>
      </c>
      <c r="D51401">
        <v>0</v>
      </c>
    </row>
    <row r="51402" spans="1:4" x14ac:dyDescent="0.45">
      <c r="A51402" t="s">
        <v>47271</v>
      </c>
      <c r="B51402" t="s">
        <v>93</v>
      </c>
      <c r="C51402" t="s">
        <v>48062</v>
      </c>
      <c r="D51402">
        <v>0</v>
      </c>
    </row>
    <row r="51403" spans="1:4" x14ac:dyDescent="0.45">
      <c r="A51403" t="s">
        <v>47271</v>
      </c>
      <c r="B51403" t="s">
        <v>93</v>
      </c>
      <c r="C51403" t="s">
        <v>48063</v>
      </c>
      <c r="D51403">
        <v>0</v>
      </c>
    </row>
    <row r="51404" spans="1:4" x14ac:dyDescent="0.45">
      <c r="A51404" t="s">
        <v>47271</v>
      </c>
      <c r="B51404" t="s">
        <v>93</v>
      </c>
      <c r="C51404" t="s">
        <v>48064</v>
      </c>
      <c r="D51404">
        <v>0</v>
      </c>
    </row>
    <row r="51405" spans="1:4" x14ac:dyDescent="0.45">
      <c r="A51405" t="s">
        <v>47271</v>
      </c>
      <c r="B51405" t="s">
        <v>93</v>
      </c>
      <c r="C51405" t="s">
        <v>48065</v>
      </c>
      <c r="D51405">
        <v>0</v>
      </c>
    </row>
    <row r="51406" spans="1:4" x14ac:dyDescent="0.45">
      <c r="A51406" t="s">
        <v>47271</v>
      </c>
      <c r="B51406" t="s">
        <v>93</v>
      </c>
      <c r="C51406" t="s">
        <v>48066</v>
      </c>
      <c r="D51406">
        <v>0</v>
      </c>
    </row>
    <row r="51407" spans="1:4" x14ac:dyDescent="0.45">
      <c r="A51407" t="s">
        <v>47271</v>
      </c>
      <c r="B51407" t="s">
        <v>93</v>
      </c>
      <c r="C51407" t="s">
        <v>48067</v>
      </c>
      <c r="D51407">
        <v>0</v>
      </c>
    </row>
    <row r="51408" spans="1:4" x14ac:dyDescent="0.45">
      <c r="A51408" t="s">
        <v>47271</v>
      </c>
      <c r="B51408" t="s">
        <v>93</v>
      </c>
      <c r="C51408" t="s">
        <v>48068</v>
      </c>
      <c r="D51408">
        <v>0</v>
      </c>
    </row>
    <row r="51409" spans="1:4" x14ac:dyDescent="0.45">
      <c r="A51409" t="s">
        <v>47271</v>
      </c>
      <c r="B51409" t="s">
        <v>93</v>
      </c>
      <c r="C51409" t="s">
        <v>48069</v>
      </c>
      <c r="D51409">
        <v>0</v>
      </c>
    </row>
    <row r="51410" spans="1:4" x14ac:dyDescent="0.45">
      <c r="A51410" t="s">
        <v>47271</v>
      </c>
      <c r="B51410" t="s">
        <v>93</v>
      </c>
      <c r="C51410" t="s">
        <v>48070</v>
      </c>
      <c r="D51410">
        <v>0</v>
      </c>
    </row>
    <row r="51411" spans="1:4" x14ac:dyDescent="0.45">
      <c r="A51411" t="s">
        <v>47271</v>
      </c>
      <c r="B51411" t="s">
        <v>93</v>
      </c>
      <c r="C51411" t="s">
        <v>48071</v>
      </c>
      <c r="D51411">
        <v>0</v>
      </c>
    </row>
    <row r="51412" spans="1:4" x14ac:dyDescent="0.45">
      <c r="A51412" t="s">
        <v>47271</v>
      </c>
      <c r="B51412" t="s">
        <v>93</v>
      </c>
      <c r="C51412" t="s">
        <v>48072</v>
      </c>
      <c r="D51412">
        <v>0</v>
      </c>
    </row>
    <row r="51413" spans="1:4" x14ac:dyDescent="0.45">
      <c r="A51413" t="s">
        <v>47271</v>
      </c>
      <c r="B51413" t="s">
        <v>93</v>
      </c>
      <c r="C51413" t="s">
        <v>48073</v>
      </c>
      <c r="D51413">
        <v>0</v>
      </c>
    </row>
    <row r="51414" spans="1:4" x14ac:dyDescent="0.45">
      <c r="A51414" t="s">
        <v>47271</v>
      </c>
      <c r="B51414" t="s">
        <v>93</v>
      </c>
      <c r="C51414" t="s">
        <v>48074</v>
      </c>
      <c r="D51414">
        <v>0</v>
      </c>
    </row>
    <row r="51415" spans="1:4" x14ac:dyDescent="0.45">
      <c r="A51415" t="s">
        <v>47271</v>
      </c>
      <c r="B51415" t="s">
        <v>93</v>
      </c>
      <c r="C51415" t="s">
        <v>48075</v>
      </c>
      <c r="D51415">
        <v>0</v>
      </c>
    </row>
    <row r="51416" spans="1:4" x14ac:dyDescent="0.45">
      <c r="A51416" t="s">
        <v>47271</v>
      </c>
      <c r="B51416" t="s">
        <v>93</v>
      </c>
      <c r="C51416" t="s">
        <v>48076</v>
      </c>
      <c r="D51416">
        <v>0</v>
      </c>
    </row>
    <row r="51417" spans="1:4" x14ac:dyDescent="0.45">
      <c r="A51417" t="s">
        <v>47271</v>
      </c>
      <c r="B51417" t="s">
        <v>93</v>
      </c>
      <c r="C51417" t="s">
        <v>48077</v>
      </c>
      <c r="D51417">
        <v>0</v>
      </c>
    </row>
    <row r="51418" spans="1:4" x14ac:dyDescent="0.45">
      <c r="A51418" t="s">
        <v>47271</v>
      </c>
      <c r="B51418" t="s">
        <v>93</v>
      </c>
      <c r="C51418" t="s">
        <v>48078</v>
      </c>
      <c r="D51418">
        <v>0</v>
      </c>
    </row>
    <row r="51419" spans="1:4" x14ac:dyDescent="0.45">
      <c r="A51419" t="s">
        <v>47271</v>
      </c>
      <c r="B51419" t="s">
        <v>93</v>
      </c>
      <c r="C51419" t="s">
        <v>48079</v>
      </c>
      <c r="D51419">
        <v>489.45292241909834</v>
      </c>
    </row>
    <row r="51420" spans="1:4" x14ac:dyDescent="0.45">
      <c r="A51420" t="s">
        <v>47271</v>
      </c>
      <c r="B51420" t="s">
        <v>93</v>
      </c>
      <c r="C51420" t="s">
        <v>48080</v>
      </c>
      <c r="D51420">
        <v>0</v>
      </c>
    </row>
    <row r="51421" spans="1:4" x14ac:dyDescent="0.45">
      <c r="A51421" t="s">
        <v>47271</v>
      </c>
      <c r="B51421" t="s">
        <v>93</v>
      </c>
      <c r="C51421" t="s">
        <v>48081</v>
      </c>
      <c r="D51421">
        <v>0</v>
      </c>
    </row>
    <row r="51422" spans="1:4" x14ac:dyDescent="0.45">
      <c r="A51422" t="s">
        <v>47271</v>
      </c>
      <c r="B51422" t="s">
        <v>93</v>
      </c>
      <c r="C51422" t="s">
        <v>48082</v>
      </c>
      <c r="D51422">
        <v>0</v>
      </c>
    </row>
    <row r="51423" spans="1:4" x14ac:dyDescent="0.45">
      <c r="A51423" t="s">
        <v>47271</v>
      </c>
      <c r="B51423" t="s">
        <v>93</v>
      </c>
      <c r="C51423" t="s">
        <v>48083</v>
      </c>
      <c r="D51423">
        <v>0</v>
      </c>
    </row>
    <row r="51424" spans="1:4" x14ac:dyDescent="0.45">
      <c r="A51424" t="s">
        <v>47271</v>
      </c>
      <c r="B51424" t="s">
        <v>93</v>
      </c>
      <c r="C51424" t="s">
        <v>48084</v>
      </c>
      <c r="D51424">
        <v>0</v>
      </c>
    </row>
    <row r="51425" spans="1:4" x14ac:dyDescent="0.45">
      <c r="A51425" t="s">
        <v>47271</v>
      </c>
      <c r="B51425" t="s">
        <v>93</v>
      </c>
      <c r="C51425" t="s">
        <v>48085</v>
      </c>
      <c r="D51425">
        <v>0</v>
      </c>
    </row>
    <row r="51426" spans="1:4" x14ac:dyDescent="0.45">
      <c r="A51426" t="s">
        <v>47271</v>
      </c>
      <c r="B51426" t="s">
        <v>93</v>
      </c>
      <c r="C51426" t="s">
        <v>48086</v>
      </c>
      <c r="D51426">
        <v>0</v>
      </c>
    </row>
    <row r="51427" spans="1:4" x14ac:dyDescent="0.45">
      <c r="A51427" t="s">
        <v>47271</v>
      </c>
      <c r="B51427" t="s">
        <v>93</v>
      </c>
      <c r="C51427" t="s">
        <v>48087</v>
      </c>
      <c r="D51427">
        <v>0</v>
      </c>
    </row>
    <row r="51428" spans="1:4" x14ac:dyDescent="0.45">
      <c r="A51428" t="s">
        <v>47271</v>
      </c>
      <c r="B51428" t="s">
        <v>93</v>
      </c>
      <c r="C51428" t="s">
        <v>48088</v>
      </c>
      <c r="D51428">
        <v>0</v>
      </c>
    </row>
    <row r="51429" spans="1:4" x14ac:dyDescent="0.45">
      <c r="A51429" t="s">
        <v>47271</v>
      </c>
      <c r="B51429" t="s">
        <v>93</v>
      </c>
      <c r="C51429" t="s">
        <v>48089</v>
      </c>
      <c r="D51429">
        <v>0</v>
      </c>
    </row>
    <row r="51430" spans="1:4" x14ac:dyDescent="0.45">
      <c r="A51430" t="s">
        <v>47271</v>
      </c>
      <c r="B51430" t="s">
        <v>93</v>
      </c>
      <c r="C51430" t="s">
        <v>48090</v>
      </c>
      <c r="D51430">
        <v>35.463809864125828</v>
      </c>
    </row>
    <row r="51431" spans="1:4" x14ac:dyDescent="0.45">
      <c r="A51431" t="s">
        <v>47271</v>
      </c>
      <c r="B51431" t="s">
        <v>93</v>
      </c>
      <c r="C51431" t="s">
        <v>48091</v>
      </c>
      <c r="D51431">
        <v>3843.6602273605595</v>
      </c>
    </row>
    <row r="51432" spans="1:4" x14ac:dyDescent="0.45">
      <c r="A51432" t="s">
        <v>47271</v>
      </c>
      <c r="B51432" t="s">
        <v>93</v>
      </c>
      <c r="C51432" t="s">
        <v>48092</v>
      </c>
      <c r="D51432">
        <v>0</v>
      </c>
    </row>
    <row r="51433" spans="1:4" x14ac:dyDescent="0.45">
      <c r="A51433" t="s">
        <v>47271</v>
      </c>
      <c r="B51433" t="s">
        <v>93</v>
      </c>
      <c r="C51433" t="s">
        <v>48093</v>
      </c>
      <c r="D51433">
        <v>767.10760163498662</v>
      </c>
    </row>
    <row r="51434" spans="1:4" x14ac:dyDescent="0.45">
      <c r="A51434" t="s">
        <v>47271</v>
      </c>
      <c r="B51434" t="s">
        <v>93</v>
      </c>
      <c r="C51434" t="s">
        <v>48094</v>
      </c>
      <c r="D51434">
        <v>0</v>
      </c>
    </row>
    <row r="51435" spans="1:4" x14ac:dyDescent="0.45">
      <c r="A51435" t="s">
        <v>47271</v>
      </c>
      <c r="B51435" t="s">
        <v>93</v>
      </c>
      <c r="C51435" t="s">
        <v>48095</v>
      </c>
      <c r="D51435">
        <v>24798.117165157943</v>
      </c>
    </row>
    <row r="51436" spans="1:4" x14ac:dyDescent="0.45">
      <c r="A51436" t="s">
        <v>47271</v>
      </c>
      <c r="B51436" t="s">
        <v>93</v>
      </c>
      <c r="C51436" t="s">
        <v>48096</v>
      </c>
      <c r="D51436">
        <v>0</v>
      </c>
    </row>
    <row r="51437" spans="1:4" x14ac:dyDescent="0.45">
      <c r="A51437" t="s">
        <v>47271</v>
      </c>
      <c r="B51437" t="s">
        <v>93</v>
      </c>
      <c r="C51437" t="s">
        <v>48097</v>
      </c>
      <c r="D51437">
        <v>0</v>
      </c>
    </row>
    <row r="51438" spans="1:4" x14ac:dyDescent="0.45">
      <c r="A51438" t="s">
        <v>47271</v>
      </c>
      <c r="B51438" t="s">
        <v>93</v>
      </c>
      <c r="C51438" t="s">
        <v>48098</v>
      </c>
      <c r="D51438">
        <v>0</v>
      </c>
    </row>
    <row r="51439" spans="1:4" x14ac:dyDescent="0.45">
      <c r="A51439" t="s">
        <v>47271</v>
      </c>
      <c r="B51439" t="s">
        <v>93</v>
      </c>
      <c r="C51439" t="s">
        <v>48099</v>
      </c>
      <c r="D51439">
        <v>0</v>
      </c>
    </row>
    <row r="51440" spans="1:4" x14ac:dyDescent="0.45">
      <c r="A51440" t="s">
        <v>47271</v>
      </c>
      <c r="B51440" t="s">
        <v>93</v>
      </c>
      <c r="C51440" t="s">
        <v>48100</v>
      </c>
      <c r="D51440">
        <v>0</v>
      </c>
    </row>
    <row r="51441" spans="1:4" x14ac:dyDescent="0.45">
      <c r="A51441" t="s">
        <v>47271</v>
      </c>
      <c r="B51441" t="s">
        <v>93</v>
      </c>
      <c r="C51441" t="s">
        <v>48101</v>
      </c>
      <c r="D51441">
        <v>0</v>
      </c>
    </row>
    <row r="51442" spans="1:4" x14ac:dyDescent="0.45">
      <c r="A51442" t="s">
        <v>47271</v>
      </c>
      <c r="B51442" t="s">
        <v>93</v>
      </c>
      <c r="C51442" t="s">
        <v>48102</v>
      </c>
      <c r="D51442">
        <v>0</v>
      </c>
    </row>
    <row r="51443" spans="1:4" x14ac:dyDescent="0.45">
      <c r="A51443" t="s">
        <v>47271</v>
      </c>
      <c r="B51443" t="s">
        <v>93</v>
      </c>
      <c r="C51443" t="s">
        <v>48103</v>
      </c>
      <c r="D51443">
        <v>0</v>
      </c>
    </row>
    <row r="51444" spans="1:4" x14ac:dyDescent="0.45">
      <c r="A51444" t="s">
        <v>47271</v>
      </c>
      <c r="B51444" t="s">
        <v>93</v>
      </c>
      <c r="C51444" t="s">
        <v>48104</v>
      </c>
      <c r="D51444">
        <v>0</v>
      </c>
    </row>
    <row r="51445" spans="1:4" x14ac:dyDescent="0.45">
      <c r="A51445" t="s">
        <v>47271</v>
      </c>
      <c r="B51445" t="s">
        <v>93</v>
      </c>
      <c r="C51445" t="s">
        <v>48105</v>
      </c>
      <c r="D51445">
        <v>0</v>
      </c>
    </row>
    <row r="51446" spans="1:4" x14ac:dyDescent="0.45">
      <c r="A51446" t="s">
        <v>47271</v>
      </c>
      <c r="B51446" t="s">
        <v>93</v>
      </c>
      <c r="C51446" t="s">
        <v>48106</v>
      </c>
      <c r="D51446">
        <v>0</v>
      </c>
    </row>
    <row r="51447" spans="1:4" x14ac:dyDescent="0.45">
      <c r="A51447" t="s">
        <v>47271</v>
      </c>
      <c r="B51447" t="s">
        <v>93</v>
      </c>
      <c r="C51447" t="s">
        <v>48107</v>
      </c>
      <c r="D51447">
        <v>0</v>
      </c>
    </row>
    <row r="51448" spans="1:4" x14ac:dyDescent="0.45">
      <c r="A51448" t="s">
        <v>47271</v>
      </c>
      <c r="B51448" t="s">
        <v>93</v>
      </c>
      <c r="C51448" t="s">
        <v>48108</v>
      </c>
      <c r="D51448">
        <v>0</v>
      </c>
    </row>
    <row r="51449" spans="1:4" x14ac:dyDescent="0.45">
      <c r="A51449" t="s">
        <v>47271</v>
      </c>
      <c r="B51449" t="s">
        <v>93</v>
      </c>
      <c r="C51449" t="s">
        <v>48109</v>
      </c>
      <c r="D51449">
        <v>0</v>
      </c>
    </row>
    <row r="51450" spans="1:4" x14ac:dyDescent="0.45">
      <c r="A51450" t="s">
        <v>47271</v>
      </c>
      <c r="B51450" t="s">
        <v>93</v>
      </c>
      <c r="C51450" t="s">
        <v>48110</v>
      </c>
      <c r="D51450">
        <v>0</v>
      </c>
    </row>
    <row r="51451" spans="1:4" x14ac:dyDescent="0.45">
      <c r="A51451" t="s">
        <v>47271</v>
      </c>
      <c r="B51451" t="s">
        <v>93</v>
      </c>
      <c r="C51451" t="s">
        <v>48111</v>
      </c>
      <c r="D51451">
        <v>0</v>
      </c>
    </row>
    <row r="51452" spans="1:4" x14ac:dyDescent="0.45">
      <c r="A51452" t="s">
        <v>47271</v>
      </c>
      <c r="B51452" t="s">
        <v>93</v>
      </c>
      <c r="C51452" t="s">
        <v>48112</v>
      </c>
      <c r="D51452">
        <v>0</v>
      </c>
    </row>
    <row r="51453" spans="1:4" x14ac:dyDescent="0.45">
      <c r="A51453" t="s">
        <v>47271</v>
      </c>
      <c r="B51453" t="s">
        <v>93</v>
      </c>
      <c r="C51453" t="s">
        <v>48113</v>
      </c>
      <c r="D51453">
        <v>0</v>
      </c>
    </row>
    <row r="51454" spans="1:4" x14ac:dyDescent="0.45">
      <c r="A51454" t="s">
        <v>47271</v>
      </c>
      <c r="B51454" t="s">
        <v>93</v>
      </c>
      <c r="C51454" t="s">
        <v>48114</v>
      </c>
      <c r="D51454">
        <v>0</v>
      </c>
    </row>
    <row r="51455" spans="1:4" x14ac:dyDescent="0.45">
      <c r="A51455" t="s">
        <v>47271</v>
      </c>
      <c r="B51455" t="s">
        <v>93</v>
      </c>
      <c r="C51455" t="s">
        <v>48115</v>
      </c>
      <c r="D51455">
        <v>0</v>
      </c>
    </row>
    <row r="51456" spans="1:4" x14ac:dyDescent="0.45">
      <c r="A51456" t="s">
        <v>47271</v>
      </c>
      <c r="B51456" t="s">
        <v>93</v>
      </c>
      <c r="C51456" t="s">
        <v>48116</v>
      </c>
      <c r="D51456">
        <v>0</v>
      </c>
    </row>
    <row r="51457" spans="1:4" x14ac:dyDescent="0.45">
      <c r="A51457" t="s">
        <v>47271</v>
      </c>
      <c r="B51457" t="s">
        <v>93</v>
      </c>
      <c r="C51457" t="s">
        <v>48117</v>
      </c>
      <c r="D51457">
        <v>0</v>
      </c>
    </row>
    <row r="51458" spans="1:4" x14ac:dyDescent="0.45">
      <c r="A51458" t="s">
        <v>47271</v>
      </c>
      <c r="B51458" t="s">
        <v>93</v>
      </c>
      <c r="C51458" t="s">
        <v>48118</v>
      </c>
      <c r="D51458">
        <v>0</v>
      </c>
    </row>
    <row r="51459" spans="1:4" x14ac:dyDescent="0.45">
      <c r="A51459" t="s">
        <v>47271</v>
      </c>
      <c r="B51459" t="s">
        <v>93</v>
      </c>
      <c r="C51459" t="s">
        <v>48119</v>
      </c>
      <c r="D51459">
        <v>0</v>
      </c>
    </row>
    <row r="51460" spans="1:4" x14ac:dyDescent="0.45">
      <c r="A51460" t="s">
        <v>47271</v>
      </c>
      <c r="B51460" t="s">
        <v>93</v>
      </c>
      <c r="C51460" t="s">
        <v>48120</v>
      </c>
      <c r="D51460">
        <v>0</v>
      </c>
    </row>
    <row r="51461" spans="1:4" x14ac:dyDescent="0.45">
      <c r="A51461" t="s">
        <v>47271</v>
      </c>
      <c r="B51461" t="s">
        <v>93</v>
      </c>
      <c r="C51461" t="s">
        <v>48121</v>
      </c>
      <c r="D51461">
        <v>0</v>
      </c>
    </row>
    <row r="51462" spans="1:4" x14ac:dyDescent="0.45">
      <c r="A51462" t="s">
        <v>47271</v>
      </c>
      <c r="B51462" t="s">
        <v>93</v>
      </c>
      <c r="C51462" t="s">
        <v>48122</v>
      </c>
      <c r="D51462">
        <v>0</v>
      </c>
    </row>
    <row r="51463" spans="1:4" x14ac:dyDescent="0.45">
      <c r="A51463" t="s">
        <v>47271</v>
      </c>
      <c r="B51463" t="s">
        <v>93</v>
      </c>
      <c r="C51463" t="s">
        <v>48123</v>
      </c>
      <c r="D51463">
        <v>0</v>
      </c>
    </row>
    <row r="51464" spans="1:4" x14ac:dyDescent="0.45">
      <c r="A51464" t="s">
        <v>47271</v>
      </c>
      <c r="B51464" t="s">
        <v>93</v>
      </c>
      <c r="C51464" t="s">
        <v>48124</v>
      </c>
      <c r="D51464">
        <v>0</v>
      </c>
    </row>
    <row r="51465" spans="1:4" x14ac:dyDescent="0.45">
      <c r="A51465" t="s">
        <v>47271</v>
      </c>
      <c r="B51465" t="s">
        <v>93</v>
      </c>
      <c r="C51465" t="s">
        <v>48125</v>
      </c>
      <c r="D51465">
        <v>0</v>
      </c>
    </row>
    <row r="51466" spans="1:4" x14ac:dyDescent="0.45">
      <c r="A51466" t="s">
        <v>47271</v>
      </c>
      <c r="B51466" t="s">
        <v>93</v>
      </c>
      <c r="C51466" t="s">
        <v>48126</v>
      </c>
      <c r="D51466">
        <v>0</v>
      </c>
    </row>
    <row r="51467" spans="1:4" x14ac:dyDescent="0.45">
      <c r="A51467" t="s">
        <v>47271</v>
      </c>
      <c r="B51467" t="s">
        <v>93</v>
      </c>
      <c r="C51467" t="s">
        <v>48127</v>
      </c>
      <c r="D51467">
        <v>481.24361616085628</v>
      </c>
    </row>
    <row r="51468" spans="1:4" x14ac:dyDescent="0.45">
      <c r="A51468" t="s">
        <v>47271</v>
      </c>
      <c r="B51468" t="s">
        <v>93</v>
      </c>
      <c r="C51468" t="s">
        <v>48128</v>
      </c>
      <c r="D51468">
        <v>0</v>
      </c>
    </row>
    <row r="51469" spans="1:4" x14ac:dyDescent="0.45">
      <c r="A51469" t="s">
        <v>47271</v>
      </c>
      <c r="B51469" t="s">
        <v>93</v>
      </c>
      <c r="C51469" t="s">
        <v>48129</v>
      </c>
      <c r="D51469">
        <v>0</v>
      </c>
    </row>
    <row r="51470" spans="1:4" x14ac:dyDescent="0.45">
      <c r="A51470" t="s">
        <v>47271</v>
      </c>
      <c r="B51470" t="s">
        <v>93</v>
      </c>
      <c r="C51470" t="s">
        <v>48130</v>
      </c>
      <c r="D51470">
        <v>0</v>
      </c>
    </row>
    <row r="51471" spans="1:4" x14ac:dyDescent="0.45">
      <c r="A51471" t="s">
        <v>47271</v>
      </c>
      <c r="B51471" t="s">
        <v>93</v>
      </c>
      <c r="C51471" t="s">
        <v>48131</v>
      </c>
      <c r="D51471">
        <v>0</v>
      </c>
    </row>
    <row r="51472" spans="1:4" x14ac:dyDescent="0.45">
      <c r="A51472" t="s">
        <v>47271</v>
      </c>
      <c r="B51472" t="s">
        <v>93</v>
      </c>
      <c r="C51472" t="s">
        <v>48132</v>
      </c>
      <c r="D51472">
        <v>0</v>
      </c>
    </row>
    <row r="51473" spans="1:4" x14ac:dyDescent="0.45">
      <c r="A51473" t="s">
        <v>47271</v>
      </c>
      <c r="B51473" t="s">
        <v>93</v>
      </c>
      <c r="C51473" t="s">
        <v>48133</v>
      </c>
      <c r="D51473">
        <v>0</v>
      </c>
    </row>
    <row r="51474" spans="1:4" x14ac:dyDescent="0.45">
      <c r="A51474" t="s">
        <v>47271</v>
      </c>
      <c r="B51474" t="s">
        <v>93</v>
      </c>
      <c r="C51474" t="s">
        <v>48134</v>
      </c>
      <c r="D51474">
        <v>0</v>
      </c>
    </row>
    <row r="51475" spans="1:4" x14ac:dyDescent="0.45">
      <c r="A51475" t="s">
        <v>47271</v>
      </c>
      <c r="B51475" t="s">
        <v>93</v>
      </c>
      <c r="C51475" t="s">
        <v>48135</v>
      </c>
      <c r="D51475">
        <v>0</v>
      </c>
    </row>
    <row r="51476" spans="1:4" x14ac:dyDescent="0.45">
      <c r="A51476" t="s">
        <v>47271</v>
      </c>
      <c r="B51476" t="s">
        <v>93</v>
      </c>
      <c r="C51476" t="s">
        <v>48136</v>
      </c>
      <c r="D51476">
        <v>0</v>
      </c>
    </row>
    <row r="51477" spans="1:4" x14ac:dyDescent="0.45">
      <c r="A51477" t="s">
        <v>47271</v>
      </c>
      <c r="B51477" t="s">
        <v>93</v>
      </c>
      <c r="C51477" t="s">
        <v>48137</v>
      </c>
      <c r="D51477">
        <v>0</v>
      </c>
    </row>
    <row r="51478" spans="1:4" x14ac:dyDescent="0.45">
      <c r="A51478" t="s">
        <v>47271</v>
      </c>
      <c r="B51478" t="s">
        <v>93</v>
      </c>
      <c r="C51478" t="s">
        <v>48138</v>
      </c>
      <c r="D51478">
        <v>34.868996220313534</v>
      </c>
    </row>
    <row r="51479" spans="1:4" x14ac:dyDescent="0.45">
      <c r="A51479" t="s">
        <v>47271</v>
      </c>
      <c r="B51479" t="s">
        <v>93</v>
      </c>
      <c r="C51479" t="s">
        <v>48139</v>
      </c>
      <c r="D51479">
        <v>1312.2197128320893</v>
      </c>
    </row>
    <row r="51480" spans="1:4" x14ac:dyDescent="0.45">
      <c r="A51480" t="s">
        <v>47271</v>
      </c>
      <c r="B51480" t="s">
        <v>93</v>
      </c>
      <c r="C51480" t="s">
        <v>48140</v>
      </c>
      <c r="D51480">
        <v>0</v>
      </c>
    </row>
    <row r="51481" spans="1:4" x14ac:dyDescent="0.45">
      <c r="A51481" t="s">
        <v>47271</v>
      </c>
      <c r="B51481" t="s">
        <v>93</v>
      </c>
      <c r="C51481" t="s">
        <v>48141</v>
      </c>
      <c r="D51481">
        <v>754.24135659609192</v>
      </c>
    </row>
    <row r="51482" spans="1:4" x14ac:dyDescent="0.45">
      <c r="A51482" t="s">
        <v>47271</v>
      </c>
      <c r="B51482" t="s">
        <v>93</v>
      </c>
      <c r="C51482" t="s">
        <v>48142</v>
      </c>
      <c r="D51482">
        <v>0</v>
      </c>
    </row>
    <row r="51483" spans="1:4" x14ac:dyDescent="0.45">
      <c r="A51483" t="s">
        <v>47271</v>
      </c>
      <c r="B51483" t="s">
        <v>93</v>
      </c>
      <c r="C51483" t="s">
        <v>48143</v>
      </c>
      <c r="D51483">
        <v>24382.192917672834</v>
      </c>
    </row>
    <row r="51484" spans="1:4" x14ac:dyDescent="0.45">
      <c r="A51484" t="s">
        <v>47271</v>
      </c>
      <c r="B51484" t="s">
        <v>93</v>
      </c>
      <c r="C51484" t="s">
        <v>48144</v>
      </c>
      <c r="D51484">
        <v>0</v>
      </c>
    </row>
    <row r="51485" spans="1:4" x14ac:dyDescent="0.45">
      <c r="A51485" t="s">
        <v>47271</v>
      </c>
      <c r="B51485" t="s">
        <v>93</v>
      </c>
      <c r="C51485" t="s">
        <v>48145</v>
      </c>
      <c r="D51485">
        <v>0</v>
      </c>
    </row>
    <row r="51486" spans="1:4" x14ac:dyDescent="0.45">
      <c r="A51486" t="s">
        <v>47271</v>
      </c>
      <c r="B51486" t="s">
        <v>93</v>
      </c>
      <c r="C51486" t="s">
        <v>48146</v>
      </c>
      <c r="D51486">
        <v>0</v>
      </c>
    </row>
    <row r="51487" spans="1:4" x14ac:dyDescent="0.45">
      <c r="A51487" t="s">
        <v>47271</v>
      </c>
      <c r="B51487" t="s">
        <v>93</v>
      </c>
      <c r="C51487" t="s">
        <v>48147</v>
      </c>
      <c r="D51487">
        <v>0</v>
      </c>
    </row>
    <row r="51488" spans="1:4" x14ac:dyDescent="0.45">
      <c r="A51488" t="s">
        <v>47271</v>
      </c>
      <c r="B51488" t="s">
        <v>93</v>
      </c>
      <c r="C51488" t="s">
        <v>48148</v>
      </c>
      <c r="D51488">
        <v>0</v>
      </c>
    </row>
    <row r="51489" spans="1:4" x14ac:dyDescent="0.45">
      <c r="A51489" t="s">
        <v>47271</v>
      </c>
      <c r="B51489" t="s">
        <v>93</v>
      </c>
      <c r="C51489" t="s">
        <v>48149</v>
      </c>
      <c r="D51489">
        <v>0</v>
      </c>
    </row>
    <row r="51490" spans="1:4" x14ac:dyDescent="0.45">
      <c r="A51490" t="s">
        <v>47271</v>
      </c>
      <c r="B51490" t="s">
        <v>93</v>
      </c>
      <c r="C51490" t="s">
        <v>48150</v>
      </c>
      <c r="D51490">
        <v>0</v>
      </c>
    </row>
    <row r="51491" spans="1:4" x14ac:dyDescent="0.45">
      <c r="A51491" t="s">
        <v>47271</v>
      </c>
      <c r="B51491" t="s">
        <v>93</v>
      </c>
      <c r="C51491" t="s">
        <v>48151</v>
      </c>
      <c r="D51491">
        <v>0</v>
      </c>
    </row>
    <row r="51492" spans="1:4" x14ac:dyDescent="0.45">
      <c r="A51492" t="s">
        <v>47271</v>
      </c>
      <c r="B51492" t="s">
        <v>93</v>
      </c>
      <c r="C51492" t="s">
        <v>48152</v>
      </c>
      <c r="D51492">
        <v>0</v>
      </c>
    </row>
    <row r="51493" spans="1:4" x14ac:dyDescent="0.45">
      <c r="A51493" t="s">
        <v>47271</v>
      </c>
      <c r="B51493" t="s">
        <v>93</v>
      </c>
      <c r="C51493" t="s">
        <v>48153</v>
      </c>
      <c r="D51493">
        <v>0</v>
      </c>
    </row>
    <row r="51494" spans="1:4" x14ac:dyDescent="0.45">
      <c r="A51494" t="s">
        <v>47271</v>
      </c>
      <c r="B51494" t="s">
        <v>93</v>
      </c>
      <c r="C51494" t="s">
        <v>48154</v>
      </c>
      <c r="D51494">
        <v>0</v>
      </c>
    </row>
    <row r="51495" spans="1:4" x14ac:dyDescent="0.45">
      <c r="A51495" t="s">
        <v>47271</v>
      </c>
      <c r="B51495" t="s">
        <v>93</v>
      </c>
      <c r="C51495" t="s">
        <v>48155</v>
      </c>
      <c r="D51495">
        <v>0</v>
      </c>
    </row>
    <row r="51496" spans="1:4" x14ac:dyDescent="0.45">
      <c r="A51496" t="s">
        <v>47271</v>
      </c>
      <c r="B51496" t="s">
        <v>93</v>
      </c>
      <c r="C51496" t="s">
        <v>48156</v>
      </c>
      <c r="D51496">
        <v>0</v>
      </c>
    </row>
    <row r="51497" spans="1:4" x14ac:dyDescent="0.45">
      <c r="A51497" t="s">
        <v>47271</v>
      </c>
      <c r="B51497" t="s">
        <v>93</v>
      </c>
      <c r="C51497" t="s">
        <v>48157</v>
      </c>
      <c r="D51497">
        <v>0</v>
      </c>
    </row>
    <row r="51498" spans="1:4" x14ac:dyDescent="0.45">
      <c r="A51498" t="s">
        <v>47271</v>
      </c>
      <c r="B51498" t="s">
        <v>93</v>
      </c>
      <c r="C51498" t="s">
        <v>48158</v>
      </c>
      <c r="D51498">
        <v>0</v>
      </c>
    </row>
    <row r="51499" spans="1:4" x14ac:dyDescent="0.45">
      <c r="A51499" t="s">
        <v>47271</v>
      </c>
      <c r="B51499" t="s">
        <v>93</v>
      </c>
      <c r="C51499" t="s">
        <v>48159</v>
      </c>
      <c r="D51499">
        <v>0</v>
      </c>
    </row>
    <row r="51500" spans="1:4" x14ac:dyDescent="0.45">
      <c r="A51500" t="s">
        <v>47271</v>
      </c>
      <c r="B51500" t="s">
        <v>93</v>
      </c>
      <c r="C51500" t="s">
        <v>48160</v>
      </c>
      <c r="D51500">
        <v>0</v>
      </c>
    </row>
    <row r="51501" spans="1:4" x14ac:dyDescent="0.45">
      <c r="A51501" t="s">
        <v>47271</v>
      </c>
      <c r="B51501" t="s">
        <v>93</v>
      </c>
      <c r="C51501" t="s">
        <v>48161</v>
      </c>
      <c r="D51501">
        <v>0</v>
      </c>
    </row>
    <row r="51502" spans="1:4" x14ac:dyDescent="0.45">
      <c r="A51502" t="s">
        <v>47271</v>
      </c>
      <c r="B51502" t="s">
        <v>93</v>
      </c>
      <c r="C51502" t="s">
        <v>48162</v>
      </c>
      <c r="D51502">
        <v>0</v>
      </c>
    </row>
    <row r="51503" spans="1:4" x14ac:dyDescent="0.45">
      <c r="A51503" t="s">
        <v>47271</v>
      </c>
      <c r="B51503" t="s">
        <v>93</v>
      </c>
      <c r="C51503" t="s">
        <v>48163</v>
      </c>
      <c r="D51503">
        <v>0</v>
      </c>
    </row>
    <row r="51504" spans="1:4" x14ac:dyDescent="0.45">
      <c r="A51504" t="s">
        <v>47271</v>
      </c>
      <c r="B51504" t="s">
        <v>93</v>
      </c>
      <c r="C51504" t="s">
        <v>48164</v>
      </c>
      <c r="D51504">
        <v>0</v>
      </c>
    </row>
    <row r="51505" spans="1:4" x14ac:dyDescent="0.45">
      <c r="A51505" t="s">
        <v>47271</v>
      </c>
      <c r="B51505" t="s">
        <v>93</v>
      </c>
      <c r="C51505" t="s">
        <v>48165</v>
      </c>
      <c r="D51505">
        <v>0</v>
      </c>
    </row>
    <row r="51506" spans="1:4" x14ac:dyDescent="0.45">
      <c r="A51506" t="s">
        <v>47271</v>
      </c>
      <c r="B51506" t="s">
        <v>93</v>
      </c>
      <c r="C51506" t="s">
        <v>48166</v>
      </c>
      <c r="D51506">
        <v>0</v>
      </c>
    </row>
    <row r="51507" spans="1:4" x14ac:dyDescent="0.45">
      <c r="A51507" t="s">
        <v>47271</v>
      </c>
      <c r="B51507" t="s">
        <v>93</v>
      </c>
      <c r="C51507" t="s">
        <v>48167</v>
      </c>
      <c r="D51507">
        <v>0</v>
      </c>
    </row>
    <row r="51508" spans="1:4" x14ac:dyDescent="0.45">
      <c r="A51508" t="s">
        <v>47271</v>
      </c>
      <c r="B51508" t="s">
        <v>93</v>
      </c>
      <c r="C51508" t="s">
        <v>48168</v>
      </c>
      <c r="D51508">
        <v>0</v>
      </c>
    </row>
    <row r="51509" spans="1:4" x14ac:dyDescent="0.45">
      <c r="A51509" t="s">
        <v>47271</v>
      </c>
      <c r="B51509" t="s">
        <v>93</v>
      </c>
      <c r="C51509" t="s">
        <v>48169</v>
      </c>
      <c r="D51509">
        <v>0</v>
      </c>
    </row>
    <row r="51510" spans="1:4" x14ac:dyDescent="0.45">
      <c r="A51510" t="s">
        <v>47271</v>
      </c>
      <c r="B51510" t="s">
        <v>93</v>
      </c>
      <c r="C51510" t="s">
        <v>48170</v>
      </c>
      <c r="D51510">
        <v>0</v>
      </c>
    </row>
    <row r="51511" spans="1:4" x14ac:dyDescent="0.45">
      <c r="A51511" t="s">
        <v>47271</v>
      </c>
      <c r="B51511" t="s">
        <v>93</v>
      </c>
      <c r="C51511" t="s">
        <v>48171</v>
      </c>
      <c r="D51511">
        <v>0</v>
      </c>
    </row>
    <row r="51512" spans="1:4" x14ac:dyDescent="0.45">
      <c r="A51512" t="s">
        <v>47271</v>
      </c>
      <c r="B51512" t="s">
        <v>93</v>
      </c>
      <c r="C51512" t="s">
        <v>48172</v>
      </c>
      <c r="D51512">
        <v>0</v>
      </c>
    </row>
    <row r="51513" spans="1:4" x14ac:dyDescent="0.45">
      <c r="A51513" t="s">
        <v>47271</v>
      </c>
      <c r="B51513" t="s">
        <v>93</v>
      </c>
      <c r="C51513" t="s">
        <v>48173</v>
      </c>
      <c r="D51513">
        <v>0</v>
      </c>
    </row>
    <row r="51514" spans="1:4" x14ac:dyDescent="0.45">
      <c r="A51514" t="s">
        <v>47271</v>
      </c>
      <c r="B51514" t="s">
        <v>93</v>
      </c>
      <c r="C51514" t="s">
        <v>48174</v>
      </c>
      <c r="D51514">
        <v>0</v>
      </c>
    </row>
    <row r="51515" spans="1:4" x14ac:dyDescent="0.45">
      <c r="A51515" t="s">
        <v>47271</v>
      </c>
      <c r="B51515" t="s">
        <v>93</v>
      </c>
      <c r="C51515" t="s">
        <v>48175</v>
      </c>
      <c r="D51515">
        <v>473.17199977257866</v>
      </c>
    </row>
    <row r="51516" spans="1:4" x14ac:dyDescent="0.45">
      <c r="A51516" t="s">
        <v>47271</v>
      </c>
      <c r="B51516" t="s">
        <v>93</v>
      </c>
      <c r="C51516" t="s">
        <v>48176</v>
      </c>
      <c r="D51516">
        <v>0</v>
      </c>
    </row>
    <row r="51517" spans="1:4" x14ac:dyDescent="0.45">
      <c r="A51517" t="s">
        <v>47271</v>
      </c>
      <c r="B51517" t="s">
        <v>93</v>
      </c>
      <c r="C51517" t="s">
        <v>48177</v>
      </c>
      <c r="D51517">
        <v>0</v>
      </c>
    </row>
    <row r="51518" spans="1:4" x14ac:dyDescent="0.45">
      <c r="A51518" t="s">
        <v>47271</v>
      </c>
      <c r="B51518" t="s">
        <v>93</v>
      </c>
      <c r="C51518" t="s">
        <v>48178</v>
      </c>
      <c r="D51518">
        <v>0</v>
      </c>
    </row>
    <row r="51519" spans="1:4" x14ac:dyDescent="0.45">
      <c r="A51519" t="s">
        <v>47271</v>
      </c>
      <c r="B51519" t="s">
        <v>93</v>
      </c>
      <c r="C51519" t="s">
        <v>48179</v>
      </c>
      <c r="D51519">
        <v>0</v>
      </c>
    </row>
    <row r="51520" spans="1:4" x14ac:dyDescent="0.45">
      <c r="A51520" t="s">
        <v>47271</v>
      </c>
      <c r="B51520" t="s">
        <v>93</v>
      </c>
      <c r="C51520" t="s">
        <v>48180</v>
      </c>
      <c r="D51520">
        <v>0</v>
      </c>
    </row>
    <row r="51521" spans="1:4" x14ac:dyDescent="0.45">
      <c r="A51521" t="s">
        <v>47271</v>
      </c>
      <c r="B51521" t="s">
        <v>93</v>
      </c>
      <c r="C51521" t="s">
        <v>48181</v>
      </c>
      <c r="D51521">
        <v>0</v>
      </c>
    </row>
    <row r="51522" spans="1:4" x14ac:dyDescent="0.45">
      <c r="A51522" t="s">
        <v>47271</v>
      </c>
      <c r="B51522" t="s">
        <v>93</v>
      </c>
      <c r="C51522" t="s">
        <v>48182</v>
      </c>
      <c r="D51522">
        <v>0</v>
      </c>
    </row>
    <row r="51523" spans="1:4" x14ac:dyDescent="0.45">
      <c r="A51523" t="s">
        <v>47271</v>
      </c>
      <c r="B51523" t="s">
        <v>93</v>
      </c>
      <c r="C51523" t="s">
        <v>48183</v>
      </c>
      <c r="D51523">
        <v>0</v>
      </c>
    </row>
    <row r="51524" spans="1:4" x14ac:dyDescent="0.45">
      <c r="A51524" t="s">
        <v>47271</v>
      </c>
      <c r="B51524" t="s">
        <v>93</v>
      </c>
      <c r="C51524" t="s">
        <v>48184</v>
      </c>
      <c r="D51524">
        <v>0</v>
      </c>
    </row>
    <row r="51525" spans="1:4" x14ac:dyDescent="0.45">
      <c r="A51525" t="s">
        <v>47271</v>
      </c>
      <c r="B51525" t="s">
        <v>93</v>
      </c>
      <c r="C51525" t="s">
        <v>48185</v>
      </c>
      <c r="D51525">
        <v>0</v>
      </c>
    </row>
    <row r="51526" spans="1:4" x14ac:dyDescent="0.45">
      <c r="A51526" t="s">
        <v>47271</v>
      </c>
      <c r="B51526" t="s">
        <v>93</v>
      </c>
      <c r="C51526" t="s">
        <v>48186</v>
      </c>
      <c r="D51526">
        <v>34.284159036227969</v>
      </c>
    </row>
    <row r="51527" spans="1:4" x14ac:dyDescent="0.45">
      <c r="A51527" t="s">
        <v>47271</v>
      </c>
      <c r="B51527" t="s">
        <v>93</v>
      </c>
      <c r="C51527" t="s">
        <v>48187</v>
      </c>
      <c r="D51527">
        <v>1290.2106226677097</v>
      </c>
    </row>
    <row r="51528" spans="1:4" x14ac:dyDescent="0.45">
      <c r="A51528" t="s">
        <v>47271</v>
      </c>
      <c r="B51528" t="s">
        <v>93</v>
      </c>
      <c r="C51528" t="s">
        <v>48188</v>
      </c>
      <c r="D51528">
        <v>0</v>
      </c>
    </row>
    <row r="51529" spans="1:4" x14ac:dyDescent="0.45">
      <c r="A51529" t="s">
        <v>47271</v>
      </c>
      <c r="B51529" t="s">
        <v>93</v>
      </c>
      <c r="C51529" t="s">
        <v>48189</v>
      </c>
      <c r="D51529">
        <v>741.59090952484644</v>
      </c>
    </row>
    <row r="51530" spans="1:4" x14ac:dyDescent="0.45">
      <c r="A51530" t="s">
        <v>47271</v>
      </c>
      <c r="B51530" t="s">
        <v>93</v>
      </c>
      <c r="C51530" t="s">
        <v>48190</v>
      </c>
      <c r="D51530">
        <v>0</v>
      </c>
    </row>
    <row r="51531" spans="1:4" x14ac:dyDescent="0.45">
      <c r="A51531" t="s">
        <v>47271</v>
      </c>
      <c r="B51531" t="s">
        <v>93</v>
      </c>
      <c r="C51531" t="s">
        <v>48191</v>
      </c>
      <c r="D51531">
        <v>23973.244723187792</v>
      </c>
    </row>
    <row r="51532" spans="1:4" x14ac:dyDescent="0.45">
      <c r="A51532" t="s">
        <v>47271</v>
      </c>
      <c r="B51532" t="s">
        <v>93</v>
      </c>
      <c r="C51532" t="s">
        <v>48192</v>
      </c>
      <c r="D51532">
        <v>0</v>
      </c>
    </row>
    <row r="51533" spans="1:4" x14ac:dyDescent="0.45">
      <c r="A51533" t="s">
        <v>47271</v>
      </c>
      <c r="B51533" t="s">
        <v>93</v>
      </c>
      <c r="C51533" t="s">
        <v>48193</v>
      </c>
      <c r="D51533">
        <v>0</v>
      </c>
    </row>
    <row r="51534" spans="1:4" x14ac:dyDescent="0.45">
      <c r="A51534" t="s">
        <v>47271</v>
      </c>
      <c r="B51534" t="s">
        <v>93</v>
      </c>
      <c r="C51534" t="s">
        <v>48194</v>
      </c>
      <c r="D51534">
        <v>0</v>
      </c>
    </row>
    <row r="51535" spans="1:4" x14ac:dyDescent="0.45">
      <c r="A51535" t="s">
        <v>47271</v>
      </c>
      <c r="B51535" t="s">
        <v>93</v>
      </c>
      <c r="C51535" t="s">
        <v>48195</v>
      </c>
      <c r="D51535">
        <v>0</v>
      </c>
    </row>
    <row r="51536" spans="1:4" x14ac:dyDescent="0.45">
      <c r="A51536" t="s">
        <v>47271</v>
      </c>
      <c r="B51536" t="s">
        <v>93</v>
      </c>
      <c r="C51536" t="s">
        <v>48196</v>
      </c>
      <c r="D51536">
        <v>0</v>
      </c>
    </row>
    <row r="51537" spans="1:4" x14ac:dyDescent="0.45">
      <c r="A51537" t="s">
        <v>47271</v>
      </c>
      <c r="B51537" t="s">
        <v>93</v>
      </c>
      <c r="C51537" t="s">
        <v>48197</v>
      </c>
      <c r="D51537">
        <v>0</v>
      </c>
    </row>
    <row r="51538" spans="1:4" x14ac:dyDescent="0.45">
      <c r="A51538" t="s">
        <v>47271</v>
      </c>
      <c r="B51538" t="s">
        <v>93</v>
      </c>
      <c r="C51538" t="s">
        <v>48198</v>
      </c>
      <c r="D51538">
        <v>0</v>
      </c>
    </row>
    <row r="51539" spans="1:4" x14ac:dyDescent="0.45">
      <c r="A51539" t="s">
        <v>47271</v>
      </c>
      <c r="B51539" t="s">
        <v>93</v>
      </c>
      <c r="C51539" t="s">
        <v>48199</v>
      </c>
      <c r="D51539">
        <v>0</v>
      </c>
    </row>
    <row r="51540" spans="1:4" x14ac:dyDescent="0.45">
      <c r="A51540" t="s">
        <v>47271</v>
      </c>
      <c r="B51540" t="s">
        <v>93</v>
      </c>
      <c r="C51540" t="s">
        <v>48200</v>
      </c>
      <c r="D51540">
        <v>0</v>
      </c>
    </row>
    <row r="51541" spans="1:4" x14ac:dyDescent="0.45">
      <c r="A51541" t="s">
        <v>47271</v>
      </c>
      <c r="B51541" t="s">
        <v>93</v>
      </c>
      <c r="C51541" t="s">
        <v>48201</v>
      </c>
      <c r="D51541">
        <v>0</v>
      </c>
    </row>
    <row r="51542" spans="1:4" x14ac:dyDescent="0.45">
      <c r="A51542" t="s">
        <v>47271</v>
      </c>
      <c r="B51542" t="s">
        <v>93</v>
      </c>
      <c r="C51542" t="s">
        <v>48202</v>
      </c>
      <c r="D51542">
        <v>0</v>
      </c>
    </row>
    <row r="51543" spans="1:4" x14ac:dyDescent="0.45">
      <c r="A51543" t="s">
        <v>47271</v>
      </c>
      <c r="B51543" t="s">
        <v>93</v>
      </c>
      <c r="C51543" t="s">
        <v>48203</v>
      </c>
      <c r="D51543">
        <v>0</v>
      </c>
    </row>
    <row r="51544" spans="1:4" x14ac:dyDescent="0.45">
      <c r="A51544" t="s">
        <v>47271</v>
      </c>
      <c r="B51544" t="s">
        <v>93</v>
      </c>
      <c r="C51544" t="s">
        <v>48204</v>
      </c>
      <c r="D51544">
        <v>0</v>
      </c>
    </row>
    <row r="51545" spans="1:4" x14ac:dyDescent="0.45">
      <c r="A51545" t="s">
        <v>47271</v>
      </c>
      <c r="B51545" t="s">
        <v>93</v>
      </c>
      <c r="C51545" t="s">
        <v>48205</v>
      </c>
      <c r="D51545">
        <v>0</v>
      </c>
    </row>
    <row r="51546" spans="1:4" x14ac:dyDescent="0.45">
      <c r="A51546" t="s">
        <v>47271</v>
      </c>
      <c r="B51546" t="s">
        <v>93</v>
      </c>
      <c r="C51546" t="s">
        <v>48206</v>
      </c>
      <c r="D51546">
        <v>0</v>
      </c>
    </row>
    <row r="51547" spans="1:4" x14ac:dyDescent="0.45">
      <c r="A51547" t="s">
        <v>47271</v>
      </c>
      <c r="B51547" t="s">
        <v>93</v>
      </c>
      <c r="C51547" t="s">
        <v>48207</v>
      </c>
      <c r="D51547">
        <v>0</v>
      </c>
    </row>
    <row r="51548" spans="1:4" x14ac:dyDescent="0.45">
      <c r="A51548" t="s">
        <v>47271</v>
      </c>
      <c r="B51548" t="s">
        <v>93</v>
      </c>
      <c r="C51548" t="s">
        <v>48208</v>
      </c>
      <c r="D51548">
        <v>0</v>
      </c>
    </row>
    <row r="51549" spans="1:4" x14ac:dyDescent="0.45">
      <c r="A51549" t="s">
        <v>47271</v>
      </c>
      <c r="B51549" t="s">
        <v>93</v>
      </c>
      <c r="C51549" t="s">
        <v>48209</v>
      </c>
      <c r="D51549">
        <v>0</v>
      </c>
    </row>
    <row r="51550" spans="1:4" x14ac:dyDescent="0.45">
      <c r="A51550" t="s">
        <v>47271</v>
      </c>
      <c r="B51550" t="s">
        <v>93</v>
      </c>
      <c r="C51550" t="s">
        <v>48210</v>
      </c>
      <c r="D51550">
        <v>0</v>
      </c>
    </row>
    <row r="51551" spans="1:4" x14ac:dyDescent="0.45">
      <c r="A51551" t="s">
        <v>47271</v>
      </c>
      <c r="B51551" t="s">
        <v>93</v>
      </c>
      <c r="C51551" t="s">
        <v>48211</v>
      </c>
      <c r="D51551">
        <v>0</v>
      </c>
    </row>
    <row r="51552" spans="1:4" x14ac:dyDescent="0.45">
      <c r="A51552" t="s">
        <v>47271</v>
      </c>
      <c r="B51552" t="s">
        <v>93</v>
      </c>
      <c r="C51552" t="s">
        <v>48212</v>
      </c>
      <c r="D51552">
        <v>0</v>
      </c>
    </row>
    <row r="51553" spans="1:4" x14ac:dyDescent="0.45">
      <c r="A51553" t="s">
        <v>47271</v>
      </c>
      <c r="B51553" t="s">
        <v>93</v>
      </c>
      <c r="C51553" t="s">
        <v>48213</v>
      </c>
      <c r="D51553">
        <v>0</v>
      </c>
    </row>
    <row r="51554" spans="1:4" x14ac:dyDescent="0.45">
      <c r="A51554" t="s">
        <v>47271</v>
      </c>
      <c r="B51554" t="s">
        <v>93</v>
      </c>
      <c r="C51554" t="s">
        <v>48214</v>
      </c>
      <c r="D51554">
        <v>0</v>
      </c>
    </row>
    <row r="51555" spans="1:4" x14ac:dyDescent="0.45">
      <c r="A51555" t="s">
        <v>47271</v>
      </c>
      <c r="B51555" t="s">
        <v>93</v>
      </c>
      <c r="C51555" t="s">
        <v>48215</v>
      </c>
      <c r="D51555">
        <v>0</v>
      </c>
    </row>
    <row r="51556" spans="1:4" x14ac:dyDescent="0.45">
      <c r="A51556" t="s">
        <v>47271</v>
      </c>
      <c r="B51556" t="s">
        <v>93</v>
      </c>
      <c r="C51556" t="s">
        <v>48216</v>
      </c>
      <c r="D51556">
        <v>0</v>
      </c>
    </row>
    <row r="51557" spans="1:4" x14ac:dyDescent="0.45">
      <c r="A51557" t="s">
        <v>47271</v>
      </c>
      <c r="B51557" t="s">
        <v>93</v>
      </c>
      <c r="C51557" t="s">
        <v>48217</v>
      </c>
      <c r="D51557">
        <v>0</v>
      </c>
    </row>
    <row r="51558" spans="1:4" x14ac:dyDescent="0.45">
      <c r="A51558" t="s">
        <v>47271</v>
      </c>
      <c r="B51558" t="s">
        <v>93</v>
      </c>
      <c r="C51558" t="s">
        <v>48218</v>
      </c>
      <c r="D51558">
        <v>0</v>
      </c>
    </row>
    <row r="51559" spans="1:4" x14ac:dyDescent="0.45">
      <c r="A51559" t="s">
        <v>47271</v>
      </c>
      <c r="B51559" t="s">
        <v>93</v>
      </c>
      <c r="C51559" t="s">
        <v>48219</v>
      </c>
      <c r="D51559">
        <v>0</v>
      </c>
    </row>
    <row r="51560" spans="1:4" x14ac:dyDescent="0.45">
      <c r="A51560" t="s">
        <v>47271</v>
      </c>
      <c r="B51560" t="s">
        <v>93</v>
      </c>
      <c r="C51560" t="s">
        <v>48220</v>
      </c>
      <c r="D51560">
        <v>0</v>
      </c>
    </row>
    <row r="51561" spans="1:4" x14ac:dyDescent="0.45">
      <c r="A51561" t="s">
        <v>47271</v>
      </c>
      <c r="B51561" t="s">
        <v>93</v>
      </c>
      <c r="C51561" t="s">
        <v>48221</v>
      </c>
      <c r="D51561">
        <v>0</v>
      </c>
    </row>
    <row r="51562" spans="1:4" x14ac:dyDescent="0.45">
      <c r="A51562" t="s">
        <v>47271</v>
      </c>
      <c r="B51562" t="s">
        <v>93</v>
      </c>
      <c r="C51562" t="s">
        <v>48222</v>
      </c>
      <c r="D51562">
        <v>0</v>
      </c>
    </row>
    <row r="51563" spans="1:4" x14ac:dyDescent="0.45">
      <c r="A51563" t="s">
        <v>47271</v>
      </c>
      <c r="B51563" t="s">
        <v>93</v>
      </c>
      <c r="C51563" t="s">
        <v>48223</v>
      </c>
      <c r="D51563">
        <v>465.23576386298515</v>
      </c>
    </row>
    <row r="51564" spans="1:4" x14ac:dyDescent="0.45">
      <c r="A51564" t="s">
        <v>47271</v>
      </c>
      <c r="B51564" t="s">
        <v>93</v>
      </c>
      <c r="C51564" t="s">
        <v>48224</v>
      </c>
      <c r="D51564">
        <v>0</v>
      </c>
    </row>
    <row r="51565" spans="1:4" x14ac:dyDescent="0.45">
      <c r="A51565" t="s">
        <v>47271</v>
      </c>
      <c r="B51565" t="s">
        <v>93</v>
      </c>
      <c r="C51565" t="s">
        <v>48225</v>
      </c>
      <c r="D51565">
        <v>0</v>
      </c>
    </row>
    <row r="51566" spans="1:4" x14ac:dyDescent="0.45">
      <c r="A51566" t="s">
        <v>47271</v>
      </c>
      <c r="B51566" t="s">
        <v>93</v>
      </c>
      <c r="C51566" t="s">
        <v>48226</v>
      </c>
      <c r="D51566">
        <v>0</v>
      </c>
    </row>
    <row r="51567" spans="1:4" x14ac:dyDescent="0.45">
      <c r="A51567" t="s">
        <v>47271</v>
      </c>
      <c r="B51567" t="s">
        <v>93</v>
      </c>
      <c r="C51567" t="s">
        <v>48227</v>
      </c>
      <c r="D51567">
        <v>0</v>
      </c>
    </row>
    <row r="51568" spans="1:4" x14ac:dyDescent="0.45">
      <c r="A51568" t="s">
        <v>47271</v>
      </c>
      <c r="B51568" t="s">
        <v>93</v>
      </c>
      <c r="C51568" t="s">
        <v>48228</v>
      </c>
      <c r="D51568">
        <v>0</v>
      </c>
    </row>
    <row r="51569" spans="1:4" x14ac:dyDescent="0.45">
      <c r="A51569" t="s">
        <v>47271</v>
      </c>
      <c r="B51569" t="s">
        <v>93</v>
      </c>
      <c r="C51569" t="s">
        <v>48229</v>
      </c>
      <c r="D51569">
        <v>0</v>
      </c>
    </row>
    <row r="51570" spans="1:4" x14ac:dyDescent="0.45">
      <c r="A51570" t="s">
        <v>47271</v>
      </c>
      <c r="B51570" t="s">
        <v>93</v>
      </c>
      <c r="C51570" t="s">
        <v>48230</v>
      </c>
      <c r="D51570">
        <v>0</v>
      </c>
    </row>
    <row r="51571" spans="1:4" x14ac:dyDescent="0.45">
      <c r="A51571" t="s">
        <v>47271</v>
      </c>
      <c r="B51571" t="s">
        <v>93</v>
      </c>
      <c r="C51571" t="s">
        <v>48231</v>
      </c>
      <c r="D51571">
        <v>0</v>
      </c>
    </row>
    <row r="51572" spans="1:4" x14ac:dyDescent="0.45">
      <c r="A51572" t="s">
        <v>47271</v>
      </c>
      <c r="B51572" t="s">
        <v>93</v>
      </c>
      <c r="C51572" t="s">
        <v>48232</v>
      </c>
      <c r="D51572">
        <v>0</v>
      </c>
    </row>
    <row r="51573" spans="1:4" x14ac:dyDescent="0.45">
      <c r="A51573" t="s">
        <v>47271</v>
      </c>
      <c r="B51573" t="s">
        <v>93</v>
      </c>
      <c r="C51573" t="s">
        <v>48233</v>
      </c>
      <c r="D51573">
        <v>0</v>
      </c>
    </row>
    <row r="51574" spans="1:4" x14ac:dyDescent="0.45">
      <c r="A51574" t="s">
        <v>47271</v>
      </c>
      <c r="B51574" t="s">
        <v>93</v>
      </c>
      <c r="C51574" t="s">
        <v>48234</v>
      </c>
      <c r="D51574">
        <v>33.709130982572425</v>
      </c>
    </row>
    <row r="51575" spans="1:4" x14ac:dyDescent="0.45">
      <c r="A51575" t="s">
        <v>47271</v>
      </c>
      <c r="B51575" t="s">
        <v>93</v>
      </c>
      <c r="C51575" t="s">
        <v>48235</v>
      </c>
      <c r="D51575">
        <v>1268.5706780398027</v>
      </c>
    </row>
    <row r="51576" spans="1:4" x14ac:dyDescent="0.45">
      <c r="A51576" t="s">
        <v>47271</v>
      </c>
      <c r="B51576" t="s">
        <v>93</v>
      </c>
      <c r="C51576" t="s">
        <v>48236</v>
      </c>
      <c r="D51576">
        <v>0</v>
      </c>
    </row>
    <row r="51577" spans="1:4" x14ac:dyDescent="0.45">
      <c r="A51577" t="s">
        <v>47271</v>
      </c>
      <c r="B51577" t="s">
        <v>93</v>
      </c>
      <c r="C51577" t="s">
        <v>48237</v>
      </c>
      <c r="D51577">
        <v>729.15264096874432</v>
      </c>
    </row>
    <row r="51578" spans="1:4" x14ac:dyDescent="0.45">
      <c r="A51578" t="s">
        <v>47271</v>
      </c>
      <c r="B51578" t="s">
        <v>93</v>
      </c>
      <c r="C51578" t="s">
        <v>48238</v>
      </c>
      <c r="D51578">
        <v>0</v>
      </c>
    </row>
    <row r="51579" spans="1:4" x14ac:dyDescent="0.45">
      <c r="A51579" t="s">
        <v>47271</v>
      </c>
      <c r="B51579" t="s">
        <v>93</v>
      </c>
      <c r="C51579" t="s">
        <v>48239</v>
      </c>
      <c r="D51579">
        <v>23571.155576465077</v>
      </c>
    </row>
    <row r="51580" spans="1:4" x14ac:dyDescent="0.45">
      <c r="A51580" t="s">
        <v>47271</v>
      </c>
      <c r="B51580" t="s">
        <v>93</v>
      </c>
      <c r="C51580" t="s">
        <v>48240</v>
      </c>
      <c r="D51580">
        <v>0</v>
      </c>
    </row>
    <row r="51581" spans="1:4" x14ac:dyDescent="0.45">
      <c r="A51581" t="s">
        <v>47271</v>
      </c>
      <c r="B51581" t="s">
        <v>93</v>
      </c>
      <c r="C51581" t="s">
        <v>48241</v>
      </c>
      <c r="D51581">
        <v>0</v>
      </c>
    </row>
    <row r="51582" spans="1:4" x14ac:dyDescent="0.45">
      <c r="A51582" t="s">
        <v>47271</v>
      </c>
      <c r="B51582" t="s">
        <v>93</v>
      </c>
      <c r="C51582" t="s">
        <v>48242</v>
      </c>
      <c r="D51582">
        <v>0</v>
      </c>
    </row>
    <row r="51583" spans="1:4" x14ac:dyDescent="0.45">
      <c r="A51583" t="s">
        <v>47271</v>
      </c>
      <c r="B51583" t="s">
        <v>93</v>
      </c>
      <c r="C51583" t="s">
        <v>48243</v>
      </c>
      <c r="D51583">
        <v>0</v>
      </c>
    </row>
    <row r="51584" spans="1:4" x14ac:dyDescent="0.45">
      <c r="A51584" t="s">
        <v>47271</v>
      </c>
      <c r="B51584" t="s">
        <v>93</v>
      </c>
      <c r="C51584" t="s">
        <v>48244</v>
      </c>
      <c r="D51584">
        <v>0</v>
      </c>
    </row>
    <row r="51585" spans="1:4" x14ac:dyDescent="0.45">
      <c r="A51585" t="s">
        <v>47271</v>
      </c>
      <c r="B51585" t="s">
        <v>93</v>
      </c>
      <c r="C51585" t="s">
        <v>48245</v>
      </c>
      <c r="D51585">
        <v>0</v>
      </c>
    </row>
    <row r="51586" spans="1:4" x14ac:dyDescent="0.45">
      <c r="A51586" t="s">
        <v>47271</v>
      </c>
      <c r="B51586" t="s">
        <v>93</v>
      </c>
      <c r="C51586" t="s">
        <v>48246</v>
      </c>
      <c r="D51586">
        <v>0</v>
      </c>
    </row>
    <row r="51587" spans="1:4" x14ac:dyDescent="0.45">
      <c r="A51587" t="s">
        <v>47271</v>
      </c>
      <c r="B51587" t="s">
        <v>93</v>
      </c>
      <c r="C51587" t="s">
        <v>48247</v>
      </c>
      <c r="D51587">
        <v>0</v>
      </c>
    </row>
    <row r="51588" spans="1:4" x14ac:dyDescent="0.45">
      <c r="A51588" t="s">
        <v>47271</v>
      </c>
      <c r="B51588" t="s">
        <v>93</v>
      </c>
      <c r="C51588" t="s">
        <v>48248</v>
      </c>
      <c r="D51588">
        <v>0</v>
      </c>
    </row>
    <row r="51589" spans="1:4" x14ac:dyDescent="0.45">
      <c r="A51589" t="s">
        <v>47271</v>
      </c>
      <c r="B51589" t="s">
        <v>93</v>
      </c>
      <c r="C51589" t="s">
        <v>48249</v>
      </c>
      <c r="D51589">
        <v>0</v>
      </c>
    </row>
    <row r="51590" spans="1:4" x14ac:dyDescent="0.45">
      <c r="A51590" t="s">
        <v>47271</v>
      </c>
      <c r="B51590" t="s">
        <v>93</v>
      </c>
      <c r="C51590" t="s">
        <v>48250</v>
      </c>
      <c r="D51590">
        <v>0</v>
      </c>
    </row>
    <row r="51591" spans="1:4" x14ac:dyDescent="0.45">
      <c r="A51591" t="s">
        <v>47271</v>
      </c>
      <c r="B51591" t="s">
        <v>93</v>
      </c>
      <c r="C51591" t="s">
        <v>48251</v>
      </c>
      <c r="D51591">
        <v>0</v>
      </c>
    </row>
    <row r="51592" spans="1:4" x14ac:dyDescent="0.45">
      <c r="A51592" t="s">
        <v>47271</v>
      </c>
      <c r="B51592" t="s">
        <v>93</v>
      </c>
      <c r="C51592" t="s">
        <v>48252</v>
      </c>
      <c r="D51592">
        <v>0</v>
      </c>
    </row>
    <row r="51593" spans="1:4" x14ac:dyDescent="0.45">
      <c r="A51593" t="s">
        <v>47271</v>
      </c>
      <c r="B51593" t="s">
        <v>93</v>
      </c>
      <c r="C51593" t="s">
        <v>48253</v>
      </c>
      <c r="D51593">
        <v>0</v>
      </c>
    </row>
    <row r="51594" spans="1:4" x14ac:dyDescent="0.45">
      <c r="A51594" t="s">
        <v>47271</v>
      </c>
      <c r="B51594" t="s">
        <v>93</v>
      </c>
      <c r="C51594" t="s">
        <v>48254</v>
      </c>
      <c r="D51594">
        <v>0</v>
      </c>
    </row>
    <row r="51595" spans="1:4" x14ac:dyDescent="0.45">
      <c r="A51595" t="s">
        <v>47271</v>
      </c>
      <c r="B51595" t="s">
        <v>93</v>
      </c>
      <c r="C51595" t="s">
        <v>48255</v>
      </c>
      <c r="D51595">
        <v>0</v>
      </c>
    </row>
    <row r="51596" spans="1:4" x14ac:dyDescent="0.45">
      <c r="A51596" t="s">
        <v>47271</v>
      </c>
      <c r="B51596" t="s">
        <v>93</v>
      </c>
      <c r="C51596" t="s">
        <v>48256</v>
      </c>
      <c r="D51596">
        <v>0</v>
      </c>
    </row>
    <row r="51597" spans="1:4" x14ac:dyDescent="0.45">
      <c r="A51597" t="s">
        <v>47271</v>
      </c>
      <c r="B51597" t="s">
        <v>93</v>
      </c>
      <c r="C51597" t="s">
        <v>48257</v>
      </c>
      <c r="D51597">
        <v>0</v>
      </c>
    </row>
    <row r="51598" spans="1:4" x14ac:dyDescent="0.45">
      <c r="A51598" t="s">
        <v>47271</v>
      </c>
      <c r="B51598" t="s">
        <v>93</v>
      </c>
      <c r="C51598" t="s">
        <v>48258</v>
      </c>
      <c r="D51598">
        <v>0</v>
      </c>
    </row>
    <row r="51599" spans="1:4" x14ac:dyDescent="0.45">
      <c r="A51599" t="s">
        <v>47271</v>
      </c>
      <c r="B51599" t="s">
        <v>93</v>
      </c>
      <c r="C51599" t="s">
        <v>48259</v>
      </c>
      <c r="D51599">
        <v>0</v>
      </c>
    </row>
    <row r="51600" spans="1:4" x14ac:dyDescent="0.45">
      <c r="A51600" t="s">
        <v>47271</v>
      </c>
      <c r="B51600" t="s">
        <v>93</v>
      </c>
      <c r="C51600" t="s">
        <v>48260</v>
      </c>
      <c r="D51600">
        <v>0</v>
      </c>
    </row>
    <row r="51601" spans="1:4" x14ac:dyDescent="0.45">
      <c r="A51601" t="s">
        <v>47271</v>
      </c>
      <c r="B51601" t="s">
        <v>93</v>
      </c>
      <c r="C51601" t="s">
        <v>48261</v>
      </c>
      <c r="D51601">
        <v>0</v>
      </c>
    </row>
    <row r="51602" spans="1:4" x14ac:dyDescent="0.45">
      <c r="A51602" t="s">
        <v>47271</v>
      </c>
      <c r="B51602" t="s">
        <v>93</v>
      </c>
      <c r="C51602" t="s">
        <v>48262</v>
      </c>
      <c r="D51602">
        <v>0</v>
      </c>
    </row>
    <row r="51603" spans="1:4" x14ac:dyDescent="0.45">
      <c r="A51603" t="s">
        <v>47271</v>
      </c>
      <c r="B51603" t="s">
        <v>93</v>
      </c>
      <c r="C51603" t="s">
        <v>48263</v>
      </c>
      <c r="D51603">
        <v>0</v>
      </c>
    </row>
    <row r="51604" spans="1:4" x14ac:dyDescent="0.45">
      <c r="A51604" t="s">
        <v>47271</v>
      </c>
      <c r="B51604" t="s">
        <v>93</v>
      </c>
      <c r="C51604" t="s">
        <v>48264</v>
      </c>
      <c r="D51604">
        <v>0</v>
      </c>
    </row>
    <row r="51605" spans="1:4" x14ac:dyDescent="0.45">
      <c r="A51605" t="s">
        <v>47271</v>
      </c>
      <c r="B51605" t="s">
        <v>93</v>
      </c>
      <c r="C51605" t="s">
        <v>48265</v>
      </c>
      <c r="D51605">
        <v>0</v>
      </c>
    </row>
    <row r="51606" spans="1:4" x14ac:dyDescent="0.45">
      <c r="A51606" t="s">
        <v>47271</v>
      </c>
      <c r="B51606" t="s">
        <v>93</v>
      </c>
      <c r="C51606" t="s">
        <v>48266</v>
      </c>
      <c r="D51606">
        <v>0</v>
      </c>
    </row>
    <row r="51607" spans="1:4" x14ac:dyDescent="0.45">
      <c r="A51607" t="s">
        <v>47271</v>
      </c>
      <c r="B51607" t="s">
        <v>93</v>
      </c>
      <c r="C51607" t="s">
        <v>48267</v>
      </c>
      <c r="D51607">
        <v>0</v>
      </c>
    </row>
    <row r="51608" spans="1:4" x14ac:dyDescent="0.45">
      <c r="A51608" t="s">
        <v>47271</v>
      </c>
      <c r="B51608" t="s">
        <v>93</v>
      </c>
      <c r="C51608" t="s">
        <v>48268</v>
      </c>
      <c r="D51608">
        <v>0</v>
      </c>
    </row>
    <row r="51609" spans="1:4" x14ac:dyDescent="0.45">
      <c r="A51609" t="s">
        <v>47271</v>
      </c>
      <c r="B51609" t="s">
        <v>93</v>
      </c>
      <c r="C51609" t="s">
        <v>48269</v>
      </c>
      <c r="D51609">
        <v>0</v>
      </c>
    </row>
    <row r="51610" spans="1:4" x14ac:dyDescent="0.45">
      <c r="A51610" t="s">
        <v>47271</v>
      </c>
      <c r="B51610" t="s">
        <v>93</v>
      </c>
      <c r="C51610" t="s">
        <v>48270</v>
      </c>
      <c r="D51610">
        <v>0</v>
      </c>
    </row>
    <row r="51611" spans="1:4" x14ac:dyDescent="0.45">
      <c r="A51611" t="s">
        <v>47271</v>
      </c>
      <c r="B51611" t="s">
        <v>93</v>
      </c>
      <c r="C51611" t="s">
        <v>48271</v>
      </c>
      <c r="D51611">
        <v>457.43263777485822</v>
      </c>
    </row>
    <row r="51612" spans="1:4" x14ac:dyDescent="0.45">
      <c r="A51612" t="s">
        <v>47271</v>
      </c>
      <c r="B51612" t="s">
        <v>93</v>
      </c>
      <c r="C51612" t="s">
        <v>48272</v>
      </c>
      <c r="D51612">
        <v>0</v>
      </c>
    </row>
    <row r="51613" spans="1:4" x14ac:dyDescent="0.45">
      <c r="A51613" t="s">
        <v>47271</v>
      </c>
      <c r="B51613" t="s">
        <v>93</v>
      </c>
      <c r="C51613" t="s">
        <v>48273</v>
      </c>
      <c r="D51613">
        <v>0</v>
      </c>
    </row>
    <row r="51614" spans="1:4" x14ac:dyDescent="0.45">
      <c r="A51614" t="s">
        <v>47271</v>
      </c>
      <c r="B51614" t="s">
        <v>93</v>
      </c>
      <c r="C51614" t="s">
        <v>48274</v>
      </c>
      <c r="D51614">
        <v>0</v>
      </c>
    </row>
    <row r="51615" spans="1:4" x14ac:dyDescent="0.45">
      <c r="A51615" t="s">
        <v>47271</v>
      </c>
      <c r="B51615" t="s">
        <v>93</v>
      </c>
      <c r="C51615" t="s">
        <v>48275</v>
      </c>
      <c r="D51615">
        <v>0</v>
      </c>
    </row>
    <row r="51616" spans="1:4" x14ac:dyDescent="0.45">
      <c r="A51616" t="s">
        <v>47271</v>
      </c>
      <c r="B51616" t="s">
        <v>93</v>
      </c>
      <c r="C51616" t="s">
        <v>48276</v>
      </c>
      <c r="D51616">
        <v>0</v>
      </c>
    </row>
    <row r="51617" spans="1:4" x14ac:dyDescent="0.45">
      <c r="A51617" t="s">
        <v>47271</v>
      </c>
      <c r="B51617" t="s">
        <v>93</v>
      </c>
      <c r="C51617" t="s">
        <v>48277</v>
      </c>
      <c r="D51617">
        <v>0</v>
      </c>
    </row>
    <row r="51618" spans="1:4" x14ac:dyDescent="0.45">
      <c r="A51618" t="s">
        <v>47271</v>
      </c>
      <c r="B51618" t="s">
        <v>93</v>
      </c>
      <c r="C51618" t="s">
        <v>48278</v>
      </c>
      <c r="D51618">
        <v>0</v>
      </c>
    </row>
    <row r="51619" spans="1:4" x14ac:dyDescent="0.45">
      <c r="A51619" t="s">
        <v>47271</v>
      </c>
      <c r="B51619" t="s">
        <v>93</v>
      </c>
      <c r="C51619" t="s">
        <v>48279</v>
      </c>
      <c r="D51619">
        <v>0</v>
      </c>
    </row>
    <row r="51620" spans="1:4" x14ac:dyDescent="0.45">
      <c r="A51620" t="s">
        <v>47271</v>
      </c>
      <c r="B51620" t="s">
        <v>93</v>
      </c>
      <c r="C51620" t="s">
        <v>48280</v>
      </c>
      <c r="D51620">
        <v>0</v>
      </c>
    </row>
    <row r="51621" spans="1:4" x14ac:dyDescent="0.45">
      <c r="A51621" t="s">
        <v>47271</v>
      </c>
      <c r="B51621" t="s">
        <v>93</v>
      </c>
      <c r="C51621" t="s">
        <v>48281</v>
      </c>
      <c r="D51621">
        <v>0</v>
      </c>
    </row>
    <row r="51622" spans="1:4" x14ac:dyDescent="0.45">
      <c r="A51622" t="s">
        <v>47271</v>
      </c>
      <c r="B51622" t="s">
        <v>93</v>
      </c>
      <c r="C51622" t="s">
        <v>48282</v>
      </c>
      <c r="D51622">
        <v>33.143747536566181</v>
      </c>
    </row>
    <row r="51623" spans="1:4" x14ac:dyDescent="0.45">
      <c r="A51623" t="s">
        <v>47271</v>
      </c>
      <c r="B51623" t="s">
        <v>93</v>
      </c>
      <c r="C51623" t="s">
        <v>48283</v>
      </c>
      <c r="D51623">
        <v>3592.2058199631383</v>
      </c>
    </row>
    <row r="51624" spans="1:4" x14ac:dyDescent="0.45">
      <c r="A51624" t="s">
        <v>47271</v>
      </c>
      <c r="B51624" t="s">
        <v>93</v>
      </c>
      <c r="C51624" t="s">
        <v>48284</v>
      </c>
      <c r="D51624">
        <v>0</v>
      </c>
    </row>
    <row r="51625" spans="1:4" x14ac:dyDescent="0.45">
      <c r="A51625" t="s">
        <v>47271</v>
      </c>
      <c r="B51625" t="s">
        <v>93</v>
      </c>
      <c r="C51625" t="s">
        <v>48285</v>
      </c>
      <c r="D51625">
        <v>716.92299218223025</v>
      </c>
    </row>
    <row r="51626" spans="1:4" x14ac:dyDescent="0.45">
      <c r="A51626" t="s">
        <v>47271</v>
      </c>
      <c r="B51626" t="s">
        <v>93</v>
      </c>
      <c r="C51626" t="s">
        <v>48286</v>
      </c>
      <c r="D51626">
        <v>0</v>
      </c>
    </row>
    <row r="51627" spans="1:4" x14ac:dyDescent="0.45">
      <c r="A51627" t="s">
        <v>47271</v>
      </c>
      <c r="B51627" t="s">
        <v>93</v>
      </c>
      <c r="C51627" t="s">
        <v>48287</v>
      </c>
      <c r="D51627">
        <v>23175.810434727042</v>
      </c>
    </row>
    <row r="51628" spans="1:4" x14ac:dyDescent="0.45">
      <c r="A51628" t="s">
        <v>47271</v>
      </c>
      <c r="B51628" t="s">
        <v>93</v>
      </c>
      <c r="C51628" t="s">
        <v>48288</v>
      </c>
      <c r="D51628">
        <v>0</v>
      </c>
    </row>
    <row r="51629" spans="1:4" x14ac:dyDescent="0.45">
      <c r="A51629" t="s">
        <v>47271</v>
      </c>
      <c r="B51629" t="s">
        <v>93</v>
      </c>
      <c r="C51629" t="s">
        <v>48289</v>
      </c>
      <c r="D51629">
        <v>0</v>
      </c>
    </row>
    <row r="51630" spans="1:4" x14ac:dyDescent="0.45">
      <c r="A51630" t="s">
        <v>47271</v>
      </c>
      <c r="B51630" t="s">
        <v>93</v>
      </c>
      <c r="C51630" t="s">
        <v>48290</v>
      </c>
      <c r="D51630">
        <v>0</v>
      </c>
    </row>
    <row r="51631" spans="1:4" x14ac:dyDescent="0.45">
      <c r="A51631" t="s">
        <v>47271</v>
      </c>
      <c r="B51631" t="s">
        <v>93</v>
      </c>
      <c r="C51631" t="s">
        <v>48291</v>
      </c>
      <c r="D51631">
        <v>0</v>
      </c>
    </row>
    <row r="51632" spans="1:4" x14ac:dyDescent="0.45">
      <c r="A51632" t="s">
        <v>47271</v>
      </c>
      <c r="B51632" t="s">
        <v>93</v>
      </c>
      <c r="C51632" t="s">
        <v>48292</v>
      </c>
      <c r="D51632">
        <v>0</v>
      </c>
    </row>
    <row r="51633" spans="1:4" x14ac:dyDescent="0.45">
      <c r="A51633" t="s">
        <v>47271</v>
      </c>
      <c r="B51633" t="s">
        <v>93</v>
      </c>
      <c r="C51633" t="s">
        <v>48293</v>
      </c>
      <c r="D51633">
        <v>0</v>
      </c>
    </row>
    <row r="51634" spans="1:4" x14ac:dyDescent="0.45">
      <c r="A51634" t="s">
        <v>47271</v>
      </c>
      <c r="B51634" t="s">
        <v>93</v>
      </c>
      <c r="C51634" t="s">
        <v>48294</v>
      </c>
      <c r="D51634">
        <v>0</v>
      </c>
    </row>
    <row r="51635" spans="1:4" x14ac:dyDescent="0.45">
      <c r="A51635" t="s">
        <v>47271</v>
      </c>
      <c r="B51635" t="s">
        <v>93</v>
      </c>
      <c r="C51635" t="s">
        <v>48295</v>
      </c>
      <c r="D51635">
        <v>0</v>
      </c>
    </row>
    <row r="51636" spans="1:4" x14ac:dyDescent="0.45">
      <c r="A51636" t="s">
        <v>47271</v>
      </c>
      <c r="B51636" t="s">
        <v>93</v>
      </c>
      <c r="C51636" t="s">
        <v>48296</v>
      </c>
      <c r="D51636">
        <v>0</v>
      </c>
    </row>
    <row r="51637" spans="1:4" x14ac:dyDescent="0.45">
      <c r="A51637" t="s">
        <v>47271</v>
      </c>
      <c r="B51637" t="s">
        <v>93</v>
      </c>
      <c r="C51637" t="s">
        <v>48297</v>
      </c>
      <c r="D51637">
        <v>0</v>
      </c>
    </row>
    <row r="51638" spans="1:4" x14ac:dyDescent="0.45">
      <c r="A51638" t="s">
        <v>47271</v>
      </c>
      <c r="B51638" t="s">
        <v>93</v>
      </c>
      <c r="C51638" t="s">
        <v>48298</v>
      </c>
      <c r="D51638">
        <v>0</v>
      </c>
    </row>
    <row r="51639" spans="1:4" x14ac:dyDescent="0.45">
      <c r="A51639" t="s">
        <v>47271</v>
      </c>
      <c r="B51639" t="s">
        <v>93</v>
      </c>
      <c r="C51639" t="s">
        <v>48299</v>
      </c>
      <c r="D51639">
        <v>0</v>
      </c>
    </row>
    <row r="51640" spans="1:4" x14ac:dyDescent="0.45">
      <c r="A51640" t="s">
        <v>47271</v>
      </c>
      <c r="B51640" t="s">
        <v>93</v>
      </c>
      <c r="C51640" t="s">
        <v>48300</v>
      </c>
      <c r="D51640">
        <v>0</v>
      </c>
    </row>
    <row r="51641" spans="1:4" x14ac:dyDescent="0.45">
      <c r="A51641" t="s">
        <v>47271</v>
      </c>
      <c r="B51641" t="s">
        <v>93</v>
      </c>
      <c r="C51641" t="s">
        <v>48301</v>
      </c>
      <c r="D51641">
        <v>0</v>
      </c>
    </row>
    <row r="51642" spans="1:4" x14ac:dyDescent="0.45">
      <c r="A51642" t="s">
        <v>47271</v>
      </c>
      <c r="B51642" t="s">
        <v>93</v>
      </c>
      <c r="C51642" t="s">
        <v>48302</v>
      </c>
      <c r="D51642">
        <v>0</v>
      </c>
    </row>
    <row r="51643" spans="1:4" x14ac:dyDescent="0.45">
      <c r="A51643" t="s">
        <v>47271</v>
      </c>
      <c r="B51643" t="s">
        <v>93</v>
      </c>
      <c r="C51643" t="s">
        <v>48303</v>
      </c>
      <c r="D51643">
        <v>0</v>
      </c>
    </row>
    <row r="51644" spans="1:4" x14ac:dyDescent="0.45">
      <c r="A51644" t="s">
        <v>47271</v>
      </c>
      <c r="B51644" t="s">
        <v>93</v>
      </c>
      <c r="C51644" t="s">
        <v>48304</v>
      </c>
      <c r="D51644">
        <v>0</v>
      </c>
    </row>
    <row r="51645" spans="1:4" x14ac:dyDescent="0.45">
      <c r="A51645" t="s">
        <v>47271</v>
      </c>
      <c r="B51645" t="s">
        <v>93</v>
      </c>
      <c r="C51645" t="s">
        <v>48305</v>
      </c>
      <c r="D51645">
        <v>0</v>
      </c>
    </row>
    <row r="51646" spans="1:4" x14ac:dyDescent="0.45">
      <c r="A51646" t="s">
        <v>47271</v>
      </c>
      <c r="B51646" t="s">
        <v>93</v>
      </c>
      <c r="C51646" t="s">
        <v>48306</v>
      </c>
      <c r="D51646">
        <v>0</v>
      </c>
    </row>
    <row r="51647" spans="1:4" x14ac:dyDescent="0.45">
      <c r="A51647" t="s">
        <v>47271</v>
      </c>
      <c r="B51647" t="s">
        <v>93</v>
      </c>
      <c r="C51647" t="s">
        <v>48307</v>
      </c>
      <c r="D51647">
        <v>0</v>
      </c>
    </row>
    <row r="51648" spans="1:4" x14ac:dyDescent="0.45">
      <c r="A51648" t="s">
        <v>47271</v>
      </c>
      <c r="B51648" t="s">
        <v>93</v>
      </c>
      <c r="C51648" t="s">
        <v>48308</v>
      </c>
      <c r="D51648">
        <v>0</v>
      </c>
    </row>
    <row r="51649" spans="1:4" x14ac:dyDescent="0.45">
      <c r="A51649" t="s">
        <v>47271</v>
      </c>
      <c r="B51649" t="s">
        <v>93</v>
      </c>
      <c r="C51649" t="s">
        <v>48309</v>
      </c>
      <c r="D51649">
        <v>0</v>
      </c>
    </row>
    <row r="51650" spans="1:4" x14ac:dyDescent="0.45">
      <c r="A51650" t="s">
        <v>47271</v>
      </c>
      <c r="B51650" t="s">
        <v>93</v>
      </c>
      <c r="C51650" t="s">
        <v>48310</v>
      </c>
      <c r="D51650">
        <v>0</v>
      </c>
    </row>
    <row r="51651" spans="1:4" x14ac:dyDescent="0.45">
      <c r="A51651" t="s">
        <v>47271</v>
      </c>
      <c r="B51651" t="s">
        <v>93</v>
      </c>
      <c r="C51651" t="s">
        <v>48311</v>
      </c>
      <c r="D51651">
        <v>0</v>
      </c>
    </row>
    <row r="51652" spans="1:4" x14ac:dyDescent="0.45">
      <c r="A51652" t="s">
        <v>47271</v>
      </c>
      <c r="B51652" t="s">
        <v>93</v>
      </c>
      <c r="C51652" t="s">
        <v>48312</v>
      </c>
      <c r="D51652">
        <v>0</v>
      </c>
    </row>
    <row r="51653" spans="1:4" x14ac:dyDescent="0.45">
      <c r="A51653" t="s">
        <v>47271</v>
      </c>
      <c r="B51653" t="s">
        <v>93</v>
      </c>
      <c r="C51653" t="s">
        <v>48313</v>
      </c>
      <c r="D51653">
        <v>0</v>
      </c>
    </row>
    <row r="51654" spans="1:4" x14ac:dyDescent="0.45">
      <c r="A51654" t="s">
        <v>47271</v>
      </c>
      <c r="B51654" t="s">
        <v>93</v>
      </c>
      <c r="C51654" t="s">
        <v>48314</v>
      </c>
      <c r="D51654">
        <v>0</v>
      </c>
    </row>
    <row r="51655" spans="1:4" x14ac:dyDescent="0.45">
      <c r="A51655" t="s">
        <v>47271</v>
      </c>
      <c r="B51655" t="s">
        <v>93</v>
      </c>
      <c r="C51655" t="s">
        <v>48315</v>
      </c>
      <c r="D51655">
        <v>0</v>
      </c>
    </row>
    <row r="51656" spans="1:4" x14ac:dyDescent="0.45">
      <c r="A51656" t="s">
        <v>47271</v>
      </c>
      <c r="B51656" t="s">
        <v>93</v>
      </c>
      <c r="C51656" t="s">
        <v>48316</v>
      </c>
      <c r="D51656">
        <v>0</v>
      </c>
    </row>
    <row r="51657" spans="1:4" x14ac:dyDescent="0.45">
      <c r="A51657" t="s">
        <v>47271</v>
      </c>
      <c r="B51657" t="s">
        <v>93</v>
      </c>
      <c r="C51657" t="s">
        <v>48317</v>
      </c>
      <c r="D51657">
        <v>0</v>
      </c>
    </row>
    <row r="51658" spans="1:4" x14ac:dyDescent="0.45">
      <c r="A51658" t="s">
        <v>47271</v>
      </c>
      <c r="B51658" t="s">
        <v>93</v>
      </c>
      <c r="C51658" t="s">
        <v>48318</v>
      </c>
      <c r="D51658">
        <v>0</v>
      </c>
    </row>
    <row r="51659" spans="1:4" x14ac:dyDescent="0.45">
      <c r="A51659" t="s">
        <v>47271</v>
      </c>
      <c r="B51659" t="s">
        <v>93</v>
      </c>
      <c r="C51659" t="s">
        <v>48319</v>
      </c>
      <c r="D51659">
        <v>449.76038893537952</v>
      </c>
    </row>
    <row r="51660" spans="1:4" x14ac:dyDescent="0.45">
      <c r="A51660" t="s">
        <v>47271</v>
      </c>
      <c r="B51660" t="s">
        <v>93</v>
      </c>
      <c r="C51660" t="s">
        <v>48320</v>
      </c>
      <c r="D51660">
        <v>0</v>
      </c>
    </row>
    <row r="51661" spans="1:4" x14ac:dyDescent="0.45">
      <c r="A51661" t="s">
        <v>47271</v>
      </c>
      <c r="B51661" t="s">
        <v>93</v>
      </c>
      <c r="C51661" t="s">
        <v>48321</v>
      </c>
      <c r="D51661">
        <v>0</v>
      </c>
    </row>
    <row r="51662" spans="1:4" x14ac:dyDescent="0.45">
      <c r="A51662" t="s">
        <v>47271</v>
      </c>
      <c r="B51662" t="s">
        <v>93</v>
      </c>
      <c r="C51662" t="s">
        <v>48322</v>
      </c>
      <c r="D51662">
        <v>0</v>
      </c>
    </row>
    <row r="51663" spans="1:4" x14ac:dyDescent="0.45">
      <c r="A51663" t="s">
        <v>47271</v>
      </c>
      <c r="B51663" t="s">
        <v>93</v>
      </c>
      <c r="C51663" t="s">
        <v>48323</v>
      </c>
      <c r="D51663">
        <v>0</v>
      </c>
    </row>
    <row r="51664" spans="1:4" x14ac:dyDescent="0.45">
      <c r="A51664" t="s">
        <v>47271</v>
      </c>
      <c r="B51664" t="s">
        <v>93</v>
      </c>
      <c r="C51664" t="s">
        <v>48324</v>
      </c>
      <c r="D51664">
        <v>0</v>
      </c>
    </row>
    <row r="51665" spans="1:4" x14ac:dyDescent="0.45">
      <c r="A51665" t="s">
        <v>47271</v>
      </c>
      <c r="B51665" t="s">
        <v>93</v>
      </c>
      <c r="C51665" t="s">
        <v>48325</v>
      </c>
      <c r="D51665">
        <v>0</v>
      </c>
    </row>
    <row r="51666" spans="1:4" x14ac:dyDescent="0.45">
      <c r="A51666" t="s">
        <v>47271</v>
      </c>
      <c r="B51666" t="s">
        <v>93</v>
      </c>
      <c r="C51666" t="s">
        <v>48326</v>
      </c>
      <c r="D51666">
        <v>0</v>
      </c>
    </row>
    <row r="51667" spans="1:4" x14ac:dyDescent="0.45">
      <c r="A51667" t="s">
        <v>47271</v>
      </c>
      <c r="B51667" t="s">
        <v>93</v>
      </c>
      <c r="C51667" t="s">
        <v>48327</v>
      </c>
      <c r="D51667">
        <v>0</v>
      </c>
    </row>
    <row r="51668" spans="1:4" x14ac:dyDescent="0.45">
      <c r="A51668" t="s">
        <v>47271</v>
      </c>
      <c r="B51668" t="s">
        <v>93</v>
      </c>
      <c r="C51668" t="s">
        <v>48328</v>
      </c>
      <c r="D51668">
        <v>0</v>
      </c>
    </row>
    <row r="51669" spans="1:4" x14ac:dyDescent="0.45">
      <c r="A51669" t="s">
        <v>47271</v>
      </c>
      <c r="B51669" t="s">
        <v>93</v>
      </c>
      <c r="C51669" t="s">
        <v>48329</v>
      </c>
      <c r="D51669">
        <v>0</v>
      </c>
    </row>
    <row r="51670" spans="1:4" x14ac:dyDescent="0.45">
      <c r="A51670" t="s">
        <v>47271</v>
      </c>
      <c r="B51670" t="s">
        <v>93</v>
      </c>
      <c r="C51670" t="s">
        <v>48330</v>
      </c>
      <c r="D51670">
        <v>32.587846934872452</v>
      </c>
    </row>
    <row r="51671" spans="1:4" x14ac:dyDescent="0.45">
      <c r="A51671" t="s">
        <v>47271</v>
      </c>
      <c r="B51671" t="s">
        <v>93</v>
      </c>
      <c r="C51671" t="s">
        <v>48331</v>
      </c>
      <c r="D51671">
        <v>1226.3735633944755</v>
      </c>
    </row>
    <row r="51672" spans="1:4" x14ac:dyDescent="0.45">
      <c r="A51672" t="s">
        <v>47271</v>
      </c>
      <c r="B51672" t="s">
        <v>93</v>
      </c>
      <c r="C51672" t="s">
        <v>48332</v>
      </c>
      <c r="D51672">
        <v>0</v>
      </c>
    </row>
    <row r="51673" spans="1:4" x14ac:dyDescent="0.45">
      <c r="A51673" t="s">
        <v>47271</v>
      </c>
      <c r="B51673" t="s">
        <v>93</v>
      </c>
      <c r="C51673" t="s">
        <v>48333</v>
      </c>
      <c r="D51673">
        <v>704.89846410849702</v>
      </c>
    </row>
    <row r="51674" spans="1:4" x14ac:dyDescent="0.45">
      <c r="A51674" t="s">
        <v>47271</v>
      </c>
      <c r="B51674" t="s">
        <v>93</v>
      </c>
      <c r="C51674" t="s">
        <v>48334</v>
      </c>
      <c r="D51674">
        <v>0</v>
      </c>
    </row>
    <row r="51675" spans="1:4" x14ac:dyDescent="0.45">
      <c r="A51675" t="s">
        <v>47271</v>
      </c>
      <c r="B51675" t="s">
        <v>93</v>
      </c>
      <c r="C51675" t="s">
        <v>48335</v>
      </c>
      <c r="D51675">
        <v>22787.096184740956</v>
      </c>
    </row>
    <row r="51676" spans="1:4" x14ac:dyDescent="0.45">
      <c r="A51676" t="s">
        <v>47271</v>
      </c>
      <c r="B51676" t="s">
        <v>93</v>
      </c>
      <c r="C51676" t="s">
        <v>48336</v>
      </c>
      <c r="D51676">
        <v>0</v>
      </c>
    </row>
    <row r="51677" spans="1:4" x14ac:dyDescent="0.45">
      <c r="A51677" t="s">
        <v>47271</v>
      </c>
      <c r="B51677" t="s">
        <v>93</v>
      </c>
      <c r="C51677" t="s">
        <v>48337</v>
      </c>
      <c r="D51677">
        <v>0</v>
      </c>
    </row>
    <row r="51678" spans="1:4" x14ac:dyDescent="0.45">
      <c r="A51678" t="s">
        <v>47271</v>
      </c>
      <c r="B51678" t="s">
        <v>93</v>
      </c>
      <c r="C51678" t="s">
        <v>48338</v>
      </c>
      <c r="D51678">
        <v>0</v>
      </c>
    </row>
    <row r="51679" spans="1:4" x14ac:dyDescent="0.45">
      <c r="A51679" t="s">
        <v>47271</v>
      </c>
      <c r="B51679" t="s">
        <v>93</v>
      </c>
      <c r="C51679" t="s">
        <v>48339</v>
      </c>
      <c r="D51679">
        <v>0</v>
      </c>
    </row>
    <row r="51680" spans="1:4" x14ac:dyDescent="0.45">
      <c r="A51680" t="s">
        <v>47271</v>
      </c>
      <c r="B51680" t="s">
        <v>93</v>
      </c>
      <c r="C51680" t="s">
        <v>48340</v>
      </c>
      <c r="D51680">
        <v>0</v>
      </c>
    </row>
    <row r="51681" spans="1:4" x14ac:dyDescent="0.45">
      <c r="A51681" t="s">
        <v>47271</v>
      </c>
      <c r="B51681" t="s">
        <v>93</v>
      </c>
      <c r="C51681" t="s">
        <v>48341</v>
      </c>
      <c r="D51681">
        <v>0</v>
      </c>
    </row>
    <row r="51682" spans="1:4" x14ac:dyDescent="0.45">
      <c r="A51682" t="s">
        <v>47271</v>
      </c>
      <c r="B51682" t="s">
        <v>93</v>
      </c>
      <c r="C51682" t="s">
        <v>48342</v>
      </c>
      <c r="D51682">
        <v>0</v>
      </c>
    </row>
    <row r="51683" spans="1:4" x14ac:dyDescent="0.45">
      <c r="A51683" t="s">
        <v>47271</v>
      </c>
      <c r="B51683" t="s">
        <v>93</v>
      </c>
      <c r="C51683" t="s">
        <v>48343</v>
      </c>
      <c r="D51683">
        <v>0</v>
      </c>
    </row>
    <row r="51684" spans="1:4" x14ac:dyDescent="0.45">
      <c r="A51684" t="s">
        <v>47271</v>
      </c>
      <c r="B51684" t="s">
        <v>93</v>
      </c>
      <c r="C51684" t="s">
        <v>48344</v>
      </c>
      <c r="D51684">
        <v>0</v>
      </c>
    </row>
    <row r="51685" spans="1:4" x14ac:dyDescent="0.45">
      <c r="A51685" t="s">
        <v>47271</v>
      </c>
      <c r="B51685" t="s">
        <v>93</v>
      </c>
      <c r="C51685" t="s">
        <v>48345</v>
      </c>
      <c r="D51685">
        <v>0</v>
      </c>
    </row>
    <row r="51686" spans="1:4" x14ac:dyDescent="0.45">
      <c r="A51686" t="s">
        <v>47271</v>
      </c>
      <c r="B51686" t="s">
        <v>93</v>
      </c>
      <c r="C51686" t="s">
        <v>48346</v>
      </c>
      <c r="D51686">
        <v>0</v>
      </c>
    </row>
    <row r="51687" spans="1:4" x14ac:dyDescent="0.45">
      <c r="A51687" t="s">
        <v>47271</v>
      </c>
      <c r="B51687" t="s">
        <v>93</v>
      </c>
      <c r="C51687" t="s">
        <v>48347</v>
      </c>
      <c r="D51687">
        <v>0</v>
      </c>
    </row>
    <row r="51688" spans="1:4" x14ac:dyDescent="0.45">
      <c r="A51688" t="s">
        <v>47271</v>
      </c>
      <c r="B51688" t="s">
        <v>93</v>
      </c>
      <c r="C51688" t="s">
        <v>48348</v>
      </c>
      <c r="D51688">
        <v>0</v>
      </c>
    </row>
    <row r="51689" spans="1:4" x14ac:dyDescent="0.45">
      <c r="A51689" t="s">
        <v>47271</v>
      </c>
      <c r="B51689" t="s">
        <v>93</v>
      </c>
      <c r="C51689" t="s">
        <v>48349</v>
      </c>
      <c r="D51689">
        <v>0</v>
      </c>
    </row>
    <row r="51690" spans="1:4" x14ac:dyDescent="0.45">
      <c r="A51690" t="s">
        <v>47271</v>
      </c>
      <c r="B51690" t="s">
        <v>93</v>
      </c>
      <c r="C51690" t="s">
        <v>48350</v>
      </c>
      <c r="D51690">
        <v>0</v>
      </c>
    </row>
    <row r="51691" spans="1:4" x14ac:dyDescent="0.45">
      <c r="A51691" t="s">
        <v>47271</v>
      </c>
      <c r="B51691" t="s">
        <v>93</v>
      </c>
      <c r="C51691" t="s">
        <v>48351</v>
      </c>
      <c r="D51691">
        <v>0</v>
      </c>
    </row>
    <row r="51692" spans="1:4" x14ac:dyDescent="0.45">
      <c r="A51692" t="s">
        <v>47271</v>
      </c>
      <c r="B51692" t="s">
        <v>93</v>
      </c>
      <c r="C51692" t="s">
        <v>48352</v>
      </c>
      <c r="D51692">
        <v>0</v>
      </c>
    </row>
    <row r="51693" spans="1:4" x14ac:dyDescent="0.45">
      <c r="A51693" t="s">
        <v>47271</v>
      </c>
      <c r="B51693" t="s">
        <v>93</v>
      </c>
      <c r="C51693" t="s">
        <v>48353</v>
      </c>
      <c r="D51693">
        <v>0</v>
      </c>
    </row>
    <row r="51694" spans="1:4" x14ac:dyDescent="0.45">
      <c r="A51694" t="s">
        <v>47271</v>
      </c>
      <c r="B51694" t="s">
        <v>93</v>
      </c>
      <c r="C51694" t="s">
        <v>48354</v>
      </c>
      <c r="D51694">
        <v>0</v>
      </c>
    </row>
    <row r="51695" spans="1:4" x14ac:dyDescent="0.45">
      <c r="A51695" t="s">
        <v>47271</v>
      </c>
      <c r="B51695" t="s">
        <v>93</v>
      </c>
      <c r="C51695" t="s">
        <v>48355</v>
      </c>
      <c r="D51695">
        <v>0</v>
      </c>
    </row>
    <row r="51696" spans="1:4" x14ac:dyDescent="0.45">
      <c r="A51696" t="s">
        <v>47271</v>
      </c>
      <c r="B51696" t="s">
        <v>93</v>
      </c>
      <c r="C51696" t="s">
        <v>48356</v>
      </c>
      <c r="D51696">
        <v>0</v>
      </c>
    </row>
    <row r="51697" spans="1:4" x14ac:dyDescent="0.45">
      <c r="A51697" t="s">
        <v>47271</v>
      </c>
      <c r="B51697" t="s">
        <v>93</v>
      </c>
      <c r="C51697" t="s">
        <v>48357</v>
      </c>
      <c r="D51697">
        <v>0</v>
      </c>
    </row>
    <row r="51698" spans="1:4" x14ac:dyDescent="0.45">
      <c r="A51698" t="s">
        <v>47271</v>
      </c>
      <c r="B51698" t="s">
        <v>93</v>
      </c>
      <c r="C51698" t="s">
        <v>48358</v>
      </c>
      <c r="D51698">
        <v>0</v>
      </c>
    </row>
    <row r="51699" spans="1:4" x14ac:dyDescent="0.45">
      <c r="A51699" t="s">
        <v>47271</v>
      </c>
      <c r="B51699" t="s">
        <v>93</v>
      </c>
      <c r="C51699" t="s">
        <v>48359</v>
      </c>
      <c r="D51699">
        <v>0</v>
      </c>
    </row>
    <row r="51700" spans="1:4" x14ac:dyDescent="0.45">
      <c r="A51700" t="s">
        <v>47271</v>
      </c>
      <c r="B51700" t="s">
        <v>93</v>
      </c>
      <c r="C51700" t="s">
        <v>48360</v>
      </c>
      <c r="D51700">
        <v>0</v>
      </c>
    </row>
    <row r="51701" spans="1:4" x14ac:dyDescent="0.45">
      <c r="A51701" t="s">
        <v>47271</v>
      </c>
      <c r="B51701" t="s">
        <v>93</v>
      </c>
      <c r="C51701" t="s">
        <v>48361</v>
      </c>
      <c r="D51701">
        <v>0</v>
      </c>
    </row>
    <row r="51702" spans="1:4" x14ac:dyDescent="0.45">
      <c r="A51702" t="s">
        <v>47271</v>
      </c>
      <c r="B51702" t="s">
        <v>93</v>
      </c>
      <c r="C51702" t="s">
        <v>48362</v>
      </c>
      <c r="D51702">
        <v>0</v>
      </c>
    </row>
    <row r="51703" spans="1:4" x14ac:dyDescent="0.45">
      <c r="A51703" t="s">
        <v>47271</v>
      </c>
      <c r="B51703" t="s">
        <v>93</v>
      </c>
      <c r="C51703" t="s">
        <v>48363</v>
      </c>
      <c r="D51703">
        <v>0</v>
      </c>
    </row>
    <row r="51704" spans="1:4" x14ac:dyDescent="0.45">
      <c r="A51704" t="s">
        <v>47271</v>
      </c>
      <c r="B51704" t="s">
        <v>93</v>
      </c>
      <c r="C51704" t="s">
        <v>48364</v>
      </c>
      <c r="D51704">
        <v>0</v>
      </c>
    </row>
    <row r="51705" spans="1:4" x14ac:dyDescent="0.45">
      <c r="A51705" t="s">
        <v>47271</v>
      </c>
      <c r="B51705" t="s">
        <v>93</v>
      </c>
      <c r="C51705" t="s">
        <v>48365</v>
      </c>
      <c r="D51705">
        <v>0</v>
      </c>
    </row>
    <row r="51706" spans="1:4" x14ac:dyDescent="0.45">
      <c r="A51706" t="s">
        <v>47271</v>
      </c>
      <c r="B51706" t="s">
        <v>93</v>
      </c>
      <c r="C51706" t="s">
        <v>48366</v>
      </c>
      <c r="D51706">
        <v>0</v>
      </c>
    </row>
    <row r="51707" spans="1:4" x14ac:dyDescent="0.45">
      <c r="A51707" t="s">
        <v>47271</v>
      </c>
      <c r="B51707" t="s">
        <v>93</v>
      </c>
      <c r="C51707" t="s">
        <v>48367</v>
      </c>
      <c r="D51707">
        <v>442.21682221736307</v>
      </c>
    </row>
    <row r="51708" spans="1:4" x14ac:dyDescent="0.45">
      <c r="A51708" t="s">
        <v>47271</v>
      </c>
      <c r="B51708" t="s">
        <v>93</v>
      </c>
      <c r="C51708" t="s">
        <v>48368</v>
      </c>
      <c r="D51708">
        <v>0</v>
      </c>
    </row>
    <row r="51709" spans="1:4" x14ac:dyDescent="0.45">
      <c r="A51709" t="s">
        <v>47271</v>
      </c>
      <c r="B51709" t="s">
        <v>93</v>
      </c>
      <c r="C51709" t="s">
        <v>48369</v>
      </c>
      <c r="D51709">
        <v>0</v>
      </c>
    </row>
    <row r="51710" spans="1:4" x14ac:dyDescent="0.45">
      <c r="A51710" t="s">
        <v>47271</v>
      </c>
      <c r="B51710" t="s">
        <v>93</v>
      </c>
      <c r="C51710" t="s">
        <v>48370</v>
      </c>
      <c r="D51710">
        <v>0</v>
      </c>
    </row>
    <row r="51711" spans="1:4" x14ac:dyDescent="0.45">
      <c r="A51711" t="s">
        <v>47271</v>
      </c>
      <c r="B51711" t="s">
        <v>93</v>
      </c>
      <c r="C51711" t="s">
        <v>48371</v>
      </c>
      <c r="D51711">
        <v>0</v>
      </c>
    </row>
    <row r="51712" spans="1:4" x14ac:dyDescent="0.45">
      <c r="A51712" t="s">
        <v>47271</v>
      </c>
      <c r="B51712" t="s">
        <v>93</v>
      </c>
      <c r="C51712" t="s">
        <v>48372</v>
      </c>
      <c r="D51712">
        <v>0</v>
      </c>
    </row>
    <row r="51713" spans="1:4" x14ac:dyDescent="0.45">
      <c r="A51713" t="s">
        <v>47271</v>
      </c>
      <c r="B51713" t="s">
        <v>93</v>
      </c>
      <c r="C51713" t="s">
        <v>48373</v>
      </c>
      <c r="D51713">
        <v>0</v>
      </c>
    </row>
    <row r="51714" spans="1:4" x14ac:dyDescent="0.45">
      <c r="A51714" t="s">
        <v>47271</v>
      </c>
      <c r="B51714" t="s">
        <v>93</v>
      </c>
      <c r="C51714" t="s">
        <v>48374</v>
      </c>
      <c r="D51714">
        <v>0</v>
      </c>
    </row>
    <row r="51715" spans="1:4" x14ac:dyDescent="0.45">
      <c r="A51715" t="s">
        <v>47271</v>
      </c>
      <c r="B51715" t="s">
        <v>93</v>
      </c>
      <c r="C51715" t="s">
        <v>48375</v>
      </c>
      <c r="D51715">
        <v>0</v>
      </c>
    </row>
    <row r="51716" spans="1:4" x14ac:dyDescent="0.45">
      <c r="A51716" t="s">
        <v>47271</v>
      </c>
      <c r="B51716" t="s">
        <v>93</v>
      </c>
      <c r="C51716" t="s">
        <v>48376</v>
      </c>
      <c r="D51716">
        <v>0</v>
      </c>
    </row>
    <row r="51717" spans="1:4" x14ac:dyDescent="0.45">
      <c r="A51717" t="s">
        <v>47271</v>
      </c>
      <c r="B51717" t="s">
        <v>93</v>
      </c>
      <c r="C51717" t="s">
        <v>48377</v>
      </c>
      <c r="D51717">
        <v>0</v>
      </c>
    </row>
    <row r="51718" spans="1:4" x14ac:dyDescent="0.45">
      <c r="A51718" t="s">
        <v>47271</v>
      </c>
      <c r="B51718" t="s">
        <v>93</v>
      </c>
      <c r="C51718" t="s">
        <v>48378</v>
      </c>
      <c r="D51718">
        <v>32.041270127315848</v>
      </c>
    </row>
    <row r="51719" spans="1:4" x14ac:dyDescent="0.45">
      <c r="A51719" t="s">
        <v>47271</v>
      </c>
      <c r="B51719" t="s">
        <v>93</v>
      </c>
      <c r="C51719" t="s">
        <v>48379</v>
      </c>
      <c r="D51719">
        <v>1205.8043202501956</v>
      </c>
    </row>
    <row r="51720" spans="1:4" x14ac:dyDescent="0.45">
      <c r="A51720" t="s">
        <v>47271</v>
      </c>
      <c r="B51720" t="s">
        <v>93</v>
      </c>
      <c r="C51720" t="s">
        <v>48380</v>
      </c>
      <c r="D51720">
        <v>0</v>
      </c>
    </row>
    <row r="51721" spans="1:4" x14ac:dyDescent="0.45">
      <c r="A51721" t="s">
        <v>47271</v>
      </c>
      <c r="B51721" t="s">
        <v>93</v>
      </c>
      <c r="C51721" t="s">
        <v>48381</v>
      </c>
      <c r="D51721">
        <v>693.07561637836102</v>
      </c>
    </row>
    <row r="51722" spans="1:4" x14ac:dyDescent="0.45">
      <c r="A51722" t="s">
        <v>47271</v>
      </c>
      <c r="B51722" t="s">
        <v>93</v>
      </c>
      <c r="C51722" t="s">
        <v>48382</v>
      </c>
      <c r="D51722">
        <v>0</v>
      </c>
    </row>
    <row r="51723" spans="1:4" x14ac:dyDescent="0.45">
      <c r="A51723" t="s">
        <v>47271</v>
      </c>
      <c r="B51723" t="s">
        <v>93</v>
      </c>
      <c r="C51723" t="s">
        <v>48383</v>
      </c>
      <c r="D51723">
        <v>22404.901610455872</v>
      </c>
    </row>
    <row r="51724" spans="1:4" x14ac:dyDescent="0.45">
      <c r="A51724" t="s">
        <v>47271</v>
      </c>
      <c r="B51724" t="s">
        <v>93</v>
      </c>
      <c r="C51724" t="s">
        <v>48384</v>
      </c>
      <c r="D51724">
        <v>0</v>
      </c>
    </row>
    <row r="51725" spans="1:4" x14ac:dyDescent="0.45">
      <c r="A51725" t="s">
        <v>47271</v>
      </c>
      <c r="B51725" t="s">
        <v>93</v>
      </c>
      <c r="C51725" t="s">
        <v>48385</v>
      </c>
      <c r="D51725">
        <v>0</v>
      </c>
    </row>
    <row r="51726" spans="1:4" x14ac:dyDescent="0.45">
      <c r="A51726" t="s">
        <v>47271</v>
      </c>
      <c r="B51726" t="s">
        <v>93</v>
      </c>
      <c r="C51726" t="s">
        <v>48386</v>
      </c>
      <c r="D51726">
        <v>0</v>
      </c>
    </row>
    <row r="51727" spans="1:4" x14ac:dyDescent="0.45">
      <c r="A51727" t="s">
        <v>47271</v>
      </c>
      <c r="B51727" t="s">
        <v>93</v>
      </c>
      <c r="C51727" t="s">
        <v>48387</v>
      </c>
      <c r="D51727">
        <v>0</v>
      </c>
    </row>
    <row r="51728" spans="1:4" x14ac:dyDescent="0.45">
      <c r="A51728" t="s">
        <v>47271</v>
      </c>
      <c r="B51728" t="s">
        <v>93</v>
      </c>
      <c r="C51728" t="s">
        <v>48388</v>
      </c>
      <c r="D51728">
        <v>0</v>
      </c>
    </row>
    <row r="51729" spans="1:4" x14ac:dyDescent="0.45">
      <c r="A51729" t="s">
        <v>47271</v>
      </c>
      <c r="B51729" t="s">
        <v>93</v>
      </c>
      <c r="C51729" t="s">
        <v>48389</v>
      </c>
      <c r="D51729">
        <v>0</v>
      </c>
    </row>
    <row r="51730" spans="1:4" x14ac:dyDescent="0.45">
      <c r="A51730" t="s">
        <v>47271</v>
      </c>
      <c r="B51730" t="s">
        <v>93</v>
      </c>
      <c r="C51730" t="s">
        <v>48390</v>
      </c>
      <c r="D51730">
        <v>0</v>
      </c>
    </row>
    <row r="51731" spans="1:4" x14ac:dyDescent="0.45">
      <c r="A51731" t="s">
        <v>47271</v>
      </c>
      <c r="B51731" t="s">
        <v>93</v>
      </c>
      <c r="C51731" t="s">
        <v>48391</v>
      </c>
      <c r="D51731">
        <v>0</v>
      </c>
    </row>
    <row r="51732" spans="1:4" x14ac:dyDescent="0.45">
      <c r="A51732" t="s">
        <v>47271</v>
      </c>
      <c r="B51732" t="s">
        <v>93</v>
      </c>
      <c r="C51732" t="s">
        <v>48392</v>
      </c>
      <c r="D51732">
        <v>0</v>
      </c>
    </row>
    <row r="51733" spans="1:4" x14ac:dyDescent="0.45">
      <c r="A51733" t="s">
        <v>47271</v>
      </c>
      <c r="B51733" t="s">
        <v>93</v>
      </c>
      <c r="C51733" t="s">
        <v>48393</v>
      </c>
      <c r="D51733">
        <v>0</v>
      </c>
    </row>
    <row r="51734" spans="1:4" x14ac:dyDescent="0.45">
      <c r="A51734" t="s">
        <v>47271</v>
      </c>
      <c r="B51734" t="s">
        <v>93</v>
      </c>
      <c r="C51734" t="s">
        <v>48394</v>
      </c>
      <c r="D51734">
        <v>0</v>
      </c>
    </row>
    <row r="51735" spans="1:4" x14ac:dyDescent="0.45">
      <c r="A51735" t="s">
        <v>47271</v>
      </c>
      <c r="B51735" t="s">
        <v>93</v>
      </c>
      <c r="C51735" t="s">
        <v>48395</v>
      </c>
      <c r="D51735">
        <v>0</v>
      </c>
    </row>
    <row r="51736" spans="1:4" x14ac:dyDescent="0.45">
      <c r="A51736" t="s">
        <v>47271</v>
      </c>
      <c r="B51736" t="s">
        <v>93</v>
      </c>
      <c r="C51736" t="s">
        <v>48396</v>
      </c>
      <c r="D51736">
        <v>0</v>
      </c>
    </row>
    <row r="51737" spans="1:4" x14ac:dyDescent="0.45">
      <c r="A51737" t="s">
        <v>47271</v>
      </c>
      <c r="B51737" t="s">
        <v>93</v>
      </c>
      <c r="C51737" t="s">
        <v>48397</v>
      </c>
      <c r="D51737">
        <v>0</v>
      </c>
    </row>
    <row r="51738" spans="1:4" x14ac:dyDescent="0.45">
      <c r="A51738" t="s">
        <v>47271</v>
      </c>
      <c r="B51738" t="s">
        <v>93</v>
      </c>
      <c r="C51738" t="s">
        <v>48398</v>
      </c>
      <c r="D51738">
        <v>0</v>
      </c>
    </row>
    <row r="51739" spans="1:4" x14ac:dyDescent="0.45">
      <c r="A51739" t="s">
        <v>47271</v>
      </c>
      <c r="B51739" t="s">
        <v>93</v>
      </c>
      <c r="C51739" t="s">
        <v>48399</v>
      </c>
      <c r="D51739">
        <v>0</v>
      </c>
    </row>
    <row r="51740" spans="1:4" x14ac:dyDescent="0.45">
      <c r="A51740" t="s">
        <v>47271</v>
      </c>
      <c r="B51740" t="s">
        <v>93</v>
      </c>
      <c r="C51740" t="s">
        <v>48400</v>
      </c>
      <c r="D51740">
        <v>0</v>
      </c>
    </row>
    <row r="51741" spans="1:4" x14ac:dyDescent="0.45">
      <c r="A51741" t="s">
        <v>47271</v>
      </c>
      <c r="B51741" t="s">
        <v>93</v>
      </c>
      <c r="C51741" t="s">
        <v>48401</v>
      </c>
      <c r="D51741">
        <v>0</v>
      </c>
    </row>
    <row r="51742" spans="1:4" x14ac:dyDescent="0.45">
      <c r="A51742" t="s">
        <v>47271</v>
      </c>
      <c r="B51742" t="s">
        <v>93</v>
      </c>
      <c r="C51742" t="s">
        <v>48402</v>
      </c>
      <c r="D51742">
        <v>0</v>
      </c>
    </row>
    <row r="51743" spans="1:4" x14ac:dyDescent="0.45">
      <c r="A51743" t="s">
        <v>47271</v>
      </c>
      <c r="B51743" t="s">
        <v>93</v>
      </c>
      <c r="C51743" t="s">
        <v>48403</v>
      </c>
      <c r="D51743">
        <v>0</v>
      </c>
    </row>
    <row r="51744" spans="1:4" x14ac:dyDescent="0.45">
      <c r="A51744" t="s">
        <v>47271</v>
      </c>
      <c r="B51744" t="s">
        <v>93</v>
      </c>
      <c r="C51744" t="s">
        <v>48404</v>
      </c>
      <c r="D51744">
        <v>0</v>
      </c>
    </row>
    <row r="51745" spans="1:4" x14ac:dyDescent="0.45">
      <c r="A51745" t="s">
        <v>47271</v>
      </c>
      <c r="B51745" t="s">
        <v>93</v>
      </c>
      <c r="C51745" t="s">
        <v>48405</v>
      </c>
      <c r="D51745">
        <v>0</v>
      </c>
    </row>
    <row r="51746" spans="1:4" x14ac:dyDescent="0.45">
      <c r="A51746" t="s">
        <v>47271</v>
      </c>
      <c r="B51746" t="s">
        <v>93</v>
      </c>
      <c r="C51746" t="s">
        <v>48406</v>
      </c>
      <c r="D51746">
        <v>0</v>
      </c>
    </row>
    <row r="51747" spans="1:4" x14ac:dyDescent="0.45">
      <c r="A51747" t="s">
        <v>47271</v>
      </c>
      <c r="B51747" t="s">
        <v>93</v>
      </c>
      <c r="C51747" t="s">
        <v>48407</v>
      </c>
      <c r="D51747">
        <v>0</v>
      </c>
    </row>
    <row r="51748" spans="1:4" x14ac:dyDescent="0.45">
      <c r="A51748" t="s">
        <v>47271</v>
      </c>
      <c r="B51748" t="s">
        <v>93</v>
      </c>
      <c r="C51748" t="s">
        <v>48408</v>
      </c>
      <c r="D51748">
        <v>0</v>
      </c>
    </row>
    <row r="51749" spans="1:4" x14ac:dyDescent="0.45">
      <c r="A51749" t="s">
        <v>47271</v>
      </c>
      <c r="B51749" t="s">
        <v>93</v>
      </c>
      <c r="C51749" t="s">
        <v>48409</v>
      </c>
      <c r="D51749">
        <v>0</v>
      </c>
    </row>
    <row r="51750" spans="1:4" x14ac:dyDescent="0.45">
      <c r="A51750" t="s">
        <v>47271</v>
      </c>
      <c r="B51750" t="s">
        <v>93</v>
      </c>
      <c r="C51750" t="s">
        <v>48410</v>
      </c>
      <c r="D51750">
        <v>0</v>
      </c>
    </row>
    <row r="51751" spans="1:4" x14ac:dyDescent="0.45">
      <c r="A51751" t="s">
        <v>47271</v>
      </c>
      <c r="B51751" t="s">
        <v>93</v>
      </c>
      <c r="C51751" t="s">
        <v>48411</v>
      </c>
      <c r="D51751">
        <v>0</v>
      </c>
    </row>
    <row r="51752" spans="1:4" x14ac:dyDescent="0.45">
      <c r="A51752" t="s">
        <v>47271</v>
      </c>
      <c r="B51752" t="s">
        <v>93</v>
      </c>
      <c r="C51752" t="s">
        <v>48412</v>
      </c>
      <c r="D51752">
        <v>0</v>
      </c>
    </row>
    <row r="51753" spans="1:4" x14ac:dyDescent="0.45">
      <c r="A51753" t="s">
        <v>47271</v>
      </c>
      <c r="B51753" t="s">
        <v>93</v>
      </c>
      <c r="C51753" t="s">
        <v>48413</v>
      </c>
      <c r="D51753">
        <v>0</v>
      </c>
    </row>
    <row r="51754" spans="1:4" x14ac:dyDescent="0.45">
      <c r="A51754" t="s">
        <v>47271</v>
      </c>
      <c r="B51754" t="s">
        <v>93</v>
      </c>
      <c r="C51754" t="s">
        <v>48414</v>
      </c>
      <c r="D51754">
        <v>0</v>
      </c>
    </row>
    <row r="51755" spans="1:4" x14ac:dyDescent="0.45">
      <c r="A51755" t="s">
        <v>47271</v>
      </c>
      <c r="B51755" t="s">
        <v>93</v>
      </c>
      <c r="C51755" t="s">
        <v>48415</v>
      </c>
      <c r="D51755">
        <v>434.79977931120089</v>
      </c>
    </row>
    <row r="51756" spans="1:4" x14ac:dyDescent="0.45">
      <c r="A51756" t="s">
        <v>47271</v>
      </c>
      <c r="B51756" t="s">
        <v>93</v>
      </c>
      <c r="C51756" t="s">
        <v>48416</v>
      </c>
      <c r="D51756">
        <v>0</v>
      </c>
    </row>
    <row r="51757" spans="1:4" x14ac:dyDescent="0.45">
      <c r="A51757" t="s">
        <v>47271</v>
      </c>
      <c r="B51757" t="s">
        <v>93</v>
      </c>
      <c r="C51757" t="s">
        <v>48417</v>
      </c>
      <c r="D51757">
        <v>0</v>
      </c>
    </row>
    <row r="51758" spans="1:4" x14ac:dyDescent="0.45">
      <c r="A51758" t="s">
        <v>47271</v>
      </c>
      <c r="B51758" t="s">
        <v>93</v>
      </c>
      <c r="C51758" t="s">
        <v>48418</v>
      </c>
      <c r="D51758">
        <v>0</v>
      </c>
    </row>
    <row r="51759" spans="1:4" x14ac:dyDescent="0.45">
      <c r="A51759" t="s">
        <v>47271</v>
      </c>
      <c r="B51759" t="s">
        <v>93</v>
      </c>
      <c r="C51759" t="s">
        <v>48419</v>
      </c>
      <c r="D51759">
        <v>0</v>
      </c>
    </row>
    <row r="51760" spans="1:4" x14ac:dyDescent="0.45">
      <c r="A51760" t="s">
        <v>47271</v>
      </c>
      <c r="B51760" t="s">
        <v>93</v>
      </c>
      <c r="C51760" t="s">
        <v>48420</v>
      </c>
      <c r="D51760">
        <v>0</v>
      </c>
    </row>
    <row r="51761" spans="1:4" x14ac:dyDescent="0.45">
      <c r="A51761" t="s">
        <v>47271</v>
      </c>
      <c r="B51761" t="s">
        <v>93</v>
      </c>
      <c r="C51761" t="s">
        <v>48421</v>
      </c>
      <c r="D51761">
        <v>0</v>
      </c>
    </row>
    <row r="51762" spans="1:4" x14ac:dyDescent="0.45">
      <c r="A51762" t="s">
        <v>47271</v>
      </c>
      <c r="B51762" t="s">
        <v>93</v>
      </c>
      <c r="C51762" t="s">
        <v>48422</v>
      </c>
      <c r="D51762">
        <v>0</v>
      </c>
    </row>
    <row r="51763" spans="1:4" x14ac:dyDescent="0.45">
      <c r="A51763" t="s">
        <v>47271</v>
      </c>
      <c r="B51763" t="s">
        <v>93</v>
      </c>
      <c r="C51763" t="s">
        <v>48423</v>
      </c>
      <c r="D51763">
        <v>0</v>
      </c>
    </row>
    <row r="51764" spans="1:4" x14ac:dyDescent="0.45">
      <c r="A51764" t="s">
        <v>47271</v>
      </c>
      <c r="B51764" t="s">
        <v>93</v>
      </c>
      <c r="C51764" t="s">
        <v>48424</v>
      </c>
      <c r="D51764">
        <v>0</v>
      </c>
    </row>
    <row r="51765" spans="1:4" x14ac:dyDescent="0.45">
      <c r="A51765" t="s">
        <v>47271</v>
      </c>
      <c r="B51765" t="s">
        <v>93</v>
      </c>
      <c r="C51765" t="s">
        <v>48425</v>
      </c>
      <c r="D51765">
        <v>0</v>
      </c>
    </row>
    <row r="51766" spans="1:4" x14ac:dyDescent="0.45">
      <c r="A51766" t="s">
        <v>47271</v>
      </c>
      <c r="B51766" t="s">
        <v>93</v>
      </c>
      <c r="C51766" t="s">
        <v>48426</v>
      </c>
      <c r="D51766">
        <v>31.503860731376083</v>
      </c>
    </row>
    <row r="51767" spans="1:4" x14ac:dyDescent="0.45">
      <c r="A51767" t="s">
        <v>47271</v>
      </c>
      <c r="B51767" t="s">
        <v>93</v>
      </c>
      <c r="C51767" t="s">
        <v>48427</v>
      </c>
      <c r="D51767">
        <v>1185.5800729343948</v>
      </c>
    </row>
    <row r="51768" spans="1:4" x14ac:dyDescent="0.45">
      <c r="A51768" t="s">
        <v>47271</v>
      </c>
      <c r="B51768" t="s">
        <v>93</v>
      </c>
      <c r="C51768" t="s">
        <v>48428</v>
      </c>
      <c r="D51768">
        <v>0</v>
      </c>
    </row>
    <row r="51769" spans="1:4" x14ac:dyDescent="0.45">
      <c r="A51769" t="s">
        <v>47271</v>
      </c>
      <c r="B51769" t="s">
        <v>93</v>
      </c>
      <c r="C51769" t="s">
        <v>48429</v>
      </c>
      <c r="D51769">
        <v>681.45106632592899</v>
      </c>
    </row>
    <row r="51770" spans="1:4" x14ac:dyDescent="0.45">
      <c r="A51770" t="s">
        <v>47271</v>
      </c>
      <c r="B51770" t="s">
        <v>93</v>
      </c>
      <c r="C51770" t="s">
        <v>48430</v>
      </c>
      <c r="D51770">
        <v>0</v>
      </c>
    </row>
    <row r="51771" spans="1:4" x14ac:dyDescent="0.45">
      <c r="A51771" t="s">
        <v>47271</v>
      </c>
      <c r="B51771" t="s">
        <v>93</v>
      </c>
      <c r="C51771" t="s">
        <v>48431</v>
      </c>
      <c r="D51771">
        <v>22029.117361182307</v>
      </c>
    </row>
    <row r="51772" spans="1:4" x14ac:dyDescent="0.45">
      <c r="A51772" t="s">
        <v>47271</v>
      </c>
      <c r="B51772" t="s">
        <v>93</v>
      </c>
      <c r="C51772" t="s">
        <v>48432</v>
      </c>
      <c r="D51772">
        <v>0</v>
      </c>
    </row>
    <row r="51773" spans="1:4" x14ac:dyDescent="0.45">
      <c r="A51773" t="s">
        <v>47271</v>
      </c>
      <c r="B51773" t="s">
        <v>93</v>
      </c>
      <c r="C51773" t="s">
        <v>48433</v>
      </c>
      <c r="D51773">
        <v>0</v>
      </c>
    </row>
    <row r="51774" spans="1:4" x14ac:dyDescent="0.45">
      <c r="A51774" t="s">
        <v>47271</v>
      </c>
      <c r="B51774" t="s">
        <v>93</v>
      </c>
      <c r="C51774" t="s">
        <v>48434</v>
      </c>
      <c r="D51774">
        <v>0</v>
      </c>
    </row>
    <row r="51775" spans="1:4" x14ac:dyDescent="0.45">
      <c r="A51775" t="s">
        <v>47271</v>
      </c>
      <c r="B51775" t="s">
        <v>93</v>
      </c>
      <c r="C51775" t="s">
        <v>48435</v>
      </c>
      <c r="D51775">
        <v>0</v>
      </c>
    </row>
    <row r="51776" spans="1:4" x14ac:dyDescent="0.45">
      <c r="A51776" t="s">
        <v>47271</v>
      </c>
      <c r="B51776" t="s">
        <v>93</v>
      </c>
      <c r="C51776" t="s">
        <v>48436</v>
      </c>
      <c r="D51776">
        <v>0</v>
      </c>
    </row>
    <row r="51777" spans="1:4" x14ac:dyDescent="0.45">
      <c r="A51777" t="s">
        <v>47271</v>
      </c>
      <c r="B51777" t="s">
        <v>93</v>
      </c>
      <c r="C51777" t="s">
        <v>48437</v>
      </c>
      <c r="D51777">
        <v>0</v>
      </c>
    </row>
    <row r="51778" spans="1:4" x14ac:dyDescent="0.45">
      <c r="A51778" t="s">
        <v>47271</v>
      </c>
      <c r="B51778" t="s">
        <v>93</v>
      </c>
      <c r="C51778" t="s">
        <v>48438</v>
      </c>
      <c r="D51778">
        <v>0</v>
      </c>
    </row>
    <row r="51779" spans="1:4" x14ac:dyDescent="0.45">
      <c r="A51779" t="s">
        <v>47271</v>
      </c>
      <c r="B51779" t="s">
        <v>93</v>
      </c>
      <c r="C51779" t="s">
        <v>48439</v>
      </c>
      <c r="D51779">
        <v>0</v>
      </c>
    </row>
    <row r="51780" spans="1:4" x14ac:dyDescent="0.45">
      <c r="A51780" t="s">
        <v>47271</v>
      </c>
      <c r="B51780" t="s">
        <v>93</v>
      </c>
      <c r="C51780" t="s">
        <v>48440</v>
      </c>
      <c r="D51780">
        <v>0</v>
      </c>
    </row>
    <row r="51781" spans="1:4" x14ac:dyDescent="0.45">
      <c r="A51781" t="s">
        <v>47271</v>
      </c>
      <c r="B51781" t="s">
        <v>93</v>
      </c>
      <c r="C51781" t="s">
        <v>48441</v>
      </c>
      <c r="D51781">
        <v>0</v>
      </c>
    </row>
    <row r="51782" spans="1:4" x14ac:dyDescent="0.45">
      <c r="A51782" t="s">
        <v>47271</v>
      </c>
      <c r="B51782" t="s">
        <v>93</v>
      </c>
      <c r="C51782" t="s">
        <v>48442</v>
      </c>
      <c r="D51782">
        <v>0</v>
      </c>
    </row>
    <row r="51783" spans="1:4" x14ac:dyDescent="0.45">
      <c r="A51783" t="s">
        <v>47271</v>
      </c>
      <c r="B51783" t="s">
        <v>93</v>
      </c>
      <c r="C51783" t="s">
        <v>48443</v>
      </c>
      <c r="D51783">
        <v>0</v>
      </c>
    </row>
    <row r="51784" spans="1:4" x14ac:dyDescent="0.45">
      <c r="A51784" t="s">
        <v>47271</v>
      </c>
      <c r="B51784" t="s">
        <v>93</v>
      </c>
      <c r="C51784" t="s">
        <v>48444</v>
      </c>
      <c r="D51784">
        <v>0</v>
      </c>
    </row>
    <row r="51785" spans="1:4" x14ac:dyDescent="0.45">
      <c r="A51785" t="s">
        <v>47271</v>
      </c>
      <c r="B51785" t="s">
        <v>93</v>
      </c>
      <c r="C51785" t="s">
        <v>48445</v>
      </c>
      <c r="D51785">
        <v>0</v>
      </c>
    </row>
    <row r="51786" spans="1:4" x14ac:dyDescent="0.45">
      <c r="A51786" t="s">
        <v>47271</v>
      </c>
      <c r="B51786" t="s">
        <v>93</v>
      </c>
      <c r="C51786" t="s">
        <v>48446</v>
      </c>
      <c r="D51786">
        <v>0</v>
      </c>
    </row>
    <row r="51787" spans="1:4" x14ac:dyDescent="0.45">
      <c r="A51787" t="s">
        <v>47271</v>
      </c>
      <c r="B51787" t="s">
        <v>93</v>
      </c>
      <c r="C51787" t="s">
        <v>48447</v>
      </c>
      <c r="D51787">
        <v>0</v>
      </c>
    </row>
    <row r="51788" spans="1:4" x14ac:dyDescent="0.45">
      <c r="A51788" t="s">
        <v>47271</v>
      </c>
      <c r="B51788" t="s">
        <v>93</v>
      </c>
      <c r="C51788" t="s">
        <v>48448</v>
      </c>
      <c r="D51788">
        <v>0</v>
      </c>
    </row>
    <row r="51789" spans="1:4" x14ac:dyDescent="0.45">
      <c r="A51789" t="s">
        <v>47271</v>
      </c>
      <c r="B51789" t="s">
        <v>93</v>
      </c>
      <c r="C51789" t="s">
        <v>48449</v>
      </c>
      <c r="D51789">
        <v>0</v>
      </c>
    </row>
    <row r="51790" spans="1:4" x14ac:dyDescent="0.45">
      <c r="A51790" t="s">
        <v>47271</v>
      </c>
      <c r="B51790" t="s">
        <v>93</v>
      </c>
      <c r="C51790" t="s">
        <v>48450</v>
      </c>
      <c r="D51790">
        <v>0</v>
      </c>
    </row>
    <row r="51791" spans="1:4" x14ac:dyDescent="0.45">
      <c r="A51791" t="s">
        <v>47271</v>
      </c>
      <c r="B51791" t="s">
        <v>93</v>
      </c>
      <c r="C51791" t="s">
        <v>48451</v>
      </c>
      <c r="D51791">
        <v>0</v>
      </c>
    </row>
    <row r="51792" spans="1:4" x14ac:dyDescent="0.45">
      <c r="A51792" t="s">
        <v>47271</v>
      </c>
      <c r="B51792" t="s">
        <v>93</v>
      </c>
      <c r="C51792" t="s">
        <v>48452</v>
      </c>
      <c r="D51792">
        <v>0</v>
      </c>
    </row>
    <row r="51793" spans="1:4" x14ac:dyDescent="0.45">
      <c r="A51793" t="s">
        <v>47271</v>
      </c>
      <c r="B51793" t="s">
        <v>93</v>
      </c>
      <c r="C51793" t="s">
        <v>48453</v>
      </c>
      <c r="D51793">
        <v>0</v>
      </c>
    </row>
    <row r="51794" spans="1:4" x14ac:dyDescent="0.45">
      <c r="A51794" t="s">
        <v>47271</v>
      </c>
      <c r="B51794" t="s">
        <v>93</v>
      </c>
      <c r="C51794" t="s">
        <v>48454</v>
      </c>
      <c r="D51794">
        <v>0</v>
      </c>
    </row>
    <row r="51795" spans="1:4" x14ac:dyDescent="0.45">
      <c r="A51795" t="s">
        <v>47271</v>
      </c>
      <c r="B51795" t="s">
        <v>93</v>
      </c>
      <c r="C51795" t="s">
        <v>48455</v>
      </c>
      <c r="D51795">
        <v>0</v>
      </c>
    </row>
    <row r="51796" spans="1:4" x14ac:dyDescent="0.45">
      <c r="A51796" t="s">
        <v>47271</v>
      </c>
      <c r="B51796" t="s">
        <v>93</v>
      </c>
      <c r="C51796" t="s">
        <v>48456</v>
      </c>
      <c r="D51796">
        <v>0</v>
      </c>
    </row>
    <row r="51797" spans="1:4" x14ac:dyDescent="0.45">
      <c r="A51797" t="s">
        <v>47271</v>
      </c>
      <c r="B51797" t="s">
        <v>93</v>
      </c>
      <c r="C51797" t="s">
        <v>48457</v>
      </c>
      <c r="D51797">
        <v>0</v>
      </c>
    </row>
    <row r="51798" spans="1:4" x14ac:dyDescent="0.45">
      <c r="A51798" t="s">
        <v>47271</v>
      </c>
      <c r="B51798" t="s">
        <v>93</v>
      </c>
      <c r="C51798" t="s">
        <v>48458</v>
      </c>
      <c r="D51798">
        <v>0</v>
      </c>
    </row>
    <row r="51799" spans="1:4" x14ac:dyDescent="0.45">
      <c r="A51799" t="s">
        <v>47271</v>
      </c>
      <c r="B51799" t="s">
        <v>93</v>
      </c>
      <c r="C51799" t="s">
        <v>48459</v>
      </c>
      <c r="D51799">
        <v>0</v>
      </c>
    </row>
    <row r="51800" spans="1:4" x14ac:dyDescent="0.45">
      <c r="A51800" t="s">
        <v>47271</v>
      </c>
      <c r="B51800" t="s">
        <v>93</v>
      </c>
      <c r="C51800" t="s">
        <v>48460</v>
      </c>
      <c r="D51800">
        <v>0</v>
      </c>
    </row>
    <row r="51801" spans="1:4" x14ac:dyDescent="0.45">
      <c r="A51801" t="s">
        <v>47271</v>
      </c>
      <c r="B51801" t="s">
        <v>93</v>
      </c>
      <c r="C51801" t="s">
        <v>48461</v>
      </c>
      <c r="D51801">
        <v>0</v>
      </c>
    </row>
    <row r="51802" spans="1:4" x14ac:dyDescent="0.45">
      <c r="A51802" t="s">
        <v>47271</v>
      </c>
      <c r="B51802" t="s">
        <v>93</v>
      </c>
      <c r="C51802" t="s">
        <v>48462</v>
      </c>
      <c r="D51802">
        <v>0</v>
      </c>
    </row>
    <row r="51803" spans="1:4" x14ac:dyDescent="0.45">
      <c r="A51803" t="s">
        <v>47271</v>
      </c>
      <c r="B51803" t="s">
        <v>93</v>
      </c>
      <c r="C51803" t="s">
        <v>48463</v>
      </c>
      <c r="D51803">
        <v>427.50713810734396</v>
      </c>
    </row>
    <row r="51804" spans="1:4" x14ac:dyDescent="0.45">
      <c r="A51804" t="s">
        <v>47271</v>
      </c>
      <c r="B51804" t="s">
        <v>93</v>
      </c>
      <c r="C51804" t="s">
        <v>48464</v>
      </c>
      <c r="D51804">
        <v>0</v>
      </c>
    </row>
    <row r="51805" spans="1:4" x14ac:dyDescent="0.45">
      <c r="A51805" t="s">
        <v>47271</v>
      </c>
      <c r="B51805" t="s">
        <v>93</v>
      </c>
      <c r="C51805" t="s">
        <v>48465</v>
      </c>
      <c r="D51805">
        <v>0</v>
      </c>
    </row>
    <row r="51806" spans="1:4" x14ac:dyDescent="0.45">
      <c r="A51806" t="s">
        <v>47271</v>
      </c>
      <c r="B51806" t="s">
        <v>93</v>
      </c>
      <c r="C51806" t="s">
        <v>48466</v>
      </c>
      <c r="D51806">
        <v>0</v>
      </c>
    </row>
    <row r="51807" spans="1:4" x14ac:dyDescent="0.45">
      <c r="A51807" t="s">
        <v>47271</v>
      </c>
      <c r="B51807" t="s">
        <v>93</v>
      </c>
      <c r="C51807" t="s">
        <v>48467</v>
      </c>
      <c r="D51807">
        <v>0</v>
      </c>
    </row>
    <row r="51808" spans="1:4" x14ac:dyDescent="0.45">
      <c r="A51808" t="s">
        <v>47271</v>
      </c>
      <c r="B51808" t="s">
        <v>93</v>
      </c>
      <c r="C51808" t="s">
        <v>48468</v>
      </c>
      <c r="D51808">
        <v>0</v>
      </c>
    </row>
    <row r="51809" spans="1:4" x14ac:dyDescent="0.45">
      <c r="A51809" t="s">
        <v>47271</v>
      </c>
      <c r="B51809" t="s">
        <v>93</v>
      </c>
      <c r="C51809" t="s">
        <v>48469</v>
      </c>
      <c r="D51809">
        <v>0</v>
      </c>
    </row>
    <row r="51810" spans="1:4" x14ac:dyDescent="0.45">
      <c r="A51810" t="s">
        <v>47271</v>
      </c>
      <c r="B51810" t="s">
        <v>93</v>
      </c>
      <c r="C51810" t="s">
        <v>48470</v>
      </c>
      <c r="D51810">
        <v>0</v>
      </c>
    </row>
    <row r="51811" spans="1:4" x14ac:dyDescent="0.45">
      <c r="A51811" t="s">
        <v>47271</v>
      </c>
      <c r="B51811" t="s">
        <v>93</v>
      </c>
      <c r="C51811" t="s">
        <v>48471</v>
      </c>
      <c r="D51811">
        <v>0</v>
      </c>
    </row>
    <row r="51812" spans="1:4" x14ac:dyDescent="0.45">
      <c r="A51812" t="s">
        <v>47271</v>
      </c>
      <c r="B51812" t="s">
        <v>93</v>
      </c>
      <c r="C51812" t="s">
        <v>48472</v>
      </c>
      <c r="D51812">
        <v>0</v>
      </c>
    </row>
    <row r="51813" spans="1:4" x14ac:dyDescent="0.45">
      <c r="A51813" t="s">
        <v>47271</v>
      </c>
      <c r="B51813" t="s">
        <v>93</v>
      </c>
      <c r="C51813" t="s">
        <v>48473</v>
      </c>
      <c r="D51813">
        <v>0</v>
      </c>
    </row>
    <row r="51814" spans="1:4" x14ac:dyDescent="0.45">
      <c r="A51814" t="s">
        <v>47271</v>
      </c>
      <c r="B51814" t="s">
        <v>93</v>
      </c>
      <c r="C51814" t="s">
        <v>48474</v>
      </c>
      <c r="D51814">
        <v>30.975464987445022</v>
      </c>
    </row>
    <row r="51815" spans="1:4" x14ac:dyDescent="0.45">
      <c r="A51815" t="s">
        <v>47271</v>
      </c>
      <c r="B51815" t="s">
        <v>93</v>
      </c>
      <c r="C51815" t="s">
        <v>48475</v>
      </c>
      <c r="D51815">
        <v>3357.2017009001288</v>
      </c>
    </row>
    <row r="51816" spans="1:4" x14ac:dyDescent="0.45">
      <c r="A51816" t="s">
        <v>47271</v>
      </c>
      <c r="B51816" t="s">
        <v>93</v>
      </c>
      <c r="C51816" t="s">
        <v>48476</v>
      </c>
      <c r="D51816">
        <v>0</v>
      </c>
    </row>
    <row r="51817" spans="1:4" x14ac:dyDescent="0.45">
      <c r="A51817" t="s">
        <v>47271</v>
      </c>
      <c r="B51817" t="s">
        <v>93</v>
      </c>
      <c r="C51817" t="s">
        <v>48477</v>
      </c>
      <c r="D51817">
        <v>670.02148802077579</v>
      </c>
    </row>
    <row r="51818" spans="1:4" x14ac:dyDescent="0.45">
      <c r="A51818" t="s">
        <v>47271</v>
      </c>
      <c r="B51818" t="s">
        <v>93</v>
      </c>
      <c r="C51818" t="s">
        <v>48478</v>
      </c>
      <c r="D51818">
        <v>0</v>
      </c>
    </row>
    <row r="51819" spans="1:4" x14ac:dyDescent="0.45">
      <c r="A51819" t="s">
        <v>47271</v>
      </c>
      <c r="B51819" t="s">
        <v>93</v>
      </c>
      <c r="C51819" t="s">
        <v>48479</v>
      </c>
      <c r="D51819">
        <v>21659.635920305642</v>
      </c>
    </row>
    <row r="51820" spans="1:4" x14ac:dyDescent="0.45">
      <c r="A51820" t="s">
        <v>47271</v>
      </c>
      <c r="B51820" t="s">
        <v>93</v>
      </c>
      <c r="C51820" t="s">
        <v>48480</v>
      </c>
      <c r="D51820">
        <v>0</v>
      </c>
    </row>
    <row r="51821" spans="1:4" x14ac:dyDescent="0.45">
      <c r="A51821" t="s">
        <v>47271</v>
      </c>
      <c r="B51821" t="s">
        <v>93</v>
      </c>
      <c r="C51821" t="s">
        <v>48481</v>
      </c>
      <c r="D51821">
        <v>0</v>
      </c>
    </row>
    <row r="51822" spans="1:4" x14ac:dyDescent="0.45">
      <c r="A51822" t="s">
        <v>47271</v>
      </c>
      <c r="B51822" t="s">
        <v>93</v>
      </c>
      <c r="C51822" t="s">
        <v>48482</v>
      </c>
      <c r="D51822">
        <v>0</v>
      </c>
    </row>
    <row r="51823" spans="1:4" x14ac:dyDescent="0.45">
      <c r="A51823" t="s">
        <v>47271</v>
      </c>
      <c r="B51823" t="s">
        <v>93</v>
      </c>
      <c r="C51823" t="s">
        <v>48483</v>
      </c>
      <c r="D51823">
        <v>0</v>
      </c>
    </row>
    <row r="51824" spans="1:4" x14ac:dyDescent="0.45">
      <c r="A51824" t="s">
        <v>47271</v>
      </c>
      <c r="B51824" t="s">
        <v>93</v>
      </c>
      <c r="C51824" t="s">
        <v>48484</v>
      </c>
      <c r="D51824">
        <v>0</v>
      </c>
    </row>
    <row r="51825" spans="1:4" x14ac:dyDescent="0.45">
      <c r="A51825" t="s">
        <v>47271</v>
      </c>
      <c r="B51825" t="s">
        <v>93</v>
      </c>
      <c r="C51825" t="s">
        <v>48485</v>
      </c>
      <c r="D51825">
        <v>0</v>
      </c>
    </row>
    <row r="51826" spans="1:4" x14ac:dyDescent="0.45">
      <c r="A51826" t="s">
        <v>47271</v>
      </c>
      <c r="B51826" t="s">
        <v>93</v>
      </c>
      <c r="C51826" t="s">
        <v>48486</v>
      </c>
      <c r="D51826">
        <v>0</v>
      </c>
    </row>
    <row r="51827" spans="1:4" x14ac:dyDescent="0.45">
      <c r="A51827" t="s">
        <v>47271</v>
      </c>
      <c r="B51827" t="s">
        <v>93</v>
      </c>
      <c r="C51827" t="s">
        <v>48487</v>
      </c>
      <c r="D51827">
        <v>0</v>
      </c>
    </row>
    <row r="51828" spans="1:4" x14ac:dyDescent="0.45">
      <c r="A51828" t="s">
        <v>47271</v>
      </c>
      <c r="B51828" t="s">
        <v>93</v>
      </c>
      <c r="C51828" t="s">
        <v>48488</v>
      </c>
      <c r="D51828">
        <v>0</v>
      </c>
    </row>
    <row r="51829" spans="1:4" x14ac:dyDescent="0.45">
      <c r="A51829" t="s">
        <v>47271</v>
      </c>
      <c r="B51829" t="s">
        <v>93</v>
      </c>
      <c r="C51829" t="s">
        <v>48489</v>
      </c>
      <c r="D51829">
        <v>0</v>
      </c>
    </row>
    <row r="51830" spans="1:4" x14ac:dyDescent="0.45">
      <c r="A51830" t="s">
        <v>47271</v>
      </c>
      <c r="B51830" t="s">
        <v>93</v>
      </c>
      <c r="C51830" t="s">
        <v>48490</v>
      </c>
      <c r="D51830">
        <v>0</v>
      </c>
    </row>
    <row r="51831" spans="1:4" x14ac:dyDescent="0.45">
      <c r="A51831" t="s">
        <v>47271</v>
      </c>
      <c r="B51831" t="s">
        <v>93</v>
      </c>
      <c r="C51831" t="s">
        <v>48491</v>
      </c>
      <c r="D51831">
        <v>0</v>
      </c>
    </row>
    <row r="51832" spans="1:4" x14ac:dyDescent="0.45">
      <c r="A51832" t="s">
        <v>47271</v>
      </c>
      <c r="B51832" t="s">
        <v>93</v>
      </c>
      <c r="C51832" t="s">
        <v>48492</v>
      </c>
      <c r="D51832">
        <v>0</v>
      </c>
    </row>
    <row r="51833" spans="1:4" x14ac:dyDescent="0.45">
      <c r="A51833" t="s">
        <v>47271</v>
      </c>
      <c r="B51833" t="s">
        <v>93</v>
      </c>
      <c r="C51833" t="s">
        <v>48493</v>
      </c>
      <c r="D51833">
        <v>0</v>
      </c>
    </row>
    <row r="51834" spans="1:4" x14ac:dyDescent="0.45">
      <c r="A51834" t="s">
        <v>47271</v>
      </c>
      <c r="B51834" t="s">
        <v>93</v>
      </c>
      <c r="C51834" t="s">
        <v>48494</v>
      </c>
      <c r="D51834">
        <v>0</v>
      </c>
    </row>
    <row r="51835" spans="1:4" x14ac:dyDescent="0.45">
      <c r="A51835" t="s">
        <v>47271</v>
      </c>
      <c r="B51835" t="s">
        <v>93</v>
      </c>
      <c r="C51835" t="s">
        <v>48495</v>
      </c>
      <c r="D51835">
        <v>0</v>
      </c>
    </row>
    <row r="51836" spans="1:4" x14ac:dyDescent="0.45">
      <c r="A51836" t="s">
        <v>47271</v>
      </c>
      <c r="B51836" t="s">
        <v>93</v>
      </c>
      <c r="C51836" t="s">
        <v>48496</v>
      </c>
      <c r="D51836">
        <v>0</v>
      </c>
    </row>
    <row r="51837" spans="1:4" x14ac:dyDescent="0.45">
      <c r="A51837" t="s">
        <v>47271</v>
      </c>
      <c r="B51837" t="s">
        <v>93</v>
      </c>
      <c r="C51837" t="s">
        <v>48497</v>
      </c>
      <c r="D51837">
        <v>0</v>
      </c>
    </row>
    <row r="51838" spans="1:4" x14ac:dyDescent="0.45">
      <c r="A51838" t="s">
        <v>47271</v>
      </c>
      <c r="B51838" t="s">
        <v>93</v>
      </c>
      <c r="C51838" t="s">
        <v>48498</v>
      </c>
      <c r="D51838">
        <v>0</v>
      </c>
    </row>
    <row r="51839" spans="1:4" x14ac:dyDescent="0.45">
      <c r="A51839" t="s">
        <v>47271</v>
      </c>
      <c r="B51839" t="s">
        <v>93</v>
      </c>
      <c r="C51839" t="s">
        <v>48499</v>
      </c>
      <c r="D51839">
        <v>0</v>
      </c>
    </row>
    <row r="51840" spans="1:4" x14ac:dyDescent="0.45">
      <c r="A51840" t="s">
        <v>47271</v>
      </c>
      <c r="B51840" t="s">
        <v>93</v>
      </c>
      <c r="C51840" t="s">
        <v>48500</v>
      </c>
      <c r="D51840">
        <v>0</v>
      </c>
    </row>
    <row r="51841" spans="1:4" x14ac:dyDescent="0.45">
      <c r="A51841" t="s">
        <v>47271</v>
      </c>
      <c r="B51841" t="s">
        <v>93</v>
      </c>
      <c r="C51841" t="s">
        <v>48501</v>
      </c>
      <c r="D51841">
        <v>0</v>
      </c>
    </row>
    <row r="51842" spans="1:4" x14ac:dyDescent="0.45">
      <c r="A51842" t="s">
        <v>47271</v>
      </c>
      <c r="B51842" t="s">
        <v>93</v>
      </c>
      <c r="C51842" t="s">
        <v>48502</v>
      </c>
      <c r="D51842">
        <v>0</v>
      </c>
    </row>
    <row r="51843" spans="1:4" x14ac:dyDescent="0.45">
      <c r="A51843" t="s">
        <v>47271</v>
      </c>
      <c r="B51843" t="s">
        <v>93</v>
      </c>
      <c r="C51843" t="s">
        <v>48503</v>
      </c>
      <c r="D51843">
        <v>0</v>
      </c>
    </row>
    <row r="51844" spans="1:4" x14ac:dyDescent="0.45">
      <c r="A51844" t="s">
        <v>47271</v>
      </c>
      <c r="B51844" t="s">
        <v>93</v>
      </c>
      <c r="C51844" t="s">
        <v>48504</v>
      </c>
      <c r="D51844">
        <v>0</v>
      </c>
    </row>
    <row r="51845" spans="1:4" x14ac:dyDescent="0.45">
      <c r="A51845" t="s">
        <v>47271</v>
      </c>
      <c r="B51845" t="s">
        <v>93</v>
      </c>
      <c r="C51845" t="s">
        <v>48505</v>
      </c>
      <c r="D51845">
        <v>0</v>
      </c>
    </row>
    <row r="51846" spans="1:4" x14ac:dyDescent="0.45">
      <c r="A51846" t="s">
        <v>47271</v>
      </c>
      <c r="B51846" t="s">
        <v>93</v>
      </c>
      <c r="C51846" t="s">
        <v>48506</v>
      </c>
      <c r="D51846">
        <v>0</v>
      </c>
    </row>
    <row r="51847" spans="1:4" x14ac:dyDescent="0.45">
      <c r="A51847" t="s">
        <v>47271</v>
      </c>
      <c r="B51847" t="s">
        <v>93</v>
      </c>
      <c r="C51847" t="s">
        <v>48507</v>
      </c>
      <c r="D51847">
        <v>0</v>
      </c>
    </row>
    <row r="51848" spans="1:4" x14ac:dyDescent="0.45">
      <c r="A51848" t="s">
        <v>47271</v>
      </c>
      <c r="B51848" t="s">
        <v>93</v>
      </c>
      <c r="C51848" t="s">
        <v>48508</v>
      </c>
      <c r="D51848">
        <v>0</v>
      </c>
    </row>
    <row r="51849" spans="1:4" x14ac:dyDescent="0.45">
      <c r="A51849" t="s">
        <v>47271</v>
      </c>
      <c r="B51849" t="s">
        <v>93</v>
      </c>
      <c r="C51849" t="s">
        <v>48509</v>
      </c>
      <c r="D51849">
        <v>0</v>
      </c>
    </row>
    <row r="51850" spans="1:4" x14ac:dyDescent="0.45">
      <c r="A51850" t="s">
        <v>47271</v>
      </c>
      <c r="B51850" t="s">
        <v>93</v>
      </c>
      <c r="C51850" t="s">
        <v>48510</v>
      </c>
      <c r="D51850">
        <v>0</v>
      </c>
    </row>
    <row r="51851" spans="1:4" x14ac:dyDescent="0.45">
      <c r="A51851" t="s">
        <v>47271</v>
      </c>
      <c r="B51851" t="s">
        <v>93</v>
      </c>
      <c r="C51851" t="s">
        <v>48511</v>
      </c>
      <c r="D51851">
        <v>420.3368120891397</v>
      </c>
    </row>
    <row r="51852" spans="1:4" x14ac:dyDescent="0.45">
      <c r="A51852" t="s">
        <v>47271</v>
      </c>
      <c r="B51852" t="s">
        <v>93</v>
      </c>
      <c r="C51852" t="s">
        <v>48512</v>
      </c>
      <c r="D51852">
        <v>0</v>
      </c>
    </row>
    <row r="51853" spans="1:4" x14ac:dyDescent="0.45">
      <c r="A51853" t="s">
        <v>47271</v>
      </c>
      <c r="B51853" t="s">
        <v>93</v>
      </c>
      <c r="C51853" t="s">
        <v>48513</v>
      </c>
      <c r="D51853">
        <v>0</v>
      </c>
    </row>
    <row r="51854" spans="1:4" x14ac:dyDescent="0.45">
      <c r="A51854" t="s">
        <v>47271</v>
      </c>
      <c r="B51854" t="s">
        <v>93</v>
      </c>
      <c r="C51854" t="s">
        <v>48514</v>
      </c>
      <c r="D51854">
        <v>0</v>
      </c>
    </row>
    <row r="51855" spans="1:4" x14ac:dyDescent="0.45">
      <c r="A51855" t="s">
        <v>47271</v>
      </c>
      <c r="B51855" t="s">
        <v>93</v>
      </c>
      <c r="C51855" t="s">
        <v>48515</v>
      </c>
      <c r="D51855">
        <v>0</v>
      </c>
    </row>
    <row r="51856" spans="1:4" x14ac:dyDescent="0.45">
      <c r="A51856" t="s">
        <v>47271</v>
      </c>
      <c r="B51856" t="s">
        <v>93</v>
      </c>
      <c r="C51856" t="s">
        <v>48516</v>
      </c>
      <c r="D51856">
        <v>0</v>
      </c>
    </row>
    <row r="51857" spans="1:4" x14ac:dyDescent="0.45">
      <c r="A51857" t="s">
        <v>47271</v>
      </c>
      <c r="B51857" t="s">
        <v>93</v>
      </c>
      <c r="C51857" t="s">
        <v>48517</v>
      </c>
      <c r="D51857">
        <v>0</v>
      </c>
    </row>
    <row r="51858" spans="1:4" x14ac:dyDescent="0.45">
      <c r="A51858" t="s">
        <v>47271</v>
      </c>
      <c r="B51858" t="s">
        <v>93</v>
      </c>
      <c r="C51858" t="s">
        <v>48518</v>
      </c>
      <c r="D51858">
        <v>0</v>
      </c>
    </row>
    <row r="51859" spans="1:4" x14ac:dyDescent="0.45">
      <c r="A51859" t="s">
        <v>47271</v>
      </c>
      <c r="B51859" t="s">
        <v>93</v>
      </c>
      <c r="C51859" t="s">
        <v>48519</v>
      </c>
      <c r="D51859">
        <v>0</v>
      </c>
    </row>
    <row r="51860" spans="1:4" x14ac:dyDescent="0.45">
      <c r="A51860" t="s">
        <v>47271</v>
      </c>
      <c r="B51860" t="s">
        <v>93</v>
      </c>
      <c r="C51860" t="s">
        <v>48520</v>
      </c>
      <c r="D51860">
        <v>0</v>
      </c>
    </row>
    <row r="51861" spans="1:4" x14ac:dyDescent="0.45">
      <c r="A51861" t="s">
        <v>47271</v>
      </c>
      <c r="B51861" t="s">
        <v>93</v>
      </c>
      <c r="C51861" t="s">
        <v>48521</v>
      </c>
      <c r="D51861">
        <v>0</v>
      </c>
    </row>
    <row r="51862" spans="1:4" x14ac:dyDescent="0.45">
      <c r="A51862" t="s">
        <v>47271</v>
      </c>
      <c r="B51862" t="s">
        <v>93</v>
      </c>
      <c r="C51862" t="s">
        <v>48522</v>
      </c>
      <c r="D51862">
        <v>30.455931714834065</v>
      </c>
    </row>
    <row r="51863" spans="1:4" x14ac:dyDescent="0.45">
      <c r="A51863" t="s">
        <v>47271</v>
      </c>
      <c r="B51863" t="s">
        <v>93</v>
      </c>
      <c r="C51863" t="s">
        <v>48523</v>
      </c>
      <c r="D51863">
        <v>1146.1435171910985</v>
      </c>
    </row>
    <row r="51864" spans="1:4" x14ac:dyDescent="0.45">
      <c r="A51864" t="s">
        <v>47271</v>
      </c>
      <c r="B51864" t="s">
        <v>93</v>
      </c>
      <c r="C51864" t="s">
        <v>48524</v>
      </c>
      <c r="D51864">
        <v>0</v>
      </c>
    </row>
    <row r="51865" spans="1:4" x14ac:dyDescent="0.45">
      <c r="A51865" t="s">
        <v>47271</v>
      </c>
      <c r="B51865" t="s">
        <v>93</v>
      </c>
      <c r="C51865" t="s">
        <v>48525</v>
      </c>
      <c r="D51865">
        <v>658.78361131635211</v>
      </c>
    </row>
    <row r="51866" spans="1:4" x14ac:dyDescent="0.45">
      <c r="A51866" t="s">
        <v>47271</v>
      </c>
      <c r="B51866" t="s">
        <v>93</v>
      </c>
      <c r="C51866" t="s">
        <v>48526</v>
      </c>
      <c r="D51866">
        <v>0</v>
      </c>
    </row>
    <row r="51867" spans="1:4" x14ac:dyDescent="0.45">
      <c r="A51867" t="s">
        <v>47271</v>
      </c>
      <c r="B51867" t="s">
        <v>93</v>
      </c>
      <c r="C51867" t="s">
        <v>48527</v>
      </c>
      <c r="D51867">
        <v>21296.351574524255</v>
      </c>
    </row>
    <row r="51868" spans="1:4" x14ac:dyDescent="0.45">
      <c r="A51868" t="s">
        <v>47271</v>
      </c>
      <c r="B51868" t="s">
        <v>93</v>
      </c>
      <c r="C51868" t="s">
        <v>48528</v>
      </c>
      <c r="D51868">
        <v>0</v>
      </c>
    </row>
    <row r="51869" spans="1:4" x14ac:dyDescent="0.45">
      <c r="A51869" t="s">
        <v>47271</v>
      </c>
      <c r="B51869" t="s">
        <v>93</v>
      </c>
      <c r="C51869" t="s">
        <v>48529</v>
      </c>
      <c r="D51869">
        <v>0</v>
      </c>
    </row>
    <row r="51870" spans="1:4" x14ac:dyDescent="0.45">
      <c r="A51870" t="s">
        <v>47271</v>
      </c>
      <c r="B51870" t="s">
        <v>93</v>
      </c>
      <c r="C51870" t="s">
        <v>48530</v>
      </c>
      <c r="D51870">
        <v>0</v>
      </c>
    </row>
    <row r="51871" spans="1:4" x14ac:dyDescent="0.45">
      <c r="A51871" t="s">
        <v>47271</v>
      </c>
      <c r="B51871" t="s">
        <v>93</v>
      </c>
      <c r="C51871" t="s">
        <v>48531</v>
      </c>
      <c r="D51871">
        <v>0</v>
      </c>
    </row>
    <row r="51872" spans="1:4" x14ac:dyDescent="0.45">
      <c r="A51872" t="s">
        <v>47271</v>
      </c>
      <c r="B51872" t="s">
        <v>93</v>
      </c>
      <c r="C51872" t="s">
        <v>48532</v>
      </c>
      <c r="D51872">
        <v>0</v>
      </c>
    </row>
    <row r="51873" spans="1:4" x14ac:dyDescent="0.45">
      <c r="A51873" t="s">
        <v>47271</v>
      </c>
      <c r="B51873" t="s">
        <v>93</v>
      </c>
      <c r="C51873" t="s">
        <v>48533</v>
      </c>
      <c r="D51873">
        <v>0</v>
      </c>
    </row>
    <row r="51874" spans="1:4" x14ac:dyDescent="0.45">
      <c r="A51874" t="s">
        <v>47271</v>
      </c>
      <c r="B51874" t="s">
        <v>93</v>
      </c>
      <c r="C51874" t="s">
        <v>48534</v>
      </c>
      <c r="D51874">
        <v>0</v>
      </c>
    </row>
    <row r="51875" spans="1:4" x14ac:dyDescent="0.45">
      <c r="A51875" t="s">
        <v>47271</v>
      </c>
      <c r="B51875" t="s">
        <v>93</v>
      </c>
      <c r="C51875" t="s">
        <v>48535</v>
      </c>
      <c r="D51875">
        <v>0</v>
      </c>
    </row>
    <row r="51876" spans="1:4" x14ac:dyDescent="0.45">
      <c r="A51876" t="s">
        <v>47271</v>
      </c>
      <c r="B51876" t="s">
        <v>93</v>
      </c>
      <c r="C51876" t="s">
        <v>48536</v>
      </c>
      <c r="D51876">
        <v>0</v>
      </c>
    </row>
    <row r="51877" spans="1:4" x14ac:dyDescent="0.45">
      <c r="A51877" t="s">
        <v>47271</v>
      </c>
      <c r="B51877" t="s">
        <v>93</v>
      </c>
      <c r="C51877" t="s">
        <v>48537</v>
      </c>
      <c r="D51877">
        <v>0</v>
      </c>
    </row>
    <row r="51878" spans="1:4" x14ac:dyDescent="0.45">
      <c r="A51878" t="s">
        <v>47271</v>
      </c>
      <c r="B51878" t="s">
        <v>93</v>
      </c>
      <c r="C51878" t="s">
        <v>48538</v>
      </c>
      <c r="D51878">
        <v>0</v>
      </c>
    </row>
    <row r="51879" spans="1:4" x14ac:dyDescent="0.45">
      <c r="A51879" t="s">
        <v>47271</v>
      </c>
      <c r="B51879" t="s">
        <v>93</v>
      </c>
      <c r="C51879" t="s">
        <v>48539</v>
      </c>
      <c r="D51879">
        <v>0</v>
      </c>
    </row>
    <row r="51880" spans="1:4" x14ac:dyDescent="0.45">
      <c r="A51880" t="s">
        <v>47271</v>
      </c>
      <c r="B51880" t="s">
        <v>93</v>
      </c>
      <c r="C51880" t="s">
        <v>48540</v>
      </c>
      <c r="D51880">
        <v>0</v>
      </c>
    </row>
    <row r="51881" spans="1:4" x14ac:dyDescent="0.45">
      <c r="A51881" t="s">
        <v>47271</v>
      </c>
      <c r="B51881" t="s">
        <v>93</v>
      </c>
      <c r="C51881" t="s">
        <v>48541</v>
      </c>
      <c r="D51881">
        <v>0</v>
      </c>
    </row>
    <row r="51882" spans="1:4" x14ac:dyDescent="0.45">
      <c r="A51882" t="s">
        <v>47271</v>
      </c>
      <c r="B51882" t="s">
        <v>93</v>
      </c>
      <c r="C51882" t="s">
        <v>48542</v>
      </c>
      <c r="D51882">
        <v>0</v>
      </c>
    </row>
    <row r="51883" spans="1:4" x14ac:dyDescent="0.45">
      <c r="A51883" t="s">
        <v>47271</v>
      </c>
      <c r="B51883" t="s">
        <v>93</v>
      </c>
      <c r="C51883" t="s">
        <v>48543</v>
      </c>
      <c r="D51883">
        <v>0</v>
      </c>
    </row>
    <row r="51884" spans="1:4" x14ac:dyDescent="0.45">
      <c r="A51884" t="s">
        <v>47271</v>
      </c>
      <c r="B51884" t="s">
        <v>93</v>
      </c>
      <c r="C51884" t="s">
        <v>48544</v>
      </c>
      <c r="D51884">
        <v>0</v>
      </c>
    </row>
    <row r="51885" spans="1:4" x14ac:dyDescent="0.45">
      <c r="A51885" t="s">
        <v>47271</v>
      </c>
      <c r="B51885" t="s">
        <v>93</v>
      </c>
      <c r="C51885" t="s">
        <v>48545</v>
      </c>
      <c r="D51885">
        <v>0</v>
      </c>
    </row>
    <row r="51886" spans="1:4" x14ac:dyDescent="0.45">
      <c r="A51886" t="s">
        <v>47271</v>
      </c>
      <c r="B51886" t="s">
        <v>93</v>
      </c>
      <c r="C51886" t="s">
        <v>48546</v>
      </c>
      <c r="D51886">
        <v>0</v>
      </c>
    </row>
    <row r="51887" spans="1:4" x14ac:dyDescent="0.45">
      <c r="A51887" t="s">
        <v>47271</v>
      </c>
      <c r="B51887" t="s">
        <v>93</v>
      </c>
      <c r="C51887" t="s">
        <v>48547</v>
      </c>
      <c r="D51887">
        <v>0</v>
      </c>
    </row>
    <row r="51888" spans="1:4" x14ac:dyDescent="0.45">
      <c r="A51888" t="s">
        <v>47271</v>
      </c>
      <c r="B51888" t="s">
        <v>93</v>
      </c>
      <c r="C51888" t="s">
        <v>48548</v>
      </c>
      <c r="D51888">
        <v>0</v>
      </c>
    </row>
    <row r="51889" spans="1:4" x14ac:dyDescent="0.45">
      <c r="A51889" t="s">
        <v>47271</v>
      </c>
      <c r="B51889" t="s">
        <v>93</v>
      </c>
      <c r="C51889" t="s">
        <v>48549</v>
      </c>
      <c r="D51889">
        <v>0</v>
      </c>
    </row>
    <row r="51890" spans="1:4" x14ac:dyDescent="0.45">
      <c r="A51890" t="s">
        <v>47271</v>
      </c>
      <c r="B51890" t="s">
        <v>93</v>
      </c>
      <c r="C51890" t="s">
        <v>48550</v>
      </c>
      <c r="D51890">
        <v>0</v>
      </c>
    </row>
    <row r="51891" spans="1:4" x14ac:dyDescent="0.45">
      <c r="A51891" t="s">
        <v>47271</v>
      </c>
      <c r="B51891" t="s">
        <v>93</v>
      </c>
      <c r="C51891" t="s">
        <v>48551</v>
      </c>
      <c r="D51891">
        <v>0</v>
      </c>
    </row>
    <row r="51892" spans="1:4" x14ac:dyDescent="0.45">
      <c r="A51892" t="s">
        <v>47271</v>
      </c>
      <c r="B51892" t="s">
        <v>93</v>
      </c>
      <c r="C51892" t="s">
        <v>48552</v>
      </c>
      <c r="D51892">
        <v>0</v>
      </c>
    </row>
    <row r="51893" spans="1:4" x14ac:dyDescent="0.45">
      <c r="A51893" t="s">
        <v>47271</v>
      </c>
      <c r="B51893" t="s">
        <v>93</v>
      </c>
      <c r="C51893" t="s">
        <v>48553</v>
      </c>
      <c r="D51893">
        <v>0</v>
      </c>
    </row>
    <row r="51894" spans="1:4" x14ac:dyDescent="0.45">
      <c r="A51894" t="s">
        <v>47271</v>
      </c>
      <c r="B51894" t="s">
        <v>93</v>
      </c>
      <c r="C51894" t="s">
        <v>48554</v>
      </c>
      <c r="D51894">
        <v>0</v>
      </c>
    </row>
    <row r="51895" spans="1:4" x14ac:dyDescent="0.45">
      <c r="A51895" t="s">
        <v>47271</v>
      </c>
      <c r="B51895" t="s">
        <v>93</v>
      </c>
      <c r="C51895" t="s">
        <v>48555</v>
      </c>
      <c r="D51895">
        <v>0</v>
      </c>
    </row>
    <row r="51896" spans="1:4" x14ac:dyDescent="0.45">
      <c r="A51896" t="s">
        <v>47271</v>
      </c>
      <c r="B51896" t="s">
        <v>93</v>
      </c>
      <c r="C51896" t="s">
        <v>48556</v>
      </c>
      <c r="D51896">
        <v>0</v>
      </c>
    </row>
    <row r="51897" spans="1:4" x14ac:dyDescent="0.45">
      <c r="A51897" t="s">
        <v>47271</v>
      </c>
      <c r="B51897" t="s">
        <v>93</v>
      </c>
      <c r="C51897" t="s">
        <v>48557</v>
      </c>
      <c r="D51897">
        <v>0</v>
      </c>
    </row>
    <row r="51898" spans="1:4" x14ac:dyDescent="0.45">
      <c r="A51898" t="s">
        <v>47271</v>
      </c>
      <c r="B51898" t="s">
        <v>93</v>
      </c>
      <c r="C51898" t="s">
        <v>48558</v>
      </c>
      <c r="D51898">
        <v>0</v>
      </c>
    </row>
    <row r="51899" spans="1:4" x14ac:dyDescent="0.45">
      <c r="A51899" t="s">
        <v>47271</v>
      </c>
      <c r="B51899" t="s">
        <v>93</v>
      </c>
      <c r="C51899" t="s">
        <v>48559</v>
      </c>
      <c r="D51899">
        <v>413.28674973585328</v>
      </c>
    </row>
    <row r="51900" spans="1:4" x14ac:dyDescent="0.45">
      <c r="A51900" t="s">
        <v>47271</v>
      </c>
      <c r="B51900" t="s">
        <v>93</v>
      </c>
      <c r="C51900" t="s">
        <v>48560</v>
      </c>
      <c r="D51900">
        <v>0</v>
      </c>
    </row>
    <row r="51901" spans="1:4" x14ac:dyDescent="0.45">
      <c r="A51901" t="s">
        <v>47271</v>
      </c>
      <c r="B51901" t="s">
        <v>93</v>
      </c>
      <c r="C51901" t="s">
        <v>48561</v>
      </c>
      <c r="D51901">
        <v>0</v>
      </c>
    </row>
    <row r="51902" spans="1:4" x14ac:dyDescent="0.45">
      <c r="A51902" t="s">
        <v>47271</v>
      </c>
      <c r="B51902" t="s">
        <v>93</v>
      </c>
      <c r="C51902" t="s">
        <v>48562</v>
      </c>
      <c r="D51902">
        <v>0</v>
      </c>
    </row>
    <row r="51903" spans="1:4" x14ac:dyDescent="0.45">
      <c r="A51903" t="s">
        <v>47271</v>
      </c>
      <c r="B51903" t="s">
        <v>93</v>
      </c>
      <c r="C51903" t="s">
        <v>48563</v>
      </c>
      <c r="D51903">
        <v>0</v>
      </c>
    </row>
    <row r="51904" spans="1:4" x14ac:dyDescent="0.45">
      <c r="A51904" t="s">
        <v>47271</v>
      </c>
      <c r="B51904" t="s">
        <v>93</v>
      </c>
      <c r="C51904" t="s">
        <v>48564</v>
      </c>
      <c r="D51904">
        <v>0</v>
      </c>
    </row>
    <row r="51905" spans="1:4" x14ac:dyDescent="0.45">
      <c r="A51905" t="s">
        <v>47271</v>
      </c>
      <c r="B51905" t="s">
        <v>93</v>
      </c>
      <c r="C51905" t="s">
        <v>48565</v>
      </c>
      <c r="D51905">
        <v>0</v>
      </c>
    </row>
    <row r="51906" spans="1:4" x14ac:dyDescent="0.45">
      <c r="A51906" t="s">
        <v>47271</v>
      </c>
      <c r="B51906" t="s">
        <v>93</v>
      </c>
      <c r="C51906" t="s">
        <v>48566</v>
      </c>
      <c r="D51906">
        <v>0</v>
      </c>
    </row>
    <row r="51907" spans="1:4" x14ac:dyDescent="0.45">
      <c r="A51907" t="s">
        <v>47271</v>
      </c>
      <c r="B51907" t="s">
        <v>93</v>
      </c>
      <c r="C51907" t="s">
        <v>48567</v>
      </c>
      <c r="D51907">
        <v>0</v>
      </c>
    </row>
    <row r="51908" spans="1:4" x14ac:dyDescent="0.45">
      <c r="A51908" t="s">
        <v>47271</v>
      </c>
      <c r="B51908" t="s">
        <v>93</v>
      </c>
      <c r="C51908" t="s">
        <v>48568</v>
      </c>
      <c r="D51908">
        <v>0</v>
      </c>
    </row>
    <row r="51909" spans="1:4" x14ac:dyDescent="0.45">
      <c r="A51909" t="s">
        <v>47271</v>
      </c>
      <c r="B51909" t="s">
        <v>93</v>
      </c>
      <c r="C51909" t="s">
        <v>48569</v>
      </c>
      <c r="D51909">
        <v>0</v>
      </c>
    </row>
    <row r="51910" spans="1:4" x14ac:dyDescent="0.45">
      <c r="A51910" t="s">
        <v>47271</v>
      </c>
      <c r="B51910" t="s">
        <v>93</v>
      </c>
      <c r="C51910" t="s">
        <v>48570</v>
      </c>
      <c r="D51910">
        <v>29.945112268519473</v>
      </c>
    </row>
    <row r="51911" spans="1:4" x14ac:dyDescent="0.45">
      <c r="A51911" t="s">
        <v>47271</v>
      </c>
      <c r="B51911" t="s">
        <v>93</v>
      </c>
      <c r="C51911" t="s">
        <v>48571</v>
      </c>
      <c r="D51911">
        <v>1126.9199254674722</v>
      </c>
    </row>
    <row r="51912" spans="1:4" x14ac:dyDescent="0.45">
      <c r="A51912" t="s">
        <v>47271</v>
      </c>
      <c r="B51912" t="s">
        <v>93</v>
      </c>
      <c r="C51912" t="s">
        <v>48572</v>
      </c>
      <c r="D51912">
        <v>0</v>
      </c>
    </row>
    <row r="51913" spans="1:4" x14ac:dyDescent="0.45">
      <c r="A51913" t="s">
        <v>47271</v>
      </c>
      <c r="B51913" t="s">
        <v>93</v>
      </c>
      <c r="C51913" t="s">
        <v>48573</v>
      </c>
      <c r="D51913">
        <v>647.73422091435577</v>
      </c>
    </row>
    <row r="51914" spans="1:4" x14ac:dyDescent="0.45">
      <c r="A51914" t="s">
        <v>47271</v>
      </c>
      <c r="B51914" t="s">
        <v>93</v>
      </c>
      <c r="C51914" t="s">
        <v>48574</v>
      </c>
      <c r="D51914">
        <v>0</v>
      </c>
    </row>
    <row r="51915" spans="1:4" x14ac:dyDescent="0.45">
      <c r="A51915" t="s">
        <v>47271</v>
      </c>
      <c r="B51915" t="s">
        <v>93</v>
      </c>
      <c r="C51915" t="s">
        <v>48575</v>
      </c>
      <c r="D51915">
        <v>20939.160383603612</v>
      </c>
    </row>
    <row r="51916" spans="1:4" x14ac:dyDescent="0.45">
      <c r="A51916" t="s">
        <v>47271</v>
      </c>
      <c r="B51916" t="s">
        <v>93</v>
      </c>
      <c r="C51916" t="s">
        <v>48576</v>
      </c>
      <c r="D51916">
        <v>0</v>
      </c>
    </row>
    <row r="51917" spans="1:4" x14ac:dyDescent="0.45">
      <c r="A51917" t="s">
        <v>47271</v>
      </c>
      <c r="B51917" t="s">
        <v>93</v>
      </c>
      <c r="C51917" t="s">
        <v>48577</v>
      </c>
      <c r="D51917">
        <v>0</v>
      </c>
    </row>
    <row r="51918" spans="1:4" x14ac:dyDescent="0.45">
      <c r="A51918" t="s">
        <v>47271</v>
      </c>
      <c r="B51918" t="s">
        <v>93</v>
      </c>
      <c r="C51918" t="s">
        <v>48578</v>
      </c>
      <c r="D51918">
        <v>0</v>
      </c>
    </row>
    <row r="51919" spans="1:4" x14ac:dyDescent="0.45">
      <c r="A51919" t="s">
        <v>47271</v>
      </c>
      <c r="B51919" t="s">
        <v>93</v>
      </c>
      <c r="C51919" t="s">
        <v>48579</v>
      </c>
      <c r="D51919">
        <v>0</v>
      </c>
    </row>
    <row r="51920" spans="1:4" x14ac:dyDescent="0.45">
      <c r="A51920" t="s">
        <v>47271</v>
      </c>
      <c r="B51920" t="s">
        <v>93</v>
      </c>
      <c r="C51920" t="s">
        <v>48580</v>
      </c>
      <c r="D51920">
        <v>0</v>
      </c>
    </row>
    <row r="51921" spans="1:4" x14ac:dyDescent="0.45">
      <c r="A51921" t="s">
        <v>47271</v>
      </c>
      <c r="B51921" t="s">
        <v>93</v>
      </c>
      <c r="C51921" t="s">
        <v>48581</v>
      </c>
      <c r="D51921">
        <v>0</v>
      </c>
    </row>
    <row r="51922" spans="1:4" x14ac:dyDescent="0.45">
      <c r="A51922" t="s">
        <v>47271</v>
      </c>
      <c r="B51922" t="s">
        <v>93</v>
      </c>
      <c r="C51922" t="s">
        <v>48582</v>
      </c>
      <c r="D51922">
        <v>0</v>
      </c>
    </row>
    <row r="51923" spans="1:4" x14ac:dyDescent="0.45">
      <c r="A51923" t="s">
        <v>47271</v>
      </c>
      <c r="B51923" t="s">
        <v>93</v>
      </c>
      <c r="C51923" t="s">
        <v>48583</v>
      </c>
      <c r="D51923">
        <v>0</v>
      </c>
    </row>
    <row r="51924" spans="1:4" x14ac:dyDescent="0.45">
      <c r="A51924" t="s">
        <v>47271</v>
      </c>
      <c r="B51924" t="s">
        <v>93</v>
      </c>
      <c r="C51924" t="s">
        <v>48584</v>
      </c>
      <c r="D51924">
        <v>0</v>
      </c>
    </row>
    <row r="51925" spans="1:4" x14ac:dyDescent="0.45">
      <c r="A51925" t="s">
        <v>47271</v>
      </c>
      <c r="B51925" t="s">
        <v>93</v>
      </c>
      <c r="C51925" t="s">
        <v>48585</v>
      </c>
      <c r="D51925">
        <v>0</v>
      </c>
    </row>
    <row r="51926" spans="1:4" x14ac:dyDescent="0.45">
      <c r="A51926" t="s">
        <v>47271</v>
      </c>
      <c r="B51926" t="s">
        <v>93</v>
      </c>
      <c r="C51926" t="s">
        <v>48586</v>
      </c>
      <c r="D51926">
        <v>0</v>
      </c>
    </row>
    <row r="51927" spans="1:4" x14ac:dyDescent="0.45">
      <c r="A51927" t="s">
        <v>47271</v>
      </c>
      <c r="B51927" t="s">
        <v>93</v>
      </c>
      <c r="C51927" t="s">
        <v>48587</v>
      </c>
      <c r="D51927">
        <v>0</v>
      </c>
    </row>
    <row r="51928" spans="1:4" x14ac:dyDescent="0.45">
      <c r="A51928" t="s">
        <v>47271</v>
      </c>
      <c r="B51928" t="s">
        <v>93</v>
      </c>
      <c r="C51928" t="s">
        <v>48588</v>
      </c>
      <c r="D51928">
        <v>0</v>
      </c>
    </row>
    <row r="51929" spans="1:4" x14ac:dyDescent="0.45">
      <c r="A51929" t="s">
        <v>47271</v>
      </c>
      <c r="B51929" t="s">
        <v>93</v>
      </c>
      <c r="C51929" t="s">
        <v>48589</v>
      </c>
      <c r="D51929">
        <v>0</v>
      </c>
    </row>
    <row r="51930" spans="1:4" x14ac:dyDescent="0.45">
      <c r="A51930" t="s">
        <v>47271</v>
      </c>
      <c r="B51930" t="s">
        <v>93</v>
      </c>
      <c r="C51930" t="s">
        <v>48590</v>
      </c>
      <c r="D51930">
        <v>0</v>
      </c>
    </row>
    <row r="51931" spans="1:4" x14ac:dyDescent="0.45">
      <c r="A51931" t="s">
        <v>47271</v>
      </c>
      <c r="B51931" t="s">
        <v>93</v>
      </c>
      <c r="C51931" t="s">
        <v>48591</v>
      </c>
      <c r="D51931">
        <v>0</v>
      </c>
    </row>
    <row r="51932" spans="1:4" x14ac:dyDescent="0.45">
      <c r="A51932" t="s">
        <v>47271</v>
      </c>
      <c r="B51932" t="s">
        <v>93</v>
      </c>
      <c r="C51932" t="s">
        <v>48592</v>
      </c>
      <c r="D51932">
        <v>0</v>
      </c>
    </row>
    <row r="51933" spans="1:4" x14ac:dyDescent="0.45">
      <c r="A51933" t="s">
        <v>47271</v>
      </c>
      <c r="B51933" t="s">
        <v>93</v>
      </c>
      <c r="C51933" t="s">
        <v>48593</v>
      </c>
      <c r="D51933">
        <v>0</v>
      </c>
    </row>
    <row r="51934" spans="1:4" x14ac:dyDescent="0.45">
      <c r="A51934" t="s">
        <v>47271</v>
      </c>
      <c r="B51934" t="s">
        <v>93</v>
      </c>
      <c r="C51934" t="s">
        <v>48594</v>
      </c>
      <c r="D51934">
        <v>0</v>
      </c>
    </row>
    <row r="51935" spans="1:4" x14ac:dyDescent="0.45">
      <c r="A51935" t="s">
        <v>47271</v>
      </c>
      <c r="B51935" t="s">
        <v>93</v>
      </c>
      <c r="C51935" t="s">
        <v>48595</v>
      </c>
      <c r="D51935">
        <v>0</v>
      </c>
    </row>
    <row r="51936" spans="1:4" x14ac:dyDescent="0.45">
      <c r="A51936" t="s">
        <v>47271</v>
      </c>
      <c r="B51936" t="s">
        <v>93</v>
      </c>
      <c r="C51936" t="s">
        <v>48596</v>
      </c>
      <c r="D51936">
        <v>0</v>
      </c>
    </row>
    <row r="51937" spans="1:4" x14ac:dyDescent="0.45">
      <c r="A51937" t="s">
        <v>47271</v>
      </c>
      <c r="B51937" t="s">
        <v>93</v>
      </c>
      <c r="C51937" t="s">
        <v>48597</v>
      </c>
      <c r="D51937">
        <v>0</v>
      </c>
    </row>
    <row r="51938" spans="1:4" x14ac:dyDescent="0.45">
      <c r="A51938" t="s">
        <v>47271</v>
      </c>
      <c r="B51938" t="s">
        <v>93</v>
      </c>
      <c r="C51938" t="s">
        <v>48598</v>
      </c>
      <c r="D51938">
        <v>0</v>
      </c>
    </row>
    <row r="51939" spans="1:4" x14ac:dyDescent="0.45">
      <c r="A51939" t="s">
        <v>47271</v>
      </c>
      <c r="B51939" t="s">
        <v>93</v>
      </c>
      <c r="C51939" t="s">
        <v>48599</v>
      </c>
      <c r="D51939">
        <v>0</v>
      </c>
    </row>
    <row r="51940" spans="1:4" x14ac:dyDescent="0.45">
      <c r="A51940" t="s">
        <v>47271</v>
      </c>
      <c r="B51940" t="s">
        <v>93</v>
      </c>
      <c r="C51940" t="s">
        <v>48600</v>
      </c>
      <c r="D51940">
        <v>0</v>
      </c>
    </row>
    <row r="51941" spans="1:4" x14ac:dyDescent="0.45">
      <c r="A51941" t="s">
        <v>47271</v>
      </c>
      <c r="B51941" t="s">
        <v>93</v>
      </c>
      <c r="C51941" t="s">
        <v>48601</v>
      </c>
      <c r="D51941">
        <v>0</v>
      </c>
    </row>
    <row r="51942" spans="1:4" x14ac:dyDescent="0.45">
      <c r="A51942" t="s">
        <v>47271</v>
      </c>
      <c r="B51942" t="s">
        <v>93</v>
      </c>
      <c r="C51942" t="s">
        <v>48602</v>
      </c>
      <c r="D51942">
        <v>0</v>
      </c>
    </row>
    <row r="51943" spans="1:4" x14ac:dyDescent="0.45">
      <c r="A51943" t="s">
        <v>47271</v>
      </c>
      <c r="B51943" t="s">
        <v>93</v>
      </c>
      <c r="C51943" t="s">
        <v>48603</v>
      </c>
      <c r="D51943">
        <v>0</v>
      </c>
    </row>
    <row r="51944" spans="1:4" x14ac:dyDescent="0.45">
      <c r="A51944" t="s">
        <v>47271</v>
      </c>
      <c r="B51944" t="s">
        <v>93</v>
      </c>
      <c r="C51944" t="s">
        <v>48604</v>
      </c>
      <c r="D51944">
        <v>0</v>
      </c>
    </row>
    <row r="51945" spans="1:4" x14ac:dyDescent="0.45">
      <c r="A51945" t="s">
        <v>47271</v>
      </c>
      <c r="B51945" t="s">
        <v>93</v>
      </c>
      <c r="C51945" t="s">
        <v>48605</v>
      </c>
      <c r="D51945">
        <v>0</v>
      </c>
    </row>
    <row r="51946" spans="1:4" x14ac:dyDescent="0.45">
      <c r="A51946" t="s">
        <v>47271</v>
      </c>
      <c r="B51946" t="s">
        <v>93</v>
      </c>
      <c r="C51946" t="s">
        <v>48606</v>
      </c>
      <c r="D51946">
        <v>0</v>
      </c>
    </row>
    <row r="51947" spans="1:4" x14ac:dyDescent="0.45">
      <c r="A51947" t="s">
        <v>47271</v>
      </c>
      <c r="B51947" t="s">
        <v>93</v>
      </c>
      <c r="C51947" t="s">
        <v>48607</v>
      </c>
      <c r="D51947">
        <v>406.35493393570169</v>
      </c>
    </row>
    <row r="51948" spans="1:4" x14ac:dyDescent="0.45">
      <c r="A51948" t="s">
        <v>47271</v>
      </c>
      <c r="B51948" t="s">
        <v>93</v>
      </c>
      <c r="C51948" t="s">
        <v>48608</v>
      </c>
      <c r="D51948">
        <v>0</v>
      </c>
    </row>
    <row r="51949" spans="1:4" x14ac:dyDescent="0.45">
      <c r="A51949" t="s">
        <v>47271</v>
      </c>
      <c r="B51949" t="s">
        <v>93</v>
      </c>
      <c r="C51949" t="s">
        <v>48609</v>
      </c>
      <c r="D51949">
        <v>0</v>
      </c>
    </row>
    <row r="51950" spans="1:4" x14ac:dyDescent="0.45">
      <c r="A51950" t="s">
        <v>47271</v>
      </c>
      <c r="B51950" t="s">
        <v>93</v>
      </c>
      <c r="C51950" t="s">
        <v>48610</v>
      </c>
      <c r="D51950">
        <v>0</v>
      </c>
    </row>
    <row r="51951" spans="1:4" x14ac:dyDescent="0.45">
      <c r="A51951" t="s">
        <v>47271</v>
      </c>
      <c r="B51951" t="s">
        <v>93</v>
      </c>
      <c r="C51951" t="s">
        <v>48611</v>
      </c>
      <c r="D51951">
        <v>0</v>
      </c>
    </row>
    <row r="51952" spans="1:4" x14ac:dyDescent="0.45">
      <c r="A51952" t="s">
        <v>47271</v>
      </c>
      <c r="B51952" t="s">
        <v>93</v>
      </c>
      <c r="C51952" t="s">
        <v>48612</v>
      </c>
      <c r="D51952">
        <v>0</v>
      </c>
    </row>
    <row r="51953" spans="1:4" x14ac:dyDescent="0.45">
      <c r="A51953" t="s">
        <v>47271</v>
      </c>
      <c r="B51953" t="s">
        <v>93</v>
      </c>
      <c r="C51953" t="s">
        <v>48613</v>
      </c>
      <c r="D51953">
        <v>0</v>
      </c>
    </row>
    <row r="51954" spans="1:4" x14ac:dyDescent="0.45">
      <c r="A51954" t="s">
        <v>47271</v>
      </c>
      <c r="B51954" t="s">
        <v>93</v>
      </c>
      <c r="C51954" t="s">
        <v>48614</v>
      </c>
      <c r="D51954">
        <v>0</v>
      </c>
    </row>
    <row r="51955" spans="1:4" x14ac:dyDescent="0.45">
      <c r="A51955" t="s">
        <v>47271</v>
      </c>
      <c r="B51955" t="s">
        <v>93</v>
      </c>
      <c r="C51955" t="s">
        <v>48615</v>
      </c>
      <c r="D51955">
        <v>0</v>
      </c>
    </row>
    <row r="51956" spans="1:4" x14ac:dyDescent="0.45">
      <c r="A51956" t="s">
        <v>47271</v>
      </c>
      <c r="B51956" t="s">
        <v>93</v>
      </c>
      <c r="C51956" t="s">
        <v>48616</v>
      </c>
      <c r="D51956">
        <v>0</v>
      </c>
    </row>
    <row r="51957" spans="1:4" x14ac:dyDescent="0.45">
      <c r="A51957" t="s">
        <v>47271</v>
      </c>
      <c r="B51957" t="s">
        <v>93</v>
      </c>
      <c r="C51957" t="s">
        <v>48617</v>
      </c>
      <c r="D51957">
        <v>0</v>
      </c>
    </row>
    <row r="51958" spans="1:4" x14ac:dyDescent="0.45">
      <c r="A51958" t="s">
        <v>47271</v>
      </c>
      <c r="B51958" t="s">
        <v>93</v>
      </c>
      <c r="C51958" t="s">
        <v>48618</v>
      </c>
      <c r="D51958">
        <v>29.442860496613157</v>
      </c>
    </row>
    <row r="51959" spans="1:4" x14ac:dyDescent="0.45">
      <c r="A51959" t="s">
        <v>47271</v>
      </c>
      <c r="B51959" t="s">
        <v>93</v>
      </c>
      <c r="C51959" t="s">
        <v>48619</v>
      </c>
      <c r="D51959">
        <v>1108.0187597517706</v>
      </c>
    </row>
    <row r="51960" spans="1:4" x14ac:dyDescent="0.45">
      <c r="A51960" t="s">
        <v>47271</v>
      </c>
      <c r="B51960" t="s">
        <v>93</v>
      </c>
      <c r="C51960" t="s">
        <v>48620</v>
      </c>
      <c r="D51960">
        <v>0</v>
      </c>
    </row>
    <row r="51961" spans="1:4" x14ac:dyDescent="0.45">
      <c r="A51961" t="s">
        <v>47271</v>
      </c>
      <c r="B51961" t="s">
        <v>93</v>
      </c>
      <c r="C51961" t="s">
        <v>48621</v>
      </c>
      <c r="D51961">
        <v>636.87015544479334</v>
      </c>
    </row>
    <row r="51962" spans="1:4" x14ac:dyDescent="0.45">
      <c r="A51962" t="s">
        <v>47271</v>
      </c>
      <c r="B51962" t="s">
        <v>93</v>
      </c>
      <c r="C51962" t="s">
        <v>48622</v>
      </c>
      <c r="D51962">
        <v>0</v>
      </c>
    </row>
    <row r="51963" spans="1:4" x14ac:dyDescent="0.45">
      <c r="A51963" t="s">
        <v>47271</v>
      </c>
      <c r="B51963" t="s">
        <v>93</v>
      </c>
      <c r="C51963" t="s">
        <v>48623</v>
      </c>
      <c r="D51963">
        <v>20587.960150637668</v>
      </c>
    </row>
    <row r="51964" spans="1:4" x14ac:dyDescent="0.45">
      <c r="A51964" t="s">
        <v>47271</v>
      </c>
      <c r="B51964" t="s">
        <v>93</v>
      </c>
      <c r="C51964" t="s">
        <v>48624</v>
      </c>
      <c r="D51964">
        <v>0</v>
      </c>
    </row>
    <row r="51965" spans="1:4" x14ac:dyDescent="0.45">
      <c r="A51965" t="s">
        <v>47271</v>
      </c>
      <c r="B51965" t="s">
        <v>93</v>
      </c>
      <c r="C51965" t="s">
        <v>48625</v>
      </c>
      <c r="D51965">
        <v>0</v>
      </c>
    </row>
    <row r="51966" spans="1:4" x14ac:dyDescent="0.45">
      <c r="A51966" t="s">
        <v>47271</v>
      </c>
      <c r="B51966" t="s">
        <v>93</v>
      </c>
      <c r="C51966" t="s">
        <v>48626</v>
      </c>
      <c r="D51966">
        <v>0</v>
      </c>
    </row>
    <row r="51967" spans="1:4" x14ac:dyDescent="0.45">
      <c r="A51967" t="s">
        <v>47271</v>
      </c>
      <c r="B51967" t="s">
        <v>93</v>
      </c>
      <c r="C51967" t="s">
        <v>48627</v>
      </c>
      <c r="D51967">
        <v>0</v>
      </c>
    </row>
    <row r="51968" spans="1:4" x14ac:dyDescent="0.45">
      <c r="A51968" t="s">
        <v>47271</v>
      </c>
      <c r="B51968" t="s">
        <v>93</v>
      </c>
      <c r="C51968" t="s">
        <v>48628</v>
      </c>
      <c r="D51968">
        <v>0</v>
      </c>
    </row>
    <row r="51969" spans="1:4" x14ac:dyDescent="0.45">
      <c r="A51969" t="s">
        <v>47271</v>
      </c>
      <c r="B51969" t="s">
        <v>93</v>
      </c>
      <c r="C51969" t="s">
        <v>48629</v>
      </c>
      <c r="D51969">
        <v>0</v>
      </c>
    </row>
    <row r="51970" spans="1:4" x14ac:dyDescent="0.45">
      <c r="A51970" t="s">
        <v>47271</v>
      </c>
      <c r="B51970" t="s">
        <v>93</v>
      </c>
      <c r="C51970" t="s">
        <v>48630</v>
      </c>
      <c r="D51970">
        <v>0</v>
      </c>
    </row>
    <row r="51971" spans="1:4" x14ac:dyDescent="0.45">
      <c r="A51971" t="s">
        <v>47271</v>
      </c>
      <c r="B51971" t="s">
        <v>93</v>
      </c>
      <c r="C51971" t="s">
        <v>48631</v>
      </c>
      <c r="D51971">
        <v>0</v>
      </c>
    </row>
    <row r="51972" spans="1:4" x14ac:dyDescent="0.45">
      <c r="A51972" t="s">
        <v>47271</v>
      </c>
      <c r="B51972" t="s">
        <v>93</v>
      </c>
      <c r="C51972" t="s">
        <v>48632</v>
      </c>
      <c r="D51972">
        <v>0</v>
      </c>
    </row>
    <row r="51973" spans="1:4" x14ac:dyDescent="0.45">
      <c r="A51973" t="s">
        <v>47271</v>
      </c>
      <c r="B51973" t="s">
        <v>93</v>
      </c>
      <c r="C51973" t="s">
        <v>48633</v>
      </c>
      <c r="D51973">
        <v>0</v>
      </c>
    </row>
    <row r="51974" spans="1:4" x14ac:dyDescent="0.45">
      <c r="A51974" t="s">
        <v>47271</v>
      </c>
      <c r="B51974" t="s">
        <v>93</v>
      </c>
      <c r="C51974" t="s">
        <v>48634</v>
      </c>
      <c r="D51974">
        <v>0</v>
      </c>
    </row>
    <row r="51975" spans="1:4" x14ac:dyDescent="0.45">
      <c r="A51975" t="s">
        <v>47271</v>
      </c>
      <c r="B51975" t="s">
        <v>93</v>
      </c>
      <c r="C51975" t="s">
        <v>48635</v>
      </c>
      <c r="D51975">
        <v>0</v>
      </c>
    </row>
    <row r="51976" spans="1:4" x14ac:dyDescent="0.45">
      <c r="A51976" t="s">
        <v>47271</v>
      </c>
      <c r="B51976" t="s">
        <v>93</v>
      </c>
      <c r="C51976" t="s">
        <v>48636</v>
      </c>
      <c r="D51976">
        <v>0</v>
      </c>
    </row>
    <row r="51977" spans="1:4" x14ac:dyDescent="0.45">
      <c r="A51977" t="s">
        <v>47271</v>
      </c>
      <c r="B51977" t="s">
        <v>93</v>
      </c>
      <c r="C51977" t="s">
        <v>48637</v>
      </c>
      <c r="D51977">
        <v>0</v>
      </c>
    </row>
    <row r="51978" spans="1:4" x14ac:dyDescent="0.45">
      <c r="A51978" t="s">
        <v>47271</v>
      </c>
      <c r="B51978" t="s">
        <v>93</v>
      </c>
      <c r="C51978" t="s">
        <v>48638</v>
      </c>
      <c r="D51978">
        <v>0</v>
      </c>
    </row>
    <row r="51979" spans="1:4" x14ac:dyDescent="0.45">
      <c r="A51979" t="s">
        <v>47271</v>
      </c>
      <c r="B51979" t="s">
        <v>93</v>
      </c>
      <c r="C51979" t="s">
        <v>48639</v>
      </c>
      <c r="D51979">
        <v>0</v>
      </c>
    </row>
    <row r="51980" spans="1:4" x14ac:dyDescent="0.45">
      <c r="A51980" t="s">
        <v>47271</v>
      </c>
      <c r="B51980" t="s">
        <v>93</v>
      </c>
      <c r="C51980" t="s">
        <v>48640</v>
      </c>
      <c r="D51980">
        <v>0</v>
      </c>
    </row>
    <row r="51981" spans="1:4" x14ac:dyDescent="0.45">
      <c r="A51981" t="s">
        <v>47271</v>
      </c>
      <c r="B51981" t="s">
        <v>93</v>
      </c>
      <c r="C51981" t="s">
        <v>48641</v>
      </c>
      <c r="D51981">
        <v>0</v>
      </c>
    </row>
    <row r="51982" spans="1:4" x14ac:dyDescent="0.45">
      <c r="A51982" t="s">
        <v>47271</v>
      </c>
      <c r="B51982" t="s">
        <v>93</v>
      </c>
      <c r="C51982" t="s">
        <v>48642</v>
      </c>
      <c r="D51982">
        <v>0</v>
      </c>
    </row>
    <row r="51983" spans="1:4" x14ac:dyDescent="0.45">
      <c r="A51983" t="s">
        <v>47271</v>
      </c>
      <c r="B51983" t="s">
        <v>93</v>
      </c>
      <c r="C51983" t="s">
        <v>48643</v>
      </c>
      <c r="D51983">
        <v>0</v>
      </c>
    </row>
    <row r="51984" spans="1:4" x14ac:dyDescent="0.45">
      <c r="A51984" t="s">
        <v>47271</v>
      </c>
      <c r="B51984" t="s">
        <v>93</v>
      </c>
      <c r="C51984" t="s">
        <v>48644</v>
      </c>
      <c r="D51984">
        <v>0</v>
      </c>
    </row>
    <row r="51985" spans="1:4" x14ac:dyDescent="0.45">
      <c r="A51985" t="s">
        <v>47271</v>
      </c>
      <c r="B51985" t="s">
        <v>93</v>
      </c>
      <c r="C51985" t="s">
        <v>48645</v>
      </c>
      <c r="D51985">
        <v>0</v>
      </c>
    </row>
    <row r="51986" spans="1:4" x14ac:dyDescent="0.45">
      <c r="A51986" t="s">
        <v>47271</v>
      </c>
      <c r="B51986" t="s">
        <v>93</v>
      </c>
      <c r="C51986" t="s">
        <v>48646</v>
      </c>
      <c r="D51986">
        <v>0</v>
      </c>
    </row>
    <row r="51987" spans="1:4" x14ac:dyDescent="0.45">
      <c r="A51987" t="s">
        <v>47271</v>
      </c>
      <c r="B51987" t="s">
        <v>93</v>
      </c>
      <c r="C51987" t="s">
        <v>48647</v>
      </c>
      <c r="D51987">
        <v>0</v>
      </c>
    </row>
    <row r="51988" spans="1:4" x14ac:dyDescent="0.45">
      <c r="A51988" t="s">
        <v>47271</v>
      </c>
      <c r="B51988" t="s">
        <v>93</v>
      </c>
      <c r="C51988" t="s">
        <v>48648</v>
      </c>
      <c r="D51988">
        <v>0</v>
      </c>
    </row>
    <row r="51989" spans="1:4" x14ac:dyDescent="0.45">
      <c r="A51989" t="s">
        <v>47271</v>
      </c>
      <c r="B51989" t="s">
        <v>93</v>
      </c>
      <c r="C51989" t="s">
        <v>48649</v>
      </c>
      <c r="D51989">
        <v>0</v>
      </c>
    </row>
    <row r="51990" spans="1:4" x14ac:dyDescent="0.45">
      <c r="A51990" t="s">
        <v>47271</v>
      </c>
      <c r="B51990" t="s">
        <v>93</v>
      </c>
      <c r="C51990" t="s">
        <v>48650</v>
      </c>
      <c r="D51990">
        <v>0</v>
      </c>
    </row>
    <row r="51991" spans="1:4" x14ac:dyDescent="0.45">
      <c r="A51991" t="s">
        <v>47271</v>
      </c>
      <c r="B51991" t="s">
        <v>93</v>
      </c>
      <c r="C51991" t="s">
        <v>48651</v>
      </c>
      <c r="D51991">
        <v>0</v>
      </c>
    </row>
    <row r="51992" spans="1:4" x14ac:dyDescent="0.45">
      <c r="A51992" t="s">
        <v>47271</v>
      </c>
      <c r="B51992" t="s">
        <v>93</v>
      </c>
      <c r="C51992" t="s">
        <v>48652</v>
      </c>
      <c r="D51992">
        <v>0</v>
      </c>
    </row>
    <row r="51993" spans="1:4" x14ac:dyDescent="0.45">
      <c r="A51993" t="s">
        <v>47271</v>
      </c>
      <c r="B51993" t="s">
        <v>93</v>
      </c>
      <c r="C51993" t="s">
        <v>48653</v>
      </c>
      <c r="D51993">
        <v>0</v>
      </c>
    </row>
    <row r="51994" spans="1:4" x14ac:dyDescent="0.45">
      <c r="A51994" t="s">
        <v>47271</v>
      </c>
      <c r="B51994" t="s">
        <v>93</v>
      </c>
      <c r="C51994" t="s">
        <v>48654</v>
      </c>
      <c r="D51994">
        <v>0</v>
      </c>
    </row>
    <row r="51995" spans="1:4" x14ac:dyDescent="0.45">
      <c r="A51995" t="s">
        <v>47271</v>
      </c>
      <c r="B51995" t="s">
        <v>93</v>
      </c>
      <c r="C51995" t="s">
        <v>48655</v>
      </c>
      <c r="D51995">
        <v>399.53938140873259</v>
      </c>
    </row>
    <row r="51996" spans="1:4" x14ac:dyDescent="0.45">
      <c r="A51996" t="s">
        <v>47271</v>
      </c>
      <c r="B51996" t="s">
        <v>93</v>
      </c>
      <c r="C51996" t="s">
        <v>48656</v>
      </c>
      <c r="D51996">
        <v>0</v>
      </c>
    </row>
    <row r="51997" spans="1:4" x14ac:dyDescent="0.45">
      <c r="A51997" t="s">
        <v>47271</v>
      </c>
      <c r="B51997" t="s">
        <v>93</v>
      </c>
      <c r="C51997" t="s">
        <v>48657</v>
      </c>
      <c r="D51997">
        <v>0</v>
      </c>
    </row>
    <row r="51998" spans="1:4" x14ac:dyDescent="0.45">
      <c r="A51998" t="s">
        <v>47271</v>
      </c>
      <c r="B51998" t="s">
        <v>93</v>
      </c>
      <c r="C51998" t="s">
        <v>48658</v>
      </c>
      <c r="D51998">
        <v>0</v>
      </c>
    </row>
    <row r="51999" spans="1:4" x14ac:dyDescent="0.45">
      <c r="A51999" t="s">
        <v>47271</v>
      </c>
      <c r="B51999" t="s">
        <v>93</v>
      </c>
      <c r="C51999" t="s">
        <v>48659</v>
      </c>
      <c r="D51999">
        <v>0</v>
      </c>
    </row>
    <row r="52000" spans="1:4" x14ac:dyDescent="0.45">
      <c r="A52000" t="s">
        <v>47271</v>
      </c>
      <c r="B52000" t="s">
        <v>93</v>
      </c>
      <c r="C52000" t="s">
        <v>48660</v>
      </c>
      <c r="D52000">
        <v>0</v>
      </c>
    </row>
    <row r="52001" spans="1:4" x14ac:dyDescent="0.45">
      <c r="A52001" t="s">
        <v>47271</v>
      </c>
      <c r="B52001" t="s">
        <v>93</v>
      </c>
      <c r="C52001" t="s">
        <v>48661</v>
      </c>
      <c r="D52001">
        <v>0</v>
      </c>
    </row>
    <row r="52002" spans="1:4" x14ac:dyDescent="0.45">
      <c r="A52002" t="s">
        <v>47271</v>
      </c>
      <c r="B52002" t="s">
        <v>93</v>
      </c>
      <c r="C52002" t="s">
        <v>48662</v>
      </c>
      <c r="D52002">
        <v>0</v>
      </c>
    </row>
    <row r="52003" spans="1:4" x14ac:dyDescent="0.45">
      <c r="A52003" t="s">
        <v>47271</v>
      </c>
      <c r="B52003" t="s">
        <v>93</v>
      </c>
      <c r="C52003" t="s">
        <v>48663</v>
      </c>
      <c r="D52003">
        <v>0</v>
      </c>
    </row>
    <row r="52004" spans="1:4" x14ac:dyDescent="0.45">
      <c r="A52004" t="s">
        <v>47271</v>
      </c>
      <c r="B52004" t="s">
        <v>93</v>
      </c>
      <c r="C52004" t="s">
        <v>48664</v>
      </c>
      <c r="D52004">
        <v>0</v>
      </c>
    </row>
    <row r="52005" spans="1:4" x14ac:dyDescent="0.45">
      <c r="A52005" t="s">
        <v>47271</v>
      </c>
      <c r="B52005" t="s">
        <v>93</v>
      </c>
      <c r="C52005" t="s">
        <v>48665</v>
      </c>
      <c r="D52005">
        <v>0</v>
      </c>
    </row>
    <row r="52006" spans="1:4" x14ac:dyDescent="0.45">
      <c r="A52006" t="s">
        <v>47271</v>
      </c>
      <c r="B52006" t="s">
        <v>93</v>
      </c>
      <c r="C52006" t="s">
        <v>48666</v>
      </c>
      <c r="D52006">
        <v>28.949032698546745</v>
      </c>
    </row>
    <row r="52007" spans="1:4" x14ac:dyDescent="0.45">
      <c r="A52007" t="s">
        <v>47271</v>
      </c>
      <c r="B52007" t="s">
        <v>93</v>
      </c>
      <c r="C52007" t="s">
        <v>48667</v>
      </c>
      <c r="D52007">
        <v>3137.5716830842312</v>
      </c>
    </row>
    <row r="52008" spans="1:4" x14ac:dyDescent="0.45">
      <c r="A52008" t="s">
        <v>47271</v>
      </c>
      <c r="B52008" t="s">
        <v>93</v>
      </c>
      <c r="C52008" t="s">
        <v>48668</v>
      </c>
      <c r="D52008">
        <v>0</v>
      </c>
    </row>
    <row r="52009" spans="1:4" x14ac:dyDescent="0.45">
      <c r="A52009" t="s">
        <v>47271</v>
      </c>
      <c r="B52009" t="s">
        <v>93</v>
      </c>
      <c r="C52009" t="s">
        <v>48669</v>
      </c>
      <c r="D52009">
        <v>626.18830656147247</v>
      </c>
    </row>
    <row r="52010" spans="1:4" x14ac:dyDescent="0.45">
      <c r="A52010" t="s">
        <v>47271</v>
      </c>
      <c r="B52010" t="s">
        <v>93</v>
      </c>
      <c r="C52010" t="s">
        <v>48670</v>
      </c>
      <c r="D52010">
        <v>0</v>
      </c>
    </row>
    <row r="52011" spans="1:4" x14ac:dyDescent="0.45">
      <c r="A52011" t="s">
        <v>47271</v>
      </c>
      <c r="B52011" t="s">
        <v>93</v>
      </c>
      <c r="C52011" t="s">
        <v>48671</v>
      </c>
      <c r="D52011">
        <v>20242.650392809006</v>
      </c>
    </row>
    <row r="52012" spans="1:4" x14ac:dyDescent="0.45">
      <c r="A52012" t="s">
        <v>47271</v>
      </c>
      <c r="B52012" t="s">
        <v>93</v>
      </c>
      <c r="C52012" t="s">
        <v>48672</v>
      </c>
      <c r="D52012">
        <v>0</v>
      </c>
    </row>
    <row r="52013" spans="1:4" x14ac:dyDescent="0.45">
      <c r="A52013" t="s">
        <v>47271</v>
      </c>
      <c r="B52013" t="s">
        <v>93</v>
      </c>
      <c r="C52013" t="s">
        <v>48673</v>
      </c>
      <c r="D52013">
        <v>0</v>
      </c>
    </row>
    <row r="52014" spans="1:4" x14ac:dyDescent="0.45">
      <c r="A52014" t="s">
        <v>47271</v>
      </c>
      <c r="B52014" t="s">
        <v>93</v>
      </c>
      <c r="C52014" t="s">
        <v>48674</v>
      </c>
      <c r="D52014">
        <v>0</v>
      </c>
    </row>
    <row r="52015" spans="1:4" x14ac:dyDescent="0.45">
      <c r="A52015" t="s">
        <v>47271</v>
      </c>
      <c r="B52015" t="s">
        <v>93</v>
      </c>
      <c r="C52015" t="s">
        <v>48675</v>
      </c>
      <c r="D52015">
        <v>0</v>
      </c>
    </row>
    <row r="52016" spans="1:4" x14ac:dyDescent="0.45">
      <c r="A52016" t="s">
        <v>47271</v>
      </c>
      <c r="B52016" t="s">
        <v>93</v>
      </c>
      <c r="C52016" t="s">
        <v>48676</v>
      </c>
      <c r="D52016">
        <v>0</v>
      </c>
    </row>
    <row r="52017" spans="1:4" x14ac:dyDescent="0.45">
      <c r="A52017" t="s">
        <v>47271</v>
      </c>
      <c r="B52017" t="s">
        <v>93</v>
      </c>
      <c r="C52017" t="s">
        <v>48677</v>
      </c>
      <c r="D52017">
        <v>0</v>
      </c>
    </row>
    <row r="52018" spans="1:4" x14ac:dyDescent="0.45">
      <c r="A52018" t="s">
        <v>47271</v>
      </c>
      <c r="B52018" t="s">
        <v>93</v>
      </c>
      <c r="C52018" t="s">
        <v>48678</v>
      </c>
      <c r="D52018">
        <v>0</v>
      </c>
    </row>
    <row r="52019" spans="1:4" x14ac:dyDescent="0.45">
      <c r="A52019" t="s">
        <v>47271</v>
      </c>
      <c r="B52019" t="s">
        <v>93</v>
      </c>
      <c r="C52019" t="s">
        <v>48679</v>
      </c>
      <c r="D52019">
        <v>0</v>
      </c>
    </row>
    <row r="52020" spans="1:4" x14ac:dyDescent="0.45">
      <c r="A52020" t="s">
        <v>47271</v>
      </c>
      <c r="B52020" t="s">
        <v>93</v>
      </c>
      <c r="C52020" t="s">
        <v>48680</v>
      </c>
      <c r="D52020">
        <v>0</v>
      </c>
    </row>
    <row r="52021" spans="1:4" x14ac:dyDescent="0.45">
      <c r="A52021" t="s">
        <v>47271</v>
      </c>
      <c r="B52021" t="s">
        <v>93</v>
      </c>
      <c r="C52021" t="s">
        <v>48681</v>
      </c>
      <c r="D52021">
        <v>0</v>
      </c>
    </row>
    <row r="52022" spans="1:4" x14ac:dyDescent="0.45">
      <c r="A52022" t="s">
        <v>47271</v>
      </c>
      <c r="B52022" t="s">
        <v>93</v>
      </c>
      <c r="C52022" t="s">
        <v>48682</v>
      </c>
      <c r="D52022">
        <v>0</v>
      </c>
    </row>
    <row r="52023" spans="1:4" x14ac:dyDescent="0.45">
      <c r="A52023" t="s">
        <v>47271</v>
      </c>
      <c r="B52023" t="s">
        <v>93</v>
      </c>
      <c r="C52023" t="s">
        <v>48683</v>
      </c>
      <c r="D52023">
        <v>0</v>
      </c>
    </row>
    <row r="52024" spans="1:4" x14ac:dyDescent="0.45">
      <c r="A52024" t="s">
        <v>47271</v>
      </c>
      <c r="B52024" t="s">
        <v>93</v>
      </c>
      <c r="C52024" t="s">
        <v>48684</v>
      </c>
      <c r="D52024">
        <v>0</v>
      </c>
    </row>
    <row r="52025" spans="1:4" x14ac:dyDescent="0.45">
      <c r="A52025" t="s">
        <v>47271</v>
      </c>
      <c r="B52025" t="s">
        <v>93</v>
      </c>
      <c r="C52025" t="s">
        <v>48685</v>
      </c>
      <c r="D52025">
        <v>0</v>
      </c>
    </row>
    <row r="52026" spans="1:4" x14ac:dyDescent="0.45">
      <c r="A52026" t="s">
        <v>47271</v>
      </c>
      <c r="B52026" t="s">
        <v>93</v>
      </c>
      <c r="C52026" t="s">
        <v>48686</v>
      </c>
      <c r="D52026">
        <v>0</v>
      </c>
    </row>
    <row r="52027" spans="1:4" x14ac:dyDescent="0.45">
      <c r="A52027" t="s">
        <v>47271</v>
      </c>
      <c r="B52027" t="s">
        <v>93</v>
      </c>
      <c r="C52027" t="s">
        <v>48687</v>
      </c>
      <c r="D52027">
        <v>0</v>
      </c>
    </row>
    <row r="52028" spans="1:4" x14ac:dyDescent="0.45">
      <c r="A52028" t="s">
        <v>47271</v>
      </c>
      <c r="B52028" t="s">
        <v>93</v>
      </c>
      <c r="C52028" t="s">
        <v>48688</v>
      </c>
      <c r="D52028">
        <v>0</v>
      </c>
    </row>
    <row r="52029" spans="1:4" x14ac:dyDescent="0.45">
      <c r="A52029" t="s">
        <v>47271</v>
      </c>
      <c r="B52029" t="s">
        <v>93</v>
      </c>
      <c r="C52029" t="s">
        <v>48689</v>
      </c>
      <c r="D52029">
        <v>0</v>
      </c>
    </row>
    <row r="52030" spans="1:4" x14ac:dyDescent="0.45">
      <c r="A52030" t="s">
        <v>47271</v>
      </c>
      <c r="B52030" t="s">
        <v>93</v>
      </c>
      <c r="C52030" t="s">
        <v>48690</v>
      </c>
      <c r="D52030">
        <v>0</v>
      </c>
    </row>
    <row r="52031" spans="1:4" x14ac:dyDescent="0.45">
      <c r="A52031" t="s">
        <v>47271</v>
      </c>
      <c r="B52031" t="s">
        <v>93</v>
      </c>
      <c r="C52031" t="s">
        <v>48691</v>
      </c>
      <c r="D52031">
        <v>0</v>
      </c>
    </row>
    <row r="52032" spans="1:4" x14ac:dyDescent="0.45">
      <c r="A52032" t="s">
        <v>47271</v>
      </c>
      <c r="B52032" t="s">
        <v>93</v>
      </c>
      <c r="C52032" t="s">
        <v>48692</v>
      </c>
      <c r="D52032">
        <v>0</v>
      </c>
    </row>
    <row r="52033" spans="1:4" x14ac:dyDescent="0.45">
      <c r="A52033" t="s">
        <v>47271</v>
      </c>
      <c r="B52033" t="s">
        <v>93</v>
      </c>
      <c r="C52033" t="s">
        <v>48693</v>
      </c>
      <c r="D52033">
        <v>0</v>
      </c>
    </row>
    <row r="52034" spans="1:4" x14ac:dyDescent="0.45">
      <c r="A52034" t="s">
        <v>47271</v>
      </c>
      <c r="B52034" t="s">
        <v>93</v>
      </c>
      <c r="C52034" t="s">
        <v>48694</v>
      </c>
      <c r="D52034">
        <v>0</v>
      </c>
    </row>
    <row r="52035" spans="1:4" x14ac:dyDescent="0.45">
      <c r="A52035" t="s">
        <v>47271</v>
      </c>
      <c r="B52035" t="s">
        <v>93</v>
      </c>
      <c r="C52035" t="s">
        <v>48695</v>
      </c>
      <c r="D52035">
        <v>0</v>
      </c>
    </row>
    <row r="52036" spans="1:4" x14ac:dyDescent="0.45">
      <c r="A52036" t="s">
        <v>47271</v>
      </c>
      <c r="B52036" t="s">
        <v>93</v>
      </c>
      <c r="C52036" t="s">
        <v>48696</v>
      </c>
      <c r="D52036">
        <v>0</v>
      </c>
    </row>
    <row r="52037" spans="1:4" x14ac:dyDescent="0.45">
      <c r="A52037" t="s">
        <v>47271</v>
      </c>
      <c r="B52037" t="s">
        <v>93</v>
      </c>
      <c r="C52037" t="s">
        <v>48697</v>
      </c>
      <c r="D52037">
        <v>0</v>
      </c>
    </row>
    <row r="52038" spans="1:4" x14ac:dyDescent="0.45">
      <c r="A52038" t="s">
        <v>47271</v>
      </c>
      <c r="B52038" t="s">
        <v>93</v>
      </c>
      <c r="C52038" t="s">
        <v>48698</v>
      </c>
      <c r="D52038">
        <v>0</v>
      </c>
    </row>
    <row r="52039" spans="1:4" x14ac:dyDescent="0.45">
      <c r="A52039" t="s">
        <v>47271</v>
      </c>
      <c r="B52039" t="s">
        <v>93</v>
      </c>
      <c r="C52039" t="s">
        <v>48699</v>
      </c>
      <c r="D52039">
        <v>0</v>
      </c>
    </row>
    <row r="52040" spans="1:4" x14ac:dyDescent="0.45">
      <c r="A52040" t="s">
        <v>47271</v>
      </c>
      <c r="B52040" t="s">
        <v>93</v>
      </c>
      <c r="C52040" t="s">
        <v>48700</v>
      </c>
      <c r="D52040">
        <v>0</v>
      </c>
    </row>
    <row r="52041" spans="1:4" x14ac:dyDescent="0.45">
      <c r="A52041" t="s">
        <v>47271</v>
      </c>
      <c r="B52041" t="s">
        <v>93</v>
      </c>
      <c r="C52041" t="s">
        <v>48701</v>
      </c>
      <c r="D52041">
        <v>0</v>
      </c>
    </row>
    <row r="52042" spans="1:4" x14ac:dyDescent="0.45">
      <c r="A52042" t="s">
        <v>47271</v>
      </c>
      <c r="B52042" t="s">
        <v>93</v>
      </c>
      <c r="C52042" t="s">
        <v>48702</v>
      </c>
      <c r="D52042">
        <v>0</v>
      </c>
    </row>
    <row r="52043" spans="1:4" x14ac:dyDescent="0.45">
      <c r="A52043" t="s">
        <v>47271</v>
      </c>
      <c r="B52043" t="s">
        <v>93</v>
      </c>
      <c r="C52043" t="s">
        <v>48703</v>
      </c>
      <c r="D52043">
        <v>392.8381421393828</v>
      </c>
    </row>
    <row r="52044" spans="1:4" x14ac:dyDescent="0.45">
      <c r="A52044" t="s">
        <v>47271</v>
      </c>
      <c r="B52044" t="s">
        <v>93</v>
      </c>
      <c r="C52044" t="s">
        <v>48704</v>
      </c>
      <c r="D52044">
        <v>0</v>
      </c>
    </row>
    <row r="52045" spans="1:4" x14ac:dyDescent="0.45">
      <c r="A52045" t="s">
        <v>47271</v>
      </c>
      <c r="B52045" t="s">
        <v>93</v>
      </c>
      <c r="C52045" t="s">
        <v>48705</v>
      </c>
      <c r="D52045">
        <v>0</v>
      </c>
    </row>
    <row r="52046" spans="1:4" x14ac:dyDescent="0.45">
      <c r="A52046" t="s">
        <v>47271</v>
      </c>
      <c r="B52046" t="s">
        <v>93</v>
      </c>
      <c r="C52046" t="s">
        <v>48706</v>
      </c>
      <c r="D52046">
        <v>0</v>
      </c>
    </row>
    <row r="52047" spans="1:4" x14ac:dyDescent="0.45">
      <c r="A52047" t="s">
        <v>47271</v>
      </c>
      <c r="B52047" t="s">
        <v>93</v>
      </c>
      <c r="C52047" t="s">
        <v>48707</v>
      </c>
      <c r="D52047">
        <v>0</v>
      </c>
    </row>
    <row r="52048" spans="1:4" x14ac:dyDescent="0.45">
      <c r="A52048" t="s">
        <v>47271</v>
      </c>
      <c r="B52048" t="s">
        <v>93</v>
      </c>
      <c r="C52048" t="s">
        <v>48708</v>
      </c>
      <c r="D52048">
        <v>0</v>
      </c>
    </row>
    <row r="52049" spans="1:4" x14ac:dyDescent="0.45">
      <c r="A52049" t="s">
        <v>47271</v>
      </c>
      <c r="B52049" t="s">
        <v>93</v>
      </c>
      <c r="C52049" t="s">
        <v>48709</v>
      </c>
      <c r="D52049">
        <v>0</v>
      </c>
    </row>
    <row r="52050" spans="1:4" x14ac:dyDescent="0.45">
      <c r="A52050" t="s">
        <v>47271</v>
      </c>
      <c r="B52050" t="s">
        <v>93</v>
      </c>
      <c r="C52050" t="s">
        <v>48710</v>
      </c>
      <c r="D52050">
        <v>0</v>
      </c>
    </row>
    <row r="52051" spans="1:4" x14ac:dyDescent="0.45">
      <c r="A52051" t="s">
        <v>47271</v>
      </c>
      <c r="B52051" t="s">
        <v>93</v>
      </c>
      <c r="C52051" t="s">
        <v>48711</v>
      </c>
      <c r="D52051">
        <v>0</v>
      </c>
    </row>
    <row r="52052" spans="1:4" x14ac:dyDescent="0.45">
      <c r="A52052" t="s">
        <v>47271</v>
      </c>
      <c r="B52052" t="s">
        <v>93</v>
      </c>
      <c r="C52052" t="s">
        <v>48712</v>
      </c>
      <c r="D52052">
        <v>0</v>
      </c>
    </row>
    <row r="52053" spans="1:4" x14ac:dyDescent="0.45">
      <c r="A52053" t="s">
        <v>47271</v>
      </c>
      <c r="B52053" t="s">
        <v>93</v>
      </c>
      <c r="C52053" t="s">
        <v>48713</v>
      </c>
      <c r="D52053">
        <v>0</v>
      </c>
    </row>
    <row r="52054" spans="1:4" x14ac:dyDescent="0.45">
      <c r="A52054" t="s">
        <v>47271</v>
      </c>
      <c r="B52054" t="s">
        <v>93</v>
      </c>
      <c r="C52054" t="s">
        <v>48714</v>
      </c>
      <c r="D52054">
        <v>28.463487583957065</v>
      </c>
    </row>
    <row r="52055" spans="1:4" x14ac:dyDescent="0.45">
      <c r="A52055" t="s">
        <v>47271</v>
      </c>
      <c r="B52055" t="s">
        <v>93</v>
      </c>
      <c r="C52055" t="s">
        <v>48715</v>
      </c>
      <c r="D52055">
        <v>1071.1621655991571</v>
      </c>
    </row>
    <row r="52056" spans="1:4" x14ac:dyDescent="0.45">
      <c r="A52056" t="s">
        <v>47271</v>
      </c>
      <c r="B52056" t="s">
        <v>93</v>
      </c>
      <c r="C52056" t="s">
        <v>48716</v>
      </c>
      <c r="D52056">
        <v>0</v>
      </c>
    </row>
    <row r="52057" spans="1:4" x14ac:dyDescent="0.45">
      <c r="A52057" t="s">
        <v>47271</v>
      </c>
      <c r="B52057" t="s">
        <v>93</v>
      </c>
      <c r="C52057" t="s">
        <v>48717</v>
      </c>
      <c r="D52057">
        <v>615.6856180526654</v>
      </c>
    </row>
    <row r="52058" spans="1:4" x14ac:dyDescent="0.45">
      <c r="A52058" t="s">
        <v>47271</v>
      </c>
      <c r="B52058" t="s">
        <v>93</v>
      </c>
      <c r="C52058" t="s">
        <v>48718</v>
      </c>
      <c r="D52058">
        <v>0</v>
      </c>
    </row>
    <row r="52059" spans="1:4" x14ac:dyDescent="0.45">
      <c r="A52059" t="s">
        <v>47271</v>
      </c>
      <c r="B52059" t="s">
        <v>93</v>
      </c>
      <c r="C52059" t="s">
        <v>48719</v>
      </c>
      <c r="D52059">
        <v>19903.132312639485</v>
      </c>
    </row>
    <row r="52060" spans="1:4" x14ac:dyDescent="0.45">
      <c r="A52060" t="s">
        <v>47271</v>
      </c>
      <c r="B52060" t="s">
        <v>93</v>
      </c>
      <c r="C52060" t="s">
        <v>48720</v>
      </c>
      <c r="D52060">
        <v>0</v>
      </c>
    </row>
    <row r="52061" spans="1:4" x14ac:dyDescent="0.45">
      <c r="A52061" t="s">
        <v>47271</v>
      </c>
      <c r="B52061" t="s">
        <v>93</v>
      </c>
      <c r="C52061" t="s">
        <v>48721</v>
      </c>
      <c r="D52061">
        <v>0</v>
      </c>
    </row>
    <row r="52062" spans="1:4" x14ac:dyDescent="0.45">
      <c r="A52062" t="s">
        <v>47271</v>
      </c>
      <c r="B52062" t="s">
        <v>93</v>
      </c>
      <c r="C52062" t="s">
        <v>48722</v>
      </c>
      <c r="D52062">
        <v>0</v>
      </c>
    </row>
    <row r="52063" spans="1:4" x14ac:dyDescent="0.45">
      <c r="A52063" t="s">
        <v>47271</v>
      </c>
      <c r="B52063" t="s">
        <v>93</v>
      </c>
      <c r="C52063" t="s">
        <v>48723</v>
      </c>
      <c r="D52063">
        <v>0</v>
      </c>
    </row>
    <row r="52064" spans="1:4" x14ac:dyDescent="0.45">
      <c r="A52064" t="s">
        <v>47271</v>
      </c>
      <c r="B52064" t="s">
        <v>93</v>
      </c>
      <c r="C52064" t="s">
        <v>48724</v>
      </c>
      <c r="D52064">
        <v>0</v>
      </c>
    </row>
    <row r="52065" spans="1:4" x14ac:dyDescent="0.45">
      <c r="A52065" t="s">
        <v>47271</v>
      </c>
      <c r="B52065" t="s">
        <v>93</v>
      </c>
      <c r="C52065" t="s">
        <v>48725</v>
      </c>
      <c r="D52065">
        <v>0</v>
      </c>
    </row>
    <row r="52066" spans="1:4" x14ac:dyDescent="0.45">
      <c r="A52066" t="s">
        <v>47271</v>
      </c>
      <c r="B52066" t="s">
        <v>93</v>
      </c>
      <c r="C52066" t="s">
        <v>48726</v>
      </c>
      <c r="D52066">
        <v>0</v>
      </c>
    </row>
    <row r="52067" spans="1:4" x14ac:dyDescent="0.45">
      <c r="A52067" t="s">
        <v>47271</v>
      </c>
      <c r="B52067" t="s">
        <v>93</v>
      </c>
      <c r="C52067" t="s">
        <v>48727</v>
      </c>
      <c r="D52067">
        <v>0</v>
      </c>
    </row>
    <row r="52068" spans="1:4" x14ac:dyDescent="0.45">
      <c r="A52068" t="s">
        <v>47271</v>
      </c>
      <c r="B52068" t="s">
        <v>93</v>
      </c>
      <c r="C52068" t="s">
        <v>48728</v>
      </c>
      <c r="D52068">
        <v>0</v>
      </c>
    </row>
    <row r="52069" spans="1:4" x14ac:dyDescent="0.45">
      <c r="A52069" t="s">
        <v>47271</v>
      </c>
      <c r="B52069" t="s">
        <v>93</v>
      </c>
      <c r="C52069" t="s">
        <v>48729</v>
      </c>
      <c r="D52069">
        <v>0</v>
      </c>
    </row>
    <row r="52070" spans="1:4" x14ac:dyDescent="0.45">
      <c r="A52070" t="s">
        <v>47271</v>
      </c>
      <c r="B52070" t="s">
        <v>93</v>
      </c>
      <c r="C52070" t="s">
        <v>48730</v>
      </c>
      <c r="D52070">
        <v>0</v>
      </c>
    </row>
    <row r="52071" spans="1:4" x14ac:dyDescent="0.45">
      <c r="A52071" t="s">
        <v>47271</v>
      </c>
      <c r="B52071" t="s">
        <v>93</v>
      </c>
      <c r="C52071" t="s">
        <v>48731</v>
      </c>
      <c r="D52071">
        <v>0</v>
      </c>
    </row>
    <row r="52072" spans="1:4" x14ac:dyDescent="0.45">
      <c r="A52072" t="s">
        <v>47271</v>
      </c>
      <c r="B52072" t="s">
        <v>93</v>
      </c>
      <c r="C52072" t="s">
        <v>48732</v>
      </c>
      <c r="D52072">
        <v>0</v>
      </c>
    </row>
    <row r="52073" spans="1:4" x14ac:dyDescent="0.45">
      <c r="A52073" t="s">
        <v>47271</v>
      </c>
      <c r="B52073" t="s">
        <v>93</v>
      </c>
      <c r="C52073" t="s">
        <v>48733</v>
      </c>
      <c r="D52073">
        <v>0</v>
      </c>
    </row>
    <row r="52074" spans="1:4" x14ac:dyDescent="0.45">
      <c r="A52074" t="s">
        <v>47271</v>
      </c>
      <c r="B52074" t="s">
        <v>93</v>
      </c>
      <c r="C52074" t="s">
        <v>48734</v>
      </c>
      <c r="D52074">
        <v>0</v>
      </c>
    </row>
    <row r="52075" spans="1:4" x14ac:dyDescent="0.45">
      <c r="A52075" t="s">
        <v>47271</v>
      </c>
      <c r="B52075" t="s">
        <v>93</v>
      </c>
      <c r="C52075" t="s">
        <v>48735</v>
      </c>
      <c r="D52075">
        <v>0</v>
      </c>
    </row>
    <row r="52076" spans="1:4" x14ac:dyDescent="0.45">
      <c r="A52076" t="s">
        <v>47271</v>
      </c>
      <c r="B52076" t="s">
        <v>93</v>
      </c>
      <c r="C52076" t="s">
        <v>48736</v>
      </c>
      <c r="D52076">
        <v>0</v>
      </c>
    </row>
    <row r="52077" spans="1:4" x14ac:dyDescent="0.45">
      <c r="A52077" t="s">
        <v>47271</v>
      </c>
      <c r="B52077" t="s">
        <v>93</v>
      </c>
      <c r="C52077" t="s">
        <v>48737</v>
      </c>
      <c r="D52077">
        <v>0</v>
      </c>
    </row>
    <row r="52078" spans="1:4" x14ac:dyDescent="0.45">
      <c r="A52078" t="s">
        <v>47271</v>
      </c>
      <c r="B52078" t="s">
        <v>93</v>
      </c>
      <c r="C52078" t="s">
        <v>48738</v>
      </c>
      <c r="D52078">
        <v>0</v>
      </c>
    </row>
    <row r="52079" spans="1:4" x14ac:dyDescent="0.45">
      <c r="A52079" t="s">
        <v>47271</v>
      </c>
      <c r="B52079" t="s">
        <v>93</v>
      </c>
      <c r="C52079" t="s">
        <v>48739</v>
      </c>
      <c r="D52079">
        <v>0</v>
      </c>
    </row>
    <row r="52080" spans="1:4" x14ac:dyDescent="0.45">
      <c r="A52080" t="s">
        <v>47271</v>
      </c>
      <c r="B52080" t="s">
        <v>93</v>
      </c>
      <c r="C52080" t="s">
        <v>48740</v>
      </c>
      <c r="D52080">
        <v>0</v>
      </c>
    </row>
    <row r="52081" spans="1:4" x14ac:dyDescent="0.45">
      <c r="A52081" t="s">
        <v>47271</v>
      </c>
      <c r="B52081" t="s">
        <v>93</v>
      </c>
      <c r="C52081" t="s">
        <v>48741</v>
      </c>
      <c r="D52081">
        <v>0</v>
      </c>
    </row>
    <row r="52082" spans="1:4" x14ac:dyDescent="0.45">
      <c r="A52082" t="s">
        <v>47271</v>
      </c>
      <c r="B52082" t="s">
        <v>93</v>
      </c>
      <c r="C52082" t="s">
        <v>48742</v>
      </c>
      <c r="D52082">
        <v>0</v>
      </c>
    </row>
    <row r="52083" spans="1:4" x14ac:dyDescent="0.45">
      <c r="A52083" t="s">
        <v>47271</v>
      </c>
      <c r="B52083" t="s">
        <v>93</v>
      </c>
      <c r="C52083" t="s">
        <v>48743</v>
      </c>
      <c r="D52083">
        <v>0</v>
      </c>
    </row>
    <row r="52084" spans="1:4" x14ac:dyDescent="0.45">
      <c r="A52084" t="s">
        <v>47271</v>
      </c>
      <c r="B52084" t="s">
        <v>93</v>
      </c>
      <c r="C52084" t="s">
        <v>48744</v>
      </c>
      <c r="D52084">
        <v>0</v>
      </c>
    </row>
    <row r="52085" spans="1:4" x14ac:dyDescent="0.45">
      <c r="A52085" t="s">
        <v>47271</v>
      </c>
      <c r="B52085" t="s">
        <v>93</v>
      </c>
      <c r="C52085" t="s">
        <v>48745</v>
      </c>
      <c r="D52085">
        <v>0</v>
      </c>
    </row>
    <row r="52086" spans="1:4" x14ac:dyDescent="0.45">
      <c r="A52086" t="s">
        <v>47271</v>
      </c>
      <c r="B52086" t="s">
        <v>93</v>
      </c>
      <c r="C52086" t="s">
        <v>48746</v>
      </c>
      <c r="D52086">
        <v>0</v>
      </c>
    </row>
    <row r="52087" spans="1:4" x14ac:dyDescent="0.45">
      <c r="A52087" t="s">
        <v>47271</v>
      </c>
      <c r="B52087" t="s">
        <v>93</v>
      </c>
      <c r="C52087" t="s">
        <v>48747</v>
      </c>
      <c r="D52087">
        <v>0</v>
      </c>
    </row>
    <row r="52088" spans="1:4" x14ac:dyDescent="0.45">
      <c r="A52088" t="s">
        <v>47271</v>
      </c>
      <c r="B52088" t="s">
        <v>93</v>
      </c>
      <c r="C52088" t="s">
        <v>48748</v>
      </c>
      <c r="D52088">
        <v>0</v>
      </c>
    </row>
    <row r="52089" spans="1:4" x14ac:dyDescent="0.45">
      <c r="A52089" t="s">
        <v>47271</v>
      </c>
      <c r="B52089" t="s">
        <v>93</v>
      </c>
      <c r="C52089" t="s">
        <v>48749</v>
      </c>
      <c r="D52089">
        <v>0</v>
      </c>
    </row>
    <row r="52090" spans="1:4" x14ac:dyDescent="0.45">
      <c r="A52090" t="s">
        <v>47271</v>
      </c>
      <c r="B52090" t="s">
        <v>93</v>
      </c>
      <c r="C52090" t="s">
        <v>48750</v>
      </c>
      <c r="D52090">
        <v>0</v>
      </c>
    </row>
    <row r="52091" spans="1:4" x14ac:dyDescent="0.45">
      <c r="A52091" t="s">
        <v>47271</v>
      </c>
      <c r="B52091" t="s">
        <v>93</v>
      </c>
      <c r="C52091" t="s">
        <v>48751</v>
      </c>
      <c r="D52091">
        <v>386.24929881855434</v>
      </c>
    </row>
    <row r="52092" spans="1:4" x14ac:dyDescent="0.45">
      <c r="A52092" t="s">
        <v>47271</v>
      </c>
      <c r="B52092" t="s">
        <v>93</v>
      </c>
      <c r="C52092" t="s">
        <v>48752</v>
      </c>
      <c r="D52092">
        <v>0</v>
      </c>
    </row>
    <row r="52093" spans="1:4" x14ac:dyDescent="0.45">
      <c r="A52093" t="s">
        <v>47271</v>
      </c>
      <c r="B52093" t="s">
        <v>93</v>
      </c>
      <c r="C52093" t="s">
        <v>48753</v>
      </c>
      <c r="D52093">
        <v>0</v>
      </c>
    </row>
    <row r="52094" spans="1:4" x14ac:dyDescent="0.45">
      <c r="A52094" t="s">
        <v>47271</v>
      </c>
      <c r="B52094" t="s">
        <v>93</v>
      </c>
      <c r="C52094" t="s">
        <v>48754</v>
      </c>
      <c r="D52094">
        <v>0</v>
      </c>
    </row>
    <row r="52095" spans="1:4" x14ac:dyDescent="0.45">
      <c r="A52095" t="s">
        <v>47271</v>
      </c>
      <c r="B52095" t="s">
        <v>93</v>
      </c>
      <c r="C52095" t="s">
        <v>48755</v>
      </c>
      <c r="D52095">
        <v>0</v>
      </c>
    </row>
    <row r="52096" spans="1:4" x14ac:dyDescent="0.45">
      <c r="A52096" t="s">
        <v>47271</v>
      </c>
      <c r="B52096" t="s">
        <v>93</v>
      </c>
      <c r="C52096" t="s">
        <v>48756</v>
      </c>
      <c r="D52096">
        <v>0</v>
      </c>
    </row>
    <row r="52097" spans="1:4" x14ac:dyDescent="0.45">
      <c r="A52097" t="s">
        <v>47271</v>
      </c>
      <c r="B52097" t="s">
        <v>93</v>
      </c>
      <c r="C52097" t="s">
        <v>48757</v>
      </c>
      <c r="D52097">
        <v>0</v>
      </c>
    </row>
    <row r="52098" spans="1:4" x14ac:dyDescent="0.45">
      <c r="A52098" t="s">
        <v>47271</v>
      </c>
      <c r="B52098" t="s">
        <v>93</v>
      </c>
      <c r="C52098" t="s">
        <v>48758</v>
      </c>
      <c r="D52098">
        <v>0</v>
      </c>
    </row>
    <row r="52099" spans="1:4" x14ac:dyDescent="0.45">
      <c r="A52099" t="s">
        <v>47271</v>
      </c>
      <c r="B52099" t="s">
        <v>93</v>
      </c>
      <c r="C52099" t="s">
        <v>48759</v>
      </c>
      <c r="D52099">
        <v>0</v>
      </c>
    </row>
    <row r="52100" spans="1:4" x14ac:dyDescent="0.45">
      <c r="A52100" t="s">
        <v>47271</v>
      </c>
      <c r="B52100" t="s">
        <v>93</v>
      </c>
      <c r="C52100" t="s">
        <v>48760</v>
      </c>
      <c r="D52100">
        <v>0</v>
      </c>
    </row>
    <row r="52101" spans="1:4" x14ac:dyDescent="0.45">
      <c r="A52101" t="s">
        <v>47271</v>
      </c>
      <c r="B52101" t="s">
        <v>93</v>
      </c>
      <c r="C52101" t="s">
        <v>48761</v>
      </c>
      <c r="D52101">
        <v>0</v>
      </c>
    </row>
    <row r="52102" spans="1:4" x14ac:dyDescent="0.45">
      <c r="A52102" t="s">
        <v>47271</v>
      </c>
      <c r="B52102" t="s">
        <v>93</v>
      </c>
      <c r="C52102" t="s">
        <v>48762</v>
      </c>
      <c r="D52102">
        <v>27.98608623226119</v>
      </c>
    </row>
    <row r="52103" spans="1:4" x14ac:dyDescent="0.45">
      <c r="A52103" t="s">
        <v>47271</v>
      </c>
      <c r="B52103" t="s">
        <v>93</v>
      </c>
      <c r="C52103" t="s">
        <v>48763</v>
      </c>
      <c r="D52103">
        <v>1053.1961920256745</v>
      </c>
    </row>
    <row r="52104" spans="1:4" x14ac:dyDescent="0.45">
      <c r="A52104" t="s">
        <v>47271</v>
      </c>
      <c r="B52104" t="s">
        <v>93</v>
      </c>
      <c r="C52104" t="s">
        <v>48764</v>
      </c>
      <c r="D52104">
        <v>0</v>
      </c>
    </row>
    <row r="52105" spans="1:4" x14ac:dyDescent="0.45">
      <c r="A52105" t="s">
        <v>47271</v>
      </c>
      <c r="B52105" t="s">
        <v>93</v>
      </c>
      <c r="C52105" t="s">
        <v>48765</v>
      </c>
      <c r="D52105">
        <v>605.35908496668753</v>
      </c>
    </row>
    <row r="52106" spans="1:4" x14ac:dyDescent="0.45">
      <c r="A52106" t="s">
        <v>47271</v>
      </c>
      <c r="B52106" t="s">
        <v>93</v>
      </c>
      <c r="C52106" t="s">
        <v>48766</v>
      </c>
      <c r="D52106">
        <v>0</v>
      </c>
    </row>
    <row r="52107" spans="1:4" x14ac:dyDescent="0.45">
      <c r="A52107" t="s">
        <v>47271</v>
      </c>
      <c r="B52107" t="s">
        <v>93</v>
      </c>
      <c r="C52107" t="s">
        <v>48767</v>
      </c>
      <c r="D52107">
        <v>19569.308769722997</v>
      </c>
    </row>
    <row r="52108" spans="1:4" x14ac:dyDescent="0.45">
      <c r="A52108" t="s">
        <v>47271</v>
      </c>
      <c r="B52108" t="s">
        <v>93</v>
      </c>
      <c r="C52108" t="s">
        <v>48768</v>
      </c>
      <c r="D52108">
        <v>0</v>
      </c>
    </row>
    <row r="52109" spans="1:4" x14ac:dyDescent="0.45">
      <c r="A52109" t="s">
        <v>47271</v>
      </c>
      <c r="B52109" t="s">
        <v>93</v>
      </c>
      <c r="C52109" t="s">
        <v>48769</v>
      </c>
      <c r="D52109">
        <v>0</v>
      </c>
    </row>
    <row r="52110" spans="1:4" x14ac:dyDescent="0.45">
      <c r="A52110" t="s">
        <v>47271</v>
      </c>
      <c r="B52110" t="s">
        <v>93</v>
      </c>
      <c r="C52110" t="s">
        <v>48770</v>
      </c>
      <c r="D52110">
        <v>0</v>
      </c>
    </row>
    <row r="52111" spans="1:4" x14ac:dyDescent="0.45">
      <c r="A52111" t="s">
        <v>47271</v>
      </c>
      <c r="B52111" t="s">
        <v>93</v>
      </c>
      <c r="C52111" t="s">
        <v>48771</v>
      </c>
      <c r="D52111">
        <v>0</v>
      </c>
    </row>
    <row r="52112" spans="1:4" x14ac:dyDescent="0.45">
      <c r="A52112" t="s">
        <v>47271</v>
      </c>
      <c r="B52112" t="s">
        <v>93</v>
      </c>
      <c r="C52112" t="s">
        <v>48772</v>
      </c>
      <c r="D52112">
        <v>0</v>
      </c>
    </row>
    <row r="52113" spans="1:4" x14ac:dyDescent="0.45">
      <c r="A52113" t="s">
        <v>47271</v>
      </c>
      <c r="B52113" t="s">
        <v>93</v>
      </c>
      <c r="C52113" t="s">
        <v>48773</v>
      </c>
      <c r="D52113">
        <v>0</v>
      </c>
    </row>
    <row r="52114" spans="1:4" x14ac:dyDescent="0.45">
      <c r="A52114" t="s">
        <v>47271</v>
      </c>
      <c r="B52114" t="s">
        <v>93</v>
      </c>
      <c r="C52114" t="s">
        <v>48774</v>
      </c>
      <c r="D52114">
        <v>0</v>
      </c>
    </row>
    <row r="52115" spans="1:4" x14ac:dyDescent="0.45">
      <c r="A52115" t="s">
        <v>47271</v>
      </c>
      <c r="B52115" t="s">
        <v>93</v>
      </c>
      <c r="C52115" t="s">
        <v>48775</v>
      </c>
      <c r="D52115">
        <v>0</v>
      </c>
    </row>
    <row r="52116" spans="1:4" x14ac:dyDescent="0.45">
      <c r="A52116" t="s">
        <v>47271</v>
      </c>
      <c r="B52116" t="s">
        <v>93</v>
      </c>
      <c r="C52116" t="s">
        <v>48776</v>
      </c>
      <c r="D52116">
        <v>0</v>
      </c>
    </row>
    <row r="52117" spans="1:4" x14ac:dyDescent="0.45">
      <c r="A52117" t="s">
        <v>47271</v>
      </c>
      <c r="B52117" t="s">
        <v>93</v>
      </c>
      <c r="C52117" t="s">
        <v>48777</v>
      </c>
      <c r="D52117">
        <v>0</v>
      </c>
    </row>
    <row r="52118" spans="1:4" x14ac:dyDescent="0.45">
      <c r="A52118" t="s">
        <v>47271</v>
      </c>
      <c r="B52118" t="s">
        <v>93</v>
      </c>
      <c r="C52118" t="s">
        <v>48778</v>
      </c>
      <c r="D52118">
        <v>0</v>
      </c>
    </row>
    <row r="52119" spans="1:4" x14ac:dyDescent="0.45">
      <c r="A52119" t="s">
        <v>47271</v>
      </c>
      <c r="B52119" t="s">
        <v>93</v>
      </c>
      <c r="C52119" t="s">
        <v>48779</v>
      </c>
      <c r="D52119">
        <v>0</v>
      </c>
    </row>
    <row r="52120" spans="1:4" x14ac:dyDescent="0.45">
      <c r="A52120" t="s">
        <v>47271</v>
      </c>
      <c r="B52120" t="s">
        <v>93</v>
      </c>
      <c r="C52120" t="s">
        <v>48780</v>
      </c>
      <c r="D52120">
        <v>0</v>
      </c>
    </row>
    <row r="52121" spans="1:4" x14ac:dyDescent="0.45">
      <c r="A52121" t="s">
        <v>47271</v>
      </c>
      <c r="B52121" t="s">
        <v>93</v>
      </c>
      <c r="C52121" t="s">
        <v>48781</v>
      </c>
      <c r="D52121">
        <v>0</v>
      </c>
    </row>
    <row r="52122" spans="1:4" x14ac:dyDescent="0.45">
      <c r="A52122" t="s">
        <v>47271</v>
      </c>
      <c r="B52122" t="s">
        <v>93</v>
      </c>
      <c r="C52122" t="s">
        <v>48782</v>
      </c>
      <c r="D52122">
        <v>0</v>
      </c>
    </row>
    <row r="52123" spans="1:4" x14ac:dyDescent="0.45">
      <c r="A52123" t="s">
        <v>47271</v>
      </c>
      <c r="B52123" t="s">
        <v>93</v>
      </c>
      <c r="C52123" t="s">
        <v>48783</v>
      </c>
      <c r="D52123">
        <v>0</v>
      </c>
    </row>
    <row r="52124" spans="1:4" x14ac:dyDescent="0.45">
      <c r="A52124" t="s">
        <v>47271</v>
      </c>
      <c r="B52124" t="s">
        <v>93</v>
      </c>
      <c r="C52124" t="s">
        <v>48784</v>
      </c>
      <c r="D52124">
        <v>0</v>
      </c>
    </row>
    <row r="52125" spans="1:4" x14ac:dyDescent="0.45">
      <c r="A52125" t="s">
        <v>47271</v>
      </c>
      <c r="B52125" t="s">
        <v>93</v>
      </c>
      <c r="C52125" t="s">
        <v>48785</v>
      </c>
      <c r="D52125">
        <v>0</v>
      </c>
    </row>
    <row r="52126" spans="1:4" x14ac:dyDescent="0.45">
      <c r="A52126" t="s">
        <v>47271</v>
      </c>
      <c r="B52126" t="s">
        <v>93</v>
      </c>
      <c r="C52126" t="s">
        <v>48786</v>
      </c>
      <c r="D52126">
        <v>0</v>
      </c>
    </row>
    <row r="52127" spans="1:4" x14ac:dyDescent="0.45">
      <c r="A52127" t="s">
        <v>47271</v>
      </c>
      <c r="B52127" t="s">
        <v>93</v>
      </c>
      <c r="C52127" t="s">
        <v>48787</v>
      </c>
      <c r="D52127">
        <v>0</v>
      </c>
    </row>
    <row r="52128" spans="1:4" x14ac:dyDescent="0.45">
      <c r="A52128" t="s">
        <v>47271</v>
      </c>
      <c r="B52128" t="s">
        <v>93</v>
      </c>
      <c r="C52128" t="s">
        <v>48788</v>
      </c>
      <c r="D52128">
        <v>0</v>
      </c>
    </row>
    <row r="52129" spans="1:4" x14ac:dyDescent="0.45">
      <c r="A52129" t="s">
        <v>47271</v>
      </c>
      <c r="B52129" t="s">
        <v>93</v>
      </c>
      <c r="C52129" t="s">
        <v>48789</v>
      </c>
      <c r="D52129">
        <v>0</v>
      </c>
    </row>
    <row r="52130" spans="1:4" x14ac:dyDescent="0.45">
      <c r="A52130" t="s">
        <v>47271</v>
      </c>
      <c r="B52130" t="s">
        <v>93</v>
      </c>
      <c r="C52130" t="s">
        <v>48790</v>
      </c>
      <c r="D52130">
        <v>0</v>
      </c>
    </row>
    <row r="52131" spans="1:4" x14ac:dyDescent="0.45">
      <c r="A52131" t="s">
        <v>47271</v>
      </c>
      <c r="B52131" t="s">
        <v>93</v>
      </c>
      <c r="C52131" t="s">
        <v>48791</v>
      </c>
      <c r="D52131">
        <v>0</v>
      </c>
    </row>
    <row r="52132" spans="1:4" x14ac:dyDescent="0.45">
      <c r="A52132" t="s">
        <v>47271</v>
      </c>
      <c r="B52132" t="s">
        <v>93</v>
      </c>
      <c r="C52132" t="s">
        <v>48792</v>
      </c>
      <c r="D52132">
        <v>0</v>
      </c>
    </row>
    <row r="52133" spans="1:4" x14ac:dyDescent="0.45">
      <c r="A52133" t="s">
        <v>47271</v>
      </c>
      <c r="B52133" t="s">
        <v>93</v>
      </c>
      <c r="C52133" t="s">
        <v>48793</v>
      </c>
      <c r="D52133">
        <v>0</v>
      </c>
    </row>
    <row r="52134" spans="1:4" x14ac:dyDescent="0.45">
      <c r="A52134" t="s">
        <v>47271</v>
      </c>
      <c r="B52134" t="s">
        <v>93</v>
      </c>
      <c r="C52134" t="s">
        <v>48794</v>
      </c>
      <c r="D52134">
        <v>0</v>
      </c>
    </row>
    <row r="52135" spans="1:4" x14ac:dyDescent="0.45">
      <c r="A52135" t="s">
        <v>47271</v>
      </c>
      <c r="B52135" t="s">
        <v>93</v>
      </c>
      <c r="C52135" t="s">
        <v>48795</v>
      </c>
      <c r="D52135">
        <v>0</v>
      </c>
    </row>
    <row r="52136" spans="1:4" x14ac:dyDescent="0.45">
      <c r="A52136" t="s">
        <v>47271</v>
      </c>
      <c r="B52136" t="s">
        <v>93</v>
      </c>
      <c r="C52136" t="s">
        <v>48796</v>
      </c>
      <c r="D52136">
        <v>0</v>
      </c>
    </row>
    <row r="52137" spans="1:4" x14ac:dyDescent="0.45">
      <c r="A52137" t="s">
        <v>47271</v>
      </c>
      <c r="B52137" t="s">
        <v>93</v>
      </c>
      <c r="C52137" t="s">
        <v>48797</v>
      </c>
      <c r="D52137">
        <v>0</v>
      </c>
    </row>
    <row r="52138" spans="1:4" x14ac:dyDescent="0.45">
      <c r="A52138" t="s">
        <v>47271</v>
      </c>
      <c r="B52138" t="s">
        <v>93</v>
      </c>
      <c r="C52138" t="s">
        <v>48798</v>
      </c>
      <c r="D52138">
        <v>0</v>
      </c>
    </row>
    <row r="52139" spans="1:4" x14ac:dyDescent="0.45">
      <c r="A52139" t="s">
        <v>47271</v>
      </c>
      <c r="B52139" t="s">
        <v>93</v>
      </c>
      <c r="C52139" t="s">
        <v>48799</v>
      </c>
      <c r="D52139">
        <v>379.7709662950482</v>
      </c>
    </row>
    <row r="52140" spans="1:4" x14ac:dyDescent="0.45">
      <c r="A52140" t="s">
        <v>47271</v>
      </c>
      <c r="B52140" t="s">
        <v>93</v>
      </c>
      <c r="C52140" t="s">
        <v>48800</v>
      </c>
      <c r="D52140">
        <v>0</v>
      </c>
    </row>
    <row r="52141" spans="1:4" x14ac:dyDescent="0.45">
      <c r="A52141" t="s">
        <v>47271</v>
      </c>
      <c r="B52141" t="s">
        <v>93</v>
      </c>
      <c r="C52141" t="s">
        <v>48801</v>
      </c>
      <c r="D52141">
        <v>0</v>
      </c>
    </row>
    <row r="52142" spans="1:4" x14ac:dyDescent="0.45">
      <c r="A52142" t="s">
        <v>47271</v>
      </c>
      <c r="B52142" t="s">
        <v>93</v>
      </c>
      <c r="C52142" t="s">
        <v>48802</v>
      </c>
      <c r="D52142">
        <v>0</v>
      </c>
    </row>
    <row r="52143" spans="1:4" x14ac:dyDescent="0.45">
      <c r="A52143" t="s">
        <v>47271</v>
      </c>
      <c r="B52143" t="s">
        <v>93</v>
      </c>
      <c r="C52143" t="s">
        <v>48803</v>
      </c>
      <c r="D52143">
        <v>0</v>
      </c>
    </row>
    <row r="52144" spans="1:4" x14ac:dyDescent="0.45">
      <c r="A52144" t="s">
        <v>47271</v>
      </c>
      <c r="B52144" t="s">
        <v>93</v>
      </c>
      <c r="C52144" t="s">
        <v>48804</v>
      </c>
      <c r="D52144">
        <v>0</v>
      </c>
    </row>
    <row r="52145" spans="1:4" x14ac:dyDescent="0.45">
      <c r="A52145" t="s">
        <v>47271</v>
      </c>
      <c r="B52145" t="s">
        <v>93</v>
      </c>
      <c r="C52145" t="s">
        <v>48805</v>
      </c>
      <c r="D52145">
        <v>0</v>
      </c>
    </row>
    <row r="52146" spans="1:4" x14ac:dyDescent="0.45">
      <c r="A52146" t="s">
        <v>47271</v>
      </c>
      <c r="B52146" t="s">
        <v>93</v>
      </c>
      <c r="C52146" t="s">
        <v>48806</v>
      </c>
      <c r="D52146">
        <v>0</v>
      </c>
    </row>
    <row r="52147" spans="1:4" x14ac:dyDescent="0.45">
      <c r="A52147" t="s">
        <v>47271</v>
      </c>
      <c r="B52147" t="s">
        <v>93</v>
      </c>
      <c r="C52147" t="s">
        <v>48807</v>
      </c>
      <c r="D52147">
        <v>0</v>
      </c>
    </row>
    <row r="52148" spans="1:4" x14ac:dyDescent="0.45">
      <c r="A52148" t="s">
        <v>47271</v>
      </c>
      <c r="B52148" t="s">
        <v>93</v>
      </c>
      <c r="C52148" t="s">
        <v>48808</v>
      </c>
      <c r="D52148">
        <v>0</v>
      </c>
    </row>
    <row r="52149" spans="1:4" x14ac:dyDescent="0.45">
      <c r="A52149" t="s">
        <v>47271</v>
      </c>
      <c r="B52149" t="s">
        <v>93</v>
      </c>
      <c r="C52149" t="s">
        <v>48809</v>
      </c>
      <c r="D52149">
        <v>0</v>
      </c>
    </row>
    <row r="52150" spans="1:4" x14ac:dyDescent="0.45">
      <c r="A52150" t="s">
        <v>47271</v>
      </c>
      <c r="B52150" t="s">
        <v>93</v>
      </c>
      <c r="C52150" t="s">
        <v>48810</v>
      </c>
      <c r="D52150">
        <v>27.516692052909484</v>
      </c>
    </row>
    <row r="52151" spans="1:4" x14ac:dyDescent="0.45">
      <c r="A52151" t="s">
        <v>47271</v>
      </c>
      <c r="B52151" t="s">
        <v>93</v>
      </c>
      <c r="C52151" t="s">
        <v>48811</v>
      </c>
      <c r="D52151">
        <v>1035.5315511698789</v>
      </c>
    </row>
    <row r="52152" spans="1:4" x14ac:dyDescent="0.45">
      <c r="A52152" t="s">
        <v>47271</v>
      </c>
      <c r="B52152" t="s">
        <v>93</v>
      </c>
      <c r="C52152" t="s">
        <v>48812</v>
      </c>
      <c r="D52152">
        <v>0</v>
      </c>
    </row>
    <row r="52153" spans="1:4" x14ac:dyDescent="0.45">
      <c r="A52153" t="s">
        <v>47271</v>
      </c>
      <c r="B52153" t="s">
        <v>93</v>
      </c>
      <c r="C52153" t="s">
        <v>48813</v>
      </c>
      <c r="D52153">
        <v>595.20575275214321</v>
      </c>
    </row>
    <row r="52154" spans="1:4" x14ac:dyDescent="0.45">
      <c r="A52154" t="s">
        <v>47271</v>
      </c>
      <c r="B52154" t="s">
        <v>93</v>
      </c>
      <c r="C52154" t="s">
        <v>48814</v>
      </c>
      <c r="D52154">
        <v>0</v>
      </c>
    </row>
    <row r="52155" spans="1:4" x14ac:dyDescent="0.45">
      <c r="A52155" t="s">
        <v>47271</v>
      </c>
      <c r="B52155" t="s">
        <v>93</v>
      </c>
      <c r="C52155" t="s">
        <v>48815</v>
      </c>
      <c r="D52155">
        <v>19241.084252932393</v>
      </c>
    </row>
    <row r="52156" spans="1:4" x14ac:dyDescent="0.45">
      <c r="A52156" t="s">
        <v>47271</v>
      </c>
      <c r="B52156" t="s">
        <v>93</v>
      </c>
      <c r="C52156" t="s">
        <v>48816</v>
      </c>
      <c r="D52156">
        <v>0</v>
      </c>
    </row>
    <row r="52157" spans="1:4" x14ac:dyDescent="0.45">
      <c r="A52157" t="s">
        <v>47271</v>
      </c>
      <c r="B52157" t="s">
        <v>93</v>
      </c>
      <c r="C52157" t="s">
        <v>48817</v>
      </c>
      <c r="D52157">
        <v>0</v>
      </c>
    </row>
    <row r="52158" spans="1:4" x14ac:dyDescent="0.45">
      <c r="A52158" t="s">
        <v>47271</v>
      </c>
      <c r="B52158" t="s">
        <v>93</v>
      </c>
      <c r="C52158" t="s">
        <v>48818</v>
      </c>
      <c r="D52158">
        <v>0</v>
      </c>
    </row>
    <row r="52159" spans="1:4" x14ac:dyDescent="0.45">
      <c r="A52159" t="s">
        <v>47271</v>
      </c>
      <c r="B52159" t="s">
        <v>93</v>
      </c>
      <c r="C52159" t="s">
        <v>48819</v>
      </c>
      <c r="D52159">
        <v>0</v>
      </c>
    </row>
    <row r="52160" spans="1:4" x14ac:dyDescent="0.45">
      <c r="A52160" t="s">
        <v>47271</v>
      </c>
      <c r="B52160" t="s">
        <v>93</v>
      </c>
      <c r="C52160" t="s">
        <v>48820</v>
      </c>
      <c r="D52160">
        <v>0</v>
      </c>
    </row>
    <row r="52161" spans="1:4" x14ac:dyDescent="0.45">
      <c r="A52161" t="s">
        <v>47271</v>
      </c>
      <c r="B52161" t="s">
        <v>93</v>
      </c>
      <c r="C52161" t="s">
        <v>48821</v>
      </c>
      <c r="D52161">
        <v>0</v>
      </c>
    </row>
    <row r="52162" spans="1:4" x14ac:dyDescent="0.45">
      <c r="A52162" t="s">
        <v>47271</v>
      </c>
      <c r="B52162" t="s">
        <v>93</v>
      </c>
      <c r="C52162" t="s">
        <v>48822</v>
      </c>
      <c r="D52162">
        <v>0</v>
      </c>
    </row>
    <row r="52163" spans="1:4" x14ac:dyDescent="0.45">
      <c r="A52163" t="s">
        <v>47271</v>
      </c>
      <c r="B52163" t="s">
        <v>93</v>
      </c>
      <c r="C52163" t="s">
        <v>48823</v>
      </c>
      <c r="D52163">
        <v>0</v>
      </c>
    </row>
    <row r="52164" spans="1:4" x14ac:dyDescent="0.45">
      <c r="A52164" t="s">
        <v>47271</v>
      </c>
      <c r="B52164" t="s">
        <v>93</v>
      </c>
      <c r="C52164" t="s">
        <v>48824</v>
      </c>
      <c r="D52164">
        <v>0</v>
      </c>
    </row>
    <row r="52165" spans="1:4" x14ac:dyDescent="0.45">
      <c r="A52165" t="s">
        <v>47271</v>
      </c>
      <c r="B52165" t="s">
        <v>93</v>
      </c>
      <c r="C52165" t="s">
        <v>48825</v>
      </c>
      <c r="D52165">
        <v>0</v>
      </c>
    </row>
    <row r="52166" spans="1:4" x14ac:dyDescent="0.45">
      <c r="A52166" t="s">
        <v>47271</v>
      </c>
      <c r="B52166" t="s">
        <v>93</v>
      </c>
      <c r="C52166" t="s">
        <v>48826</v>
      </c>
      <c r="D52166">
        <v>0</v>
      </c>
    </row>
    <row r="52167" spans="1:4" x14ac:dyDescent="0.45">
      <c r="A52167" t="s">
        <v>47271</v>
      </c>
      <c r="B52167" t="s">
        <v>93</v>
      </c>
      <c r="C52167" t="s">
        <v>48827</v>
      </c>
      <c r="D52167">
        <v>0</v>
      </c>
    </row>
    <row r="52168" spans="1:4" x14ac:dyDescent="0.45">
      <c r="A52168" t="s">
        <v>47271</v>
      </c>
      <c r="B52168" t="s">
        <v>93</v>
      </c>
      <c r="C52168" t="s">
        <v>48828</v>
      </c>
      <c r="D52168">
        <v>0</v>
      </c>
    </row>
    <row r="52169" spans="1:4" x14ac:dyDescent="0.45">
      <c r="A52169" t="s">
        <v>47271</v>
      </c>
      <c r="B52169" t="s">
        <v>93</v>
      </c>
      <c r="C52169" t="s">
        <v>48829</v>
      </c>
      <c r="D52169">
        <v>0</v>
      </c>
    </row>
    <row r="52170" spans="1:4" x14ac:dyDescent="0.45">
      <c r="A52170" t="s">
        <v>47271</v>
      </c>
      <c r="B52170" t="s">
        <v>93</v>
      </c>
      <c r="C52170" t="s">
        <v>48830</v>
      </c>
      <c r="D52170">
        <v>0</v>
      </c>
    </row>
    <row r="52171" spans="1:4" x14ac:dyDescent="0.45">
      <c r="A52171" t="s">
        <v>47271</v>
      </c>
      <c r="B52171" t="s">
        <v>93</v>
      </c>
      <c r="C52171" t="s">
        <v>48831</v>
      </c>
      <c r="D52171">
        <v>0</v>
      </c>
    </row>
    <row r="52172" spans="1:4" x14ac:dyDescent="0.45">
      <c r="A52172" t="s">
        <v>47271</v>
      </c>
      <c r="B52172" t="s">
        <v>93</v>
      </c>
      <c r="C52172" t="s">
        <v>48832</v>
      </c>
      <c r="D52172">
        <v>0</v>
      </c>
    </row>
    <row r="52173" spans="1:4" x14ac:dyDescent="0.45">
      <c r="A52173" t="s">
        <v>47271</v>
      </c>
      <c r="B52173" t="s">
        <v>93</v>
      </c>
      <c r="C52173" t="s">
        <v>48833</v>
      </c>
      <c r="D52173">
        <v>0</v>
      </c>
    </row>
    <row r="52174" spans="1:4" x14ac:dyDescent="0.45">
      <c r="A52174" t="s">
        <v>47271</v>
      </c>
      <c r="B52174" t="s">
        <v>93</v>
      </c>
      <c r="C52174" t="s">
        <v>48834</v>
      </c>
      <c r="D52174">
        <v>0</v>
      </c>
    </row>
    <row r="52175" spans="1:4" x14ac:dyDescent="0.45">
      <c r="A52175" t="s">
        <v>47271</v>
      </c>
      <c r="B52175" t="s">
        <v>93</v>
      </c>
      <c r="C52175" t="s">
        <v>48835</v>
      </c>
      <c r="D52175">
        <v>0</v>
      </c>
    </row>
    <row r="52176" spans="1:4" x14ac:dyDescent="0.45">
      <c r="A52176" t="s">
        <v>47271</v>
      </c>
      <c r="B52176" t="s">
        <v>93</v>
      </c>
      <c r="C52176" t="s">
        <v>48836</v>
      </c>
      <c r="D52176">
        <v>0</v>
      </c>
    </row>
    <row r="52177" spans="1:4" x14ac:dyDescent="0.45">
      <c r="A52177" t="s">
        <v>47271</v>
      </c>
      <c r="B52177" t="s">
        <v>93</v>
      </c>
      <c r="C52177" t="s">
        <v>48837</v>
      </c>
      <c r="D52177">
        <v>0</v>
      </c>
    </row>
    <row r="52178" spans="1:4" x14ac:dyDescent="0.45">
      <c r="A52178" t="s">
        <v>47271</v>
      </c>
      <c r="B52178" t="s">
        <v>93</v>
      </c>
      <c r="C52178" t="s">
        <v>48838</v>
      </c>
      <c r="D52178">
        <v>0</v>
      </c>
    </row>
    <row r="52179" spans="1:4" x14ac:dyDescent="0.45">
      <c r="A52179" t="s">
        <v>47271</v>
      </c>
      <c r="B52179" t="s">
        <v>93</v>
      </c>
      <c r="C52179" t="s">
        <v>48839</v>
      </c>
      <c r="D52179">
        <v>0</v>
      </c>
    </row>
    <row r="52180" spans="1:4" x14ac:dyDescent="0.45">
      <c r="A52180" t="s">
        <v>47271</v>
      </c>
      <c r="B52180" t="s">
        <v>93</v>
      </c>
      <c r="C52180" t="s">
        <v>48840</v>
      </c>
      <c r="D52180">
        <v>0</v>
      </c>
    </row>
    <row r="52181" spans="1:4" x14ac:dyDescent="0.45">
      <c r="A52181" t="s">
        <v>47271</v>
      </c>
      <c r="B52181" t="s">
        <v>93</v>
      </c>
      <c r="C52181" t="s">
        <v>48841</v>
      </c>
      <c r="D52181">
        <v>0</v>
      </c>
    </row>
    <row r="52182" spans="1:4" x14ac:dyDescent="0.45">
      <c r="A52182" t="s">
        <v>47271</v>
      </c>
      <c r="B52182" t="s">
        <v>93</v>
      </c>
      <c r="C52182" t="s">
        <v>48842</v>
      </c>
      <c r="D52182">
        <v>0</v>
      </c>
    </row>
    <row r="52183" spans="1:4" x14ac:dyDescent="0.45">
      <c r="A52183" t="s">
        <v>47271</v>
      </c>
      <c r="B52183" t="s">
        <v>93</v>
      </c>
      <c r="C52183" t="s">
        <v>48843</v>
      </c>
      <c r="D52183">
        <v>0</v>
      </c>
    </row>
    <row r="52184" spans="1:4" x14ac:dyDescent="0.45">
      <c r="A52184" t="s">
        <v>47271</v>
      </c>
      <c r="B52184" t="s">
        <v>93</v>
      </c>
      <c r="C52184" t="s">
        <v>48844</v>
      </c>
      <c r="D52184">
        <v>0</v>
      </c>
    </row>
    <row r="52185" spans="1:4" x14ac:dyDescent="0.45">
      <c r="A52185" t="s">
        <v>47271</v>
      </c>
      <c r="B52185" t="s">
        <v>93</v>
      </c>
      <c r="C52185" t="s">
        <v>48845</v>
      </c>
      <c r="D52185">
        <v>0</v>
      </c>
    </row>
    <row r="52186" spans="1:4" x14ac:dyDescent="0.45">
      <c r="A52186" t="s">
        <v>47271</v>
      </c>
      <c r="B52186" t="s">
        <v>93</v>
      </c>
      <c r="C52186" t="s">
        <v>48846</v>
      </c>
      <c r="D52186">
        <v>0</v>
      </c>
    </row>
    <row r="52187" spans="1:4" x14ac:dyDescent="0.45">
      <c r="A52187" t="s">
        <v>47271</v>
      </c>
      <c r="B52187" t="s">
        <v>93</v>
      </c>
      <c r="C52187" t="s">
        <v>48847</v>
      </c>
      <c r="D52187">
        <v>373.40129103619853</v>
      </c>
    </row>
    <row r="52188" spans="1:4" x14ac:dyDescent="0.45">
      <c r="A52188" t="s">
        <v>47271</v>
      </c>
      <c r="B52188" t="s">
        <v>93</v>
      </c>
      <c r="C52188" t="s">
        <v>48848</v>
      </c>
      <c r="D52188">
        <v>0</v>
      </c>
    </row>
    <row r="52189" spans="1:4" x14ac:dyDescent="0.45">
      <c r="A52189" t="s">
        <v>47271</v>
      </c>
      <c r="B52189" t="s">
        <v>93</v>
      </c>
      <c r="C52189" t="s">
        <v>48849</v>
      </c>
      <c r="D52189">
        <v>0</v>
      </c>
    </row>
    <row r="52190" spans="1:4" x14ac:dyDescent="0.45">
      <c r="A52190" t="s">
        <v>47271</v>
      </c>
      <c r="B52190" t="s">
        <v>93</v>
      </c>
      <c r="C52190" t="s">
        <v>48850</v>
      </c>
      <c r="D52190">
        <v>0</v>
      </c>
    </row>
    <row r="52191" spans="1:4" x14ac:dyDescent="0.45">
      <c r="A52191" t="s">
        <v>47271</v>
      </c>
      <c r="B52191" t="s">
        <v>93</v>
      </c>
      <c r="C52191" t="s">
        <v>48851</v>
      </c>
      <c r="D52191">
        <v>0</v>
      </c>
    </row>
    <row r="52192" spans="1:4" x14ac:dyDescent="0.45">
      <c r="A52192" t="s">
        <v>47271</v>
      </c>
      <c r="B52192" t="s">
        <v>93</v>
      </c>
      <c r="C52192" t="s">
        <v>48852</v>
      </c>
      <c r="D52192">
        <v>0</v>
      </c>
    </row>
    <row r="52193" spans="1:4" x14ac:dyDescent="0.45">
      <c r="A52193" t="s">
        <v>47271</v>
      </c>
      <c r="B52193" t="s">
        <v>93</v>
      </c>
      <c r="C52193" t="s">
        <v>48853</v>
      </c>
      <c r="D52193">
        <v>0</v>
      </c>
    </row>
    <row r="52194" spans="1:4" x14ac:dyDescent="0.45">
      <c r="A52194" t="s">
        <v>47271</v>
      </c>
      <c r="B52194" t="s">
        <v>93</v>
      </c>
      <c r="C52194" t="s">
        <v>48854</v>
      </c>
      <c r="D52194">
        <v>0</v>
      </c>
    </row>
    <row r="52195" spans="1:4" x14ac:dyDescent="0.45">
      <c r="A52195" t="s">
        <v>47271</v>
      </c>
      <c r="B52195" t="s">
        <v>93</v>
      </c>
      <c r="C52195" t="s">
        <v>48855</v>
      </c>
      <c r="D52195">
        <v>0</v>
      </c>
    </row>
    <row r="52196" spans="1:4" x14ac:dyDescent="0.45">
      <c r="A52196" t="s">
        <v>47271</v>
      </c>
      <c r="B52196" t="s">
        <v>93</v>
      </c>
      <c r="C52196" t="s">
        <v>48856</v>
      </c>
      <c r="D52196">
        <v>0</v>
      </c>
    </row>
    <row r="52197" spans="1:4" x14ac:dyDescent="0.45">
      <c r="A52197" t="s">
        <v>47271</v>
      </c>
      <c r="B52197" t="s">
        <v>93</v>
      </c>
      <c r="C52197" t="s">
        <v>48857</v>
      </c>
      <c r="D52197">
        <v>0</v>
      </c>
    </row>
    <row r="52198" spans="1:4" x14ac:dyDescent="0.45">
      <c r="A52198" t="s">
        <v>47271</v>
      </c>
      <c r="B52198" t="s">
        <v>93</v>
      </c>
      <c r="C52198" t="s">
        <v>48858</v>
      </c>
      <c r="D52198">
        <v>27.055170746305361</v>
      </c>
    </row>
    <row r="52199" spans="1:4" x14ac:dyDescent="0.45">
      <c r="A52199" t="s">
        <v>47271</v>
      </c>
      <c r="B52199" t="s">
        <v>93</v>
      </c>
      <c r="C52199" t="s">
        <v>48859</v>
      </c>
      <c r="D52199">
        <v>2932.3099841908702</v>
      </c>
    </row>
    <row r="52200" spans="1:4" x14ac:dyDescent="0.45">
      <c r="A52200" t="s">
        <v>47271</v>
      </c>
      <c r="B52200" t="s">
        <v>93</v>
      </c>
      <c r="C52200" t="s">
        <v>48860</v>
      </c>
      <c r="D52200">
        <v>0</v>
      </c>
    </row>
    <row r="52201" spans="1:4" x14ac:dyDescent="0.45">
      <c r="A52201" t="s">
        <v>47271</v>
      </c>
      <c r="B52201" t="s">
        <v>93</v>
      </c>
      <c r="C52201" t="s">
        <v>48861</v>
      </c>
      <c r="D52201">
        <v>585.22271641259101</v>
      </c>
    </row>
    <row r="52202" spans="1:4" x14ac:dyDescent="0.45">
      <c r="A52202" t="s">
        <v>47271</v>
      </c>
      <c r="B52202" t="s">
        <v>93</v>
      </c>
      <c r="C52202" t="s">
        <v>48862</v>
      </c>
      <c r="D52202">
        <v>0</v>
      </c>
    </row>
    <row r="52203" spans="1:4" x14ac:dyDescent="0.45">
      <c r="A52203" t="s">
        <v>47271</v>
      </c>
      <c r="B52203" t="s">
        <v>93</v>
      </c>
      <c r="C52203" t="s">
        <v>48863</v>
      </c>
      <c r="D52203">
        <v>18918.364853092524</v>
      </c>
    </row>
    <row r="52204" spans="1:4" x14ac:dyDescent="0.45">
      <c r="A52204" t="s">
        <v>47271</v>
      </c>
      <c r="B52204" t="s">
        <v>93</v>
      </c>
      <c r="C52204" t="s">
        <v>48864</v>
      </c>
      <c r="D52204">
        <v>0</v>
      </c>
    </row>
    <row r="52205" spans="1:4" x14ac:dyDescent="0.45">
      <c r="A52205" t="s">
        <v>47271</v>
      </c>
      <c r="B52205" t="s">
        <v>93</v>
      </c>
      <c r="C52205" t="s">
        <v>48865</v>
      </c>
      <c r="D52205">
        <v>0</v>
      </c>
    </row>
    <row r="52206" spans="1:4" x14ac:dyDescent="0.45">
      <c r="A52206" t="s">
        <v>47271</v>
      </c>
      <c r="B52206" t="s">
        <v>93</v>
      </c>
      <c r="C52206" t="s">
        <v>48866</v>
      </c>
      <c r="D52206">
        <v>0</v>
      </c>
    </row>
    <row r="52207" spans="1:4" x14ac:dyDescent="0.45">
      <c r="A52207" t="s">
        <v>47271</v>
      </c>
      <c r="B52207" t="s">
        <v>93</v>
      </c>
      <c r="C52207" t="s">
        <v>48867</v>
      </c>
      <c r="D52207">
        <v>0</v>
      </c>
    </row>
    <row r="52208" spans="1:4" x14ac:dyDescent="0.45">
      <c r="A52208" t="s">
        <v>47271</v>
      </c>
      <c r="B52208" t="s">
        <v>93</v>
      </c>
      <c r="C52208" t="s">
        <v>48868</v>
      </c>
      <c r="D52208">
        <v>0</v>
      </c>
    </row>
    <row r="52209" spans="1:4" x14ac:dyDescent="0.45">
      <c r="A52209" t="s">
        <v>47271</v>
      </c>
      <c r="B52209" t="s">
        <v>93</v>
      </c>
      <c r="C52209" t="s">
        <v>48869</v>
      </c>
      <c r="D52209">
        <v>0</v>
      </c>
    </row>
    <row r="52210" spans="1:4" x14ac:dyDescent="0.45">
      <c r="A52210" t="s">
        <v>47271</v>
      </c>
      <c r="B52210" t="s">
        <v>93</v>
      </c>
      <c r="C52210" t="s">
        <v>48870</v>
      </c>
      <c r="D52210">
        <v>0</v>
      </c>
    </row>
    <row r="52211" spans="1:4" x14ac:dyDescent="0.45">
      <c r="A52211" t="s">
        <v>47271</v>
      </c>
      <c r="B52211" t="s">
        <v>93</v>
      </c>
      <c r="C52211" t="s">
        <v>48871</v>
      </c>
      <c r="D52211">
        <v>0</v>
      </c>
    </row>
    <row r="52212" spans="1:4" x14ac:dyDescent="0.45">
      <c r="A52212" t="s">
        <v>47271</v>
      </c>
      <c r="B52212" t="s">
        <v>93</v>
      </c>
      <c r="C52212" t="s">
        <v>48872</v>
      </c>
      <c r="D52212">
        <v>0</v>
      </c>
    </row>
    <row r="52213" spans="1:4" x14ac:dyDescent="0.45">
      <c r="A52213" t="s">
        <v>47271</v>
      </c>
      <c r="B52213" t="s">
        <v>93</v>
      </c>
      <c r="C52213" t="s">
        <v>48873</v>
      </c>
      <c r="D52213">
        <v>0</v>
      </c>
    </row>
    <row r="52214" spans="1:4" x14ac:dyDescent="0.45">
      <c r="A52214" t="s">
        <v>47271</v>
      </c>
      <c r="B52214" t="s">
        <v>93</v>
      </c>
      <c r="C52214" t="s">
        <v>48874</v>
      </c>
      <c r="D52214">
        <v>0</v>
      </c>
    </row>
    <row r="52215" spans="1:4" x14ac:dyDescent="0.45">
      <c r="A52215" t="s">
        <v>47271</v>
      </c>
      <c r="B52215" t="s">
        <v>93</v>
      </c>
      <c r="C52215" t="s">
        <v>48875</v>
      </c>
      <c r="D52215">
        <v>0</v>
      </c>
    </row>
    <row r="52216" spans="1:4" x14ac:dyDescent="0.45">
      <c r="A52216" t="s">
        <v>47271</v>
      </c>
      <c r="B52216" t="s">
        <v>93</v>
      </c>
      <c r="C52216" t="s">
        <v>48876</v>
      </c>
      <c r="D52216">
        <v>0</v>
      </c>
    </row>
    <row r="52217" spans="1:4" x14ac:dyDescent="0.45">
      <c r="A52217" t="s">
        <v>47271</v>
      </c>
      <c r="B52217" t="s">
        <v>93</v>
      </c>
      <c r="C52217" t="s">
        <v>48877</v>
      </c>
      <c r="D52217">
        <v>0</v>
      </c>
    </row>
    <row r="52218" spans="1:4" x14ac:dyDescent="0.45">
      <c r="A52218" t="s">
        <v>47271</v>
      </c>
      <c r="B52218" t="s">
        <v>93</v>
      </c>
      <c r="C52218" t="s">
        <v>48878</v>
      </c>
      <c r="D52218">
        <v>0</v>
      </c>
    </row>
    <row r="52219" spans="1:4" x14ac:dyDescent="0.45">
      <c r="A52219" t="s">
        <v>47271</v>
      </c>
      <c r="B52219" t="s">
        <v>93</v>
      </c>
      <c r="C52219" t="s">
        <v>48879</v>
      </c>
      <c r="D52219">
        <v>0</v>
      </c>
    </row>
    <row r="52220" spans="1:4" x14ac:dyDescent="0.45">
      <c r="A52220" t="s">
        <v>47271</v>
      </c>
      <c r="B52220" t="s">
        <v>93</v>
      </c>
      <c r="C52220" t="s">
        <v>48880</v>
      </c>
      <c r="D52220">
        <v>0</v>
      </c>
    </row>
    <row r="52221" spans="1:4" x14ac:dyDescent="0.45">
      <c r="A52221" t="s">
        <v>47271</v>
      </c>
      <c r="B52221" t="s">
        <v>93</v>
      </c>
      <c r="C52221" t="s">
        <v>48881</v>
      </c>
      <c r="D52221">
        <v>0</v>
      </c>
    </row>
    <row r="52222" spans="1:4" x14ac:dyDescent="0.45">
      <c r="A52222" t="s">
        <v>47271</v>
      </c>
      <c r="B52222" t="s">
        <v>93</v>
      </c>
      <c r="C52222" t="s">
        <v>48882</v>
      </c>
      <c r="D52222">
        <v>0</v>
      </c>
    </row>
    <row r="52223" spans="1:4" x14ac:dyDescent="0.45">
      <c r="A52223" t="s">
        <v>47271</v>
      </c>
      <c r="B52223" t="s">
        <v>93</v>
      </c>
      <c r="C52223" t="s">
        <v>48883</v>
      </c>
      <c r="D52223">
        <v>0</v>
      </c>
    </row>
    <row r="52224" spans="1:4" x14ac:dyDescent="0.45">
      <c r="A52224" t="s">
        <v>47271</v>
      </c>
      <c r="B52224" t="s">
        <v>93</v>
      </c>
      <c r="C52224" t="s">
        <v>48884</v>
      </c>
      <c r="D52224">
        <v>0</v>
      </c>
    </row>
    <row r="52225" spans="1:4" x14ac:dyDescent="0.45">
      <c r="A52225" t="s">
        <v>47271</v>
      </c>
      <c r="B52225" t="s">
        <v>93</v>
      </c>
      <c r="C52225" t="s">
        <v>48885</v>
      </c>
      <c r="D52225">
        <v>0</v>
      </c>
    </row>
    <row r="52226" spans="1:4" x14ac:dyDescent="0.45">
      <c r="A52226" t="s">
        <v>47271</v>
      </c>
      <c r="B52226" t="s">
        <v>93</v>
      </c>
      <c r="C52226" t="s">
        <v>48886</v>
      </c>
      <c r="D52226">
        <v>0</v>
      </c>
    </row>
    <row r="52227" spans="1:4" x14ac:dyDescent="0.45">
      <c r="A52227" t="s">
        <v>47271</v>
      </c>
      <c r="B52227" t="s">
        <v>93</v>
      </c>
      <c r="C52227" t="s">
        <v>48887</v>
      </c>
      <c r="D52227">
        <v>0</v>
      </c>
    </row>
    <row r="52228" spans="1:4" x14ac:dyDescent="0.45">
      <c r="A52228" t="s">
        <v>47271</v>
      </c>
      <c r="B52228" t="s">
        <v>93</v>
      </c>
      <c r="C52228" t="s">
        <v>48888</v>
      </c>
      <c r="D52228">
        <v>0</v>
      </c>
    </row>
    <row r="52229" spans="1:4" x14ac:dyDescent="0.45">
      <c r="A52229" t="s">
        <v>47271</v>
      </c>
      <c r="B52229" t="s">
        <v>93</v>
      </c>
      <c r="C52229" t="s">
        <v>48889</v>
      </c>
      <c r="D52229">
        <v>0</v>
      </c>
    </row>
    <row r="52230" spans="1:4" x14ac:dyDescent="0.45">
      <c r="A52230" t="s">
        <v>47271</v>
      </c>
      <c r="B52230" t="s">
        <v>93</v>
      </c>
      <c r="C52230" t="s">
        <v>48890</v>
      </c>
      <c r="D52230">
        <v>0</v>
      </c>
    </row>
    <row r="52231" spans="1:4" x14ac:dyDescent="0.45">
      <c r="A52231" t="s">
        <v>47271</v>
      </c>
      <c r="B52231" t="s">
        <v>93</v>
      </c>
      <c r="C52231" t="s">
        <v>48891</v>
      </c>
      <c r="D52231">
        <v>0</v>
      </c>
    </row>
    <row r="52232" spans="1:4" x14ac:dyDescent="0.45">
      <c r="A52232" t="s">
        <v>47271</v>
      </c>
      <c r="B52232" t="s">
        <v>93</v>
      </c>
      <c r="C52232" t="s">
        <v>48892</v>
      </c>
      <c r="D52232">
        <v>0</v>
      </c>
    </row>
    <row r="52233" spans="1:4" x14ac:dyDescent="0.45">
      <c r="A52233" t="s">
        <v>47271</v>
      </c>
      <c r="B52233" t="s">
        <v>93</v>
      </c>
      <c r="C52233" t="s">
        <v>48893</v>
      </c>
      <c r="D52233">
        <v>0</v>
      </c>
    </row>
    <row r="52234" spans="1:4" x14ac:dyDescent="0.45">
      <c r="A52234" t="s">
        <v>47271</v>
      </c>
      <c r="B52234" t="s">
        <v>93</v>
      </c>
      <c r="C52234" t="s">
        <v>48894</v>
      </c>
      <c r="D52234">
        <v>0</v>
      </c>
    </row>
    <row r="52235" spans="1:4" x14ac:dyDescent="0.45">
      <c r="A52235" t="s">
        <v>47271</v>
      </c>
      <c r="B52235" t="s">
        <v>93</v>
      </c>
      <c r="C52235" t="s">
        <v>48895</v>
      </c>
      <c r="D52235">
        <v>367.13845059755391</v>
      </c>
    </row>
    <row r="52236" spans="1:4" x14ac:dyDescent="0.45">
      <c r="A52236" t="s">
        <v>47271</v>
      </c>
      <c r="B52236" t="s">
        <v>93</v>
      </c>
      <c r="C52236" t="s">
        <v>48896</v>
      </c>
      <c r="D52236">
        <v>0</v>
      </c>
    </row>
    <row r="52237" spans="1:4" x14ac:dyDescent="0.45">
      <c r="A52237" t="s">
        <v>47271</v>
      </c>
      <c r="B52237" t="s">
        <v>93</v>
      </c>
      <c r="C52237" t="s">
        <v>48897</v>
      </c>
      <c r="D52237">
        <v>0</v>
      </c>
    </row>
    <row r="52238" spans="1:4" x14ac:dyDescent="0.45">
      <c r="A52238" t="s">
        <v>47271</v>
      </c>
      <c r="B52238" t="s">
        <v>93</v>
      </c>
      <c r="C52238" t="s">
        <v>48898</v>
      </c>
      <c r="D52238">
        <v>0</v>
      </c>
    </row>
    <row r="52239" spans="1:4" x14ac:dyDescent="0.45">
      <c r="A52239" t="s">
        <v>47271</v>
      </c>
      <c r="B52239" t="s">
        <v>93</v>
      </c>
      <c r="C52239" t="s">
        <v>48899</v>
      </c>
      <c r="D52239">
        <v>0</v>
      </c>
    </row>
    <row r="52240" spans="1:4" x14ac:dyDescent="0.45">
      <c r="A52240" t="s">
        <v>47271</v>
      </c>
      <c r="B52240" t="s">
        <v>93</v>
      </c>
      <c r="C52240" t="s">
        <v>48900</v>
      </c>
      <c r="D52240">
        <v>0</v>
      </c>
    </row>
    <row r="52241" spans="1:4" x14ac:dyDescent="0.45">
      <c r="A52241" t="s">
        <v>47271</v>
      </c>
      <c r="B52241" t="s">
        <v>93</v>
      </c>
      <c r="C52241" t="s">
        <v>48901</v>
      </c>
      <c r="D52241">
        <v>0</v>
      </c>
    </row>
    <row r="52242" spans="1:4" x14ac:dyDescent="0.45">
      <c r="A52242" t="s">
        <v>47271</v>
      </c>
      <c r="B52242" t="s">
        <v>93</v>
      </c>
      <c r="C52242" t="s">
        <v>48902</v>
      </c>
      <c r="D52242">
        <v>0</v>
      </c>
    </row>
    <row r="52243" spans="1:4" x14ac:dyDescent="0.45">
      <c r="A52243" t="s">
        <v>47271</v>
      </c>
      <c r="B52243" t="s">
        <v>93</v>
      </c>
      <c r="C52243" t="s">
        <v>48903</v>
      </c>
      <c r="D52243">
        <v>0</v>
      </c>
    </row>
    <row r="52244" spans="1:4" x14ac:dyDescent="0.45">
      <c r="A52244" t="s">
        <v>47271</v>
      </c>
      <c r="B52244" t="s">
        <v>93</v>
      </c>
      <c r="C52244" t="s">
        <v>48904</v>
      </c>
      <c r="D52244">
        <v>0</v>
      </c>
    </row>
    <row r="52245" spans="1:4" x14ac:dyDescent="0.45">
      <c r="A52245" t="s">
        <v>47271</v>
      </c>
      <c r="B52245" t="s">
        <v>93</v>
      </c>
      <c r="C52245" t="s">
        <v>48905</v>
      </c>
      <c r="D52245">
        <v>0</v>
      </c>
    </row>
    <row r="52246" spans="1:4" x14ac:dyDescent="0.45">
      <c r="A52246" t="s">
        <v>47271</v>
      </c>
      <c r="B52246" t="s">
        <v>93</v>
      </c>
      <c r="C52246" t="s">
        <v>48906</v>
      </c>
      <c r="D52246">
        <v>26.601390265380427</v>
      </c>
    </row>
    <row r="52247" spans="1:4" x14ac:dyDescent="0.45">
      <c r="A52247" t="s">
        <v>47271</v>
      </c>
      <c r="B52247" t="s">
        <v>93</v>
      </c>
      <c r="C52247" t="s">
        <v>48907</v>
      </c>
      <c r="D52247">
        <v>1001.0861360739784</v>
      </c>
    </row>
    <row r="52248" spans="1:4" x14ac:dyDescent="0.45">
      <c r="A52248" t="s">
        <v>47271</v>
      </c>
      <c r="B52248" t="s">
        <v>93</v>
      </c>
      <c r="C52248" t="s">
        <v>48908</v>
      </c>
      <c r="D52248">
        <v>0</v>
      </c>
    </row>
    <row r="52249" spans="1:4" x14ac:dyDescent="0.45">
      <c r="A52249" t="s">
        <v>47271</v>
      </c>
      <c r="B52249" t="s">
        <v>93</v>
      </c>
      <c r="C52249" t="s">
        <v>48909</v>
      </c>
      <c r="D52249">
        <v>575.40711967538823</v>
      </c>
    </row>
    <row r="52250" spans="1:4" x14ac:dyDescent="0.45">
      <c r="A52250" t="s">
        <v>47271</v>
      </c>
      <c r="B52250" t="s">
        <v>93</v>
      </c>
      <c r="C52250" t="s">
        <v>48910</v>
      </c>
      <c r="D52250">
        <v>0</v>
      </c>
    </row>
    <row r="52251" spans="1:4" x14ac:dyDescent="0.45">
      <c r="A52251" t="s">
        <v>47271</v>
      </c>
      <c r="B52251" t="s">
        <v>93</v>
      </c>
      <c r="C52251" t="s">
        <v>48911</v>
      </c>
      <c r="D52251">
        <v>18601.058236111665</v>
      </c>
    </row>
    <row r="52252" spans="1:4" x14ac:dyDescent="0.45">
      <c r="A52252" t="s">
        <v>47271</v>
      </c>
      <c r="B52252" t="s">
        <v>93</v>
      </c>
      <c r="C52252" t="s">
        <v>48912</v>
      </c>
      <c r="D52252">
        <v>0</v>
      </c>
    </row>
    <row r="52253" spans="1:4" x14ac:dyDescent="0.45">
      <c r="A52253" t="s">
        <v>47271</v>
      </c>
      <c r="B52253" t="s">
        <v>93</v>
      </c>
      <c r="C52253" t="s">
        <v>48913</v>
      </c>
      <c r="D52253">
        <v>0</v>
      </c>
    </row>
    <row r="52254" spans="1:4" x14ac:dyDescent="0.45">
      <c r="A52254" t="s">
        <v>47271</v>
      </c>
      <c r="B52254" t="s">
        <v>93</v>
      </c>
      <c r="C52254" t="s">
        <v>48914</v>
      </c>
      <c r="D52254">
        <v>0</v>
      </c>
    </row>
    <row r="52255" spans="1:4" x14ac:dyDescent="0.45">
      <c r="A52255" t="s">
        <v>47271</v>
      </c>
      <c r="B52255" t="s">
        <v>93</v>
      </c>
      <c r="C52255" t="s">
        <v>48915</v>
      </c>
      <c r="D52255">
        <v>0</v>
      </c>
    </row>
    <row r="52256" spans="1:4" x14ac:dyDescent="0.45">
      <c r="A52256" t="s">
        <v>47271</v>
      </c>
      <c r="B52256" t="s">
        <v>93</v>
      </c>
      <c r="C52256" t="s">
        <v>48916</v>
      </c>
      <c r="D52256">
        <v>0</v>
      </c>
    </row>
    <row r="52257" spans="1:4" x14ac:dyDescent="0.45">
      <c r="A52257" t="s">
        <v>47271</v>
      </c>
      <c r="B52257" t="s">
        <v>93</v>
      </c>
      <c r="C52257" t="s">
        <v>48917</v>
      </c>
      <c r="D52257">
        <v>0</v>
      </c>
    </row>
    <row r="52258" spans="1:4" x14ac:dyDescent="0.45">
      <c r="A52258" t="s">
        <v>47271</v>
      </c>
      <c r="B52258" t="s">
        <v>93</v>
      </c>
      <c r="C52258" t="s">
        <v>48918</v>
      </c>
      <c r="D52258">
        <v>0</v>
      </c>
    </row>
    <row r="52259" spans="1:4" x14ac:dyDescent="0.45">
      <c r="A52259" t="s">
        <v>47271</v>
      </c>
      <c r="B52259" t="s">
        <v>93</v>
      </c>
      <c r="C52259" t="s">
        <v>48919</v>
      </c>
      <c r="D52259">
        <v>0</v>
      </c>
    </row>
    <row r="52260" spans="1:4" x14ac:dyDescent="0.45">
      <c r="A52260" t="s">
        <v>47271</v>
      </c>
      <c r="B52260" t="s">
        <v>93</v>
      </c>
      <c r="C52260" t="s">
        <v>48920</v>
      </c>
      <c r="D52260">
        <v>0</v>
      </c>
    </row>
    <row r="52261" spans="1:4" x14ac:dyDescent="0.45">
      <c r="A52261" t="s">
        <v>47271</v>
      </c>
      <c r="B52261" t="s">
        <v>93</v>
      </c>
      <c r="C52261" t="s">
        <v>48921</v>
      </c>
      <c r="D52261">
        <v>0</v>
      </c>
    </row>
    <row r="52262" spans="1:4" x14ac:dyDescent="0.45">
      <c r="A52262" t="s">
        <v>47271</v>
      </c>
      <c r="B52262" t="s">
        <v>93</v>
      </c>
      <c r="C52262" t="s">
        <v>48922</v>
      </c>
      <c r="D52262">
        <v>0</v>
      </c>
    </row>
    <row r="52263" spans="1:4" x14ac:dyDescent="0.45">
      <c r="A52263" t="s">
        <v>47271</v>
      </c>
      <c r="B52263" t="s">
        <v>93</v>
      </c>
      <c r="C52263" t="s">
        <v>48923</v>
      </c>
      <c r="D52263">
        <v>0</v>
      </c>
    </row>
    <row r="52264" spans="1:4" x14ac:dyDescent="0.45">
      <c r="A52264" t="s">
        <v>47271</v>
      </c>
      <c r="B52264" t="s">
        <v>93</v>
      </c>
      <c r="C52264" t="s">
        <v>48924</v>
      </c>
      <c r="D52264">
        <v>0</v>
      </c>
    </row>
    <row r="52265" spans="1:4" x14ac:dyDescent="0.45">
      <c r="A52265" t="s">
        <v>47271</v>
      </c>
      <c r="B52265" t="s">
        <v>93</v>
      </c>
      <c r="C52265" t="s">
        <v>48925</v>
      </c>
      <c r="D52265">
        <v>0</v>
      </c>
    </row>
    <row r="52266" spans="1:4" x14ac:dyDescent="0.45">
      <c r="A52266" t="s">
        <v>47271</v>
      </c>
      <c r="B52266" t="s">
        <v>93</v>
      </c>
      <c r="C52266" t="s">
        <v>48926</v>
      </c>
      <c r="D52266">
        <v>0</v>
      </c>
    </row>
    <row r="52267" spans="1:4" x14ac:dyDescent="0.45">
      <c r="A52267" t="s">
        <v>47271</v>
      </c>
      <c r="B52267" t="s">
        <v>93</v>
      </c>
      <c r="C52267" t="s">
        <v>48927</v>
      </c>
      <c r="D52267">
        <v>0</v>
      </c>
    </row>
    <row r="52268" spans="1:4" x14ac:dyDescent="0.45">
      <c r="A52268" t="s">
        <v>47271</v>
      </c>
      <c r="B52268" t="s">
        <v>93</v>
      </c>
      <c r="C52268" t="s">
        <v>48928</v>
      </c>
      <c r="D52268">
        <v>0</v>
      </c>
    </row>
    <row r="52269" spans="1:4" x14ac:dyDescent="0.45">
      <c r="A52269" t="s">
        <v>47271</v>
      </c>
      <c r="B52269" t="s">
        <v>93</v>
      </c>
      <c r="C52269" t="s">
        <v>48929</v>
      </c>
      <c r="D52269">
        <v>0</v>
      </c>
    </row>
    <row r="52270" spans="1:4" x14ac:dyDescent="0.45">
      <c r="A52270" t="s">
        <v>47271</v>
      </c>
      <c r="B52270" t="s">
        <v>93</v>
      </c>
      <c r="C52270" t="s">
        <v>48930</v>
      </c>
      <c r="D52270">
        <v>0</v>
      </c>
    </row>
    <row r="52271" spans="1:4" x14ac:dyDescent="0.45">
      <c r="A52271" t="s">
        <v>47271</v>
      </c>
      <c r="B52271" t="s">
        <v>93</v>
      </c>
      <c r="C52271" t="s">
        <v>48931</v>
      </c>
      <c r="D52271">
        <v>0</v>
      </c>
    </row>
    <row r="52272" spans="1:4" x14ac:dyDescent="0.45">
      <c r="A52272" t="s">
        <v>47271</v>
      </c>
      <c r="B52272" t="s">
        <v>93</v>
      </c>
      <c r="C52272" t="s">
        <v>48932</v>
      </c>
      <c r="D52272">
        <v>0</v>
      </c>
    </row>
    <row r="52273" spans="1:4" x14ac:dyDescent="0.45">
      <c r="A52273" t="s">
        <v>47271</v>
      </c>
      <c r="B52273" t="s">
        <v>93</v>
      </c>
      <c r="C52273" t="s">
        <v>48933</v>
      </c>
      <c r="D52273">
        <v>0</v>
      </c>
    </row>
    <row r="52274" spans="1:4" x14ac:dyDescent="0.45">
      <c r="A52274" t="s">
        <v>47271</v>
      </c>
      <c r="B52274" t="s">
        <v>93</v>
      </c>
      <c r="C52274" t="s">
        <v>48934</v>
      </c>
      <c r="D52274">
        <v>0</v>
      </c>
    </row>
    <row r="52275" spans="1:4" x14ac:dyDescent="0.45">
      <c r="A52275" t="s">
        <v>47271</v>
      </c>
      <c r="B52275" t="s">
        <v>93</v>
      </c>
      <c r="C52275" t="s">
        <v>48935</v>
      </c>
      <c r="D52275">
        <v>0</v>
      </c>
    </row>
    <row r="52276" spans="1:4" x14ac:dyDescent="0.45">
      <c r="A52276" t="s">
        <v>47271</v>
      </c>
      <c r="B52276" t="s">
        <v>93</v>
      </c>
      <c r="C52276" t="s">
        <v>48936</v>
      </c>
      <c r="D52276">
        <v>0</v>
      </c>
    </row>
    <row r="52277" spans="1:4" x14ac:dyDescent="0.45">
      <c r="A52277" t="s">
        <v>47271</v>
      </c>
      <c r="B52277" t="s">
        <v>93</v>
      </c>
      <c r="C52277" t="s">
        <v>48937</v>
      </c>
      <c r="D52277">
        <v>0</v>
      </c>
    </row>
    <row r="52278" spans="1:4" x14ac:dyDescent="0.45">
      <c r="A52278" t="s">
        <v>47271</v>
      </c>
      <c r="B52278" t="s">
        <v>93</v>
      </c>
      <c r="C52278" t="s">
        <v>48938</v>
      </c>
      <c r="D52278">
        <v>0</v>
      </c>
    </row>
    <row r="52279" spans="1:4" x14ac:dyDescent="0.45">
      <c r="A52279" t="s">
        <v>47271</v>
      </c>
      <c r="B52279" t="s">
        <v>93</v>
      </c>
      <c r="C52279" t="s">
        <v>48939</v>
      </c>
      <c r="D52279">
        <v>0</v>
      </c>
    </row>
    <row r="52280" spans="1:4" x14ac:dyDescent="0.45">
      <c r="A52280" t="s">
        <v>47271</v>
      </c>
      <c r="B52280" t="s">
        <v>93</v>
      </c>
      <c r="C52280" t="s">
        <v>48940</v>
      </c>
      <c r="D52280">
        <v>0</v>
      </c>
    </row>
    <row r="52281" spans="1:4" x14ac:dyDescent="0.45">
      <c r="A52281" t="s">
        <v>47271</v>
      </c>
      <c r="B52281" t="s">
        <v>93</v>
      </c>
      <c r="C52281" t="s">
        <v>48941</v>
      </c>
      <c r="D52281">
        <v>0</v>
      </c>
    </row>
    <row r="52282" spans="1:4" x14ac:dyDescent="0.45">
      <c r="A52282" t="s">
        <v>47271</v>
      </c>
      <c r="B52282" t="s">
        <v>93</v>
      </c>
      <c r="C52282" t="s">
        <v>48942</v>
      </c>
      <c r="D52282">
        <v>0</v>
      </c>
    </row>
    <row r="52283" spans="1:4" x14ac:dyDescent="0.45">
      <c r="A52283" t="s">
        <v>47271</v>
      </c>
      <c r="B52283" t="s">
        <v>93</v>
      </c>
      <c r="C52283" t="s">
        <v>48943</v>
      </c>
      <c r="D52283">
        <v>360.98065310145262</v>
      </c>
    </row>
    <row r="52284" spans="1:4" x14ac:dyDescent="0.45">
      <c r="A52284" t="s">
        <v>47271</v>
      </c>
      <c r="B52284" t="s">
        <v>93</v>
      </c>
      <c r="C52284" t="s">
        <v>48944</v>
      </c>
      <c r="D52284">
        <v>0</v>
      </c>
    </row>
    <row r="52285" spans="1:4" x14ac:dyDescent="0.45">
      <c r="A52285" t="s">
        <v>47271</v>
      </c>
      <c r="B52285" t="s">
        <v>93</v>
      </c>
      <c r="C52285" t="s">
        <v>48945</v>
      </c>
      <c r="D52285">
        <v>0</v>
      </c>
    </row>
    <row r="52286" spans="1:4" x14ac:dyDescent="0.45">
      <c r="A52286" t="s">
        <v>47271</v>
      </c>
      <c r="B52286" t="s">
        <v>93</v>
      </c>
      <c r="C52286" t="s">
        <v>48946</v>
      </c>
      <c r="D52286">
        <v>0</v>
      </c>
    </row>
    <row r="52287" spans="1:4" x14ac:dyDescent="0.45">
      <c r="A52287" t="s">
        <v>47271</v>
      </c>
      <c r="B52287" t="s">
        <v>93</v>
      </c>
      <c r="C52287" t="s">
        <v>48947</v>
      </c>
      <c r="D52287">
        <v>0</v>
      </c>
    </row>
    <row r="52288" spans="1:4" x14ac:dyDescent="0.45">
      <c r="A52288" t="s">
        <v>47271</v>
      </c>
      <c r="B52288" t="s">
        <v>93</v>
      </c>
      <c r="C52288" t="s">
        <v>48948</v>
      </c>
      <c r="D52288">
        <v>0</v>
      </c>
    </row>
    <row r="52289" spans="1:4" x14ac:dyDescent="0.45">
      <c r="A52289" t="s">
        <v>47271</v>
      </c>
      <c r="B52289" t="s">
        <v>93</v>
      </c>
      <c r="C52289" t="s">
        <v>48949</v>
      </c>
      <c r="D52289">
        <v>0</v>
      </c>
    </row>
    <row r="52290" spans="1:4" x14ac:dyDescent="0.45">
      <c r="A52290" t="s">
        <v>47271</v>
      </c>
      <c r="B52290" t="s">
        <v>93</v>
      </c>
      <c r="C52290" t="s">
        <v>48950</v>
      </c>
      <c r="D52290">
        <v>0</v>
      </c>
    </row>
    <row r="52291" spans="1:4" x14ac:dyDescent="0.45">
      <c r="A52291" t="s">
        <v>47271</v>
      </c>
      <c r="B52291" t="s">
        <v>93</v>
      </c>
      <c r="C52291" t="s">
        <v>48951</v>
      </c>
      <c r="D52291">
        <v>0</v>
      </c>
    </row>
    <row r="52292" spans="1:4" x14ac:dyDescent="0.45">
      <c r="A52292" t="s">
        <v>47271</v>
      </c>
      <c r="B52292" t="s">
        <v>93</v>
      </c>
      <c r="C52292" t="s">
        <v>48952</v>
      </c>
      <c r="D52292">
        <v>0</v>
      </c>
    </row>
    <row r="52293" spans="1:4" x14ac:dyDescent="0.45">
      <c r="A52293" t="s">
        <v>47271</v>
      </c>
      <c r="B52293" t="s">
        <v>93</v>
      </c>
      <c r="C52293" t="s">
        <v>48953</v>
      </c>
      <c r="D52293">
        <v>0</v>
      </c>
    </row>
    <row r="52294" spans="1:4" x14ac:dyDescent="0.45">
      <c r="A52294" t="s">
        <v>47271</v>
      </c>
      <c r="B52294" t="s">
        <v>93</v>
      </c>
      <c r="C52294" t="s">
        <v>48954</v>
      </c>
      <c r="D52294">
        <v>26.155220777814186</v>
      </c>
    </row>
    <row r="52295" spans="1:4" x14ac:dyDescent="0.45">
      <c r="A52295" t="s">
        <v>47271</v>
      </c>
      <c r="B52295" t="s">
        <v>93</v>
      </c>
      <c r="C52295" t="s">
        <v>48955</v>
      </c>
      <c r="D52295">
        <v>984.29550656605079</v>
      </c>
    </row>
    <row r="52296" spans="1:4" x14ac:dyDescent="0.45">
      <c r="A52296" t="s">
        <v>47271</v>
      </c>
      <c r="B52296" t="s">
        <v>93</v>
      </c>
      <c r="C52296" t="s">
        <v>48956</v>
      </c>
      <c r="D52296">
        <v>0</v>
      </c>
    </row>
    <row r="52297" spans="1:4" x14ac:dyDescent="0.45">
      <c r="A52297" t="s">
        <v>47271</v>
      </c>
      <c r="B52297" t="s">
        <v>93</v>
      </c>
      <c r="C52297" t="s">
        <v>48957</v>
      </c>
      <c r="D52297">
        <v>565.7561541744742</v>
      </c>
    </row>
    <row r="52298" spans="1:4" x14ac:dyDescent="0.45">
      <c r="A52298" t="s">
        <v>47271</v>
      </c>
      <c r="B52298" t="s">
        <v>93</v>
      </c>
      <c r="C52298" t="s">
        <v>48958</v>
      </c>
      <c r="D52298">
        <v>0</v>
      </c>
    </row>
    <row r="52299" spans="1:4" x14ac:dyDescent="0.45">
      <c r="A52299" t="s">
        <v>47271</v>
      </c>
      <c r="B52299" t="s">
        <v>93</v>
      </c>
      <c r="C52299" t="s">
        <v>48959</v>
      </c>
      <c r="D52299">
        <v>18289.073616563546</v>
      </c>
    </row>
    <row r="52300" spans="1:4" x14ac:dyDescent="0.45">
      <c r="A52300" t="s">
        <v>47271</v>
      </c>
      <c r="B52300" t="s">
        <v>93</v>
      </c>
      <c r="C52300" t="s">
        <v>48960</v>
      </c>
      <c r="D52300">
        <v>0</v>
      </c>
    </row>
    <row r="52301" spans="1:4" x14ac:dyDescent="0.45">
      <c r="A52301" t="s">
        <v>47271</v>
      </c>
      <c r="B52301" t="s">
        <v>93</v>
      </c>
      <c r="C52301" t="s">
        <v>48961</v>
      </c>
      <c r="D52301">
        <v>0</v>
      </c>
    </row>
    <row r="52302" spans="1:4" x14ac:dyDescent="0.45">
      <c r="A52302" t="s">
        <v>47271</v>
      </c>
      <c r="B52302" t="s">
        <v>93</v>
      </c>
      <c r="C52302" t="s">
        <v>48962</v>
      </c>
      <c r="D52302">
        <v>0</v>
      </c>
    </row>
    <row r="52303" spans="1:4" x14ac:dyDescent="0.45">
      <c r="A52303" t="s">
        <v>47271</v>
      </c>
      <c r="B52303" t="s">
        <v>93</v>
      </c>
      <c r="C52303" t="s">
        <v>48963</v>
      </c>
      <c r="D52303">
        <v>0</v>
      </c>
    </row>
    <row r="52304" spans="1:4" x14ac:dyDescent="0.45">
      <c r="A52304" t="s">
        <v>47271</v>
      </c>
      <c r="B52304" t="s">
        <v>93</v>
      </c>
      <c r="C52304" t="s">
        <v>48964</v>
      </c>
      <c r="D52304">
        <v>0</v>
      </c>
    </row>
    <row r="52305" spans="1:4" x14ac:dyDescent="0.45">
      <c r="A52305" t="s">
        <v>47271</v>
      </c>
      <c r="B52305" t="s">
        <v>93</v>
      </c>
      <c r="C52305" t="s">
        <v>48965</v>
      </c>
      <c r="D52305">
        <v>0</v>
      </c>
    </row>
    <row r="52306" spans="1:4" x14ac:dyDescent="0.45">
      <c r="A52306" t="s">
        <v>47271</v>
      </c>
      <c r="B52306" t="s">
        <v>93</v>
      </c>
      <c r="C52306" t="s">
        <v>48966</v>
      </c>
      <c r="D52306">
        <v>0</v>
      </c>
    </row>
    <row r="52307" spans="1:4" x14ac:dyDescent="0.45">
      <c r="A52307" t="s">
        <v>47271</v>
      </c>
      <c r="B52307" t="s">
        <v>93</v>
      </c>
      <c r="C52307" t="s">
        <v>48967</v>
      </c>
      <c r="D52307">
        <v>0</v>
      </c>
    </row>
    <row r="52308" spans="1:4" x14ac:dyDescent="0.45">
      <c r="A52308" t="s">
        <v>47271</v>
      </c>
      <c r="B52308" t="s">
        <v>93</v>
      </c>
      <c r="C52308" t="s">
        <v>48968</v>
      </c>
      <c r="D52308">
        <v>0</v>
      </c>
    </row>
    <row r="52309" spans="1:4" x14ac:dyDescent="0.45">
      <c r="A52309" t="s">
        <v>47271</v>
      </c>
      <c r="B52309" t="s">
        <v>93</v>
      </c>
      <c r="C52309" t="s">
        <v>48969</v>
      </c>
      <c r="D52309">
        <v>0</v>
      </c>
    </row>
    <row r="52310" spans="1:4" x14ac:dyDescent="0.45">
      <c r="A52310" t="s">
        <v>47271</v>
      </c>
      <c r="B52310" t="s">
        <v>93</v>
      </c>
      <c r="C52310" t="s">
        <v>48970</v>
      </c>
      <c r="D52310">
        <v>0</v>
      </c>
    </row>
    <row r="52311" spans="1:4" x14ac:dyDescent="0.45">
      <c r="A52311" t="s">
        <v>47271</v>
      </c>
      <c r="B52311" t="s">
        <v>93</v>
      </c>
      <c r="C52311" t="s">
        <v>48971</v>
      </c>
      <c r="D52311">
        <v>0</v>
      </c>
    </row>
    <row r="52312" spans="1:4" x14ac:dyDescent="0.45">
      <c r="A52312" t="s">
        <v>47271</v>
      </c>
      <c r="B52312" t="s">
        <v>93</v>
      </c>
      <c r="C52312" t="s">
        <v>48972</v>
      </c>
      <c r="D52312">
        <v>0</v>
      </c>
    </row>
    <row r="52313" spans="1:4" x14ac:dyDescent="0.45">
      <c r="A52313" t="s">
        <v>47271</v>
      </c>
      <c r="B52313" t="s">
        <v>93</v>
      </c>
      <c r="C52313" t="s">
        <v>48973</v>
      </c>
      <c r="D52313">
        <v>0</v>
      </c>
    </row>
    <row r="52314" spans="1:4" x14ac:dyDescent="0.45">
      <c r="A52314" t="s">
        <v>47271</v>
      </c>
      <c r="B52314" t="s">
        <v>93</v>
      </c>
      <c r="C52314" t="s">
        <v>48974</v>
      </c>
      <c r="D52314">
        <v>0</v>
      </c>
    </row>
    <row r="52315" spans="1:4" x14ac:dyDescent="0.45">
      <c r="A52315" t="s">
        <v>47271</v>
      </c>
      <c r="B52315" t="s">
        <v>93</v>
      </c>
      <c r="C52315" t="s">
        <v>48975</v>
      </c>
      <c r="D52315">
        <v>0</v>
      </c>
    </row>
    <row r="52316" spans="1:4" x14ac:dyDescent="0.45">
      <c r="A52316" t="s">
        <v>47271</v>
      </c>
      <c r="B52316" t="s">
        <v>93</v>
      </c>
      <c r="C52316" t="s">
        <v>48976</v>
      </c>
      <c r="D52316">
        <v>0</v>
      </c>
    </row>
    <row r="52317" spans="1:4" x14ac:dyDescent="0.45">
      <c r="A52317" t="s">
        <v>47271</v>
      </c>
      <c r="B52317" t="s">
        <v>93</v>
      </c>
      <c r="C52317" t="s">
        <v>48977</v>
      </c>
      <c r="D52317">
        <v>0</v>
      </c>
    </row>
    <row r="52318" spans="1:4" x14ac:dyDescent="0.45">
      <c r="A52318" t="s">
        <v>47271</v>
      </c>
      <c r="B52318" t="s">
        <v>93</v>
      </c>
      <c r="C52318" t="s">
        <v>48978</v>
      </c>
      <c r="D52318">
        <v>0</v>
      </c>
    </row>
    <row r="52319" spans="1:4" x14ac:dyDescent="0.45">
      <c r="A52319" t="s">
        <v>47271</v>
      </c>
      <c r="B52319" t="s">
        <v>93</v>
      </c>
      <c r="C52319" t="s">
        <v>48979</v>
      </c>
      <c r="D52319">
        <v>0</v>
      </c>
    </row>
    <row r="52320" spans="1:4" x14ac:dyDescent="0.45">
      <c r="A52320" t="s">
        <v>47271</v>
      </c>
      <c r="B52320" t="s">
        <v>93</v>
      </c>
      <c r="C52320" t="s">
        <v>48980</v>
      </c>
      <c r="D52320">
        <v>0</v>
      </c>
    </row>
    <row r="52321" spans="1:4" x14ac:dyDescent="0.45">
      <c r="A52321" t="s">
        <v>47271</v>
      </c>
      <c r="B52321" t="s">
        <v>93</v>
      </c>
      <c r="C52321" t="s">
        <v>48981</v>
      </c>
      <c r="D52321">
        <v>0</v>
      </c>
    </row>
    <row r="52322" spans="1:4" x14ac:dyDescent="0.45">
      <c r="A52322" t="s">
        <v>47271</v>
      </c>
      <c r="B52322" t="s">
        <v>93</v>
      </c>
      <c r="C52322" t="s">
        <v>48982</v>
      </c>
      <c r="D52322">
        <v>0</v>
      </c>
    </row>
    <row r="52323" spans="1:4" x14ac:dyDescent="0.45">
      <c r="A52323" t="s">
        <v>47271</v>
      </c>
      <c r="B52323" t="s">
        <v>93</v>
      </c>
      <c r="C52323" t="s">
        <v>48983</v>
      </c>
      <c r="D52323">
        <v>0</v>
      </c>
    </row>
    <row r="52324" spans="1:4" x14ac:dyDescent="0.45">
      <c r="A52324" t="s">
        <v>47271</v>
      </c>
      <c r="B52324" t="s">
        <v>93</v>
      </c>
      <c r="C52324" t="s">
        <v>48984</v>
      </c>
      <c r="D52324">
        <v>0</v>
      </c>
    </row>
    <row r="52325" spans="1:4" x14ac:dyDescent="0.45">
      <c r="A52325" t="s">
        <v>47271</v>
      </c>
      <c r="B52325" t="s">
        <v>93</v>
      </c>
      <c r="C52325" t="s">
        <v>48985</v>
      </c>
      <c r="D52325">
        <v>0</v>
      </c>
    </row>
    <row r="52326" spans="1:4" x14ac:dyDescent="0.45">
      <c r="A52326" t="s">
        <v>47271</v>
      </c>
      <c r="B52326" t="s">
        <v>93</v>
      </c>
      <c r="C52326" t="s">
        <v>48986</v>
      </c>
      <c r="D52326">
        <v>0</v>
      </c>
    </row>
    <row r="52327" spans="1:4" x14ac:dyDescent="0.45">
      <c r="A52327" t="s">
        <v>47271</v>
      </c>
      <c r="B52327" t="s">
        <v>93</v>
      </c>
      <c r="C52327" t="s">
        <v>48987</v>
      </c>
      <c r="D52327">
        <v>0</v>
      </c>
    </row>
    <row r="52328" spans="1:4" x14ac:dyDescent="0.45">
      <c r="A52328" t="s">
        <v>47271</v>
      </c>
      <c r="B52328" t="s">
        <v>93</v>
      </c>
      <c r="C52328" t="s">
        <v>48988</v>
      </c>
      <c r="D52328">
        <v>0</v>
      </c>
    </row>
    <row r="52329" spans="1:4" x14ac:dyDescent="0.45">
      <c r="A52329" t="s">
        <v>47271</v>
      </c>
      <c r="B52329" t="s">
        <v>93</v>
      </c>
      <c r="C52329" t="s">
        <v>48989</v>
      </c>
      <c r="D52329">
        <v>0</v>
      </c>
    </row>
    <row r="52330" spans="1:4" x14ac:dyDescent="0.45">
      <c r="A52330" t="s">
        <v>47271</v>
      </c>
      <c r="B52330" t="s">
        <v>93</v>
      </c>
      <c r="C52330" t="s">
        <v>48990</v>
      </c>
      <c r="D52330">
        <v>0</v>
      </c>
    </row>
    <row r="52331" spans="1:4" x14ac:dyDescent="0.45">
      <c r="A52331" t="s">
        <v>47271</v>
      </c>
      <c r="B52331" t="s">
        <v>93</v>
      </c>
      <c r="C52331" t="s">
        <v>48991</v>
      </c>
      <c r="D52331">
        <v>354.92613672434408</v>
      </c>
    </row>
    <row r="52332" spans="1:4" x14ac:dyDescent="0.45">
      <c r="A52332" t="s">
        <v>47271</v>
      </c>
      <c r="B52332" t="s">
        <v>93</v>
      </c>
      <c r="C52332" t="s">
        <v>48992</v>
      </c>
      <c r="D52332">
        <v>0</v>
      </c>
    </row>
    <row r="52333" spans="1:4" x14ac:dyDescent="0.45">
      <c r="A52333" t="s">
        <v>47271</v>
      </c>
      <c r="B52333" t="s">
        <v>93</v>
      </c>
      <c r="C52333" t="s">
        <v>48993</v>
      </c>
      <c r="D52333">
        <v>0</v>
      </c>
    </row>
    <row r="52334" spans="1:4" x14ac:dyDescent="0.45">
      <c r="A52334" t="s">
        <v>47271</v>
      </c>
      <c r="B52334" t="s">
        <v>93</v>
      </c>
      <c r="C52334" t="s">
        <v>48994</v>
      </c>
      <c r="D52334">
        <v>0</v>
      </c>
    </row>
    <row r="52335" spans="1:4" x14ac:dyDescent="0.45">
      <c r="A52335" t="s">
        <v>47271</v>
      </c>
      <c r="B52335" t="s">
        <v>93</v>
      </c>
      <c r="C52335" t="s">
        <v>48995</v>
      </c>
      <c r="D52335">
        <v>0</v>
      </c>
    </row>
    <row r="52336" spans="1:4" x14ac:dyDescent="0.45">
      <c r="A52336" t="s">
        <v>47271</v>
      </c>
      <c r="B52336" t="s">
        <v>93</v>
      </c>
      <c r="C52336" t="s">
        <v>48996</v>
      </c>
      <c r="D52336">
        <v>0</v>
      </c>
    </row>
    <row r="52337" spans="1:4" x14ac:dyDescent="0.45">
      <c r="A52337" t="s">
        <v>47271</v>
      </c>
      <c r="B52337" t="s">
        <v>93</v>
      </c>
      <c r="C52337" t="s">
        <v>48997</v>
      </c>
      <c r="D52337">
        <v>0</v>
      </c>
    </row>
    <row r="52338" spans="1:4" x14ac:dyDescent="0.45">
      <c r="A52338" t="s">
        <v>47271</v>
      </c>
      <c r="B52338" t="s">
        <v>93</v>
      </c>
      <c r="C52338" t="s">
        <v>48998</v>
      </c>
      <c r="D52338">
        <v>0</v>
      </c>
    </row>
    <row r="52339" spans="1:4" x14ac:dyDescent="0.45">
      <c r="A52339" t="s">
        <v>47271</v>
      </c>
      <c r="B52339" t="s">
        <v>93</v>
      </c>
      <c r="C52339" t="s">
        <v>48999</v>
      </c>
      <c r="D52339">
        <v>0</v>
      </c>
    </row>
    <row r="52340" spans="1:4" x14ac:dyDescent="0.45">
      <c r="A52340" t="s">
        <v>47271</v>
      </c>
      <c r="B52340" t="s">
        <v>93</v>
      </c>
      <c r="C52340" t="s">
        <v>49000</v>
      </c>
      <c r="D52340">
        <v>0</v>
      </c>
    </row>
    <row r="52341" spans="1:4" x14ac:dyDescent="0.45">
      <c r="A52341" t="s">
        <v>47271</v>
      </c>
      <c r="B52341" t="s">
        <v>93</v>
      </c>
      <c r="C52341" t="s">
        <v>49001</v>
      </c>
      <c r="D52341">
        <v>0</v>
      </c>
    </row>
    <row r="52342" spans="1:4" x14ac:dyDescent="0.45">
      <c r="A52342" t="s">
        <v>47271</v>
      </c>
      <c r="B52342" t="s">
        <v>93</v>
      </c>
      <c r="C52342" t="s">
        <v>49002</v>
      </c>
      <c r="D52342">
        <v>25.716534628887359</v>
      </c>
    </row>
    <row r="52343" spans="1:4" x14ac:dyDescent="0.45">
      <c r="A52343" t="s">
        <v>47271</v>
      </c>
      <c r="B52343" t="s">
        <v>93</v>
      </c>
      <c r="C52343" t="s">
        <v>49003</v>
      </c>
      <c r="D52343">
        <v>967.78649642044729</v>
      </c>
    </row>
    <row r="52344" spans="1:4" x14ac:dyDescent="0.45">
      <c r="A52344" t="s">
        <v>47271</v>
      </c>
      <c r="B52344" t="s">
        <v>93</v>
      </c>
      <c r="C52344" t="s">
        <v>49004</v>
      </c>
      <c r="D52344">
        <v>0</v>
      </c>
    </row>
    <row r="52345" spans="1:4" x14ac:dyDescent="0.45">
      <c r="A52345" t="s">
        <v>47271</v>
      </c>
      <c r="B52345" t="s">
        <v>93</v>
      </c>
      <c r="C52345" t="s">
        <v>49005</v>
      </c>
      <c r="D52345">
        <v>556.26705864686267</v>
      </c>
    </row>
    <row r="52346" spans="1:4" x14ac:dyDescent="0.45">
      <c r="A52346" t="s">
        <v>47271</v>
      </c>
      <c r="B52346" t="s">
        <v>93</v>
      </c>
      <c r="C52346" t="s">
        <v>49006</v>
      </c>
      <c r="D52346">
        <v>0</v>
      </c>
    </row>
    <row r="52347" spans="1:4" x14ac:dyDescent="0.45">
      <c r="A52347" t="s">
        <v>47271</v>
      </c>
      <c r="B52347" t="s">
        <v>93</v>
      </c>
      <c r="C52347" t="s">
        <v>49007</v>
      </c>
      <c r="D52347">
        <v>17982.321731712513</v>
      </c>
    </row>
    <row r="52348" spans="1:4" x14ac:dyDescent="0.45">
      <c r="A52348" t="s">
        <v>47271</v>
      </c>
      <c r="B52348" t="s">
        <v>93</v>
      </c>
      <c r="C52348" t="s">
        <v>49008</v>
      </c>
      <c r="D52348">
        <v>0</v>
      </c>
    </row>
    <row r="52349" spans="1:4" x14ac:dyDescent="0.45">
      <c r="A52349" t="s">
        <v>47271</v>
      </c>
      <c r="B52349" t="s">
        <v>93</v>
      </c>
      <c r="C52349" t="s">
        <v>49009</v>
      </c>
      <c r="D52349">
        <v>0</v>
      </c>
    </row>
    <row r="52350" spans="1:4" x14ac:dyDescent="0.45">
      <c r="A52350" t="s">
        <v>47271</v>
      </c>
      <c r="B52350" t="s">
        <v>93</v>
      </c>
      <c r="C52350" t="s">
        <v>49010</v>
      </c>
      <c r="D52350">
        <v>0</v>
      </c>
    </row>
    <row r="52351" spans="1:4" x14ac:dyDescent="0.45">
      <c r="A52351" t="s">
        <v>47271</v>
      </c>
      <c r="B52351" t="s">
        <v>93</v>
      </c>
      <c r="C52351" t="s">
        <v>49011</v>
      </c>
      <c r="D52351">
        <v>0</v>
      </c>
    </row>
    <row r="52352" spans="1:4" x14ac:dyDescent="0.45">
      <c r="A52352" t="s">
        <v>47271</v>
      </c>
      <c r="B52352" t="s">
        <v>93</v>
      </c>
      <c r="C52352" t="s">
        <v>49012</v>
      </c>
      <c r="D52352">
        <v>0</v>
      </c>
    </row>
    <row r="52353" spans="1:4" x14ac:dyDescent="0.45">
      <c r="A52353" t="s">
        <v>47271</v>
      </c>
      <c r="B52353" t="s">
        <v>93</v>
      </c>
      <c r="C52353" t="s">
        <v>49013</v>
      </c>
      <c r="D52353">
        <v>0</v>
      </c>
    </row>
    <row r="52354" spans="1:4" x14ac:dyDescent="0.45">
      <c r="A52354" t="s">
        <v>47271</v>
      </c>
      <c r="B52354" t="s">
        <v>93</v>
      </c>
      <c r="C52354" t="s">
        <v>49014</v>
      </c>
      <c r="D52354">
        <v>0</v>
      </c>
    </row>
    <row r="52355" spans="1:4" x14ac:dyDescent="0.45">
      <c r="A52355" t="s">
        <v>47271</v>
      </c>
      <c r="B52355" t="s">
        <v>93</v>
      </c>
      <c r="C52355" t="s">
        <v>49015</v>
      </c>
      <c r="D52355">
        <v>0</v>
      </c>
    </row>
    <row r="52356" spans="1:4" x14ac:dyDescent="0.45">
      <c r="A52356" t="s">
        <v>47271</v>
      </c>
      <c r="B52356" t="s">
        <v>93</v>
      </c>
      <c r="C52356" t="s">
        <v>49016</v>
      </c>
      <c r="D52356">
        <v>0</v>
      </c>
    </row>
    <row r="52357" spans="1:4" x14ac:dyDescent="0.45">
      <c r="A52357" t="s">
        <v>47271</v>
      </c>
      <c r="B52357" t="s">
        <v>93</v>
      </c>
      <c r="C52357" t="s">
        <v>49017</v>
      </c>
      <c r="D52357">
        <v>0</v>
      </c>
    </row>
    <row r="52358" spans="1:4" x14ac:dyDescent="0.45">
      <c r="A52358" t="s">
        <v>47271</v>
      </c>
      <c r="B52358" t="s">
        <v>93</v>
      </c>
      <c r="C52358" t="s">
        <v>49018</v>
      </c>
      <c r="D52358">
        <v>0</v>
      </c>
    </row>
    <row r="52359" spans="1:4" x14ac:dyDescent="0.45">
      <c r="A52359" t="s">
        <v>47271</v>
      </c>
      <c r="B52359" t="s">
        <v>93</v>
      </c>
      <c r="C52359" t="s">
        <v>49019</v>
      </c>
      <c r="D52359">
        <v>0</v>
      </c>
    </row>
    <row r="52360" spans="1:4" x14ac:dyDescent="0.45">
      <c r="A52360" t="s">
        <v>47271</v>
      </c>
      <c r="B52360" t="s">
        <v>93</v>
      </c>
      <c r="C52360" t="s">
        <v>49020</v>
      </c>
      <c r="D52360">
        <v>0</v>
      </c>
    </row>
    <row r="52361" spans="1:4" x14ac:dyDescent="0.45">
      <c r="A52361" t="s">
        <v>47271</v>
      </c>
      <c r="B52361" t="s">
        <v>93</v>
      </c>
      <c r="C52361" t="s">
        <v>49021</v>
      </c>
      <c r="D52361">
        <v>0</v>
      </c>
    </row>
    <row r="52362" spans="1:4" x14ac:dyDescent="0.45">
      <c r="A52362" t="s">
        <v>47271</v>
      </c>
      <c r="B52362" t="s">
        <v>93</v>
      </c>
      <c r="C52362" t="s">
        <v>49022</v>
      </c>
      <c r="D52362">
        <v>0</v>
      </c>
    </row>
    <row r="52363" spans="1:4" x14ac:dyDescent="0.45">
      <c r="A52363" t="s">
        <v>47271</v>
      </c>
      <c r="B52363" t="s">
        <v>93</v>
      </c>
      <c r="C52363" t="s">
        <v>49023</v>
      </c>
      <c r="D52363">
        <v>0</v>
      </c>
    </row>
    <row r="52364" spans="1:4" x14ac:dyDescent="0.45">
      <c r="A52364" t="s">
        <v>47271</v>
      </c>
      <c r="B52364" t="s">
        <v>93</v>
      </c>
      <c r="C52364" t="s">
        <v>49024</v>
      </c>
      <c r="D52364">
        <v>0</v>
      </c>
    </row>
    <row r="52365" spans="1:4" x14ac:dyDescent="0.45">
      <c r="A52365" t="s">
        <v>47271</v>
      </c>
      <c r="B52365" t="s">
        <v>93</v>
      </c>
      <c r="C52365" t="s">
        <v>49025</v>
      </c>
      <c r="D52365">
        <v>0</v>
      </c>
    </row>
    <row r="52366" spans="1:4" x14ac:dyDescent="0.45">
      <c r="A52366" t="s">
        <v>47271</v>
      </c>
      <c r="B52366" t="s">
        <v>93</v>
      </c>
      <c r="C52366" t="s">
        <v>49026</v>
      </c>
      <c r="D52366">
        <v>0</v>
      </c>
    </row>
    <row r="52367" spans="1:4" x14ac:dyDescent="0.45">
      <c r="A52367" t="s">
        <v>47271</v>
      </c>
      <c r="B52367" t="s">
        <v>93</v>
      </c>
      <c r="C52367" t="s">
        <v>49027</v>
      </c>
      <c r="D52367">
        <v>0</v>
      </c>
    </row>
    <row r="52368" spans="1:4" x14ac:dyDescent="0.45">
      <c r="A52368" t="s">
        <v>47271</v>
      </c>
      <c r="B52368" t="s">
        <v>93</v>
      </c>
      <c r="C52368" t="s">
        <v>49028</v>
      </c>
      <c r="D52368">
        <v>0</v>
      </c>
    </row>
    <row r="52369" spans="1:4" x14ac:dyDescent="0.45">
      <c r="A52369" t="s">
        <v>47271</v>
      </c>
      <c r="B52369" t="s">
        <v>93</v>
      </c>
      <c r="C52369" t="s">
        <v>49029</v>
      </c>
      <c r="D52369">
        <v>0</v>
      </c>
    </row>
    <row r="52370" spans="1:4" x14ac:dyDescent="0.45">
      <c r="A52370" t="s">
        <v>47271</v>
      </c>
      <c r="B52370" t="s">
        <v>93</v>
      </c>
      <c r="C52370" t="s">
        <v>49030</v>
      </c>
      <c r="D52370">
        <v>0</v>
      </c>
    </row>
    <row r="52371" spans="1:4" x14ac:dyDescent="0.45">
      <c r="A52371" t="s">
        <v>47271</v>
      </c>
      <c r="B52371" t="s">
        <v>93</v>
      </c>
      <c r="C52371" t="s">
        <v>49031</v>
      </c>
      <c r="D52371">
        <v>0</v>
      </c>
    </row>
    <row r="52372" spans="1:4" x14ac:dyDescent="0.45">
      <c r="A52372" t="s">
        <v>47271</v>
      </c>
      <c r="B52372" t="s">
        <v>93</v>
      </c>
      <c r="C52372" t="s">
        <v>49032</v>
      </c>
      <c r="D52372">
        <v>0</v>
      </c>
    </row>
    <row r="52373" spans="1:4" x14ac:dyDescent="0.45">
      <c r="A52373" t="s">
        <v>47271</v>
      </c>
      <c r="B52373" t="s">
        <v>93</v>
      </c>
      <c r="C52373" t="s">
        <v>49033</v>
      </c>
      <c r="D52373">
        <v>0</v>
      </c>
    </row>
    <row r="52374" spans="1:4" x14ac:dyDescent="0.45">
      <c r="A52374" t="s">
        <v>47271</v>
      </c>
      <c r="B52374" t="s">
        <v>93</v>
      </c>
      <c r="C52374" t="s">
        <v>49034</v>
      </c>
      <c r="D52374">
        <v>0</v>
      </c>
    </row>
    <row r="52375" spans="1:4" x14ac:dyDescent="0.45">
      <c r="A52375" t="s">
        <v>47271</v>
      </c>
      <c r="B52375" t="s">
        <v>93</v>
      </c>
      <c r="C52375" t="s">
        <v>49035</v>
      </c>
      <c r="D52375">
        <v>0</v>
      </c>
    </row>
    <row r="52376" spans="1:4" x14ac:dyDescent="0.45">
      <c r="A52376" t="s">
        <v>47271</v>
      </c>
      <c r="B52376" t="s">
        <v>93</v>
      </c>
      <c r="C52376" t="s">
        <v>49036</v>
      </c>
      <c r="D52376">
        <v>0</v>
      </c>
    </row>
    <row r="52377" spans="1:4" x14ac:dyDescent="0.45">
      <c r="A52377" t="s">
        <v>47271</v>
      </c>
      <c r="B52377" t="s">
        <v>93</v>
      </c>
      <c r="C52377" t="s">
        <v>49037</v>
      </c>
      <c r="D52377">
        <v>0</v>
      </c>
    </row>
    <row r="52378" spans="1:4" x14ac:dyDescent="0.45">
      <c r="A52378" t="s">
        <v>47271</v>
      </c>
      <c r="B52378" t="s">
        <v>93</v>
      </c>
      <c r="C52378" t="s">
        <v>49038</v>
      </c>
      <c r="D52378">
        <v>0</v>
      </c>
    </row>
    <row r="52379" spans="1:4" x14ac:dyDescent="0.45">
      <c r="A52379" t="s">
        <v>47271</v>
      </c>
      <c r="B52379" t="s">
        <v>93</v>
      </c>
      <c r="C52379" t="s">
        <v>49039</v>
      </c>
      <c r="D52379">
        <v>348.97316919270884</v>
      </c>
    </row>
    <row r="52380" spans="1:4" x14ac:dyDescent="0.45">
      <c r="A52380" t="s">
        <v>47271</v>
      </c>
      <c r="B52380" t="s">
        <v>93</v>
      </c>
      <c r="C52380" t="s">
        <v>49040</v>
      </c>
      <c r="D52380">
        <v>0</v>
      </c>
    </row>
    <row r="52381" spans="1:4" x14ac:dyDescent="0.45">
      <c r="A52381" t="s">
        <v>47271</v>
      </c>
      <c r="B52381" t="s">
        <v>93</v>
      </c>
      <c r="C52381" t="s">
        <v>49041</v>
      </c>
      <c r="D52381">
        <v>0</v>
      </c>
    </row>
    <row r="52382" spans="1:4" x14ac:dyDescent="0.45">
      <c r="A52382" t="s">
        <v>47271</v>
      </c>
      <c r="B52382" t="s">
        <v>93</v>
      </c>
      <c r="C52382" t="s">
        <v>49042</v>
      </c>
      <c r="D52382">
        <v>0</v>
      </c>
    </row>
    <row r="52383" spans="1:4" x14ac:dyDescent="0.45">
      <c r="A52383" t="s">
        <v>47271</v>
      </c>
      <c r="B52383" t="s">
        <v>93</v>
      </c>
      <c r="C52383" t="s">
        <v>49043</v>
      </c>
      <c r="D52383">
        <v>0</v>
      </c>
    </row>
    <row r="52384" spans="1:4" x14ac:dyDescent="0.45">
      <c r="A52384" t="s">
        <v>47271</v>
      </c>
      <c r="B52384" t="s">
        <v>93</v>
      </c>
      <c r="C52384" t="s">
        <v>49044</v>
      </c>
      <c r="D52384">
        <v>0</v>
      </c>
    </row>
    <row r="52385" spans="1:4" x14ac:dyDescent="0.45">
      <c r="A52385" t="s">
        <v>47271</v>
      </c>
      <c r="B52385" t="s">
        <v>93</v>
      </c>
      <c r="C52385" t="s">
        <v>49045</v>
      </c>
      <c r="D52385">
        <v>0</v>
      </c>
    </row>
    <row r="52386" spans="1:4" x14ac:dyDescent="0.45">
      <c r="A52386" t="s">
        <v>47271</v>
      </c>
      <c r="B52386" t="s">
        <v>93</v>
      </c>
      <c r="C52386" t="s">
        <v>49046</v>
      </c>
      <c r="D52386">
        <v>0</v>
      </c>
    </row>
    <row r="52387" spans="1:4" x14ac:dyDescent="0.45">
      <c r="A52387" t="s">
        <v>47271</v>
      </c>
      <c r="B52387" t="s">
        <v>93</v>
      </c>
      <c r="C52387" t="s">
        <v>49047</v>
      </c>
      <c r="D52387">
        <v>0</v>
      </c>
    </row>
    <row r="52388" spans="1:4" x14ac:dyDescent="0.45">
      <c r="A52388" t="s">
        <v>47271</v>
      </c>
      <c r="B52388" t="s">
        <v>93</v>
      </c>
      <c r="C52388" t="s">
        <v>49048</v>
      </c>
      <c r="D52388">
        <v>0</v>
      </c>
    </row>
    <row r="52389" spans="1:4" x14ac:dyDescent="0.45">
      <c r="A52389" t="s">
        <v>47271</v>
      </c>
      <c r="B52389" t="s">
        <v>93</v>
      </c>
      <c r="C52389" t="s">
        <v>49049</v>
      </c>
      <c r="D52389">
        <v>0</v>
      </c>
    </row>
    <row r="52390" spans="1:4" x14ac:dyDescent="0.45">
      <c r="A52390" t="s">
        <v>47271</v>
      </c>
      <c r="B52390" t="s">
        <v>93</v>
      </c>
      <c r="C52390" t="s">
        <v>49050</v>
      </c>
      <c r="D52390">
        <v>25.28520630495828</v>
      </c>
    </row>
    <row r="52391" spans="1:4" x14ac:dyDescent="0.45">
      <c r="A52391" t="s">
        <v>47271</v>
      </c>
      <c r="B52391" t="s">
        <v>93</v>
      </c>
      <c r="C52391" t="s">
        <v>49051</v>
      </c>
      <c r="D52391">
        <v>2740.4766207391303</v>
      </c>
    </row>
    <row r="52392" spans="1:4" x14ac:dyDescent="0.45">
      <c r="A52392" t="s">
        <v>47271</v>
      </c>
      <c r="B52392" t="s">
        <v>93</v>
      </c>
      <c r="C52392" t="s">
        <v>49052</v>
      </c>
      <c r="D52392">
        <v>0</v>
      </c>
    </row>
    <row r="52393" spans="1:4" x14ac:dyDescent="0.45">
      <c r="A52393" t="s">
        <v>47271</v>
      </c>
      <c r="B52393" t="s">
        <v>93</v>
      </c>
      <c r="C52393" t="s">
        <v>49053</v>
      </c>
      <c r="D52393">
        <v>546.93711814260826</v>
      </c>
    </row>
    <row r="52394" spans="1:4" x14ac:dyDescent="0.45">
      <c r="A52394" t="s">
        <v>47271</v>
      </c>
      <c r="B52394" t="s">
        <v>93</v>
      </c>
      <c r="C52394" t="s">
        <v>49054</v>
      </c>
      <c r="D52394">
        <v>0</v>
      </c>
    </row>
    <row r="52395" spans="1:4" x14ac:dyDescent="0.45">
      <c r="A52395" t="s">
        <v>47271</v>
      </c>
      <c r="B52395" t="s">
        <v>93</v>
      </c>
      <c r="C52395" t="s">
        <v>49055</v>
      </c>
      <c r="D52395">
        <v>17680.714815974319</v>
      </c>
    </row>
    <row r="52396" spans="1:4" x14ac:dyDescent="0.45">
      <c r="A52396" t="s">
        <v>47271</v>
      </c>
      <c r="B52396" t="s">
        <v>93</v>
      </c>
      <c r="C52396" t="s">
        <v>49056</v>
      </c>
      <c r="D52396">
        <v>0</v>
      </c>
    </row>
    <row r="52397" spans="1:4" x14ac:dyDescent="0.45">
      <c r="A52397" t="s">
        <v>47271</v>
      </c>
      <c r="B52397" t="s">
        <v>93</v>
      </c>
      <c r="C52397" t="s">
        <v>49057</v>
      </c>
      <c r="D52397">
        <v>0</v>
      </c>
    </row>
    <row r="52398" spans="1:4" x14ac:dyDescent="0.45">
      <c r="A52398" t="s">
        <v>47271</v>
      </c>
      <c r="B52398" t="s">
        <v>93</v>
      </c>
      <c r="C52398" t="s">
        <v>49058</v>
      </c>
      <c r="D52398">
        <v>0</v>
      </c>
    </row>
    <row r="52399" spans="1:4" x14ac:dyDescent="0.45">
      <c r="A52399" t="s">
        <v>47271</v>
      </c>
      <c r="B52399" t="s">
        <v>93</v>
      </c>
      <c r="C52399" t="s">
        <v>49059</v>
      </c>
      <c r="D52399">
        <v>0</v>
      </c>
    </row>
    <row r="52400" spans="1:4" x14ac:dyDescent="0.45">
      <c r="A52400" t="s">
        <v>47271</v>
      </c>
      <c r="B52400" t="s">
        <v>93</v>
      </c>
      <c r="C52400" t="s">
        <v>49060</v>
      </c>
      <c r="D52400">
        <v>0</v>
      </c>
    </row>
    <row r="52401" spans="1:4" x14ac:dyDescent="0.45">
      <c r="A52401" t="s">
        <v>47271</v>
      </c>
      <c r="B52401" t="s">
        <v>93</v>
      </c>
      <c r="C52401" t="s">
        <v>49061</v>
      </c>
      <c r="D52401">
        <v>0</v>
      </c>
    </row>
    <row r="52402" spans="1:4" x14ac:dyDescent="0.45">
      <c r="A52402" t="s">
        <v>47271</v>
      </c>
      <c r="B52402" t="s">
        <v>93</v>
      </c>
      <c r="C52402" t="s">
        <v>49062</v>
      </c>
      <c r="D52402">
        <v>0</v>
      </c>
    </row>
    <row r="52403" spans="1:4" x14ac:dyDescent="0.45">
      <c r="A52403" t="s">
        <v>47271</v>
      </c>
      <c r="B52403" t="s">
        <v>93</v>
      </c>
      <c r="C52403" t="s">
        <v>49063</v>
      </c>
      <c r="D52403">
        <v>0</v>
      </c>
    </row>
    <row r="52404" spans="1:4" x14ac:dyDescent="0.45">
      <c r="A52404" t="s">
        <v>47271</v>
      </c>
      <c r="B52404" t="s">
        <v>93</v>
      </c>
      <c r="C52404" t="s">
        <v>49064</v>
      </c>
      <c r="D52404">
        <v>0</v>
      </c>
    </row>
    <row r="52405" spans="1:4" x14ac:dyDescent="0.45">
      <c r="A52405" t="s">
        <v>47271</v>
      </c>
      <c r="B52405" t="s">
        <v>93</v>
      </c>
      <c r="C52405" t="s">
        <v>49065</v>
      </c>
      <c r="D52405">
        <v>0</v>
      </c>
    </row>
    <row r="52406" spans="1:4" x14ac:dyDescent="0.45">
      <c r="A52406" t="s">
        <v>47271</v>
      </c>
      <c r="B52406" t="s">
        <v>93</v>
      </c>
      <c r="C52406" t="s">
        <v>49066</v>
      </c>
      <c r="D52406">
        <v>0</v>
      </c>
    </row>
    <row r="52407" spans="1:4" x14ac:dyDescent="0.45">
      <c r="A52407" t="s">
        <v>47271</v>
      </c>
      <c r="B52407" t="s">
        <v>93</v>
      </c>
      <c r="C52407" t="s">
        <v>49067</v>
      </c>
      <c r="D52407">
        <v>0</v>
      </c>
    </row>
    <row r="52408" spans="1:4" x14ac:dyDescent="0.45">
      <c r="A52408" t="s">
        <v>47271</v>
      </c>
      <c r="B52408" t="s">
        <v>93</v>
      </c>
      <c r="C52408" t="s">
        <v>49068</v>
      </c>
      <c r="D52408">
        <v>0</v>
      </c>
    </row>
    <row r="52409" spans="1:4" x14ac:dyDescent="0.45">
      <c r="A52409" t="s">
        <v>47271</v>
      </c>
      <c r="B52409" t="s">
        <v>93</v>
      </c>
      <c r="C52409" t="s">
        <v>49069</v>
      </c>
      <c r="D52409">
        <v>0</v>
      </c>
    </row>
    <row r="52410" spans="1:4" x14ac:dyDescent="0.45">
      <c r="A52410" t="s">
        <v>47271</v>
      </c>
      <c r="B52410" t="s">
        <v>93</v>
      </c>
      <c r="C52410" t="s">
        <v>49070</v>
      </c>
      <c r="D52410">
        <v>0</v>
      </c>
    </row>
    <row r="52411" spans="1:4" x14ac:dyDescent="0.45">
      <c r="A52411" t="s">
        <v>47271</v>
      </c>
      <c r="B52411" t="s">
        <v>93</v>
      </c>
      <c r="C52411" t="s">
        <v>49071</v>
      </c>
      <c r="D52411">
        <v>0</v>
      </c>
    </row>
    <row r="52412" spans="1:4" x14ac:dyDescent="0.45">
      <c r="A52412" t="s">
        <v>47271</v>
      </c>
      <c r="B52412" t="s">
        <v>93</v>
      </c>
      <c r="C52412" t="s">
        <v>49072</v>
      </c>
      <c r="D52412">
        <v>0</v>
      </c>
    </row>
    <row r="52413" spans="1:4" x14ac:dyDescent="0.45">
      <c r="A52413" t="s">
        <v>47271</v>
      </c>
      <c r="B52413" t="s">
        <v>93</v>
      </c>
      <c r="C52413" t="s">
        <v>49073</v>
      </c>
      <c r="D52413">
        <v>0</v>
      </c>
    </row>
    <row r="52414" spans="1:4" x14ac:dyDescent="0.45">
      <c r="A52414" t="s">
        <v>47271</v>
      </c>
      <c r="B52414" t="s">
        <v>93</v>
      </c>
      <c r="C52414" t="s">
        <v>49074</v>
      </c>
      <c r="D52414">
        <v>0</v>
      </c>
    </row>
    <row r="52415" spans="1:4" x14ac:dyDescent="0.45">
      <c r="A52415" t="s">
        <v>47271</v>
      </c>
      <c r="B52415" t="s">
        <v>93</v>
      </c>
      <c r="C52415" t="s">
        <v>49075</v>
      </c>
      <c r="D52415">
        <v>0</v>
      </c>
    </row>
    <row r="52416" spans="1:4" x14ac:dyDescent="0.45">
      <c r="A52416" t="s">
        <v>47271</v>
      </c>
      <c r="B52416" t="s">
        <v>93</v>
      </c>
      <c r="C52416" t="s">
        <v>49076</v>
      </c>
      <c r="D52416">
        <v>0</v>
      </c>
    </row>
    <row r="52417" spans="1:4" x14ac:dyDescent="0.45">
      <c r="A52417" t="s">
        <v>47271</v>
      </c>
      <c r="B52417" t="s">
        <v>93</v>
      </c>
      <c r="C52417" t="s">
        <v>49077</v>
      </c>
      <c r="D52417">
        <v>0</v>
      </c>
    </row>
    <row r="52418" spans="1:4" x14ac:dyDescent="0.45">
      <c r="A52418" t="s">
        <v>47271</v>
      </c>
      <c r="B52418" t="s">
        <v>93</v>
      </c>
      <c r="C52418" t="s">
        <v>49078</v>
      </c>
      <c r="D52418">
        <v>0</v>
      </c>
    </row>
    <row r="52419" spans="1:4" x14ac:dyDescent="0.45">
      <c r="A52419" t="s">
        <v>47271</v>
      </c>
      <c r="B52419" t="s">
        <v>93</v>
      </c>
      <c r="C52419" t="s">
        <v>49079</v>
      </c>
      <c r="D52419">
        <v>0</v>
      </c>
    </row>
    <row r="52420" spans="1:4" x14ac:dyDescent="0.45">
      <c r="A52420" t="s">
        <v>47271</v>
      </c>
      <c r="B52420" t="s">
        <v>93</v>
      </c>
      <c r="C52420" t="s">
        <v>49080</v>
      </c>
      <c r="D52420">
        <v>0</v>
      </c>
    </row>
    <row r="52421" spans="1:4" x14ac:dyDescent="0.45">
      <c r="A52421" t="s">
        <v>47271</v>
      </c>
      <c r="B52421" t="s">
        <v>93</v>
      </c>
      <c r="C52421" t="s">
        <v>49081</v>
      </c>
      <c r="D52421">
        <v>0</v>
      </c>
    </row>
    <row r="52422" spans="1:4" x14ac:dyDescent="0.45">
      <c r="A52422" t="s">
        <v>47271</v>
      </c>
      <c r="B52422" t="s">
        <v>93</v>
      </c>
      <c r="C52422" t="s">
        <v>49082</v>
      </c>
      <c r="D52422">
        <v>0</v>
      </c>
    </row>
    <row r="52423" spans="1:4" x14ac:dyDescent="0.45">
      <c r="A52423" t="s">
        <v>47271</v>
      </c>
      <c r="B52423" t="s">
        <v>93</v>
      </c>
      <c r="C52423" t="s">
        <v>49083</v>
      </c>
      <c r="D52423">
        <v>0</v>
      </c>
    </row>
    <row r="52424" spans="1:4" x14ac:dyDescent="0.45">
      <c r="A52424" t="s">
        <v>47271</v>
      </c>
      <c r="B52424" t="s">
        <v>93</v>
      </c>
      <c r="C52424" t="s">
        <v>49084</v>
      </c>
      <c r="D52424">
        <v>0</v>
      </c>
    </row>
    <row r="52425" spans="1:4" x14ac:dyDescent="0.45">
      <c r="A52425" t="s">
        <v>47271</v>
      </c>
      <c r="B52425" t="s">
        <v>93</v>
      </c>
      <c r="C52425" t="s">
        <v>49085</v>
      </c>
      <c r="D52425">
        <v>0</v>
      </c>
    </row>
    <row r="52426" spans="1:4" x14ac:dyDescent="0.45">
      <c r="A52426" t="s">
        <v>47271</v>
      </c>
      <c r="B52426" t="s">
        <v>93</v>
      </c>
      <c r="C52426" t="s">
        <v>49086</v>
      </c>
      <c r="D52426">
        <v>0</v>
      </c>
    </row>
    <row r="52427" spans="1:4" x14ac:dyDescent="0.45">
      <c r="A52427" t="s">
        <v>47271</v>
      </c>
      <c r="B52427" t="s">
        <v>93</v>
      </c>
      <c r="C52427" t="s">
        <v>49087</v>
      </c>
      <c r="D52427">
        <v>343.12004728743347</v>
      </c>
    </row>
    <row r="52428" spans="1:4" x14ac:dyDescent="0.45">
      <c r="A52428" t="s">
        <v>47271</v>
      </c>
      <c r="B52428" t="s">
        <v>93</v>
      </c>
      <c r="C52428" t="s">
        <v>49088</v>
      </c>
      <c r="D52428">
        <v>0</v>
      </c>
    </row>
    <row r="52429" spans="1:4" x14ac:dyDescent="0.45">
      <c r="A52429" t="s">
        <v>47271</v>
      </c>
      <c r="B52429" t="s">
        <v>93</v>
      </c>
      <c r="C52429" t="s">
        <v>49089</v>
      </c>
      <c r="D52429">
        <v>0</v>
      </c>
    </row>
    <row r="52430" spans="1:4" x14ac:dyDescent="0.45">
      <c r="A52430" t="s">
        <v>47271</v>
      </c>
      <c r="B52430" t="s">
        <v>93</v>
      </c>
      <c r="C52430" t="s">
        <v>49090</v>
      </c>
      <c r="D52430">
        <v>0</v>
      </c>
    </row>
    <row r="52431" spans="1:4" x14ac:dyDescent="0.45">
      <c r="A52431" t="s">
        <v>47271</v>
      </c>
      <c r="B52431" t="s">
        <v>93</v>
      </c>
      <c r="C52431" t="s">
        <v>49091</v>
      </c>
      <c r="D52431">
        <v>0</v>
      </c>
    </row>
    <row r="52432" spans="1:4" x14ac:dyDescent="0.45">
      <c r="A52432" t="s">
        <v>47271</v>
      </c>
      <c r="B52432" t="s">
        <v>93</v>
      </c>
      <c r="C52432" t="s">
        <v>49092</v>
      </c>
      <c r="D52432">
        <v>0</v>
      </c>
    </row>
    <row r="52433" spans="1:4" x14ac:dyDescent="0.45">
      <c r="A52433" t="s">
        <v>47271</v>
      </c>
      <c r="B52433" t="s">
        <v>93</v>
      </c>
      <c r="C52433" t="s">
        <v>49093</v>
      </c>
      <c r="D52433">
        <v>0</v>
      </c>
    </row>
    <row r="52434" spans="1:4" x14ac:dyDescent="0.45">
      <c r="A52434" t="s">
        <v>47271</v>
      </c>
      <c r="B52434" t="s">
        <v>93</v>
      </c>
      <c r="C52434" t="s">
        <v>49094</v>
      </c>
      <c r="D52434">
        <v>0</v>
      </c>
    </row>
    <row r="52435" spans="1:4" x14ac:dyDescent="0.45">
      <c r="A52435" t="s">
        <v>47271</v>
      </c>
      <c r="B52435" t="s">
        <v>93</v>
      </c>
      <c r="C52435" t="s">
        <v>49095</v>
      </c>
      <c r="D52435">
        <v>0</v>
      </c>
    </row>
    <row r="52436" spans="1:4" x14ac:dyDescent="0.45">
      <c r="A52436" t="s">
        <v>47271</v>
      </c>
      <c r="B52436" t="s">
        <v>93</v>
      </c>
      <c r="C52436" t="s">
        <v>49096</v>
      </c>
      <c r="D52436">
        <v>0</v>
      </c>
    </row>
    <row r="52437" spans="1:4" x14ac:dyDescent="0.45">
      <c r="A52437" t="s">
        <v>47271</v>
      </c>
      <c r="B52437" t="s">
        <v>93</v>
      </c>
      <c r="C52437" t="s">
        <v>49097</v>
      </c>
      <c r="D52437">
        <v>0</v>
      </c>
    </row>
    <row r="52438" spans="1:4" x14ac:dyDescent="0.45">
      <c r="A52438" t="s">
        <v>47271</v>
      </c>
      <c r="B52438" t="s">
        <v>93</v>
      </c>
      <c r="C52438" t="s">
        <v>49098</v>
      </c>
      <c r="D52438">
        <v>3955.8954006187514</v>
      </c>
    </row>
    <row r="52439" spans="1:4" x14ac:dyDescent="0.45">
      <c r="A52439" t="s">
        <v>47271</v>
      </c>
      <c r="B52439" t="s">
        <v>93</v>
      </c>
      <c r="C52439" t="s">
        <v>49099</v>
      </c>
      <c r="D52439">
        <v>935.59451969530664</v>
      </c>
    </row>
    <row r="52440" spans="1:4" x14ac:dyDescent="0.45">
      <c r="A52440" t="s">
        <v>47271</v>
      </c>
      <c r="B52440" t="s">
        <v>93</v>
      </c>
      <c r="C52440" t="s">
        <v>49100</v>
      </c>
      <c r="D52440">
        <v>0</v>
      </c>
    </row>
    <row r="52441" spans="1:4" x14ac:dyDescent="0.45">
      <c r="A52441" t="s">
        <v>47271</v>
      </c>
      <c r="B52441" t="s">
        <v>93</v>
      </c>
      <c r="C52441" t="s">
        <v>49101</v>
      </c>
      <c r="D52441">
        <v>537.76366324802621</v>
      </c>
    </row>
    <row r="52442" spans="1:4" x14ac:dyDescent="0.45">
      <c r="A52442" t="s">
        <v>47271</v>
      </c>
      <c r="B52442" t="s">
        <v>93</v>
      </c>
      <c r="C52442" t="s">
        <v>49102</v>
      </c>
      <c r="D52442">
        <v>0</v>
      </c>
    </row>
    <row r="52443" spans="1:4" x14ac:dyDescent="0.45">
      <c r="A52443" t="s">
        <v>47271</v>
      </c>
      <c r="B52443" t="s">
        <v>93</v>
      </c>
      <c r="C52443" t="s">
        <v>49103</v>
      </c>
      <c r="D52443">
        <v>17384.166575805288</v>
      </c>
    </row>
    <row r="52444" spans="1:4" x14ac:dyDescent="0.45">
      <c r="A52444" t="s">
        <v>47271</v>
      </c>
      <c r="B52444" t="s">
        <v>93</v>
      </c>
      <c r="C52444" t="s">
        <v>49104</v>
      </c>
      <c r="D52444">
        <v>0</v>
      </c>
    </row>
    <row r="52445" spans="1:4" x14ac:dyDescent="0.45">
      <c r="A52445" t="s">
        <v>47271</v>
      </c>
      <c r="B52445" t="s">
        <v>93</v>
      </c>
      <c r="C52445" t="s">
        <v>49105</v>
      </c>
      <c r="D52445">
        <v>0</v>
      </c>
    </row>
    <row r="52446" spans="1:4" x14ac:dyDescent="0.45">
      <c r="A52446" t="s">
        <v>47271</v>
      </c>
      <c r="B52446" t="s">
        <v>93</v>
      </c>
      <c r="C52446" t="s">
        <v>49106</v>
      </c>
      <c r="D52446">
        <v>0</v>
      </c>
    </row>
    <row r="52447" spans="1:4" x14ac:dyDescent="0.45">
      <c r="A52447" t="s">
        <v>47271</v>
      </c>
      <c r="B52447" t="s">
        <v>93</v>
      </c>
      <c r="C52447" t="s">
        <v>49107</v>
      </c>
      <c r="D52447">
        <v>0</v>
      </c>
    </row>
    <row r="52448" spans="1:4" x14ac:dyDescent="0.45">
      <c r="A52448" t="s">
        <v>47271</v>
      </c>
      <c r="B52448" t="s">
        <v>93</v>
      </c>
      <c r="C52448" t="s">
        <v>49108</v>
      </c>
      <c r="D52448">
        <v>0</v>
      </c>
    </row>
    <row r="52449" spans="1:4" x14ac:dyDescent="0.45">
      <c r="A52449" t="s">
        <v>47271</v>
      </c>
      <c r="B52449" t="s">
        <v>93</v>
      </c>
      <c r="C52449" t="s">
        <v>49109</v>
      </c>
      <c r="D52449">
        <v>0</v>
      </c>
    </row>
    <row r="52450" spans="1:4" x14ac:dyDescent="0.45">
      <c r="A52450" t="s">
        <v>47271</v>
      </c>
      <c r="B52450" t="s">
        <v>93</v>
      </c>
      <c r="C52450" t="s">
        <v>49110</v>
      </c>
      <c r="D52450">
        <v>0</v>
      </c>
    </row>
    <row r="52451" spans="1:4" x14ac:dyDescent="0.45">
      <c r="A52451" t="s">
        <v>47271</v>
      </c>
      <c r="B52451" t="s">
        <v>93</v>
      </c>
      <c r="C52451" t="s">
        <v>49111</v>
      </c>
      <c r="D52451">
        <v>0</v>
      </c>
    </row>
    <row r="52452" spans="1:4" x14ac:dyDescent="0.45">
      <c r="A52452" t="s">
        <v>47271</v>
      </c>
      <c r="B52452" t="s">
        <v>93</v>
      </c>
      <c r="C52452" t="s">
        <v>49112</v>
      </c>
      <c r="D52452">
        <v>0</v>
      </c>
    </row>
    <row r="52453" spans="1:4" x14ac:dyDescent="0.45">
      <c r="A52453" t="s">
        <v>47271</v>
      </c>
      <c r="B52453" t="s">
        <v>93</v>
      </c>
      <c r="C52453" t="s">
        <v>49113</v>
      </c>
      <c r="D52453">
        <v>0</v>
      </c>
    </row>
    <row r="52454" spans="1:4" x14ac:dyDescent="0.45">
      <c r="A52454" t="s">
        <v>47271</v>
      </c>
      <c r="B52454" t="s">
        <v>93</v>
      </c>
      <c r="C52454" t="s">
        <v>49114</v>
      </c>
      <c r="D52454">
        <v>0</v>
      </c>
    </row>
    <row r="52455" spans="1:4" x14ac:dyDescent="0.45">
      <c r="A52455" t="s">
        <v>47271</v>
      </c>
      <c r="B52455" t="s">
        <v>93</v>
      </c>
      <c r="C52455" t="s">
        <v>49115</v>
      </c>
      <c r="D52455">
        <v>0</v>
      </c>
    </row>
    <row r="52456" spans="1:4" x14ac:dyDescent="0.45">
      <c r="A52456" t="s">
        <v>47271</v>
      </c>
      <c r="B52456" t="s">
        <v>93</v>
      </c>
      <c r="C52456" t="s">
        <v>49116</v>
      </c>
      <c r="D52456">
        <v>0</v>
      </c>
    </row>
    <row r="52457" spans="1:4" x14ac:dyDescent="0.45">
      <c r="A52457" t="s">
        <v>47271</v>
      </c>
      <c r="B52457" t="s">
        <v>93</v>
      </c>
      <c r="C52457" t="s">
        <v>49117</v>
      </c>
      <c r="D52457">
        <v>0</v>
      </c>
    </row>
    <row r="52458" spans="1:4" x14ac:dyDescent="0.45">
      <c r="A52458" t="s">
        <v>47271</v>
      </c>
      <c r="B52458" t="s">
        <v>93</v>
      </c>
      <c r="C52458" t="s">
        <v>49118</v>
      </c>
      <c r="D52458">
        <v>0</v>
      </c>
    </row>
    <row r="52459" spans="1:4" x14ac:dyDescent="0.45">
      <c r="A52459" t="s">
        <v>47271</v>
      </c>
      <c r="B52459" t="s">
        <v>93</v>
      </c>
      <c r="C52459" t="s">
        <v>49119</v>
      </c>
      <c r="D52459">
        <v>0</v>
      </c>
    </row>
    <row r="52460" spans="1:4" x14ac:dyDescent="0.45">
      <c r="A52460" t="s">
        <v>47271</v>
      </c>
      <c r="B52460" t="s">
        <v>93</v>
      </c>
      <c r="C52460" t="s">
        <v>49120</v>
      </c>
      <c r="D52460">
        <v>0</v>
      </c>
    </row>
    <row r="52461" spans="1:4" x14ac:dyDescent="0.45">
      <c r="A52461" t="s">
        <v>47271</v>
      </c>
      <c r="B52461" t="s">
        <v>93</v>
      </c>
      <c r="C52461" t="s">
        <v>49121</v>
      </c>
      <c r="D52461">
        <v>0</v>
      </c>
    </row>
    <row r="52462" spans="1:4" x14ac:dyDescent="0.45">
      <c r="A52462" t="s">
        <v>47271</v>
      </c>
      <c r="B52462" t="s">
        <v>93</v>
      </c>
      <c r="C52462" t="s">
        <v>49122</v>
      </c>
      <c r="D52462">
        <v>0</v>
      </c>
    </row>
    <row r="52463" spans="1:4" x14ac:dyDescent="0.45">
      <c r="A52463" t="s">
        <v>47271</v>
      </c>
      <c r="B52463" t="s">
        <v>93</v>
      </c>
      <c r="C52463" t="s">
        <v>49123</v>
      </c>
      <c r="D52463">
        <v>0</v>
      </c>
    </row>
    <row r="52464" spans="1:4" x14ac:dyDescent="0.45">
      <c r="A52464" t="s">
        <v>47271</v>
      </c>
      <c r="B52464" t="s">
        <v>93</v>
      </c>
      <c r="C52464" t="s">
        <v>49124</v>
      </c>
      <c r="D52464">
        <v>0</v>
      </c>
    </row>
    <row r="52465" spans="1:4" x14ac:dyDescent="0.45">
      <c r="A52465" t="s">
        <v>47271</v>
      </c>
      <c r="B52465" t="s">
        <v>93</v>
      </c>
      <c r="C52465" t="s">
        <v>49125</v>
      </c>
      <c r="D52465">
        <v>0</v>
      </c>
    </row>
    <row r="52466" spans="1:4" x14ac:dyDescent="0.45">
      <c r="A52466" t="s">
        <v>47271</v>
      </c>
      <c r="B52466" t="s">
        <v>93</v>
      </c>
      <c r="C52466" t="s">
        <v>49126</v>
      </c>
      <c r="D52466">
        <v>0</v>
      </c>
    </row>
    <row r="52467" spans="1:4" x14ac:dyDescent="0.45">
      <c r="A52467" t="s">
        <v>47271</v>
      </c>
      <c r="B52467" t="s">
        <v>93</v>
      </c>
      <c r="C52467" t="s">
        <v>49127</v>
      </c>
      <c r="D52467">
        <v>0</v>
      </c>
    </row>
    <row r="52468" spans="1:4" x14ac:dyDescent="0.45">
      <c r="A52468" t="s">
        <v>47271</v>
      </c>
      <c r="B52468" t="s">
        <v>93</v>
      </c>
      <c r="C52468" t="s">
        <v>49128</v>
      </c>
      <c r="D52468">
        <v>0</v>
      </c>
    </row>
    <row r="52469" spans="1:4" x14ac:dyDescent="0.45">
      <c r="A52469" t="s">
        <v>47271</v>
      </c>
      <c r="B52469" t="s">
        <v>93</v>
      </c>
      <c r="C52469" t="s">
        <v>49129</v>
      </c>
      <c r="D52469">
        <v>0</v>
      </c>
    </row>
    <row r="52470" spans="1:4" x14ac:dyDescent="0.45">
      <c r="A52470" t="s">
        <v>47271</v>
      </c>
      <c r="B52470" t="s">
        <v>93</v>
      </c>
      <c r="C52470" t="s">
        <v>49130</v>
      </c>
      <c r="D52470">
        <v>0</v>
      </c>
    </row>
    <row r="52471" spans="1:4" x14ac:dyDescent="0.45">
      <c r="A52471" t="s">
        <v>47271</v>
      </c>
      <c r="B52471" t="s">
        <v>93</v>
      </c>
      <c r="C52471" t="s">
        <v>49131</v>
      </c>
      <c r="D52471">
        <v>0</v>
      </c>
    </row>
    <row r="52472" spans="1:4" x14ac:dyDescent="0.45">
      <c r="A52472" t="s">
        <v>47271</v>
      </c>
      <c r="B52472" t="s">
        <v>93</v>
      </c>
      <c r="C52472" t="s">
        <v>49132</v>
      </c>
      <c r="D52472">
        <v>0</v>
      </c>
    </row>
    <row r="52473" spans="1:4" x14ac:dyDescent="0.45">
      <c r="A52473" t="s">
        <v>47271</v>
      </c>
      <c r="B52473" t="s">
        <v>93</v>
      </c>
      <c r="C52473" t="s">
        <v>49133</v>
      </c>
      <c r="D52473">
        <v>0</v>
      </c>
    </row>
    <row r="52474" spans="1:4" x14ac:dyDescent="0.45">
      <c r="A52474" t="s">
        <v>47271</v>
      </c>
      <c r="B52474" t="s">
        <v>93</v>
      </c>
      <c r="C52474" t="s">
        <v>49134</v>
      </c>
      <c r="D52474">
        <v>0</v>
      </c>
    </row>
    <row r="52475" spans="1:4" x14ac:dyDescent="0.45">
      <c r="A52475" t="s">
        <v>47271</v>
      </c>
      <c r="B52475" t="s">
        <v>93</v>
      </c>
      <c r="C52475" t="s">
        <v>49135</v>
      </c>
      <c r="D52475">
        <v>337.36509635649765</v>
      </c>
    </row>
    <row r="52476" spans="1:4" x14ac:dyDescent="0.45">
      <c r="A52476" t="s">
        <v>47271</v>
      </c>
      <c r="B52476" t="s">
        <v>93</v>
      </c>
      <c r="C52476" t="s">
        <v>49136</v>
      </c>
      <c r="D52476">
        <v>0</v>
      </c>
    </row>
    <row r="52477" spans="1:4" x14ac:dyDescent="0.45">
      <c r="A52477" t="s">
        <v>47271</v>
      </c>
      <c r="B52477" t="s">
        <v>93</v>
      </c>
      <c r="C52477" t="s">
        <v>49137</v>
      </c>
      <c r="D52477">
        <v>0</v>
      </c>
    </row>
    <row r="52478" spans="1:4" x14ac:dyDescent="0.45">
      <c r="A52478" t="s">
        <v>47271</v>
      </c>
      <c r="B52478" t="s">
        <v>93</v>
      </c>
      <c r="C52478" t="s">
        <v>49138</v>
      </c>
      <c r="D52478">
        <v>0</v>
      </c>
    </row>
    <row r="52479" spans="1:4" x14ac:dyDescent="0.45">
      <c r="A52479" t="s">
        <v>47271</v>
      </c>
      <c r="B52479" t="s">
        <v>93</v>
      </c>
      <c r="C52479" t="s">
        <v>49139</v>
      </c>
      <c r="D52479">
        <v>0</v>
      </c>
    </row>
    <row r="52480" spans="1:4" x14ac:dyDescent="0.45">
      <c r="A52480" t="s">
        <v>47271</v>
      </c>
      <c r="B52480" t="s">
        <v>93</v>
      </c>
      <c r="C52480" t="s">
        <v>49140</v>
      </c>
      <c r="D52480">
        <v>0</v>
      </c>
    </row>
    <row r="52481" spans="1:4" x14ac:dyDescent="0.45">
      <c r="A52481" t="s">
        <v>47271</v>
      </c>
      <c r="B52481" t="s">
        <v>93</v>
      </c>
      <c r="C52481" t="s">
        <v>49141</v>
      </c>
      <c r="D52481">
        <v>0</v>
      </c>
    </row>
    <row r="52482" spans="1:4" x14ac:dyDescent="0.45">
      <c r="A52482" t="s">
        <v>47271</v>
      </c>
      <c r="B52482" t="s">
        <v>93</v>
      </c>
      <c r="C52482" t="s">
        <v>49142</v>
      </c>
      <c r="D52482">
        <v>0</v>
      </c>
    </row>
    <row r="52483" spans="1:4" x14ac:dyDescent="0.45">
      <c r="A52483" t="s">
        <v>47271</v>
      </c>
      <c r="B52483" t="s">
        <v>93</v>
      </c>
      <c r="C52483" t="s">
        <v>49143</v>
      </c>
      <c r="D52483">
        <v>0</v>
      </c>
    </row>
    <row r="52484" spans="1:4" x14ac:dyDescent="0.45">
      <c r="A52484" t="s">
        <v>47271</v>
      </c>
      <c r="B52484" t="s">
        <v>93</v>
      </c>
      <c r="C52484" t="s">
        <v>49144</v>
      </c>
      <c r="D52484">
        <v>0</v>
      </c>
    </row>
    <row r="52485" spans="1:4" x14ac:dyDescent="0.45">
      <c r="A52485" t="s">
        <v>47271</v>
      </c>
      <c r="B52485" t="s">
        <v>93</v>
      </c>
      <c r="C52485" t="s">
        <v>49145</v>
      </c>
      <c r="D52485">
        <v>0</v>
      </c>
    </row>
    <row r="52486" spans="1:4" x14ac:dyDescent="0.45">
      <c r="A52486" t="s">
        <v>47271</v>
      </c>
      <c r="B52486" t="s">
        <v>93</v>
      </c>
      <c r="C52486" t="s">
        <v>49146</v>
      </c>
      <c r="D52486">
        <v>24.444131568050636</v>
      </c>
    </row>
    <row r="52487" spans="1:4" x14ac:dyDescent="0.45">
      <c r="A52487" t="s">
        <v>47271</v>
      </c>
      <c r="B52487" t="s">
        <v>93</v>
      </c>
      <c r="C52487" t="s">
        <v>49147</v>
      </c>
      <c r="D52487">
        <v>919.90234258509406</v>
      </c>
    </row>
    <row r="52488" spans="1:4" x14ac:dyDescent="0.45">
      <c r="A52488" t="s">
        <v>47271</v>
      </c>
      <c r="B52488" t="s">
        <v>93</v>
      </c>
      <c r="C52488" t="s">
        <v>49148</v>
      </c>
      <c r="D52488">
        <v>0</v>
      </c>
    </row>
    <row r="52489" spans="1:4" x14ac:dyDescent="0.45">
      <c r="A52489" t="s">
        <v>47271</v>
      </c>
      <c r="B52489" t="s">
        <v>93</v>
      </c>
      <c r="C52489" t="s">
        <v>49149</v>
      </c>
      <c r="D52489">
        <v>528.74406932193847</v>
      </c>
    </row>
    <row r="52490" spans="1:4" x14ac:dyDescent="0.45">
      <c r="A52490" t="s">
        <v>47271</v>
      </c>
      <c r="B52490" t="s">
        <v>93</v>
      </c>
      <c r="C52490" t="s">
        <v>49150</v>
      </c>
      <c r="D52490">
        <v>0</v>
      </c>
    </row>
    <row r="52491" spans="1:4" x14ac:dyDescent="0.45">
      <c r="A52491" t="s">
        <v>47271</v>
      </c>
      <c r="B52491" t="s">
        <v>93</v>
      </c>
      <c r="C52491" t="s">
        <v>49151</v>
      </c>
      <c r="D52491">
        <v>17092.592165012658</v>
      </c>
    </row>
    <row r="52492" spans="1:4" x14ac:dyDescent="0.45">
      <c r="A52492" t="s">
        <v>47271</v>
      </c>
      <c r="B52492" t="s">
        <v>93</v>
      </c>
      <c r="C52492" t="s">
        <v>49152</v>
      </c>
      <c r="D52492">
        <v>0</v>
      </c>
    </row>
    <row r="52493" spans="1:4" x14ac:dyDescent="0.45">
      <c r="A52493" t="s">
        <v>47271</v>
      </c>
      <c r="B52493" t="s">
        <v>93</v>
      </c>
      <c r="C52493" t="s">
        <v>49153</v>
      </c>
      <c r="D52493">
        <v>0</v>
      </c>
    </row>
    <row r="52494" spans="1:4" x14ac:dyDescent="0.45">
      <c r="A52494" t="s">
        <v>47271</v>
      </c>
      <c r="B52494" t="s">
        <v>93</v>
      </c>
      <c r="C52494" t="s">
        <v>49154</v>
      </c>
      <c r="D52494">
        <v>0</v>
      </c>
    </row>
    <row r="52495" spans="1:4" x14ac:dyDescent="0.45">
      <c r="A52495" t="s">
        <v>47271</v>
      </c>
      <c r="B52495" t="s">
        <v>93</v>
      </c>
      <c r="C52495" t="s">
        <v>49155</v>
      </c>
      <c r="D52495">
        <v>0</v>
      </c>
    </row>
    <row r="52496" spans="1:4" x14ac:dyDescent="0.45">
      <c r="A52496" t="s">
        <v>47271</v>
      </c>
      <c r="B52496" t="s">
        <v>93</v>
      </c>
      <c r="C52496" t="s">
        <v>49156</v>
      </c>
      <c r="D52496">
        <v>0</v>
      </c>
    </row>
    <row r="52497" spans="1:4" x14ac:dyDescent="0.45">
      <c r="A52497" t="s">
        <v>47271</v>
      </c>
      <c r="B52497" t="s">
        <v>93</v>
      </c>
      <c r="C52497" t="s">
        <v>49157</v>
      </c>
      <c r="D52497">
        <v>0</v>
      </c>
    </row>
    <row r="52498" spans="1:4" x14ac:dyDescent="0.45">
      <c r="A52498" t="s">
        <v>47271</v>
      </c>
      <c r="B52498" t="s">
        <v>93</v>
      </c>
      <c r="C52498" t="s">
        <v>49158</v>
      </c>
      <c r="D52498">
        <v>0</v>
      </c>
    </row>
    <row r="52499" spans="1:4" x14ac:dyDescent="0.45">
      <c r="A52499" t="s">
        <v>47271</v>
      </c>
      <c r="B52499" t="s">
        <v>93</v>
      </c>
      <c r="C52499" t="s">
        <v>49159</v>
      </c>
      <c r="D52499">
        <v>0</v>
      </c>
    </row>
    <row r="52500" spans="1:4" x14ac:dyDescent="0.45">
      <c r="A52500" t="s">
        <v>47271</v>
      </c>
      <c r="B52500" t="s">
        <v>93</v>
      </c>
      <c r="C52500" t="s">
        <v>49160</v>
      </c>
      <c r="D52500">
        <v>0</v>
      </c>
    </row>
    <row r="52501" spans="1:4" x14ac:dyDescent="0.45">
      <c r="A52501" t="s">
        <v>47271</v>
      </c>
      <c r="B52501" t="s">
        <v>93</v>
      </c>
      <c r="C52501" t="s">
        <v>49161</v>
      </c>
      <c r="D52501">
        <v>0</v>
      </c>
    </row>
    <row r="52502" spans="1:4" x14ac:dyDescent="0.45">
      <c r="A52502" t="s">
        <v>47271</v>
      </c>
      <c r="B52502" t="s">
        <v>93</v>
      </c>
      <c r="C52502" t="s">
        <v>49162</v>
      </c>
      <c r="D52502">
        <v>0</v>
      </c>
    </row>
    <row r="52503" spans="1:4" x14ac:dyDescent="0.45">
      <c r="A52503" t="s">
        <v>47271</v>
      </c>
      <c r="B52503" t="s">
        <v>93</v>
      </c>
      <c r="C52503" t="s">
        <v>49163</v>
      </c>
      <c r="D52503">
        <v>0</v>
      </c>
    </row>
    <row r="52504" spans="1:4" x14ac:dyDescent="0.45">
      <c r="A52504" t="s">
        <v>47271</v>
      </c>
      <c r="B52504" t="s">
        <v>93</v>
      </c>
      <c r="C52504" t="s">
        <v>49164</v>
      </c>
      <c r="D52504">
        <v>0</v>
      </c>
    </row>
    <row r="52505" spans="1:4" x14ac:dyDescent="0.45">
      <c r="A52505" t="s">
        <v>47271</v>
      </c>
      <c r="B52505" t="s">
        <v>93</v>
      </c>
      <c r="C52505" t="s">
        <v>49165</v>
      </c>
      <c r="D52505">
        <v>0</v>
      </c>
    </row>
    <row r="52506" spans="1:4" x14ac:dyDescent="0.45">
      <c r="A52506" t="s">
        <v>47271</v>
      </c>
      <c r="B52506" t="s">
        <v>93</v>
      </c>
      <c r="C52506" t="s">
        <v>49166</v>
      </c>
      <c r="D52506">
        <v>0</v>
      </c>
    </row>
    <row r="52507" spans="1:4" x14ac:dyDescent="0.45">
      <c r="A52507" t="s">
        <v>47271</v>
      </c>
      <c r="B52507" t="s">
        <v>93</v>
      </c>
      <c r="C52507" t="s">
        <v>49167</v>
      </c>
      <c r="D52507">
        <v>0</v>
      </c>
    </row>
    <row r="52508" spans="1:4" x14ac:dyDescent="0.45">
      <c r="A52508" t="s">
        <v>47271</v>
      </c>
      <c r="B52508" t="s">
        <v>93</v>
      </c>
      <c r="C52508" t="s">
        <v>49168</v>
      </c>
      <c r="D52508">
        <v>0</v>
      </c>
    </row>
    <row r="52509" spans="1:4" x14ac:dyDescent="0.45">
      <c r="A52509" t="s">
        <v>47271</v>
      </c>
      <c r="B52509" t="s">
        <v>93</v>
      </c>
      <c r="C52509" t="s">
        <v>49169</v>
      </c>
      <c r="D52509">
        <v>0</v>
      </c>
    </row>
    <row r="52510" spans="1:4" x14ac:dyDescent="0.45">
      <c r="A52510" t="s">
        <v>47271</v>
      </c>
      <c r="B52510" t="s">
        <v>93</v>
      </c>
      <c r="C52510" t="s">
        <v>49170</v>
      </c>
      <c r="D52510">
        <v>0</v>
      </c>
    </row>
    <row r="52511" spans="1:4" x14ac:dyDescent="0.45">
      <c r="A52511" t="s">
        <v>47271</v>
      </c>
      <c r="B52511" t="s">
        <v>93</v>
      </c>
      <c r="C52511" t="s">
        <v>49171</v>
      </c>
      <c r="D52511">
        <v>0</v>
      </c>
    </row>
    <row r="52512" spans="1:4" x14ac:dyDescent="0.45">
      <c r="A52512" t="s">
        <v>47271</v>
      </c>
      <c r="B52512" t="s">
        <v>93</v>
      </c>
      <c r="C52512" t="s">
        <v>49172</v>
      </c>
      <c r="D52512">
        <v>0</v>
      </c>
    </row>
    <row r="52513" spans="1:4" x14ac:dyDescent="0.45">
      <c r="A52513" t="s">
        <v>47271</v>
      </c>
      <c r="B52513" t="s">
        <v>93</v>
      </c>
      <c r="C52513" t="s">
        <v>49173</v>
      </c>
      <c r="D52513">
        <v>0</v>
      </c>
    </row>
    <row r="52514" spans="1:4" x14ac:dyDescent="0.45">
      <c r="A52514" t="s">
        <v>47271</v>
      </c>
      <c r="B52514" t="s">
        <v>93</v>
      </c>
      <c r="C52514" t="s">
        <v>49174</v>
      </c>
      <c r="D52514">
        <v>0</v>
      </c>
    </row>
    <row r="52515" spans="1:4" x14ac:dyDescent="0.45">
      <c r="A52515" t="s">
        <v>47271</v>
      </c>
      <c r="B52515" t="s">
        <v>93</v>
      </c>
      <c r="C52515" t="s">
        <v>49175</v>
      </c>
      <c r="D52515">
        <v>0</v>
      </c>
    </row>
    <row r="52516" spans="1:4" x14ac:dyDescent="0.45">
      <c r="A52516" t="s">
        <v>47271</v>
      </c>
      <c r="B52516" t="s">
        <v>93</v>
      </c>
      <c r="C52516" t="s">
        <v>49176</v>
      </c>
      <c r="D52516">
        <v>0</v>
      </c>
    </row>
    <row r="52517" spans="1:4" x14ac:dyDescent="0.45">
      <c r="A52517" t="s">
        <v>47271</v>
      </c>
      <c r="B52517" t="s">
        <v>93</v>
      </c>
      <c r="C52517" t="s">
        <v>49177</v>
      </c>
      <c r="D52517">
        <v>0</v>
      </c>
    </row>
    <row r="52518" spans="1:4" x14ac:dyDescent="0.45">
      <c r="A52518" t="s">
        <v>47271</v>
      </c>
      <c r="B52518" t="s">
        <v>93</v>
      </c>
      <c r="C52518" t="s">
        <v>49178</v>
      </c>
      <c r="D52518">
        <v>0</v>
      </c>
    </row>
    <row r="52519" spans="1:4" x14ac:dyDescent="0.45">
      <c r="A52519" t="s">
        <v>47271</v>
      </c>
      <c r="B52519" t="s">
        <v>93</v>
      </c>
      <c r="C52519" t="s">
        <v>49179</v>
      </c>
      <c r="D52519">
        <v>0</v>
      </c>
    </row>
    <row r="52520" spans="1:4" x14ac:dyDescent="0.45">
      <c r="A52520" t="s">
        <v>47271</v>
      </c>
      <c r="B52520" t="s">
        <v>93</v>
      </c>
      <c r="C52520" t="s">
        <v>49180</v>
      </c>
      <c r="D52520">
        <v>0</v>
      </c>
    </row>
    <row r="52521" spans="1:4" x14ac:dyDescent="0.45">
      <c r="A52521" t="s">
        <v>47271</v>
      </c>
      <c r="B52521" t="s">
        <v>93</v>
      </c>
      <c r="C52521" t="s">
        <v>49181</v>
      </c>
      <c r="D52521">
        <v>0</v>
      </c>
    </row>
    <row r="52522" spans="1:4" x14ac:dyDescent="0.45">
      <c r="A52522" t="s">
        <v>47271</v>
      </c>
      <c r="B52522" t="s">
        <v>93</v>
      </c>
      <c r="C52522" t="s">
        <v>49182</v>
      </c>
      <c r="D52522">
        <v>0</v>
      </c>
    </row>
    <row r="52523" spans="1:4" x14ac:dyDescent="0.45">
      <c r="A52523" t="s">
        <v>47271</v>
      </c>
      <c r="B52523" t="s">
        <v>93</v>
      </c>
      <c r="C52523" t="s">
        <v>49183</v>
      </c>
      <c r="D52523">
        <v>331.7066698358355</v>
      </c>
    </row>
    <row r="52524" spans="1:4" x14ac:dyDescent="0.45">
      <c r="A52524" t="s">
        <v>47271</v>
      </c>
      <c r="B52524" t="s">
        <v>93</v>
      </c>
      <c r="C52524" t="s">
        <v>49184</v>
      </c>
      <c r="D52524">
        <v>0</v>
      </c>
    </row>
    <row r="52525" spans="1:4" x14ac:dyDescent="0.45">
      <c r="A52525" t="s">
        <v>47271</v>
      </c>
      <c r="B52525" t="s">
        <v>93</v>
      </c>
      <c r="C52525" t="s">
        <v>49185</v>
      </c>
      <c r="D52525">
        <v>0</v>
      </c>
    </row>
    <row r="52526" spans="1:4" x14ac:dyDescent="0.45">
      <c r="A52526" t="s">
        <v>47271</v>
      </c>
      <c r="B52526" t="s">
        <v>93</v>
      </c>
      <c r="C52526" t="s">
        <v>49186</v>
      </c>
      <c r="D52526">
        <v>0</v>
      </c>
    </row>
    <row r="52527" spans="1:4" x14ac:dyDescent="0.45">
      <c r="A52527" t="s">
        <v>47271</v>
      </c>
      <c r="B52527" t="s">
        <v>93</v>
      </c>
      <c r="C52527" t="s">
        <v>49187</v>
      </c>
      <c r="D52527">
        <v>0</v>
      </c>
    </row>
    <row r="52528" spans="1:4" x14ac:dyDescent="0.45">
      <c r="A52528" t="s">
        <v>47271</v>
      </c>
      <c r="B52528" t="s">
        <v>93</v>
      </c>
      <c r="C52528" t="s">
        <v>49188</v>
      </c>
      <c r="D52528">
        <v>0</v>
      </c>
    </row>
    <row r="52529" spans="1:4" x14ac:dyDescent="0.45">
      <c r="A52529" t="s">
        <v>47271</v>
      </c>
      <c r="B52529" t="s">
        <v>93</v>
      </c>
      <c r="C52529" t="s">
        <v>49189</v>
      </c>
      <c r="D52529">
        <v>0</v>
      </c>
    </row>
    <row r="52530" spans="1:4" x14ac:dyDescent="0.45">
      <c r="A52530" t="s">
        <v>47271</v>
      </c>
      <c r="B52530" t="s">
        <v>93</v>
      </c>
      <c r="C52530" t="s">
        <v>49190</v>
      </c>
      <c r="D52530">
        <v>0</v>
      </c>
    </row>
    <row r="52531" spans="1:4" x14ac:dyDescent="0.45">
      <c r="A52531" t="s">
        <v>47271</v>
      </c>
      <c r="B52531" t="s">
        <v>93</v>
      </c>
      <c r="C52531" t="s">
        <v>49191</v>
      </c>
      <c r="D52531">
        <v>0</v>
      </c>
    </row>
    <row r="52532" spans="1:4" x14ac:dyDescent="0.45">
      <c r="A52532" t="s">
        <v>47271</v>
      </c>
      <c r="B52532" t="s">
        <v>90</v>
      </c>
      <c r="C52532" t="s">
        <v>92</v>
      </c>
    </row>
    <row r="52533" spans="1:4" x14ac:dyDescent="0.45">
      <c r="A52533" t="s">
        <v>47271</v>
      </c>
      <c r="B52533" t="s">
        <v>92</v>
      </c>
      <c r="C52533" t="s">
        <v>49192</v>
      </c>
      <c r="D52533">
        <v>0</v>
      </c>
    </row>
    <row r="52534" spans="1:4" x14ac:dyDescent="0.45">
      <c r="A52534" t="s">
        <v>47271</v>
      </c>
      <c r="B52534" t="s">
        <v>92</v>
      </c>
      <c r="C52534" t="s">
        <v>49193</v>
      </c>
      <c r="D52534">
        <v>13628.628000000002</v>
      </c>
    </row>
    <row r="52535" spans="1:4" x14ac:dyDescent="0.45">
      <c r="A52535" t="s">
        <v>47271</v>
      </c>
      <c r="B52535" t="s">
        <v>92</v>
      </c>
      <c r="C52535" t="s">
        <v>49194</v>
      </c>
      <c r="D52535">
        <v>0</v>
      </c>
    </row>
    <row r="52536" spans="1:4" x14ac:dyDescent="0.45">
      <c r="A52536" t="s">
        <v>47271</v>
      </c>
      <c r="B52536" t="s">
        <v>92</v>
      </c>
      <c r="C52536" t="s">
        <v>47273</v>
      </c>
      <c r="D52536">
        <v>0</v>
      </c>
    </row>
    <row r="52537" spans="1:4" x14ac:dyDescent="0.45">
      <c r="A52537" t="s">
        <v>47271</v>
      </c>
      <c r="B52537" t="s">
        <v>92</v>
      </c>
      <c r="C52537" t="s">
        <v>49195</v>
      </c>
      <c r="D52537">
        <v>0</v>
      </c>
    </row>
    <row r="52538" spans="1:4" x14ac:dyDescent="0.45">
      <c r="A52538" t="s">
        <v>47271</v>
      </c>
      <c r="B52538" t="s">
        <v>92</v>
      </c>
      <c r="C52538" t="s">
        <v>49196</v>
      </c>
      <c r="D52538">
        <v>0</v>
      </c>
    </row>
    <row r="52539" spans="1:4" x14ac:dyDescent="0.45">
      <c r="A52539" t="s">
        <v>47271</v>
      </c>
      <c r="B52539" t="s">
        <v>92</v>
      </c>
      <c r="C52539" t="s">
        <v>49197</v>
      </c>
      <c r="D52539">
        <v>0</v>
      </c>
    </row>
    <row r="52540" spans="1:4" x14ac:dyDescent="0.45">
      <c r="A52540" t="s">
        <v>47271</v>
      </c>
      <c r="B52540" t="s">
        <v>92</v>
      </c>
      <c r="C52540" t="s">
        <v>49198</v>
      </c>
      <c r="D52540">
        <v>0</v>
      </c>
    </row>
    <row r="52541" spans="1:4" x14ac:dyDescent="0.45">
      <c r="A52541" t="s">
        <v>47271</v>
      </c>
      <c r="B52541" t="s">
        <v>92</v>
      </c>
      <c r="C52541" t="s">
        <v>49199</v>
      </c>
      <c r="D52541">
        <v>0</v>
      </c>
    </row>
    <row r="52542" spans="1:4" x14ac:dyDescent="0.45">
      <c r="A52542" t="s">
        <v>47271</v>
      </c>
      <c r="B52542" t="s">
        <v>92</v>
      </c>
      <c r="C52542" t="s">
        <v>49200</v>
      </c>
      <c r="D52542">
        <v>0</v>
      </c>
    </row>
    <row r="52543" spans="1:4" x14ac:dyDescent="0.45">
      <c r="A52543" t="s">
        <v>47271</v>
      </c>
      <c r="B52543" t="s">
        <v>92</v>
      </c>
      <c r="C52543" t="s">
        <v>47281</v>
      </c>
      <c r="D52543">
        <v>0</v>
      </c>
    </row>
    <row r="52544" spans="1:4" x14ac:dyDescent="0.45">
      <c r="A52544" t="s">
        <v>47271</v>
      </c>
      <c r="B52544" t="s">
        <v>92</v>
      </c>
      <c r="C52544" t="s">
        <v>49201</v>
      </c>
      <c r="D52544">
        <v>0</v>
      </c>
    </row>
    <row r="52545" spans="1:4" x14ac:dyDescent="0.45">
      <c r="A52545" t="s">
        <v>47271</v>
      </c>
      <c r="B52545" t="s">
        <v>92</v>
      </c>
      <c r="C52545" t="s">
        <v>49202</v>
      </c>
      <c r="D52545">
        <v>0</v>
      </c>
    </row>
    <row r="52546" spans="1:4" x14ac:dyDescent="0.45">
      <c r="A52546" t="s">
        <v>47271</v>
      </c>
      <c r="B52546" t="s">
        <v>92</v>
      </c>
      <c r="C52546" t="s">
        <v>49203</v>
      </c>
      <c r="D52546">
        <v>0</v>
      </c>
    </row>
    <row r="52547" spans="1:4" x14ac:dyDescent="0.45">
      <c r="A52547" t="s">
        <v>47271</v>
      </c>
      <c r="B52547" t="s">
        <v>92</v>
      </c>
      <c r="C52547" t="s">
        <v>49204</v>
      </c>
      <c r="D52547">
        <v>0</v>
      </c>
    </row>
    <row r="52548" spans="1:4" x14ac:dyDescent="0.45">
      <c r="A52548" t="s">
        <v>47271</v>
      </c>
      <c r="B52548" t="s">
        <v>92</v>
      </c>
      <c r="C52548" t="s">
        <v>49205</v>
      </c>
      <c r="D52548">
        <v>0</v>
      </c>
    </row>
    <row r="52549" spans="1:4" x14ac:dyDescent="0.45">
      <c r="A52549" t="s">
        <v>47271</v>
      </c>
      <c r="B52549" t="s">
        <v>92</v>
      </c>
      <c r="C52549" t="s">
        <v>49206</v>
      </c>
      <c r="D52549">
        <v>0</v>
      </c>
    </row>
    <row r="52550" spans="1:4" x14ac:dyDescent="0.45">
      <c r="A52550" t="s">
        <v>47271</v>
      </c>
      <c r="B52550" t="s">
        <v>92</v>
      </c>
      <c r="C52550" t="s">
        <v>47289</v>
      </c>
      <c r="D52550">
        <v>0</v>
      </c>
    </row>
    <row r="52551" spans="1:4" x14ac:dyDescent="0.45">
      <c r="A52551" t="s">
        <v>47271</v>
      </c>
      <c r="B52551" t="s">
        <v>92</v>
      </c>
      <c r="C52551" t="s">
        <v>49207</v>
      </c>
      <c r="D52551">
        <v>0</v>
      </c>
    </row>
    <row r="52552" spans="1:4" x14ac:dyDescent="0.45">
      <c r="A52552" t="s">
        <v>47271</v>
      </c>
      <c r="B52552" t="s">
        <v>92</v>
      </c>
      <c r="C52552" t="s">
        <v>49208</v>
      </c>
      <c r="D52552">
        <v>0</v>
      </c>
    </row>
    <row r="52553" spans="1:4" x14ac:dyDescent="0.45">
      <c r="A52553" t="s">
        <v>47271</v>
      </c>
      <c r="B52553" t="s">
        <v>92</v>
      </c>
      <c r="C52553" t="s">
        <v>49209</v>
      </c>
      <c r="D52553">
        <v>0</v>
      </c>
    </row>
    <row r="52554" spans="1:4" x14ac:dyDescent="0.45">
      <c r="A52554" t="s">
        <v>47271</v>
      </c>
      <c r="B52554" t="s">
        <v>92</v>
      </c>
      <c r="C52554" t="s">
        <v>49210</v>
      </c>
      <c r="D52554">
        <v>0</v>
      </c>
    </row>
    <row r="52555" spans="1:4" x14ac:dyDescent="0.45">
      <c r="A52555" t="s">
        <v>47271</v>
      </c>
      <c r="B52555" t="s">
        <v>92</v>
      </c>
      <c r="C52555" t="s">
        <v>49211</v>
      </c>
      <c r="D52555">
        <v>0</v>
      </c>
    </row>
    <row r="52556" spans="1:4" x14ac:dyDescent="0.45">
      <c r="A52556" t="s">
        <v>47271</v>
      </c>
      <c r="B52556" t="s">
        <v>92</v>
      </c>
      <c r="C52556" t="s">
        <v>49212</v>
      </c>
      <c r="D52556">
        <v>0</v>
      </c>
    </row>
    <row r="52557" spans="1:4" x14ac:dyDescent="0.45">
      <c r="A52557" t="s">
        <v>47271</v>
      </c>
      <c r="B52557" t="s">
        <v>92</v>
      </c>
      <c r="C52557" t="s">
        <v>47297</v>
      </c>
      <c r="D52557">
        <v>0</v>
      </c>
    </row>
    <row r="52558" spans="1:4" x14ac:dyDescent="0.45">
      <c r="A52558" t="s">
        <v>47271</v>
      </c>
      <c r="B52558" t="s">
        <v>92</v>
      </c>
      <c r="C52558" t="s">
        <v>49213</v>
      </c>
      <c r="D52558">
        <v>0</v>
      </c>
    </row>
    <row r="52559" spans="1:4" x14ac:dyDescent="0.45">
      <c r="A52559" t="s">
        <v>47271</v>
      </c>
      <c r="B52559" t="s">
        <v>92</v>
      </c>
      <c r="C52559" t="s">
        <v>49214</v>
      </c>
      <c r="D52559">
        <v>0</v>
      </c>
    </row>
    <row r="52560" spans="1:4" x14ac:dyDescent="0.45">
      <c r="A52560" t="s">
        <v>47271</v>
      </c>
      <c r="B52560" t="s">
        <v>92</v>
      </c>
      <c r="C52560" t="s">
        <v>49215</v>
      </c>
      <c r="D52560">
        <v>0</v>
      </c>
    </row>
    <row r="52561" spans="1:4" x14ac:dyDescent="0.45">
      <c r="A52561" t="s">
        <v>47271</v>
      </c>
      <c r="B52561" t="s">
        <v>92</v>
      </c>
      <c r="C52561" t="s">
        <v>49216</v>
      </c>
      <c r="D52561">
        <v>0</v>
      </c>
    </row>
    <row r="52562" spans="1:4" x14ac:dyDescent="0.45">
      <c r="A52562" t="s">
        <v>47271</v>
      </c>
      <c r="B52562" t="s">
        <v>92</v>
      </c>
      <c r="C52562" t="s">
        <v>49217</v>
      </c>
      <c r="D52562">
        <v>0</v>
      </c>
    </row>
    <row r="52563" spans="1:4" x14ac:dyDescent="0.45">
      <c r="A52563" t="s">
        <v>47271</v>
      </c>
      <c r="B52563" t="s">
        <v>92</v>
      </c>
      <c r="C52563" t="s">
        <v>49218</v>
      </c>
      <c r="D52563">
        <v>0</v>
      </c>
    </row>
    <row r="52564" spans="1:4" x14ac:dyDescent="0.45">
      <c r="A52564" t="s">
        <v>47271</v>
      </c>
      <c r="B52564" t="s">
        <v>92</v>
      </c>
      <c r="C52564" t="s">
        <v>47305</v>
      </c>
      <c r="D52564">
        <v>2987.4720000000007</v>
      </c>
    </row>
    <row r="52565" spans="1:4" x14ac:dyDescent="0.45">
      <c r="A52565" t="s">
        <v>47271</v>
      </c>
      <c r="B52565" t="s">
        <v>92</v>
      </c>
      <c r="C52565" t="s">
        <v>49219</v>
      </c>
      <c r="D52565">
        <v>0</v>
      </c>
    </row>
    <row r="52566" spans="1:4" x14ac:dyDescent="0.45">
      <c r="A52566" t="s">
        <v>47271</v>
      </c>
      <c r="B52566" t="s">
        <v>92</v>
      </c>
      <c r="C52566" t="s">
        <v>49220</v>
      </c>
      <c r="D52566">
        <v>0</v>
      </c>
    </row>
    <row r="52567" spans="1:4" x14ac:dyDescent="0.45">
      <c r="A52567" t="s">
        <v>47271</v>
      </c>
      <c r="B52567" t="s">
        <v>92</v>
      </c>
      <c r="C52567" t="s">
        <v>49221</v>
      </c>
      <c r="D52567">
        <v>0</v>
      </c>
    </row>
    <row r="52568" spans="1:4" x14ac:dyDescent="0.45">
      <c r="A52568" t="s">
        <v>47271</v>
      </c>
      <c r="B52568" t="s">
        <v>92</v>
      </c>
      <c r="C52568" t="s">
        <v>49222</v>
      </c>
      <c r="D52568">
        <v>0</v>
      </c>
    </row>
    <row r="52569" spans="1:4" x14ac:dyDescent="0.45">
      <c r="A52569" t="s">
        <v>47271</v>
      </c>
      <c r="B52569" t="s">
        <v>92</v>
      </c>
      <c r="C52569" t="s">
        <v>49223</v>
      </c>
      <c r="D52569">
        <v>0</v>
      </c>
    </row>
    <row r="52570" spans="1:4" x14ac:dyDescent="0.45">
      <c r="A52570" t="s">
        <v>47271</v>
      </c>
      <c r="B52570" t="s">
        <v>92</v>
      </c>
      <c r="C52570" t="s">
        <v>49224</v>
      </c>
      <c r="D52570">
        <v>0</v>
      </c>
    </row>
    <row r="52571" spans="1:4" x14ac:dyDescent="0.45">
      <c r="A52571" t="s">
        <v>47271</v>
      </c>
      <c r="B52571" t="s">
        <v>92</v>
      </c>
      <c r="C52571" t="s">
        <v>47313</v>
      </c>
      <c r="D52571">
        <v>0</v>
      </c>
    </row>
    <row r="52572" spans="1:4" x14ac:dyDescent="0.45">
      <c r="A52572" t="s">
        <v>47271</v>
      </c>
      <c r="B52572" t="s">
        <v>92</v>
      </c>
      <c r="C52572" t="s">
        <v>49225</v>
      </c>
      <c r="D52572">
        <v>0</v>
      </c>
    </row>
    <row r="52573" spans="1:4" x14ac:dyDescent="0.45">
      <c r="A52573" t="s">
        <v>47271</v>
      </c>
      <c r="B52573" t="s">
        <v>92</v>
      </c>
      <c r="C52573" t="s">
        <v>49226</v>
      </c>
      <c r="D52573">
        <v>0</v>
      </c>
    </row>
    <row r="52574" spans="1:4" x14ac:dyDescent="0.45">
      <c r="A52574" t="s">
        <v>47271</v>
      </c>
      <c r="B52574" t="s">
        <v>92</v>
      </c>
      <c r="C52574" t="s">
        <v>49227</v>
      </c>
      <c r="D52574">
        <v>0</v>
      </c>
    </row>
    <row r="52575" spans="1:4" x14ac:dyDescent="0.45">
      <c r="A52575" t="s">
        <v>47271</v>
      </c>
      <c r="B52575" t="s">
        <v>92</v>
      </c>
      <c r="C52575" t="s">
        <v>49228</v>
      </c>
      <c r="D52575">
        <v>18190.628704643179</v>
      </c>
    </row>
    <row r="52576" spans="1:4" x14ac:dyDescent="0.45">
      <c r="A52576" t="s">
        <v>47271</v>
      </c>
      <c r="B52576" t="s">
        <v>92</v>
      </c>
      <c r="C52576" t="s">
        <v>49229</v>
      </c>
      <c r="D52576">
        <v>13400.043030931509</v>
      </c>
    </row>
    <row r="52577" spans="1:4" x14ac:dyDescent="0.45">
      <c r="A52577" t="s">
        <v>47271</v>
      </c>
      <c r="B52577" t="s">
        <v>92</v>
      </c>
      <c r="C52577" t="s">
        <v>49230</v>
      </c>
      <c r="D52577">
        <v>0</v>
      </c>
    </row>
    <row r="52578" spans="1:4" x14ac:dyDescent="0.45">
      <c r="A52578" t="s">
        <v>47271</v>
      </c>
      <c r="B52578" t="s">
        <v>92</v>
      </c>
      <c r="C52578" t="s">
        <v>47321</v>
      </c>
      <c r="D52578">
        <v>0</v>
      </c>
    </row>
    <row r="52579" spans="1:4" x14ac:dyDescent="0.45">
      <c r="A52579" t="s">
        <v>47271</v>
      </c>
      <c r="B52579" t="s">
        <v>92</v>
      </c>
      <c r="C52579" t="s">
        <v>49231</v>
      </c>
      <c r="D52579">
        <v>0</v>
      </c>
    </row>
    <row r="52580" spans="1:4" x14ac:dyDescent="0.45">
      <c r="A52580" t="s">
        <v>47271</v>
      </c>
      <c r="B52580" t="s">
        <v>92</v>
      </c>
      <c r="C52580" t="s">
        <v>49232</v>
      </c>
      <c r="D52580">
        <v>0</v>
      </c>
    </row>
    <row r="52581" spans="1:4" x14ac:dyDescent="0.45">
      <c r="A52581" t="s">
        <v>47271</v>
      </c>
      <c r="B52581" t="s">
        <v>92</v>
      </c>
      <c r="C52581" t="s">
        <v>49233</v>
      </c>
      <c r="D52581">
        <v>0</v>
      </c>
    </row>
    <row r="52582" spans="1:4" x14ac:dyDescent="0.45">
      <c r="A52582" t="s">
        <v>47271</v>
      </c>
      <c r="B52582" t="s">
        <v>92</v>
      </c>
      <c r="C52582" t="s">
        <v>49234</v>
      </c>
      <c r="D52582">
        <v>0</v>
      </c>
    </row>
    <row r="52583" spans="1:4" x14ac:dyDescent="0.45">
      <c r="A52583" t="s">
        <v>47271</v>
      </c>
      <c r="B52583" t="s">
        <v>92</v>
      </c>
      <c r="C52583" t="s">
        <v>49235</v>
      </c>
      <c r="D52583">
        <v>0</v>
      </c>
    </row>
    <row r="52584" spans="1:4" x14ac:dyDescent="0.45">
      <c r="A52584" t="s">
        <v>47271</v>
      </c>
      <c r="B52584" t="s">
        <v>92</v>
      </c>
      <c r="C52584" t="s">
        <v>49236</v>
      </c>
      <c r="D52584">
        <v>0</v>
      </c>
    </row>
    <row r="52585" spans="1:4" x14ac:dyDescent="0.45">
      <c r="A52585" t="s">
        <v>47271</v>
      </c>
      <c r="B52585" t="s">
        <v>92</v>
      </c>
      <c r="C52585" t="s">
        <v>47329</v>
      </c>
      <c r="D52585">
        <v>0</v>
      </c>
    </row>
    <row r="52586" spans="1:4" x14ac:dyDescent="0.45">
      <c r="A52586" t="s">
        <v>47271</v>
      </c>
      <c r="B52586" t="s">
        <v>92</v>
      </c>
      <c r="C52586" t="s">
        <v>49237</v>
      </c>
      <c r="D52586">
        <v>0</v>
      </c>
    </row>
    <row r="52587" spans="1:4" x14ac:dyDescent="0.45">
      <c r="A52587" t="s">
        <v>47271</v>
      </c>
      <c r="B52587" t="s">
        <v>92</v>
      </c>
      <c r="C52587" t="s">
        <v>49238</v>
      </c>
      <c r="D52587">
        <v>0</v>
      </c>
    </row>
    <row r="52588" spans="1:4" x14ac:dyDescent="0.45">
      <c r="A52588" t="s">
        <v>47271</v>
      </c>
      <c r="B52588" t="s">
        <v>92</v>
      </c>
      <c r="C52588" t="s">
        <v>49239</v>
      </c>
      <c r="D52588">
        <v>0</v>
      </c>
    </row>
    <row r="52589" spans="1:4" x14ac:dyDescent="0.45">
      <c r="A52589" t="s">
        <v>47271</v>
      </c>
      <c r="B52589" t="s">
        <v>92</v>
      </c>
      <c r="C52589" t="s">
        <v>49240</v>
      </c>
      <c r="D52589">
        <v>0</v>
      </c>
    </row>
    <row r="52590" spans="1:4" x14ac:dyDescent="0.45">
      <c r="A52590" t="s">
        <v>47271</v>
      </c>
      <c r="B52590" t="s">
        <v>92</v>
      </c>
      <c r="C52590" t="s">
        <v>49241</v>
      </c>
      <c r="D52590">
        <v>0</v>
      </c>
    </row>
    <row r="52591" spans="1:4" x14ac:dyDescent="0.45">
      <c r="A52591" t="s">
        <v>47271</v>
      </c>
      <c r="B52591" t="s">
        <v>92</v>
      </c>
      <c r="C52591" t="s">
        <v>49242</v>
      </c>
      <c r="D52591">
        <v>0</v>
      </c>
    </row>
    <row r="52592" spans="1:4" x14ac:dyDescent="0.45">
      <c r="A52592" t="s">
        <v>47271</v>
      </c>
      <c r="B52592" t="s">
        <v>92</v>
      </c>
      <c r="C52592" t="s">
        <v>47337</v>
      </c>
      <c r="D52592">
        <v>0</v>
      </c>
    </row>
    <row r="52593" spans="1:4" x14ac:dyDescent="0.45">
      <c r="A52593" t="s">
        <v>47271</v>
      </c>
      <c r="B52593" t="s">
        <v>92</v>
      </c>
      <c r="C52593" t="s">
        <v>49243</v>
      </c>
      <c r="D52593">
        <v>0</v>
      </c>
    </row>
    <row r="52594" spans="1:4" x14ac:dyDescent="0.45">
      <c r="A52594" t="s">
        <v>47271</v>
      </c>
      <c r="B52594" t="s">
        <v>92</v>
      </c>
      <c r="C52594" t="s">
        <v>49244</v>
      </c>
      <c r="D52594">
        <v>0</v>
      </c>
    </row>
    <row r="52595" spans="1:4" x14ac:dyDescent="0.45">
      <c r="A52595" t="s">
        <v>47271</v>
      </c>
      <c r="B52595" t="s">
        <v>92</v>
      </c>
      <c r="C52595" t="s">
        <v>49245</v>
      </c>
      <c r="D52595">
        <v>0</v>
      </c>
    </row>
    <row r="52596" spans="1:4" x14ac:dyDescent="0.45">
      <c r="A52596" t="s">
        <v>47271</v>
      </c>
      <c r="B52596" t="s">
        <v>92</v>
      </c>
      <c r="C52596" t="s">
        <v>49246</v>
      </c>
      <c r="D52596">
        <v>0</v>
      </c>
    </row>
    <row r="52597" spans="1:4" x14ac:dyDescent="0.45">
      <c r="A52597" t="s">
        <v>47271</v>
      </c>
      <c r="B52597" t="s">
        <v>92</v>
      </c>
      <c r="C52597" t="s">
        <v>49247</v>
      </c>
      <c r="D52597">
        <v>0</v>
      </c>
    </row>
    <row r="52598" spans="1:4" x14ac:dyDescent="0.45">
      <c r="A52598" t="s">
        <v>47271</v>
      </c>
      <c r="B52598" t="s">
        <v>92</v>
      </c>
      <c r="C52598" t="s">
        <v>49248</v>
      </c>
      <c r="D52598">
        <v>0</v>
      </c>
    </row>
    <row r="52599" spans="1:4" x14ac:dyDescent="0.45">
      <c r="A52599" t="s">
        <v>47271</v>
      </c>
      <c r="B52599" t="s">
        <v>92</v>
      </c>
      <c r="C52599" t="s">
        <v>47345</v>
      </c>
      <c r="D52599">
        <v>0</v>
      </c>
    </row>
    <row r="52600" spans="1:4" x14ac:dyDescent="0.45">
      <c r="A52600" t="s">
        <v>47271</v>
      </c>
      <c r="B52600" t="s">
        <v>92</v>
      </c>
      <c r="C52600" t="s">
        <v>49249</v>
      </c>
      <c r="D52600">
        <v>0</v>
      </c>
    </row>
    <row r="52601" spans="1:4" x14ac:dyDescent="0.45">
      <c r="A52601" t="s">
        <v>47271</v>
      </c>
      <c r="B52601" t="s">
        <v>92</v>
      </c>
      <c r="C52601" t="s">
        <v>49250</v>
      </c>
      <c r="D52601">
        <v>0</v>
      </c>
    </row>
    <row r="52602" spans="1:4" x14ac:dyDescent="0.45">
      <c r="A52602" t="s">
        <v>47271</v>
      </c>
      <c r="B52602" t="s">
        <v>92</v>
      </c>
      <c r="C52602" t="s">
        <v>49251</v>
      </c>
      <c r="D52602">
        <v>0</v>
      </c>
    </row>
    <row r="52603" spans="1:4" x14ac:dyDescent="0.45">
      <c r="A52603" t="s">
        <v>47271</v>
      </c>
      <c r="B52603" t="s">
        <v>92</v>
      </c>
      <c r="C52603" t="s">
        <v>49252</v>
      </c>
      <c r="D52603">
        <v>0</v>
      </c>
    </row>
    <row r="52604" spans="1:4" x14ac:dyDescent="0.45">
      <c r="A52604" t="s">
        <v>47271</v>
      </c>
      <c r="B52604" t="s">
        <v>92</v>
      </c>
      <c r="C52604" t="s">
        <v>49253</v>
      </c>
      <c r="D52604">
        <v>0</v>
      </c>
    </row>
    <row r="52605" spans="1:4" x14ac:dyDescent="0.45">
      <c r="A52605" t="s">
        <v>47271</v>
      </c>
      <c r="B52605" t="s">
        <v>92</v>
      </c>
      <c r="C52605" t="s">
        <v>49254</v>
      </c>
      <c r="D52605">
        <v>0</v>
      </c>
    </row>
    <row r="52606" spans="1:4" x14ac:dyDescent="0.45">
      <c r="A52606" t="s">
        <v>47271</v>
      </c>
      <c r="B52606" t="s">
        <v>92</v>
      </c>
      <c r="C52606" t="s">
        <v>47353</v>
      </c>
      <c r="D52606">
        <v>2937.3648876250063</v>
      </c>
    </row>
    <row r="52607" spans="1:4" x14ac:dyDescent="0.45">
      <c r="A52607" t="s">
        <v>47271</v>
      </c>
      <c r="B52607" t="s">
        <v>92</v>
      </c>
      <c r="C52607" t="s">
        <v>49255</v>
      </c>
      <c r="D52607">
        <v>0</v>
      </c>
    </row>
    <row r="52608" spans="1:4" x14ac:dyDescent="0.45">
      <c r="A52608" t="s">
        <v>47271</v>
      </c>
      <c r="B52608" t="s">
        <v>92</v>
      </c>
      <c r="C52608" t="s">
        <v>49256</v>
      </c>
      <c r="D52608">
        <v>0</v>
      </c>
    </row>
    <row r="52609" spans="1:4" x14ac:dyDescent="0.45">
      <c r="A52609" t="s">
        <v>47271</v>
      </c>
      <c r="B52609" t="s">
        <v>92</v>
      </c>
      <c r="C52609" t="s">
        <v>49257</v>
      </c>
      <c r="D52609">
        <v>0</v>
      </c>
    </row>
    <row r="52610" spans="1:4" x14ac:dyDescent="0.45">
      <c r="A52610" t="s">
        <v>47271</v>
      </c>
      <c r="B52610" t="s">
        <v>92</v>
      </c>
      <c r="C52610" t="s">
        <v>49258</v>
      </c>
      <c r="D52610">
        <v>0</v>
      </c>
    </row>
    <row r="52611" spans="1:4" x14ac:dyDescent="0.45">
      <c r="A52611" t="s">
        <v>47271</v>
      </c>
      <c r="B52611" t="s">
        <v>92</v>
      </c>
      <c r="C52611" t="s">
        <v>49259</v>
      </c>
      <c r="D52611">
        <v>0</v>
      </c>
    </row>
    <row r="52612" spans="1:4" x14ac:dyDescent="0.45">
      <c r="A52612" t="s">
        <v>47271</v>
      </c>
      <c r="B52612" t="s">
        <v>92</v>
      </c>
      <c r="C52612" t="s">
        <v>49260</v>
      </c>
      <c r="D52612">
        <v>0</v>
      </c>
    </row>
    <row r="52613" spans="1:4" x14ac:dyDescent="0.45">
      <c r="A52613" t="s">
        <v>47271</v>
      </c>
      <c r="B52613" t="s">
        <v>92</v>
      </c>
      <c r="C52613" t="s">
        <v>47361</v>
      </c>
      <c r="D52613">
        <v>0</v>
      </c>
    </row>
    <row r="52614" spans="1:4" x14ac:dyDescent="0.45">
      <c r="A52614" t="s">
        <v>47271</v>
      </c>
      <c r="B52614" t="s">
        <v>92</v>
      </c>
      <c r="C52614" t="s">
        <v>49261</v>
      </c>
      <c r="D52614">
        <v>0</v>
      </c>
    </row>
    <row r="52615" spans="1:4" x14ac:dyDescent="0.45">
      <c r="A52615" t="s">
        <v>47271</v>
      </c>
      <c r="B52615" t="s">
        <v>92</v>
      </c>
      <c r="C52615" t="s">
        <v>49262</v>
      </c>
      <c r="D52615">
        <v>0</v>
      </c>
    </row>
    <row r="52616" spans="1:4" x14ac:dyDescent="0.45">
      <c r="A52616" t="s">
        <v>47271</v>
      </c>
      <c r="B52616" t="s">
        <v>92</v>
      </c>
      <c r="C52616" t="s">
        <v>49263</v>
      </c>
      <c r="D52616">
        <v>0</v>
      </c>
    </row>
    <row r="52617" spans="1:4" x14ac:dyDescent="0.45">
      <c r="A52617" t="s">
        <v>47271</v>
      </c>
      <c r="B52617" t="s">
        <v>92</v>
      </c>
      <c r="C52617" t="s">
        <v>49264</v>
      </c>
      <c r="D52617">
        <v>0</v>
      </c>
    </row>
    <row r="52618" spans="1:4" x14ac:dyDescent="0.45">
      <c r="A52618" t="s">
        <v>47271</v>
      </c>
      <c r="B52618" t="s">
        <v>92</v>
      </c>
      <c r="C52618" t="s">
        <v>49265</v>
      </c>
      <c r="D52618">
        <v>13175.291983229421</v>
      </c>
    </row>
    <row r="52619" spans="1:4" x14ac:dyDescent="0.45">
      <c r="A52619" t="s">
        <v>47271</v>
      </c>
      <c r="B52619" t="s">
        <v>92</v>
      </c>
      <c r="C52619" t="s">
        <v>49266</v>
      </c>
      <c r="D52619">
        <v>0</v>
      </c>
    </row>
    <row r="52620" spans="1:4" x14ac:dyDescent="0.45">
      <c r="A52620" t="s">
        <v>47271</v>
      </c>
      <c r="B52620" t="s">
        <v>92</v>
      </c>
      <c r="C52620" t="s">
        <v>47369</v>
      </c>
      <c r="D52620">
        <v>0</v>
      </c>
    </row>
    <row r="52621" spans="1:4" x14ac:dyDescent="0.45">
      <c r="A52621" t="s">
        <v>47271</v>
      </c>
      <c r="B52621" t="s">
        <v>92</v>
      </c>
      <c r="C52621" t="s">
        <v>49267</v>
      </c>
      <c r="D52621">
        <v>0</v>
      </c>
    </row>
    <row r="52622" spans="1:4" x14ac:dyDescent="0.45">
      <c r="A52622" t="s">
        <v>47271</v>
      </c>
      <c r="B52622" t="s">
        <v>92</v>
      </c>
      <c r="C52622" t="s">
        <v>49268</v>
      </c>
      <c r="D52622">
        <v>0</v>
      </c>
    </row>
    <row r="52623" spans="1:4" x14ac:dyDescent="0.45">
      <c r="A52623" t="s">
        <v>47271</v>
      </c>
      <c r="B52623" t="s">
        <v>92</v>
      </c>
      <c r="C52623" t="s">
        <v>49269</v>
      </c>
      <c r="D52623">
        <v>0</v>
      </c>
    </row>
    <row r="52624" spans="1:4" x14ac:dyDescent="0.45">
      <c r="A52624" t="s">
        <v>47271</v>
      </c>
      <c r="B52624" t="s">
        <v>92</v>
      </c>
      <c r="C52624" t="s">
        <v>49270</v>
      </c>
      <c r="D52624">
        <v>0</v>
      </c>
    </row>
    <row r="52625" spans="1:4" x14ac:dyDescent="0.45">
      <c r="A52625" t="s">
        <v>47271</v>
      </c>
      <c r="B52625" t="s">
        <v>92</v>
      </c>
      <c r="C52625" t="s">
        <v>49271</v>
      </c>
      <c r="D52625">
        <v>0</v>
      </c>
    </row>
    <row r="52626" spans="1:4" x14ac:dyDescent="0.45">
      <c r="A52626" t="s">
        <v>47271</v>
      </c>
      <c r="B52626" t="s">
        <v>92</v>
      </c>
      <c r="C52626" t="s">
        <v>49272</v>
      </c>
      <c r="D52626">
        <v>0</v>
      </c>
    </row>
    <row r="52627" spans="1:4" x14ac:dyDescent="0.45">
      <c r="A52627" t="s">
        <v>47271</v>
      </c>
      <c r="B52627" t="s">
        <v>92</v>
      </c>
      <c r="C52627" t="s">
        <v>47377</v>
      </c>
      <c r="D52627">
        <v>0</v>
      </c>
    </row>
    <row r="52628" spans="1:4" x14ac:dyDescent="0.45">
      <c r="A52628" t="s">
        <v>47271</v>
      </c>
      <c r="B52628" t="s">
        <v>92</v>
      </c>
      <c r="C52628" t="s">
        <v>49273</v>
      </c>
      <c r="D52628">
        <v>0</v>
      </c>
    </row>
    <row r="52629" spans="1:4" x14ac:dyDescent="0.45">
      <c r="A52629" t="s">
        <v>47271</v>
      </c>
      <c r="B52629" t="s">
        <v>92</v>
      </c>
      <c r="C52629" t="s">
        <v>49274</v>
      </c>
      <c r="D52629">
        <v>0</v>
      </c>
    </row>
    <row r="52630" spans="1:4" x14ac:dyDescent="0.45">
      <c r="A52630" t="s">
        <v>47271</v>
      </c>
      <c r="B52630" t="s">
        <v>92</v>
      </c>
      <c r="C52630" t="s">
        <v>49275</v>
      </c>
      <c r="D52630">
        <v>0</v>
      </c>
    </row>
    <row r="52631" spans="1:4" x14ac:dyDescent="0.45">
      <c r="A52631" t="s">
        <v>47271</v>
      </c>
      <c r="B52631" t="s">
        <v>92</v>
      </c>
      <c r="C52631" t="s">
        <v>49276</v>
      </c>
      <c r="D52631">
        <v>0</v>
      </c>
    </row>
    <row r="52632" spans="1:4" x14ac:dyDescent="0.45">
      <c r="A52632" t="s">
        <v>47271</v>
      </c>
      <c r="B52632" t="s">
        <v>92</v>
      </c>
      <c r="C52632" t="s">
        <v>49277</v>
      </c>
      <c r="D52632">
        <v>0</v>
      </c>
    </row>
    <row r="52633" spans="1:4" x14ac:dyDescent="0.45">
      <c r="A52633" t="s">
        <v>47271</v>
      </c>
      <c r="B52633" t="s">
        <v>92</v>
      </c>
      <c r="C52633" t="s">
        <v>49278</v>
      </c>
      <c r="D52633">
        <v>0</v>
      </c>
    </row>
    <row r="52634" spans="1:4" x14ac:dyDescent="0.45">
      <c r="A52634" t="s">
        <v>47271</v>
      </c>
      <c r="B52634" t="s">
        <v>92</v>
      </c>
      <c r="C52634" t="s">
        <v>47385</v>
      </c>
      <c r="D52634">
        <v>0</v>
      </c>
    </row>
    <row r="52635" spans="1:4" x14ac:dyDescent="0.45">
      <c r="A52635" t="s">
        <v>47271</v>
      </c>
      <c r="B52635" t="s">
        <v>92</v>
      </c>
      <c r="C52635" t="s">
        <v>49279</v>
      </c>
      <c r="D52635">
        <v>0</v>
      </c>
    </row>
    <row r="52636" spans="1:4" x14ac:dyDescent="0.45">
      <c r="A52636" t="s">
        <v>47271</v>
      </c>
      <c r="B52636" t="s">
        <v>92</v>
      </c>
      <c r="C52636" t="s">
        <v>49280</v>
      </c>
      <c r="D52636">
        <v>0</v>
      </c>
    </row>
    <row r="52637" spans="1:4" x14ac:dyDescent="0.45">
      <c r="A52637" t="s">
        <v>47271</v>
      </c>
      <c r="B52637" t="s">
        <v>92</v>
      </c>
      <c r="C52637" t="s">
        <v>49281</v>
      </c>
      <c r="D52637">
        <v>0</v>
      </c>
    </row>
    <row r="52638" spans="1:4" x14ac:dyDescent="0.45">
      <c r="A52638" t="s">
        <v>47271</v>
      </c>
      <c r="B52638" t="s">
        <v>92</v>
      </c>
      <c r="C52638" t="s">
        <v>49282</v>
      </c>
      <c r="D52638">
        <v>0</v>
      </c>
    </row>
    <row r="52639" spans="1:4" x14ac:dyDescent="0.45">
      <c r="A52639" t="s">
        <v>47271</v>
      </c>
      <c r="B52639" t="s">
        <v>92</v>
      </c>
      <c r="C52639" t="s">
        <v>49283</v>
      </c>
      <c r="D52639">
        <v>0</v>
      </c>
    </row>
    <row r="52640" spans="1:4" x14ac:dyDescent="0.45">
      <c r="A52640" t="s">
        <v>47271</v>
      </c>
      <c r="B52640" t="s">
        <v>92</v>
      </c>
      <c r="C52640" t="s">
        <v>49284</v>
      </c>
      <c r="D52640">
        <v>0</v>
      </c>
    </row>
    <row r="52641" spans="1:4" x14ac:dyDescent="0.45">
      <c r="A52641" t="s">
        <v>47271</v>
      </c>
      <c r="B52641" t="s">
        <v>92</v>
      </c>
      <c r="C52641" t="s">
        <v>47393</v>
      </c>
      <c r="D52641">
        <v>0</v>
      </c>
    </row>
    <row r="52642" spans="1:4" x14ac:dyDescent="0.45">
      <c r="A52642" t="s">
        <v>47271</v>
      </c>
      <c r="B52642" t="s">
        <v>92</v>
      </c>
      <c r="C52642" t="s">
        <v>49285</v>
      </c>
      <c r="D52642">
        <v>0</v>
      </c>
    </row>
    <row r="52643" spans="1:4" x14ac:dyDescent="0.45">
      <c r="A52643" t="s">
        <v>47271</v>
      </c>
      <c r="B52643" t="s">
        <v>92</v>
      </c>
      <c r="C52643" t="s">
        <v>49286</v>
      </c>
      <c r="D52643">
        <v>0</v>
      </c>
    </row>
    <row r="52644" spans="1:4" x14ac:dyDescent="0.45">
      <c r="A52644" t="s">
        <v>47271</v>
      </c>
      <c r="B52644" t="s">
        <v>92</v>
      </c>
      <c r="C52644" t="s">
        <v>49287</v>
      </c>
      <c r="D52644">
        <v>0</v>
      </c>
    </row>
    <row r="52645" spans="1:4" x14ac:dyDescent="0.45">
      <c r="A52645" t="s">
        <v>47271</v>
      </c>
      <c r="B52645" t="s">
        <v>92</v>
      </c>
      <c r="C52645" t="s">
        <v>49288</v>
      </c>
      <c r="D52645">
        <v>0</v>
      </c>
    </row>
    <row r="52646" spans="1:4" x14ac:dyDescent="0.45">
      <c r="A52646" t="s">
        <v>47271</v>
      </c>
      <c r="B52646" t="s">
        <v>92</v>
      </c>
      <c r="C52646" t="s">
        <v>49289</v>
      </c>
      <c r="D52646">
        <v>0</v>
      </c>
    </row>
    <row r="52647" spans="1:4" x14ac:dyDescent="0.45">
      <c r="A52647" t="s">
        <v>47271</v>
      </c>
      <c r="B52647" t="s">
        <v>92</v>
      </c>
      <c r="C52647" t="s">
        <v>49290</v>
      </c>
      <c r="D52647">
        <v>0</v>
      </c>
    </row>
    <row r="52648" spans="1:4" x14ac:dyDescent="0.45">
      <c r="A52648" t="s">
        <v>47271</v>
      </c>
      <c r="B52648" t="s">
        <v>92</v>
      </c>
      <c r="C52648" t="s">
        <v>47401</v>
      </c>
      <c r="D52648">
        <v>2888.0981924022267</v>
      </c>
    </row>
    <row r="52649" spans="1:4" x14ac:dyDescent="0.45">
      <c r="A52649" t="s">
        <v>47271</v>
      </c>
      <c r="B52649" t="s">
        <v>92</v>
      </c>
      <c r="C52649" t="s">
        <v>49291</v>
      </c>
      <c r="D52649">
        <v>0</v>
      </c>
    </row>
    <row r="52650" spans="1:4" x14ac:dyDescent="0.45">
      <c r="A52650" t="s">
        <v>47271</v>
      </c>
      <c r="B52650" t="s">
        <v>92</v>
      </c>
      <c r="C52650" t="s">
        <v>49292</v>
      </c>
      <c r="D52650">
        <v>0</v>
      </c>
    </row>
    <row r="52651" spans="1:4" x14ac:dyDescent="0.45">
      <c r="A52651" t="s">
        <v>47271</v>
      </c>
      <c r="B52651" t="s">
        <v>92</v>
      </c>
      <c r="C52651" t="s">
        <v>49293</v>
      </c>
      <c r="D52651">
        <v>0</v>
      </c>
    </row>
    <row r="52652" spans="1:4" x14ac:dyDescent="0.45">
      <c r="A52652" t="s">
        <v>47271</v>
      </c>
      <c r="B52652" t="s">
        <v>92</v>
      </c>
      <c r="C52652" t="s">
        <v>49294</v>
      </c>
      <c r="D52652">
        <v>0</v>
      </c>
    </row>
    <row r="52653" spans="1:4" x14ac:dyDescent="0.45">
      <c r="A52653" t="s">
        <v>47271</v>
      </c>
      <c r="B52653" t="s">
        <v>92</v>
      </c>
      <c r="C52653" t="s">
        <v>49295</v>
      </c>
      <c r="D52653">
        <v>0</v>
      </c>
    </row>
    <row r="52654" spans="1:4" x14ac:dyDescent="0.45">
      <c r="A52654" t="s">
        <v>47271</v>
      </c>
      <c r="B52654" t="s">
        <v>92</v>
      </c>
      <c r="C52654" t="s">
        <v>49296</v>
      </c>
      <c r="D52654">
        <v>0</v>
      </c>
    </row>
    <row r="52655" spans="1:4" x14ac:dyDescent="0.45">
      <c r="A52655" t="s">
        <v>47271</v>
      </c>
      <c r="B52655" t="s">
        <v>92</v>
      </c>
      <c r="C52655" t="s">
        <v>47409</v>
      </c>
      <c r="D52655">
        <v>0</v>
      </c>
    </row>
    <row r="52656" spans="1:4" x14ac:dyDescent="0.45">
      <c r="A52656" t="s">
        <v>47271</v>
      </c>
      <c r="B52656" t="s">
        <v>92</v>
      </c>
      <c r="C52656" t="s">
        <v>49297</v>
      </c>
      <c r="D52656">
        <v>0</v>
      </c>
    </row>
    <row r="52657" spans="1:4" x14ac:dyDescent="0.45">
      <c r="A52657" t="s">
        <v>47271</v>
      </c>
      <c r="B52657" t="s">
        <v>92</v>
      </c>
      <c r="C52657" t="s">
        <v>49298</v>
      </c>
      <c r="D52657">
        <v>0</v>
      </c>
    </row>
    <row r="52658" spans="1:4" x14ac:dyDescent="0.45">
      <c r="A52658" t="s">
        <v>47271</v>
      </c>
      <c r="B52658" t="s">
        <v>92</v>
      </c>
      <c r="C52658" t="s">
        <v>49299</v>
      </c>
      <c r="D52658">
        <v>0</v>
      </c>
    </row>
    <row r="52659" spans="1:4" x14ac:dyDescent="0.45">
      <c r="A52659" t="s">
        <v>47271</v>
      </c>
      <c r="B52659" t="s">
        <v>92</v>
      </c>
      <c r="C52659" t="s">
        <v>49300</v>
      </c>
      <c r="D52659">
        <v>0</v>
      </c>
    </row>
    <row r="52660" spans="1:4" x14ac:dyDescent="0.45">
      <c r="A52660" t="s">
        <v>47271</v>
      </c>
      <c r="B52660" t="s">
        <v>92</v>
      </c>
      <c r="C52660" t="s">
        <v>49301</v>
      </c>
      <c r="D52660">
        <v>12954.310552783538</v>
      </c>
    </row>
    <row r="52661" spans="1:4" x14ac:dyDescent="0.45">
      <c r="A52661" t="s">
        <v>47271</v>
      </c>
      <c r="B52661" t="s">
        <v>92</v>
      </c>
      <c r="C52661" t="s">
        <v>49302</v>
      </c>
      <c r="D52661">
        <v>0</v>
      </c>
    </row>
    <row r="52662" spans="1:4" x14ac:dyDescent="0.45">
      <c r="A52662" t="s">
        <v>47271</v>
      </c>
      <c r="B52662" t="s">
        <v>92</v>
      </c>
      <c r="C52662" t="s">
        <v>47417</v>
      </c>
      <c r="D52662">
        <v>0</v>
      </c>
    </row>
    <row r="52663" spans="1:4" x14ac:dyDescent="0.45">
      <c r="A52663" t="s">
        <v>47271</v>
      </c>
      <c r="B52663" t="s">
        <v>92</v>
      </c>
      <c r="C52663" t="s">
        <v>49303</v>
      </c>
      <c r="D52663">
        <v>0</v>
      </c>
    </row>
    <row r="52664" spans="1:4" x14ac:dyDescent="0.45">
      <c r="A52664" t="s">
        <v>47271</v>
      </c>
      <c r="B52664" t="s">
        <v>92</v>
      </c>
      <c r="C52664" t="s">
        <v>49304</v>
      </c>
      <c r="D52664">
        <v>0</v>
      </c>
    </row>
    <row r="52665" spans="1:4" x14ac:dyDescent="0.45">
      <c r="A52665" t="s">
        <v>47271</v>
      </c>
      <c r="B52665" t="s">
        <v>92</v>
      </c>
      <c r="C52665" t="s">
        <v>49305</v>
      </c>
      <c r="D52665">
        <v>0</v>
      </c>
    </row>
    <row r="52666" spans="1:4" x14ac:dyDescent="0.45">
      <c r="A52666" t="s">
        <v>47271</v>
      </c>
      <c r="B52666" t="s">
        <v>92</v>
      </c>
      <c r="C52666" t="s">
        <v>49306</v>
      </c>
      <c r="D52666">
        <v>0</v>
      </c>
    </row>
    <row r="52667" spans="1:4" x14ac:dyDescent="0.45">
      <c r="A52667" t="s">
        <v>47271</v>
      </c>
      <c r="B52667" t="s">
        <v>92</v>
      </c>
      <c r="C52667" t="s">
        <v>49307</v>
      </c>
      <c r="D52667">
        <v>0</v>
      </c>
    </row>
    <row r="52668" spans="1:4" x14ac:dyDescent="0.45">
      <c r="A52668" t="s">
        <v>47271</v>
      </c>
      <c r="B52668" t="s">
        <v>92</v>
      </c>
      <c r="C52668" t="s">
        <v>49308</v>
      </c>
      <c r="D52668">
        <v>0</v>
      </c>
    </row>
    <row r="52669" spans="1:4" x14ac:dyDescent="0.45">
      <c r="A52669" t="s">
        <v>47271</v>
      </c>
      <c r="B52669" t="s">
        <v>92</v>
      </c>
      <c r="C52669" t="s">
        <v>47425</v>
      </c>
      <c r="D52669">
        <v>0</v>
      </c>
    </row>
    <row r="52670" spans="1:4" x14ac:dyDescent="0.45">
      <c r="A52670" t="s">
        <v>47271</v>
      </c>
      <c r="B52670" t="s">
        <v>92</v>
      </c>
      <c r="C52670" t="s">
        <v>49309</v>
      </c>
      <c r="D52670">
        <v>0</v>
      </c>
    </row>
    <row r="52671" spans="1:4" x14ac:dyDescent="0.45">
      <c r="A52671" t="s">
        <v>47271</v>
      </c>
      <c r="B52671" t="s">
        <v>92</v>
      </c>
      <c r="C52671" t="s">
        <v>49310</v>
      </c>
      <c r="D52671">
        <v>0</v>
      </c>
    </row>
    <row r="52672" spans="1:4" x14ac:dyDescent="0.45">
      <c r="A52672" t="s">
        <v>47271</v>
      </c>
      <c r="B52672" t="s">
        <v>92</v>
      </c>
      <c r="C52672" t="s">
        <v>49311</v>
      </c>
      <c r="D52672">
        <v>0</v>
      </c>
    </row>
    <row r="52673" spans="1:4" x14ac:dyDescent="0.45">
      <c r="A52673" t="s">
        <v>47271</v>
      </c>
      <c r="B52673" t="s">
        <v>92</v>
      </c>
      <c r="C52673" t="s">
        <v>49312</v>
      </c>
      <c r="D52673">
        <v>0</v>
      </c>
    </row>
    <row r="52674" spans="1:4" x14ac:dyDescent="0.45">
      <c r="A52674" t="s">
        <v>47271</v>
      </c>
      <c r="B52674" t="s">
        <v>92</v>
      </c>
      <c r="C52674" t="s">
        <v>49313</v>
      </c>
      <c r="D52674">
        <v>0</v>
      </c>
    </row>
    <row r="52675" spans="1:4" x14ac:dyDescent="0.45">
      <c r="A52675" t="s">
        <v>47271</v>
      </c>
      <c r="B52675" t="s">
        <v>92</v>
      </c>
      <c r="C52675" t="s">
        <v>49314</v>
      </c>
      <c r="D52675">
        <v>0</v>
      </c>
    </row>
    <row r="52676" spans="1:4" x14ac:dyDescent="0.45">
      <c r="A52676" t="s">
        <v>47271</v>
      </c>
      <c r="B52676" t="s">
        <v>92</v>
      </c>
      <c r="C52676" t="s">
        <v>47433</v>
      </c>
      <c r="D52676">
        <v>0</v>
      </c>
    </row>
    <row r="52677" spans="1:4" x14ac:dyDescent="0.45">
      <c r="A52677" t="s">
        <v>47271</v>
      </c>
      <c r="B52677" t="s">
        <v>92</v>
      </c>
      <c r="C52677" t="s">
        <v>49315</v>
      </c>
      <c r="D52677">
        <v>0</v>
      </c>
    </row>
    <row r="52678" spans="1:4" x14ac:dyDescent="0.45">
      <c r="A52678" t="s">
        <v>47271</v>
      </c>
      <c r="B52678" t="s">
        <v>92</v>
      </c>
      <c r="C52678" t="s">
        <v>49316</v>
      </c>
      <c r="D52678">
        <v>0</v>
      </c>
    </row>
    <row r="52679" spans="1:4" x14ac:dyDescent="0.45">
      <c r="A52679" t="s">
        <v>47271</v>
      </c>
      <c r="B52679" t="s">
        <v>92</v>
      </c>
      <c r="C52679" t="s">
        <v>49317</v>
      </c>
      <c r="D52679">
        <v>0</v>
      </c>
    </row>
    <row r="52680" spans="1:4" x14ac:dyDescent="0.45">
      <c r="A52680" t="s">
        <v>47271</v>
      </c>
      <c r="B52680" t="s">
        <v>92</v>
      </c>
      <c r="C52680" t="s">
        <v>49318</v>
      </c>
      <c r="D52680">
        <v>0</v>
      </c>
    </row>
    <row r="52681" spans="1:4" x14ac:dyDescent="0.45">
      <c r="A52681" t="s">
        <v>47271</v>
      </c>
      <c r="B52681" t="s">
        <v>92</v>
      </c>
      <c r="C52681" t="s">
        <v>49319</v>
      </c>
      <c r="D52681">
        <v>0</v>
      </c>
    </row>
    <row r="52682" spans="1:4" x14ac:dyDescent="0.45">
      <c r="A52682" t="s">
        <v>47271</v>
      </c>
      <c r="B52682" t="s">
        <v>92</v>
      </c>
      <c r="C52682" t="s">
        <v>49320</v>
      </c>
      <c r="D52682">
        <v>0</v>
      </c>
    </row>
    <row r="52683" spans="1:4" x14ac:dyDescent="0.45">
      <c r="A52683" t="s">
        <v>47271</v>
      </c>
      <c r="B52683" t="s">
        <v>92</v>
      </c>
      <c r="C52683" t="s">
        <v>47441</v>
      </c>
      <c r="D52683">
        <v>0</v>
      </c>
    </row>
    <row r="52684" spans="1:4" x14ac:dyDescent="0.45">
      <c r="A52684" t="s">
        <v>47271</v>
      </c>
      <c r="B52684" t="s">
        <v>92</v>
      </c>
      <c r="C52684" t="s">
        <v>49321</v>
      </c>
      <c r="D52684">
        <v>0</v>
      </c>
    </row>
    <row r="52685" spans="1:4" x14ac:dyDescent="0.45">
      <c r="A52685" t="s">
        <v>47271</v>
      </c>
      <c r="B52685" t="s">
        <v>92</v>
      </c>
      <c r="C52685" t="s">
        <v>49322</v>
      </c>
      <c r="D52685">
        <v>0</v>
      </c>
    </row>
    <row r="52686" spans="1:4" x14ac:dyDescent="0.45">
      <c r="A52686" t="s">
        <v>47271</v>
      </c>
      <c r="B52686" t="s">
        <v>92</v>
      </c>
      <c r="C52686" t="s">
        <v>49323</v>
      </c>
      <c r="D52686">
        <v>0</v>
      </c>
    </row>
    <row r="52687" spans="1:4" x14ac:dyDescent="0.45">
      <c r="A52687" t="s">
        <v>47271</v>
      </c>
      <c r="B52687" t="s">
        <v>92</v>
      </c>
      <c r="C52687" t="s">
        <v>49324</v>
      </c>
      <c r="D52687">
        <v>0</v>
      </c>
    </row>
    <row r="52688" spans="1:4" x14ac:dyDescent="0.45">
      <c r="A52688" t="s">
        <v>47271</v>
      </c>
      <c r="B52688" t="s">
        <v>92</v>
      </c>
      <c r="C52688" t="s">
        <v>49325</v>
      </c>
      <c r="D52688">
        <v>0</v>
      </c>
    </row>
    <row r="52689" spans="1:4" x14ac:dyDescent="0.45">
      <c r="A52689" t="s">
        <v>47271</v>
      </c>
      <c r="B52689" t="s">
        <v>92</v>
      </c>
      <c r="C52689" t="s">
        <v>49326</v>
      </c>
      <c r="D52689">
        <v>0</v>
      </c>
    </row>
    <row r="52690" spans="1:4" x14ac:dyDescent="0.45">
      <c r="A52690" t="s">
        <v>47271</v>
      </c>
      <c r="B52690" t="s">
        <v>92</v>
      </c>
      <c r="C52690" t="s">
        <v>47449</v>
      </c>
      <c r="D52690">
        <v>2839.6578185086087</v>
      </c>
    </row>
    <row r="52691" spans="1:4" x14ac:dyDescent="0.45">
      <c r="A52691" t="s">
        <v>47271</v>
      </c>
      <c r="B52691" t="s">
        <v>92</v>
      </c>
      <c r="C52691" t="s">
        <v>49327</v>
      </c>
      <c r="D52691">
        <v>0</v>
      </c>
    </row>
    <row r="52692" spans="1:4" x14ac:dyDescent="0.45">
      <c r="A52692" t="s">
        <v>47271</v>
      </c>
      <c r="B52692" t="s">
        <v>92</v>
      </c>
      <c r="C52692" t="s">
        <v>49328</v>
      </c>
      <c r="D52692">
        <v>0</v>
      </c>
    </row>
    <row r="52693" spans="1:4" x14ac:dyDescent="0.45">
      <c r="A52693" t="s">
        <v>47271</v>
      </c>
      <c r="B52693" t="s">
        <v>92</v>
      </c>
      <c r="C52693" t="s">
        <v>49329</v>
      </c>
      <c r="D52693">
        <v>0</v>
      </c>
    </row>
    <row r="52694" spans="1:4" x14ac:dyDescent="0.45">
      <c r="A52694" t="s">
        <v>47271</v>
      </c>
      <c r="B52694" t="s">
        <v>92</v>
      </c>
      <c r="C52694" t="s">
        <v>49330</v>
      </c>
      <c r="D52694">
        <v>0</v>
      </c>
    </row>
    <row r="52695" spans="1:4" x14ac:dyDescent="0.45">
      <c r="A52695" t="s">
        <v>47271</v>
      </c>
      <c r="B52695" t="s">
        <v>92</v>
      </c>
      <c r="C52695" t="s">
        <v>49331</v>
      </c>
      <c r="D52695">
        <v>0</v>
      </c>
    </row>
    <row r="52696" spans="1:4" x14ac:dyDescent="0.45">
      <c r="A52696" t="s">
        <v>47271</v>
      </c>
      <c r="B52696" t="s">
        <v>92</v>
      </c>
      <c r="C52696" t="s">
        <v>49332</v>
      </c>
      <c r="D52696">
        <v>0</v>
      </c>
    </row>
    <row r="52697" spans="1:4" x14ac:dyDescent="0.45">
      <c r="A52697" t="s">
        <v>47271</v>
      </c>
      <c r="B52697" t="s">
        <v>92</v>
      </c>
      <c r="C52697" t="s">
        <v>47457</v>
      </c>
      <c r="D52697">
        <v>0</v>
      </c>
    </row>
    <row r="52698" spans="1:4" x14ac:dyDescent="0.45">
      <c r="A52698" t="s">
        <v>47271</v>
      </c>
      <c r="B52698" t="s">
        <v>92</v>
      </c>
      <c r="C52698" t="s">
        <v>49333</v>
      </c>
      <c r="D52698">
        <v>0</v>
      </c>
    </row>
    <row r="52699" spans="1:4" x14ac:dyDescent="0.45">
      <c r="A52699" t="s">
        <v>47271</v>
      </c>
      <c r="B52699" t="s">
        <v>92</v>
      </c>
      <c r="C52699" t="s">
        <v>49334</v>
      </c>
      <c r="D52699">
        <v>0</v>
      </c>
    </row>
    <row r="52700" spans="1:4" x14ac:dyDescent="0.45">
      <c r="A52700" t="s">
        <v>47271</v>
      </c>
      <c r="B52700" t="s">
        <v>92</v>
      </c>
      <c r="C52700" t="s">
        <v>49335</v>
      </c>
      <c r="D52700">
        <v>0</v>
      </c>
    </row>
    <row r="52701" spans="1:4" x14ac:dyDescent="0.45">
      <c r="A52701" t="s">
        <v>47271</v>
      </c>
      <c r="B52701" t="s">
        <v>92</v>
      </c>
      <c r="C52701" t="s">
        <v>49336</v>
      </c>
      <c r="D52701">
        <v>0</v>
      </c>
    </row>
    <row r="52702" spans="1:4" x14ac:dyDescent="0.45">
      <c r="A52702" t="s">
        <v>47271</v>
      </c>
      <c r="B52702" t="s">
        <v>92</v>
      </c>
      <c r="C52702" t="s">
        <v>49337</v>
      </c>
      <c r="D52702">
        <v>12737.035514018691</v>
      </c>
    </row>
    <row r="52703" spans="1:4" x14ac:dyDescent="0.45">
      <c r="A52703" t="s">
        <v>47271</v>
      </c>
      <c r="B52703" t="s">
        <v>92</v>
      </c>
      <c r="C52703" t="s">
        <v>49338</v>
      </c>
      <c r="D52703">
        <v>0</v>
      </c>
    </row>
    <row r="52704" spans="1:4" x14ac:dyDescent="0.45">
      <c r="A52704" t="s">
        <v>47271</v>
      </c>
      <c r="B52704" t="s">
        <v>92</v>
      </c>
      <c r="C52704" t="s">
        <v>47465</v>
      </c>
      <c r="D52704">
        <v>0</v>
      </c>
    </row>
    <row r="52705" spans="1:4" x14ac:dyDescent="0.45">
      <c r="A52705" t="s">
        <v>47271</v>
      </c>
      <c r="B52705" t="s">
        <v>92</v>
      </c>
      <c r="C52705" t="s">
        <v>49339</v>
      </c>
      <c r="D52705">
        <v>0</v>
      </c>
    </row>
    <row r="52706" spans="1:4" x14ac:dyDescent="0.45">
      <c r="A52706" t="s">
        <v>47271</v>
      </c>
      <c r="B52706" t="s">
        <v>92</v>
      </c>
      <c r="C52706" t="s">
        <v>49340</v>
      </c>
      <c r="D52706">
        <v>0</v>
      </c>
    </row>
    <row r="52707" spans="1:4" x14ac:dyDescent="0.45">
      <c r="A52707" t="s">
        <v>47271</v>
      </c>
      <c r="B52707" t="s">
        <v>92</v>
      </c>
      <c r="C52707" t="s">
        <v>49341</v>
      </c>
      <c r="D52707">
        <v>0</v>
      </c>
    </row>
    <row r="52708" spans="1:4" x14ac:dyDescent="0.45">
      <c r="A52708" t="s">
        <v>47271</v>
      </c>
      <c r="B52708" t="s">
        <v>92</v>
      </c>
      <c r="C52708" t="s">
        <v>49342</v>
      </c>
      <c r="D52708">
        <v>0</v>
      </c>
    </row>
    <row r="52709" spans="1:4" x14ac:dyDescent="0.45">
      <c r="A52709" t="s">
        <v>47271</v>
      </c>
      <c r="B52709" t="s">
        <v>92</v>
      </c>
      <c r="C52709" t="s">
        <v>49343</v>
      </c>
      <c r="D52709">
        <v>0</v>
      </c>
    </row>
    <row r="52710" spans="1:4" x14ac:dyDescent="0.45">
      <c r="A52710" t="s">
        <v>47271</v>
      </c>
      <c r="B52710" t="s">
        <v>92</v>
      </c>
      <c r="C52710" t="s">
        <v>49344</v>
      </c>
      <c r="D52710">
        <v>0</v>
      </c>
    </row>
    <row r="52711" spans="1:4" x14ac:dyDescent="0.45">
      <c r="A52711" t="s">
        <v>47271</v>
      </c>
      <c r="B52711" t="s">
        <v>92</v>
      </c>
      <c r="C52711" t="s">
        <v>47473</v>
      </c>
      <c r="D52711">
        <v>0</v>
      </c>
    </row>
    <row r="52712" spans="1:4" x14ac:dyDescent="0.45">
      <c r="A52712" t="s">
        <v>47271</v>
      </c>
      <c r="B52712" t="s">
        <v>92</v>
      </c>
      <c r="C52712" t="s">
        <v>49345</v>
      </c>
      <c r="D52712">
        <v>0</v>
      </c>
    </row>
    <row r="52713" spans="1:4" x14ac:dyDescent="0.45">
      <c r="A52713" t="s">
        <v>47271</v>
      </c>
      <c r="B52713" t="s">
        <v>92</v>
      </c>
      <c r="C52713" t="s">
        <v>49346</v>
      </c>
      <c r="D52713">
        <v>0</v>
      </c>
    </row>
    <row r="52714" spans="1:4" x14ac:dyDescent="0.45">
      <c r="A52714" t="s">
        <v>47271</v>
      </c>
      <c r="B52714" t="s">
        <v>92</v>
      </c>
      <c r="C52714" t="s">
        <v>49347</v>
      </c>
      <c r="D52714">
        <v>0</v>
      </c>
    </row>
    <row r="52715" spans="1:4" x14ac:dyDescent="0.45">
      <c r="A52715" t="s">
        <v>47271</v>
      </c>
      <c r="B52715" t="s">
        <v>92</v>
      </c>
      <c r="C52715" t="s">
        <v>49348</v>
      </c>
      <c r="D52715">
        <v>0</v>
      </c>
    </row>
    <row r="52716" spans="1:4" x14ac:dyDescent="0.45">
      <c r="A52716" t="s">
        <v>47271</v>
      </c>
      <c r="B52716" t="s">
        <v>92</v>
      </c>
      <c r="C52716" t="s">
        <v>49349</v>
      </c>
      <c r="D52716">
        <v>0</v>
      </c>
    </row>
    <row r="52717" spans="1:4" x14ac:dyDescent="0.45">
      <c r="A52717" t="s">
        <v>47271</v>
      </c>
      <c r="B52717" t="s">
        <v>92</v>
      </c>
      <c r="C52717" t="s">
        <v>49350</v>
      </c>
      <c r="D52717">
        <v>0</v>
      </c>
    </row>
    <row r="52718" spans="1:4" x14ac:dyDescent="0.45">
      <c r="A52718" t="s">
        <v>47271</v>
      </c>
      <c r="B52718" t="s">
        <v>92</v>
      </c>
      <c r="C52718" t="s">
        <v>47481</v>
      </c>
      <c r="D52718">
        <v>0</v>
      </c>
    </row>
    <row r="52719" spans="1:4" x14ac:dyDescent="0.45">
      <c r="A52719" t="s">
        <v>47271</v>
      </c>
      <c r="B52719" t="s">
        <v>92</v>
      </c>
      <c r="C52719" t="s">
        <v>49351</v>
      </c>
      <c r="D52719">
        <v>0</v>
      </c>
    </row>
    <row r="52720" spans="1:4" x14ac:dyDescent="0.45">
      <c r="A52720" t="s">
        <v>47271</v>
      </c>
      <c r="B52720" t="s">
        <v>92</v>
      </c>
      <c r="C52720" t="s">
        <v>49352</v>
      </c>
      <c r="D52720">
        <v>0</v>
      </c>
    </row>
    <row r="52721" spans="1:4" x14ac:dyDescent="0.45">
      <c r="A52721" t="s">
        <v>47271</v>
      </c>
      <c r="B52721" t="s">
        <v>92</v>
      </c>
      <c r="C52721" t="s">
        <v>49353</v>
      </c>
      <c r="D52721">
        <v>0</v>
      </c>
    </row>
    <row r="52722" spans="1:4" x14ac:dyDescent="0.45">
      <c r="A52722" t="s">
        <v>47271</v>
      </c>
      <c r="B52722" t="s">
        <v>92</v>
      </c>
      <c r="C52722" t="s">
        <v>49354</v>
      </c>
      <c r="D52722">
        <v>0</v>
      </c>
    </row>
    <row r="52723" spans="1:4" x14ac:dyDescent="0.45">
      <c r="A52723" t="s">
        <v>47271</v>
      </c>
      <c r="B52723" t="s">
        <v>92</v>
      </c>
      <c r="C52723" t="s">
        <v>49355</v>
      </c>
      <c r="D52723">
        <v>0</v>
      </c>
    </row>
    <row r="52724" spans="1:4" x14ac:dyDescent="0.45">
      <c r="A52724" t="s">
        <v>47271</v>
      </c>
      <c r="B52724" t="s">
        <v>92</v>
      </c>
      <c r="C52724" t="s">
        <v>49356</v>
      </c>
      <c r="D52724">
        <v>0</v>
      </c>
    </row>
    <row r="52725" spans="1:4" x14ac:dyDescent="0.45">
      <c r="A52725" t="s">
        <v>47271</v>
      </c>
      <c r="B52725" t="s">
        <v>92</v>
      </c>
      <c r="C52725" t="s">
        <v>47489</v>
      </c>
      <c r="D52725">
        <v>0</v>
      </c>
    </row>
    <row r="52726" spans="1:4" x14ac:dyDescent="0.45">
      <c r="A52726" t="s">
        <v>47271</v>
      </c>
      <c r="B52726" t="s">
        <v>92</v>
      </c>
      <c r="C52726" t="s">
        <v>49357</v>
      </c>
      <c r="D52726">
        <v>0</v>
      </c>
    </row>
    <row r="52727" spans="1:4" x14ac:dyDescent="0.45">
      <c r="A52727" t="s">
        <v>47271</v>
      </c>
      <c r="B52727" t="s">
        <v>92</v>
      </c>
      <c r="C52727" t="s">
        <v>49358</v>
      </c>
      <c r="D52727">
        <v>0</v>
      </c>
    </row>
    <row r="52728" spans="1:4" x14ac:dyDescent="0.45">
      <c r="A52728" t="s">
        <v>47271</v>
      </c>
      <c r="B52728" t="s">
        <v>92</v>
      </c>
      <c r="C52728" t="s">
        <v>49359</v>
      </c>
      <c r="D52728">
        <v>0</v>
      </c>
    </row>
    <row r="52729" spans="1:4" x14ac:dyDescent="0.45">
      <c r="A52729" t="s">
        <v>47271</v>
      </c>
      <c r="B52729" t="s">
        <v>92</v>
      </c>
      <c r="C52729" t="s">
        <v>49360</v>
      </c>
      <c r="D52729">
        <v>0</v>
      </c>
    </row>
    <row r="52730" spans="1:4" x14ac:dyDescent="0.45">
      <c r="A52730" t="s">
        <v>47271</v>
      </c>
      <c r="B52730" t="s">
        <v>92</v>
      </c>
      <c r="C52730" t="s">
        <v>49361</v>
      </c>
      <c r="D52730">
        <v>0</v>
      </c>
    </row>
    <row r="52731" spans="1:4" x14ac:dyDescent="0.45">
      <c r="A52731" t="s">
        <v>47271</v>
      </c>
      <c r="B52731" t="s">
        <v>92</v>
      </c>
      <c r="C52731" t="s">
        <v>49362</v>
      </c>
      <c r="D52731">
        <v>0</v>
      </c>
    </row>
    <row r="52732" spans="1:4" x14ac:dyDescent="0.45">
      <c r="A52732" t="s">
        <v>47271</v>
      </c>
      <c r="B52732" t="s">
        <v>92</v>
      </c>
      <c r="C52732" t="s">
        <v>47497</v>
      </c>
      <c r="D52732">
        <v>2792.0299065420559</v>
      </c>
    </row>
    <row r="52733" spans="1:4" x14ac:dyDescent="0.45">
      <c r="A52733" t="s">
        <v>47271</v>
      </c>
      <c r="B52733" t="s">
        <v>92</v>
      </c>
      <c r="C52733" t="s">
        <v>49363</v>
      </c>
      <c r="D52733">
        <v>0</v>
      </c>
    </row>
    <row r="52734" spans="1:4" x14ac:dyDescent="0.45">
      <c r="A52734" t="s">
        <v>47271</v>
      </c>
      <c r="B52734" t="s">
        <v>92</v>
      </c>
      <c r="C52734" t="s">
        <v>49364</v>
      </c>
      <c r="D52734">
        <v>0</v>
      </c>
    </row>
    <row r="52735" spans="1:4" x14ac:dyDescent="0.45">
      <c r="A52735" t="s">
        <v>47271</v>
      </c>
      <c r="B52735" t="s">
        <v>92</v>
      </c>
      <c r="C52735" t="s">
        <v>49365</v>
      </c>
      <c r="D52735">
        <v>0</v>
      </c>
    </row>
    <row r="52736" spans="1:4" x14ac:dyDescent="0.45">
      <c r="A52736" t="s">
        <v>47271</v>
      </c>
      <c r="B52736" t="s">
        <v>92</v>
      </c>
      <c r="C52736" t="s">
        <v>49366</v>
      </c>
      <c r="D52736">
        <v>0</v>
      </c>
    </row>
    <row r="52737" spans="1:4" x14ac:dyDescent="0.45">
      <c r="A52737" t="s">
        <v>47271</v>
      </c>
      <c r="B52737" t="s">
        <v>92</v>
      </c>
      <c r="C52737" t="s">
        <v>49367</v>
      </c>
      <c r="D52737">
        <v>0</v>
      </c>
    </row>
    <row r="52738" spans="1:4" x14ac:dyDescent="0.45">
      <c r="A52738" t="s">
        <v>47271</v>
      </c>
      <c r="B52738" t="s">
        <v>92</v>
      </c>
      <c r="C52738" t="s">
        <v>49368</v>
      </c>
      <c r="D52738">
        <v>0</v>
      </c>
    </row>
    <row r="52739" spans="1:4" x14ac:dyDescent="0.45">
      <c r="A52739" t="s">
        <v>47271</v>
      </c>
      <c r="B52739" t="s">
        <v>92</v>
      </c>
      <c r="C52739" t="s">
        <v>47505</v>
      </c>
      <c r="D52739">
        <v>0</v>
      </c>
    </row>
    <row r="52740" spans="1:4" x14ac:dyDescent="0.45">
      <c r="A52740" t="s">
        <v>47271</v>
      </c>
      <c r="B52740" t="s">
        <v>92</v>
      </c>
      <c r="C52740" t="s">
        <v>49369</v>
      </c>
      <c r="D52740">
        <v>0</v>
      </c>
    </row>
    <row r="52741" spans="1:4" x14ac:dyDescent="0.45">
      <c r="A52741" t="s">
        <v>47271</v>
      </c>
      <c r="B52741" t="s">
        <v>92</v>
      </c>
      <c r="C52741" t="s">
        <v>49370</v>
      </c>
      <c r="D52741">
        <v>0</v>
      </c>
    </row>
    <row r="52742" spans="1:4" x14ac:dyDescent="0.45">
      <c r="A52742" t="s">
        <v>47271</v>
      </c>
      <c r="B52742" t="s">
        <v>92</v>
      </c>
      <c r="C52742" t="s">
        <v>49371</v>
      </c>
      <c r="D52742">
        <v>0</v>
      </c>
    </row>
    <row r="52743" spans="1:4" x14ac:dyDescent="0.45">
      <c r="A52743" t="s">
        <v>47271</v>
      </c>
      <c r="B52743" t="s">
        <v>92</v>
      </c>
      <c r="C52743" t="s">
        <v>49372</v>
      </c>
      <c r="D52743">
        <v>34001.175148865746</v>
      </c>
    </row>
    <row r="52744" spans="1:4" x14ac:dyDescent="0.45">
      <c r="A52744" t="s">
        <v>47271</v>
      </c>
      <c r="B52744" t="s">
        <v>92</v>
      </c>
      <c r="C52744" t="s">
        <v>49373</v>
      </c>
      <c r="D52744">
        <v>12523.404701805144</v>
      </c>
    </row>
    <row r="52745" spans="1:4" x14ac:dyDescent="0.45">
      <c r="A52745" t="s">
        <v>47271</v>
      </c>
      <c r="B52745" t="s">
        <v>92</v>
      </c>
      <c r="C52745" t="s">
        <v>49374</v>
      </c>
      <c r="D52745">
        <v>0</v>
      </c>
    </row>
    <row r="52746" spans="1:4" x14ac:dyDescent="0.45">
      <c r="A52746" t="s">
        <v>47271</v>
      </c>
      <c r="B52746" t="s">
        <v>92</v>
      </c>
      <c r="C52746" t="s">
        <v>47513</v>
      </c>
      <c r="D52746">
        <v>0</v>
      </c>
    </row>
    <row r="52747" spans="1:4" x14ac:dyDescent="0.45">
      <c r="A52747" t="s">
        <v>47271</v>
      </c>
      <c r="B52747" t="s">
        <v>92</v>
      </c>
      <c r="C52747" t="s">
        <v>49375</v>
      </c>
      <c r="D52747">
        <v>0</v>
      </c>
    </row>
    <row r="52748" spans="1:4" x14ac:dyDescent="0.45">
      <c r="A52748" t="s">
        <v>47271</v>
      </c>
      <c r="B52748" t="s">
        <v>92</v>
      </c>
      <c r="C52748" t="s">
        <v>49376</v>
      </c>
      <c r="D52748">
        <v>0</v>
      </c>
    </row>
    <row r="52749" spans="1:4" x14ac:dyDescent="0.45">
      <c r="A52749" t="s">
        <v>47271</v>
      </c>
      <c r="B52749" t="s">
        <v>92</v>
      </c>
      <c r="C52749" t="s">
        <v>49377</v>
      </c>
      <c r="D52749">
        <v>0</v>
      </c>
    </row>
    <row r="52750" spans="1:4" x14ac:dyDescent="0.45">
      <c r="A52750" t="s">
        <v>47271</v>
      </c>
      <c r="B52750" t="s">
        <v>92</v>
      </c>
      <c r="C52750" t="s">
        <v>49378</v>
      </c>
      <c r="D52750">
        <v>0</v>
      </c>
    </row>
    <row r="52751" spans="1:4" x14ac:dyDescent="0.45">
      <c r="A52751" t="s">
        <v>47271</v>
      </c>
      <c r="B52751" t="s">
        <v>92</v>
      </c>
      <c r="C52751" t="s">
        <v>49379</v>
      </c>
      <c r="D52751">
        <v>0</v>
      </c>
    </row>
    <row r="52752" spans="1:4" x14ac:dyDescent="0.45">
      <c r="A52752" t="s">
        <v>47271</v>
      </c>
      <c r="B52752" t="s">
        <v>92</v>
      </c>
      <c r="C52752" t="s">
        <v>49380</v>
      </c>
      <c r="D52752">
        <v>0</v>
      </c>
    </row>
    <row r="52753" spans="1:4" x14ac:dyDescent="0.45">
      <c r="A52753" t="s">
        <v>47271</v>
      </c>
      <c r="B52753" t="s">
        <v>92</v>
      </c>
      <c r="C52753" t="s">
        <v>47521</v>
      </c>
      <c r="D52753">
        <v>0</v>
      </c>
    </row>
    <row r="52754" spans="1:4" x14ac:dyDescent="0.45">
      <c r="A52754" t="s">
        <v>47271</v>
      </c>
      <c r="B52754" t="s">
        <v>92</v>
      </c>
      <c r="C52754" t="s">
        <v>49381</v>
      </c>
      <c r="D52754">
        <v>0</v>
      </c>
    </row>
    <row r="52755" spans="1:4" x14ac:dyDescent="0.45">
      <c r="A52755" t="s">
        <v>47271</v>
      </c>
      <c r="B52755" t="s">
        <v>92</v>
      </c>
      <c r="C52755" t="s">
        <v>49382</v>
      </c>
      <c r="D52755">
        <v>0</v>
      </c>
    </row>
    <row r="52756" spans="1:4" x14ac:dyDescent="0.45">
      <c r="A52756" t="s">
        <v>47271</v>
      </c>
      <c r="B52756" t="s">
        <v>92</v>
      </c>
      <c r="C52756" t="s">
        <v>49383</v>
      </c>
      <c r="D52756">
        <v>0</v>
      </c>
    </row>
    <row r="52757" spans="1:4" x14ac:dyDescent="0.45">
      <c r="A52757" t="s">
        <v>47271</v>
      </c>
      <c r="B52757" t="s">
        <v>92</v>
      </c>
      <c r="C52757" t="s">
        <v>49384</v>
      </c>
      <c r="D52757">
        <v>0</v>
      </c>
    </row>
    <row r="52758" spans="1:4" x14ac:dyDescent="0.45">
      <c r="A52758" t="s">
        <v>47271</v>
      </c>
      <c r="B52758" t="s">
        <v>92</v>
      </c>
      <c r="C52758" t="s">
        <v>49385</v>
      </c>
      <c r="D52758">
        <v>0</v>
      </c>
    </row>
    <row r="52759" spans="1:4" x14ac:dyDescent="0.45">
      <c r="A52759" t="s">
        <v>47271</v>
      </c>
      <c r="B52759" t="s">
        <v>92</v>
      </c>
      <c r="C52759" t="s">
        <v>49386</v>
      </c>
      <c r="D52759">
        <v>0</v>
      </c>
    </row>
    <row r="52760" spans="1:4" x14ac:dyDescent="0.45">
      <c r="A52760" t="s">
        <v>47271</v>
      </c>
      <c r="B52760" t="s">
        <v>92</v>
      </c>
      <c r="C52760" t="s">
        <v>47529</v>
      </c>
      <c r="D52760">
        <v>0</v>
      </c>
    </row>
    <row r="52761" spans="1:4" x14ac:dyDescent="0.45">
      <c r="A52761" t="s">
        <v>47271</v>
      </c>
      <c r="B52761" t="s">
        <v>92</v>
      </c>
      <c r="C52761" t="s">
        <v>49387</v>
      </c>
      <c r="D52761">
        <v>0</v>
      </c>
    </row>
    <row r="52762" spans="1:4" x14ac:dyDescent="0.45">
      <c r="A52762" t="s">
        <v>47271</v>
      </c>
      <c r="B52762" t="s">
        <v>92</v>
      </c>
      <c r="C52762" t="s">
        <v>49388</v>
      </c>
      <c r="D52762">
        <v>0</v>
      </c>
    </row>
    <row r="52763" spans="1:4" x14ac:dyDescent="0.45">
      <c r="A52763" t="s">
        <v>47271</v>
      </c>
      <c r="B52763" t="s">
        <v>92</v>
      </c>
      <c r="C52763" t="s">
        <v>49389</v>
      </c>
      <c r="D52763">
        <v>0</v>
      </c>
    </row>
    <row r="52764" spans="1:4" x14ac:dyDescent="0.45">
      <c r="A52764" t="s">
        <v>47271</v>
      </c>
      <c r="B52764" t="s">
        <v>92</v>
      </c>
      <c r="C52764" t="s">
        <v>49390</v>
      </c>
      <c r="D52764">
        <v>0</v>
      </c>
    </row>
    <row r="52765" spans="1:4" x14ac:dyDescent="0.45">
      <c r="A52765" t="s">
        <v>47271</v>
      </c>
      <c r="B52765" t="s">
        <v>92</v>
      </c>
      <c r="C52765" t="s">
        <v>49391</v>
      </c>
      <c r="D52765">
        <v>0</v>
      </c>
    </row>
    <row r="52766" spans="1:4" x14ac:dyDescent="0.45">
      <c r="A52766" t="s">
        <v>47271</v>
      </c>
      <c r="B52766" t="s">
        <v>92</v>
      </c>
      <c r="C52766" t="s">
        <v>49392</v>
      </c>
      <c r="D52766">
        <v>0</v>
      </c>
    </row>
    <row r="52767" spans="1:4" x14ac:dyDescent="0.45">
      <c r="A52767" t="s">
        <v>47271</v>
      </c>
      <c r="B52767" t="s">
        <v>92</v>
      </c>
      <c r="C52767" t="s">
        <v>47537</v>
      </c>
      <c r="D52767">
        <v>0</v>
      </c>
    </row>
    <row r="52768" spans="1:4" x14ac:dyDescent="0.45">
      <c r="A52768" t="s">
        <v>47271</v>
      </c>
      <c r="B52768" t="s">
        <v>92</v>
      </c>
      <c r="C52768" t="s">
        <v>49393</v>
      </c>
      <c r="D52768">
        <v>0</v>
      </c>
    </row>
    <row r="52769" spans="1:4" x14ac:dyDescent="0.45">
      <c r="A52769" t="s">
        <v>47271</v>
      </c>
      <c r="B52769" t="s">
        <v>92</v>
      </c>
      <c r="C52769" t="s">
        <v>49394</v>
      </c>
      <c r="D52769">
        <v>0</v>
      </c>
    </row>
    <row r="52770" spans="1:4" x14ac:dyDescent="0.45">
      <c r="A52770" t="s">
        <v>47271</v>
      </c>
      <c r="B52770" t="s">
        <v>92</v>
      </c>
      <c r="C52770" t="s">
        <v>49395</v>
      </c>
      <c r="D52770">
        <v>0</v>
      </c>
    </row>
    <row r="52771" spans="1:4" x14ac:dyDescent="0.45">
      <c r="A52771" t="s">
        <v>47271</v>
      </c>
      <c r="B52771" t="s">
        <v>92</v>
      </c>
      <c r="C52771" t="s">
        <v>49396</v>
      </c>
      <c r="D52771">
        <v>0</v>
      </c>
    </row>
    <row r="52772" spans="1:4" x14ac:dyDescent="0.45">
      <c r="A52772" t="s">
        <v>47271</v>
      </c>
      <c r="B52772" t="s">
        <v>92</v>
      </c>
      <c r="C52772" t="s">
        <v>49397</v>
      </c>
      <c r="D52772">
        <v>0</v>
      </c>
    </row>
    <row r="52773" spans="1:4" x14ac:dyDescent="0.45">
      <c r="A52773" t="s">
        <v>47271</v>
      </c>
      <c r="B52773" t="s">
        <v>92</v>
      </c>
      <c r="C52773" t="s">
        <v>49398</v>
      </c>
      <c r="D52773">
        <v>0</v>
      </c>
    </row>
    <row r="52774" spans="1:4" x14ac:dyDescent="0.45">
      <c r="A52774" t="s">
        <v>47271</v>
      </c>
      <c r="B52774" t="s">
        <v>92</v>
      </c>
      <c r="C52774" t="s">
        <v>47545</v>
      </c>
      <c r="D52774">
        <v>2745.2008295560804</v>
      </c>
    </row>
    <row r="52775" spans="1:4" x14ac:dyDescent="0.45">
      <c r="A52775" t="s">
        <v>47271</v>
      </c>
      <c r="B52775" t="s">
        <v>92</v>
      </c>
      <c r="C52775" t="s">
        <v>49399</v>
      </c>
      <c r="D52775">
        <v>0</v>
      </c>
    </row>
    <row r="52776" spans="1:4" x14ac:dyDescent="0.45">
      <c r="A52776" t="s">
        <v>47271</v>
      </c>
      <c r="B52776" t="s">
        <v>92</v>
      </c>
      <c r="C52776" t="s">
        <v>49400</v>
      </c>
      <c r="D52776">
        <v>0</v>
      </c>
    </row>
    <row r="52777" spans="1:4" x14ac:dyDescent="0.45">
      <c r="A52777" t="s">
        <v>47271</v>
      </c>
      <c r="B52777" t="s">
        <v>92</v>
      </c>
      <c r="C52777" t="s">
        <v>49401</v>
      </c>
      <c r="D52777">
        <v>0</v>
      </c>
    </row>
    <row r="52778" spans="1:4" x14ac:dyDescent="0.45">
      <c r="A52778" t="s">
        <v>47271</v>
      </c>
      <c r="B52778" t="s">
        <v>92</v>
      </c>
      <c r="C52778" t="s">
        <v>49402</v>
      </c>
      <c r="D52778">
        <v>0</v>
      </c>
    </row>
    <row r="52779" spans="1:4" x14ac:dyDescent="0.45">
      <c r="A52779" t="s">
        <v>47271</v>
      </c>
      <c r="B52779" t="s">
        <v>92</v>
      </c>
      <c r="C52779" t="s">
        <v>49403</v>
      </c>
      <c r="D52779">
        <v>0</v>
      </c>
    </row>
    <row r="52780" spans="1:4" x14ac:dyDescent="0.45">
      <c r="A52780" t="s">
        <v>47271</v>
      </c>
      <c r="B52780" t="s">
        <v>92</v>
      </c>
      <c r="C52780" t="s">
        <v>49404</v>
      </c>
      <c r="D52780">
        <v>0</v>
      </c>
    </row>
    <row r="52781" spans="1:4" x14ac:dyDescent="0.45">
      <c r="A52781" t="s">
        <v>47271</v>
      </c>
      <c r="B52781" t="s">
        <v>92</v>
      </c>
      <c r="C52781" t="s">
        <v>47553</v>
      </c>
      <c r="D52781">
        <v>0</v>
      </c>
    </row>
    <row r="52782" spans="1:4" x14ac:dyDescent="0.45">
      <c r="A52782" t="s">
        <v>47271</v>
      </c>
      <c r="B52782" t="s">
        <v>92</v>
      </c>
      <c r="C52782" t="s">
        <v>49405</v>
      </c>
      <c r="D52782">
        <v>0</v>
      </c>
    </row>
    <row r="52783" spans="1:4" x14ac:dyDescent="0.45">
      <c r="A52783" t="s">
        <v>47271</v>
      </c>
      <c r="B52783" t="s">
        <v>92</v>
      </c>
      <c r="C52783" t="s">
        <v>49406</v>
      </c>
      <c r="D52783">
        <v>0</v>
      </c>
    </row>
    <row r="52784" spans="1:4" x14ac:dyDescent="0.45">
      <c r="A52784" t="s">
        <v>47271</v>
      </c>
      <c r="B52784" t="s">
        <v>92</v>
      </c>
      <c r="C52784" t="s">
        <v>49407</v>
      </c>
      <c r="D52784">
        <v>0</v>
      </c>
    </row>
    <row r="52785" spans="1:4" x14ac:dyDescent="0.45">
      <c r="A52785" t="s">
        <v>47271</v>
      </c>
      <c r="B52785" t="s">
        <v>92</v>
      </c>
      <c r="C52785" t="s">
        <v>49408</v>
      </c>
      <c r="D52785">
        <v>0</v>
      </c>
    </row>
    <row r="52786" spans="1:4" x14ac:dyDescent="0.45">
      <c r="A52786" t="s">
        <v>47271</v>
      </c>
      <c r="B52786" t="s">
        <v>92</v>
      </c>
      <c r="C52786" t="s">
        <v>49409</v>
      </c>
      <c r="D52786">
        <v>12313.356993672356</v>
      </c>
    </row>
    <row r="52787" spans="1:4" x14ac:dyDescent="0.45">
      <c r="A52787" t="s">
        <v>47271</v>
      </c>
      <c r="B52787" t="s">
        <v>92</v>
      </c>
      <c r="C52787" t="s">
        <v>49410</v>
      </c>
      <c r="D52787">
        <v>0</v>
      </c>
    </row>
    <row r="52788" spans="1:4" x14ac:dyDescent="0.45">
      <c r="A52788" t="s">
        <v>47271</v>
      </c>
      <c r="B52788" t="s">
        <v>92</v>
      </c>
      <c r="C52788" t="s">
        <v>47561</v>
      </c>
      <c r="D52788">
        <v>0</v>
      </c>
    </row>
    <row r="52789" spans="1:4" x14ac:dyDescent="0.45">
      <c r="A52789" t="s">
        <v>47271</v>
      </c>
      <c r="B52789" t="s">
        <v>92</v>
      </c>
      <c r="C52789" t="s">
        <v>49411</v>
      </c>
      <c r="D52789">
        <v>0</v>
      </c>
    </row>
    <row r="52790" spans="1:4" x14ac:dyDescent="0.45">
      <c r="A52790" t="s">
        <v>47271</v>
      </c>
      <c r="B52790" t="s">
        <v>92</v>
      </c>
      <c r="C52790" t="s">
        <v>49412</v>
      </c>
      <c r="D52790">
        <v>0</v>
      </c>
    </row>
    <row r="52791" spans="1:4" x14ac:dyDescent="0.45">
      <c r="A52791" t="s">
        <v>47271</v>
      </c>
      <c r="B52791" t="s">
        <v>92</v>
      </c>
      <c r="C52791" t="s">
        <v>49413</v>
      </c>
      <c r="D52791">
        <v>0</v>
      </c>
    </row>
    <row r="52792" spans="1:4" x14ac:dyDescent="0.45">
      <c r="A52792" t="s">
        <v>47271</v>
      </c>
      <c r="B52792" t="s">
        <v>92</v>
      </c>
      <c r="C52792" t="s">
        <v>49414</v>
      </c>
      <c r="D52792">
        <v>0</v>
      </c>
    </row>
    <row r="52793" spans="1:4" x14ac:dyDescent="0.45">
      <c r="A52793" t="s">
        <v>47271</v>
      </c>
      <c r="B52793" t="s">
        <v>92</v>
      </c>
      <c r="C52793" t="s">
        <v>49415</v>
      </c>
      <c r="D52793">
        <v>0</v>
      </c>
    </row>
    <row r="52794" spans="1:4" x14ac:dyDescent="0.45">
      <c r="A52794" t="s">
        <v>47271</v>
      </c>
      <c r="B52794" t="s">
        <v>92</v>
      </c>
      <c r="C52794" t="s">
        <v>49416</v>
      </c>
      <c r="D52794">
        <v>0</v>
      </c>
    </row>
    <row r="52795" spans="1:4" x14ac:dyDescent="0.45">
      <c r="A52795" t="s">
        <v>47271</v>
      </c>
      <c r="B52795" t="s">
        <v>92</v>
      </c>
      <c r="C52795" t="s">
        <v>47569</v>
      </c>
      <c r="D52795">
        <v>0</v>
      </c>
    </row>
    <row r="52796" spans="1:4" x14ac:dyDescent="0.45">
      <c r="A52796" t="s">
        <v>47271</v>
      </c>
      <c r="B52796" t="s">
        <v>92</v>
      </c>
      <c r="C52796" t="s">
        <v>49417</v>
      </c>
      <c r="D52796">
        <v>0</v>
      </c>
    </row>
    <row r="52797" spans="1:4" x14ac:dyDescent="0.45">
      <c r="A52797" t="s">
        <v>47271</v>
      </c>
      <c r="B52797" t="s">
        <v>92</v>
      </c>
      <c r="C52797" t="s">
        <v>49418</v>
      </c>
      <c r="D52797">
        <v>0</v>
      </c>
    </row>
    <row r="52798" spans="1:4" x14ac:dyDescent="0.45">
      <c r="A52798" t="s">
        <v>47271</v>
      </c>
      <c r="B52798" t="s">
        <v>92</v>
      </c>
      <c r="C52798" t="s">
        <v>49419</v>
      </c>
      <c r="D52798">
        <v>0</v>
      </c>
    </row>
    <row r="52799" spans="1:4" x14ac:dyDescent="0.45">
      <c r="A52799" t="s">
        <v>47271</v>
      </c>
      <c r="B52799" t="s">
        <v>92</v>
      </c>
      <c r="C52799" t="s">
        <v>49420</v>
      </c>
      <c r="D52799">
        <v>0</v>
      </c>
    </row>
    <row r="52800" spans="1:4" x14ac:dyDescent="0.45">
      <c r="A52800" t="s">
        <v>47271</v>
      </c>
      <c r="B52800" t="s">
        <v>92</v>
      </c>
      <c r="C52800" t="s">
        <v>49421</v>
      </c>
      <c r="D52800">
        <v>0</v>
      </c>
    </row>
    <row r="52801" spans="1:4" x14ac:dyDescent="0.45">
      <c r="A52801" t="s">
        <v>47271</v>
      </c>
      <c r="B52801" t="s">
        <v>92</v>
      </c>
      <c r="C52801" t="s">
        <v>49422</v>
      </c>
      <c r="D52801">
        <v>0</v>
      </c>
    </row>
    <row r="52802" spans="1:4" x14ac:dyDescent="0.45">
      <c r="A52802" t="s">
        <v>47271</v>
      </c>
      <c r="B52802" t="s">
        <v>92</v>
      </c>
      <c r="C52802" t="s">
        <v>47577</v>
      </c>
      <c r="D52802">
        <v>0</v>
      </c>
    </row>
    <row r="52803" spans="1:4" x14ac:dyDescent="0.45">
      <c r="A52803" t="s">
        <v>47271</v>
      </c>
      <c r="B52803" t="s">
        <v>92</v>
      </c>
      <c r="C52803" t="s">
        <v>49423</v>
      </c>
      <c r="D52803">
        <v>0</v>
      </c>
    </row>
    <row r="52804" spans="1:4" x14ac:dyDescent="0.45">
      <c r="A52804" t="s">
        <v>47271</v>
      </c>
      <c r="B52804" t="s">
        <v>92</v>
      </c>
      <c r="C52804" t="s">
        <v>49424</v>
      </c>
      <c r="D52804">
        <v>0</v>
      </c>
    </row>
    <row r="52805" spans="1:4" x14ac:dyDescent="0.45">
      <c r="A52805" t="s">
        <v>47271</v>
      </c>
      <c r="B52805" t="s">
        <v>92</v>
      </c>
      <c r="C52805" t="s">
        <v>49425</v>
      </c>
      <c r="D52805">
        <v>0</v>
      </c>
    </row>
    <row r="52806" spans="1:4" x14ac:dyDescent="0.45">
      <c r="A52806" t="s">
        <v>47271</v>
      </c>
      <c r="B52806" t="s">
        <v>92</v>
      </c>
      <c r="C52806" t="s">
        <v>49426</v>
      </c>
      <c r="D52806">
        <v>0</v>
      </c>
    </row>
    <row r="52807" spans="1:4" x14ac:dyDescent="0.45">
      <c r="A52807" t="s">
        <v>47271</v>
      </c>
      <c r="B52807" t="s">
        <v>92</v>
      </c>
      <c r="C52807" t="s">
        <v>49427</v>
      </c>
      <c r="D52807">
        <v>0</v>
      </c>
    </row>
    <row r="52808" spans="1:4" x14ac:dyDescent="0.45">
      <c r="A52808" t="s">
        <v>47271</v>
      </c>
      <c r="B52808" t="s">
        <v>92</v>
      </c>
      <c r="C52808" t="s">
        <v>49428</v>
      </c>
      <c r="D52808">
        <v>0</v>
      </c>
    </row>
    <row r="52809" spans="1:4" x14ac:dyDescent="0.45">
      <c r="A52809" t="s">
        <v>47271</v>
      </c>
      <c r="B52809" t="s">
        <v>92</v>
      </c>
      <c r="C52809" t="s">
        <v>47585</v>
      </c>
      <c r="D52809">
        <v>0</v>
      </c>
    </row>
    <row r="52810" spans="1:4" x14ac:dyDescent="0.45">
      <c r="A52810" t="s">
        <v>47271</v>
      </c>
      <c r="B52810" t="s">
        <v>92</v>
      </c>
      <c r="C52810" t="s">
        <v>49429</v>
      </c>
      <c r="D52810">
        <v>0</v>
      </c>
    </row>
    <row r="52811" spans="1:4" x14ac:dyDescent="0.45">
      <c r="A52811" t="s">
        <v>47271</v>
      </c>
      <c r="B52811" t="s">
        <v>92</v>
      </c>
      <c r="C52811" t="s">
        <v>49430</v>
      </c>
      <c r="D52811">
        <v>0</v>
      </c>
    </row>
    <row r="52812" spans="1:4" x14ac:dyDescent="0.45">
      <c r="A52812" t="s">
        <v>47271</v>
      </c>
      <c r="B52812" t="s">
        <v>92</v>
      </c>
      <c r="C52812" t="s">
        <v>49431</v>
      </c>
      <c r="D52812">
        <v>0</v>
      </c>
    </row>
    <row r="52813" spans="1:4" x14ac:dyDescent="0.45">
      <c r="A52813" t="s">
        <v>47271</v>
      </c>
      <c r="B52813" t="s">
        <v>92</v>
      </c>
      <c r="C52813" t="s">
        <v>49432</v>
      </c>
      <c r="D52813">
        <v>0</v>
      </c>
    </row>
    <row r="52814" spans="1:4" x14ac:dyDescent="0.45">
      <c r="A52814" t="s">
        <v>47271</v>
      </c>
      <c r="B52814" t="s">
        <v>92</v>
      </c>
      <c r="C52814" t="s">
        <v>49433</v>
      </c>
      <c r="D52814">
        <v>0</v>
      </c>
    </row>
    <row r="52815" spans="1:4" x14ac:dyDescent="0.45">
      <c r="A52815" t="s">
        <v>47271</v>
      </c>
      <c r="B52815" t="s">
        <v>92</v>
      </c>
      <c r="C52815" t="s">
        <v>49434</v>
      </c>
      <c r="D52815">
        <v>0</v>
      </c>
    </row>
    <row r="52816" spans="1:4" x14ac:dyDescent="0.45">
      <c r="A52816" t="s">
        <v>47271</v>
      </c>
      <c r="B52816" t="s">
        <v>92</v>
      </c>
      <c r="C52816" t="s">
        <v>47593</v>
      </c>
      <c r="D52816">
        <v>2699.1571891609592</v>
      </c>
    </row>
    <row r="52817" spans="1:4" x14ac:dyDescent="0.45">
      <c r="A52817" t="s">
        <v>47271</v>
      </c>
      <c r="B52817" t="s">
        <v>92</v>
      </c>
      <c r="C52817" t="s">
        <v>49435</v>
      </c>
      <c r="D52817">
        <v>0</v>
      </c>
    </row>
    <row r="52818" spans="1:4" x14ac:dyDescent="0.45">
      <c r="A52818" t="s">
        <v>47271</v>
      </c>
      <c r="B52818" t="s">
        <v>92</v>
      </c>
      <c r="C52818" t="s">
        <v>49436</v>
      </c>
      <c r="D52818">
        <v>0</v>
      </c>
    </row>
    <row r="52819" spans="1:4" x14ac:dyDescent="0.45">
      <c r="A52819" t="s">
        <v>47271</v>
      </c>
      <c r="B52819" t="s">
        <v>92</v>
      </c>
      <c r="C52819" t="s">
        <v>49437</v>
      </c>
      <c r="D52819">
        <v>0</v>
      </c>
    </row>
    <row r="52820" spans="1:4" x14ac:dyDescent="0.45">
      <c r="A52820" t="s">
        <v>47271</v>
      </c>
      <c r="B52820" t="s">
        <v>92</v>
      </c>
      <c r="C52820" t="s">
        <v>49438</v>
      </c>
      <c r="D52820">
        <v>0</v>
      </c>
    </row>
    <row r="52821" spans="1:4" x14ac:dyDescent="0.45">
      <c r="A52821" t="s">
        <v>47271</v>
      </c>
      <c r="B52821" t="s">
        <v>92</v>
      </c>
      <c r="C52821" t="s">
        <v>49439</v>
      </c>
      <c r="D52821">
        <v>0</v>
      </c>
    </row>
    <row r="52822" spans="1:4" x14ac:dyDescent="0.45">
      <c r="A52822" t="s">
        <v>47271</v>
      </c>
      <c r="B52822" t="s">
        <v>92</v>
      </c>
      <c r="C52822" t="s">
        <v>49440</v>
      </c>
      <c r="D52822">
        <v>0</v>
      </c>
    </row>
    <row r="52823" spans="1:4" x14ac:dyDescent="0.45">
      <c r="A52823" t="s">
        <v>47271</v>
      </c>
      <c r="B52823" t="s">
        <v>92</v>
      </c>
      <c r="C52823" t="s">
        <v>47601</v>
      </c>
      <c r="D52823">
        <v>0</v>
      </c>
    </row>
    <row r="52824" spans="1:4" x14ac:dyDescent="0.45">
      <c r="A52824" t="s">
        <v>47271</v>
      </c>
      <c r="B52824" t="s">
        <v>92</v>
      </c>
      <c r="C52824" t="s">
        <v>49441</v>
      </c>
      <c r="D52824">
        <v>0</v>
      </c>
    </row>
    <row r="52825" spans="1:4" x14ac:dyDescent="0.45">
      <c r="A52825" t="s">
        <v>47271</v>
      </c>
      <c r="B52825" t="s">
        <v>92</v>
      </c>
      <c r="C52825" t="s">
        <v>49442</v>
      </c>
      <c r="D52825">
        <v>0</v>
      </c>
    </row>
    <row r="52826" spans="1:4" x14ac:dyDescent="0.45">
      <c r="A52826" t="s">
        <v>47271</v>
      </c>
      <c r="B52826" t="s">
        <v>92</v>
      </c>
      <c r="C52826" t="s">
        <v>49443</v>
      </c>
      <c r="D52826">
        <v>0</v>
      </c>
    </row>
    <row r="52827" spans="1:4" x14ac:dyDescent="0.45">
      <c r="A52827" t="s">
        <v>47271</v>
      </c>
      <c r="B52827" t="s">
        <v>92</v>
      </c>
      <c r="C52827" t="s">
        <v>49444</v>
      </c>
      <c r="D52827">
        <v>0</v>
      </c>
    </row>
    <row r="52828" spans="1:4" x14ac:dyDescent="0.45">
      <c r="A52828" t="s">
        <v>47271</v>
      </c>
      <c r="B52828" t="s">
        <v>92</v>
      </c>
      <c r="C52828" t="s">
        <v>49445</v>
      </c>
      <c r="D52828">
        <v>12106.832292321058</v>
      </c>
    </row>
    <row r="52829" spans="1:4" x14ac:dyDescent="0.45">
      <c r="A52829" t="s">
        <v>47271</v>
      </c>
      <c r="B52829" t="s">
        <v>92</v>
      </c>
      <c r="C52829" t="s">
        <v>49446</v>
      </c>
      <c r="D52829">
        <v>0</v>
      </c>
    </row>
    <row r="52830" spans="1:4" x14ac:dyDescent="0.45">
      <c r="A52830" t="s">
        <v>47271</v>
      </c>
      <c r="B52830" t="s">
        <v>92</v>
      </c>
      <c r="C52830" t="s">
        <v>47609</v>
      </c>
      <c r="D52830">
        <v>0</v>
      </c>
    </row>
    <row r="52831" spans="1:4" x14ac:dyDescent="0.45">
      <c r="A52831" t="s">
        <v>47271</v>
      </c>
      <c r="B52831" t="s">
        <v>92</v>
      </c>
      <c r="C52831" t="s">
        <v>49447</v>
      </c>
      <c r="D52831">
        <v>0</v>
      </c>
    </row>
    <row r="52832" spans="1:4" x14ac:dyDescent="0.45">
      <c r="A52832" t="s">
        <v>47271</v>
      </c>
      <c r="B52832" t="s">
        <v>92</v>
      </c>
      <c r="C52832" t="s">
        <v>49448</v>
      </c>
      <c r="D52832">
        <v>0</v>
      </c>
    </row>
    <row r="52833" spans="1:4" x14ac:dyDescent="0.45">
      <c r="A52833" t="s">
        <v>47271</v>
      </c>
      <c r="B52833" t="s">
        <v>92</v>
      </c>
      <c r="C52833" t="s">
        <v>49449</v>
      </c>
      <c r="D52833">
        <v>0</v>
      </c>
    </row>
    <row r="52834" spans="1:4" x14ac:dyDescent="0.45">
      <c r="A52834" t="s">
        <v>47271</v>
      </c>
      <c r="B52834" t="s">
        <v>92</v>
      </c>
      <c r="C52834" t="s">
        <v>49450</v>
      </c>
      <c r="D52834">
        <v>0</v>
      </c>
    </row>
    <row r="52835" spans="1:4" x14ac:dyDescent="0.45">
      <c r="A52835" t="s">
        <v>47271</v>
      </c>
      <c r="B52835" t="s">
        <v>92</v>
      </c>
      <c r="C52835" t="s">
        <v>49451</v>
      </c>
      <c r="D52835">
        <v>0</v>
      </c>
    </row>
    <row r="52836" spans="1:4" x14ac:dyDescent="0.45">
      <c r="A52836" t="s">
        <v>47271</v>
      </c>
      <c r="B52836" t="s">
        <v>92</v>
      </c>
      <c r="C52836" t="s">
        <v>49452</v>
      </c>
      <c r="D52836">
        <v>0</v>
      </c>
    </row>
    <row r="52837" spans="1:4" x14ac:dyDescent="0.45">
      <c r="A52837" t="s">
        <v>47271</v>
      </c>
      <c r="B52837" t="s">
        <v>92</v>
      </c>
      <c r="C52837" t="s">
        <v>47617</v>
      </c>
      <c r="D52837">
        <v>0</v>
      </c>
    </row>
    <row r="52838" spans="1:4" x14ac:dyDescent="0.45">
      <c r="A52838" t="s">
        <v>47271</v>
      </c>
      <c r="B52838" t="s">
        <v>92</v>
      </c>
      <c r="C52838" t="s">
        <v>49453</v>
      </c>
      <c r="D52838">
        <v>0</v>
      </c>
    </row>
    <row r="52839" spans="1:4" x14ac:dyDescent="0.45">
      <c r="A52839" t="s">
        <v>47271</v>
      </c>
      <c r="B52839" t="s">
        <v>92</v>
      </c>
      <c r="C52839" t="s">
        <v>49454</v>
      </c>
      <c r="D52839">
        <v>0</v>
      </c>
    </row>
    <row r="52840" spans="1:4" x14ac:dyDescent="0.45">
      <c r="A52840" t="s">
        <v>47271</v>
      </c>
      <c r="B52840" t="s">
        <v>92</v>
      </c>
      <c r="C52840" t="s">
        <v>49455</v>
      </c>
      <c r="D52840">
        <v>0</v>
      </c>
    </row>
    <row r="52841" spans="1:4" x14ac:dyDescent="0.45">
      <c r="A52841" t="s">
        <v>47271</v>
      </c>
      <c r="B52841" t="s">
        <v>92</v>
      </c>
      <c r="C52841" t="s">
        <v>49456</v>
      </c>
      <c r="D52841">
        <v>0</v>
      </c>
    </row>
    <row r="52842" spans="1:4" x14ac:dyDescent="0.45">
      <c r="A52842" t="s">
        <v>47271</v>
      </c>
      <c r="B52842" t="s">
        <v>92</v>
      </c>
      <c r="C52842" t="s">
        <v>49457</v>
      </c>
      <c r="D52842">
        <v>0</v>
      </c>
    </row>
    <row r="52843" spans="1:4" x14ac:dyDescent="0.45">
      <c r="A52843" t="s">
        <v>47271</v>
      </c>
      <c r="B52843" t="s">
        <v>92</v>
      </c>
      <c r="C52843" t="s">
        <v>49458</v>
      </c>
      <c r="D52843">
        <v>0</v>
      </c>
    </row>
    <row r="52844" spans="1:4" x14ac:dyDescent="0.45">
      <c r="A52844" t="s">
        <v>47271</v>
      </c>
      <c r="B52844" t="s">
        <v>92</v>
      </c>
      <c r="C52844" t="s">
        <v>47625</v>
      </c>
      <c r="D52844">
        <v>0</v>
      </c>
    </row>
    <row r="52845" spans="1:4" x14ac:dyDescent="0.45">
      <c r="A52845" t="s">
        <v>47271</v>
      </c>
      <c r="B52845" t="s">
        <v>92</v>
      </c>
      <c r="C52845" t="s">
        <v>49459</v>
      </c>
      <c r="D52845">
        <v>0</v>
      </c>
    </row>
    <row r="52846" spans="1:4" x14ac:dyDescent="0.45">
      <c r="A52846" t="s">
        <v>47271</v>
      </c>
      <c r="B52846" t="s">
        <v>92</v>
      </c>
      <c r="C52846" t="s">
        <v>49460</v>
      </c>
      <c r="D52846">
        <v>0</v>
      </c>
    </row>
    <row r="52847" spans="1:4" x14ac:dyDescent="0.45">
      <c r="A52847" t="s">
        <v>47271</v>
      </c>
      <c r="B52847" t="s">
        <v>92</v>
      </c>
      <c r="C52847" t="s">
        <v>49461</v>
      </c>
      <c r="D52847">
        <v>0</v>
      </c>
    </row>
    <row r="52848" spans="1:4" x14ac:dyDescent="0.45">
      <c r="A52848" t="s">
        <v>47271</v>
      </c>
      <c r="B52848" t="s">
        <v>92</v>
      </c>
      <c r="C52848" t="s">
        <v>49462</v>
      </c>
      <c r="D52848">
        <v>0</v>
      </c>
    </row>
    <row r="52849" spans="1:4" x14ac:dyDescent="0.45">
      <c r="A52849" t="s">
        <v>47271</v>
      </c>
      <c r="B52849" t="s">
        <v>92</v>
      </c>
      <c r="C52849" t="s">
        <v>49463</v>
      </c>
      <c r="D52849">
        <v>0</v>
      </c>
    </row>
    <row r="52850" spans="1:4" x14ac:dyDescent="0.45">
      <c r="A52850" t="s">
        <v>47271</v>
      </c>
      <c r="B52850" t="s">
        <v>92</v>
      </c>
      <c r="C52850" t="s">
        <v>49464</v>
      </c>
      <c r="D52850">
        <v>0</v>
      </c>
    </row>
    <row r="52851" spans="1:4" x14ac:dyDescent="0.45">
      <c r="A52851" t="s">
        <v>47271</v>
      </c>
      <c r="B52851" t="s">
        <v>92</v>
      </c>
      <c r="C52851" t="s">
        <v>47633</v>
      </c>
      <c r="D52851">
        <v>0</v>
      </c>
    </row>
    <row r="52852" spans="1:4" x14ac:dyDescent="0.45">
      <c r="A52852" t="s">
        <v>47271</v>
      </c>
      <c r="B52852" t="s">
        <v>92</v>
      </c>
      <c r="C52852" t="s">
        <v>49465</v>
      </c>
      <c r="D52852">
        <v>0</v>
      </c>
    </row>
    <row r="52853" spans="1:4" x14ac:dyDescent="0.45">
      <c r="A52853" t="s">
        <v>47271</v>
      </c>
      <c r="B52853" t="s">
        <v>92</v>
      </c>
      <c r="C52853" t="s">
        <v>49466</v>
      </c>
      <c r="D52853">
        <v>0</v>
      </c>
    </row>
    <row r="52854" spans="1:4" x14ac:dyDescent="0.45">
      <c r="A52854" t="s">
        <v>47271</v>
      </c>
      <c r="B52854" t="s">
        <v>92</v>
      </c>
      <c r="C52854" t="s">
        <v>49467</v>
      </c>
      <c r="D52854">
        <v>0</v>
      </c>
    </row>
    <row r="52855" spans="1:4" x14ac:dyDescent="0.45">
      <c r="A52855" t="s">
        <v>47271</v>
      </c>
      <c r="B52855" t="s">
        <v>92</v>
      </c>
      <c r="C52855" t="s">
        <v>49468</v>
      </c>
      <c r="D52855">
        <v>0</v>
      </c>
    </row>
    <row r="52856" spans="1:4" x14ac:dyDescent="0.45">
      <c r="A52856" t="s">
        <v>47271</v>
      </c>
      <c r="B52856" t="s">
        <v>92</v>
      </c>
      <c r="C52856" t="s">
        <v>49469</v>
      </c>
      <c r="D52856">
        <v>0</v>
      </c>
    </row>
    <row r="52857" spans="1:4" x14ac:dyDescent="0.45">
      <c r="A52857" t="s">
        <v>47271</v>
      </c>
      <c r="B52857" t="s">
        <v>92</v>
      </c>
      <c r="C52857" t="s">
        <v>49470</v>
      </c>
      <c r="D52857">
        <v>0</v>
      </c>
    </row>
    <row r="52858" spans="1:4" x14ac:dyDescent="0.45">
      <c r="A52858" t="s">
        <v>47271</v>
      </c>
      <c r="B52858" t="s">
        <v>92</v>
      </c>
      <c r="C52858" t="s">
        <v>47641</v>
      </c>
      <c r="D52858">
        <v>2653.8858116902875</v>
      </c>
    </row>
    <row r="52859" spans="1:4" x14ac:dyDescent="0.45">
      <c r="A52859" t="s">
        <v>47271</v>
      </c>
      <c r="B52859" t="s">
        <v>92</v>
      </c>
      <c r="C52859" t="s">
        <v>49471</v>
      </c>
      <c r="D52859">
        <v>0</v>
      </c>
    </row>
    <row r="52860" spans="1:4" x14ac:dyDescent="0.45">
      <c r="A52860" t="s">
        <v>47271</v>
      </c>
      <c r="B52860" t="s">
        <v>92</v>
      </c>
      <c r="C52860" t="s">
        <v>49472</v>
      </c>
      <c r="D52860">
        <v>0</v>
      </c>
    </row>
    <row r="52861" spans="1:4" x14ac:dyDescent="0.45">
      <c r="A52861" t="s">
        <v>47271</v>
      </c>
      <c r="B52861" t="s">
        <v>92</v>
      </c>
      <c r="C52861" t="s">
        <v>49473</v>
      </c>
      <c r="D52861">
        <v>0</v>
      </c>
    </row>
    <row r="52862" spans="1:4" x14ac:dyDescent="0.45">
      <c r="A52862" t="s">
        <v>47271</v>
      </c>
      <c r="B52862" t="s">
        <v>92</v>
      </c>
      <c r="C52862" t="s">
        <v>49474</v>
      </c>
      <c r="D52862">
        <v>0</v>
      </c>
    </row>
    <row r="52863" spans="1:4" x14ac:dyDescent="0.45">
      <c r="A52863" t="s">
        <v>47271</v>
      </c>
      <c r="B52863" t="s">
        <v>92</v>
      </c>
      <c r="C52863" t="s">
        <v>49475</v>
      </c>
      <c r="D52863">
        <v>0</v>
      </c>
    </row>
    <row r="52864" spans="1:4" x14ac:dyDescent="0.45">
      <c r="A52864" t="s">
        <v>47271</v>
      </c>
      <c r="B52864" t="s">
        <v>92</v>
      </c>
      <c r="C52864" t="s">
        <v>49476</v>
      </c>
      <c r="D52864">
        <v>0</v>
      </c>
    </row>
    <row r="52865" spans="1:4" x14ac:dyDescent="0.45">
      <c r="A52865" t="s">
        <v>47271</v>
      </c>
      <c r="B52865" t="s">
        <v>92</v>
      </c>
      <c r="C52865" t="s">
        <v>47649</v>
      </c>
      <c r="D52865">
        <v>0</v>
      </c>
    </row>
    <row r="52866" spans="1:4" x14ac:dyDescent="0.45">
      <c r="A52866" t="s">
        <v>47271</v>
      </c>
      <c r="B52866" t="s">
        <v>92</v>
      </c>
      <c r="C52866" t="s">
        <v>49477</v>
      </c>
      <c r="D52866">
        <v>0</v>
      </c>
    </row>
    <row r="52867" spans="1:4" x14ac:dyDescent="0.45">
      <c r="A52867" t="s">
        <v>47271</v>
      </c>
      <c r="B52867" t="s">
        <v>92</v>
      </c>
      <c r="C52867" t="s">
        <v>49478</v>
      </c>
      <c r="D52867">
        <v>0</v>
      </c>
    </row>
    <row r="52868" spans="1:4" x14ac:dyDescent="0.45">
      <c r="A52868" t="s">
        <v>47271</v>
      </c>
      <c r="B52868" t="s">
        <v>92</v>
      </c>
      <c r="C52868" t="s">
        <v>49479</v>
      </c>
      <c r="D52868">
        <v>0</v>
      </c>
    </row>
    <row r="52869" spans="1:4" x14ac:dyDescent="0.45">
      <c r="A52869" t="s">
        <v>47271</v>
      </c>
      <c r="B52869" t="s">
        <v>92</v>
      </c>
      <c r="C52869" t="s">
        <v>49480</v>
      </c>
      <c r="D52869">
        <v>0</v>
      </c>
    </row>
    <row r="52870" spans="1:4" x14ac:dyDescent="0.45">
      <c r="A52870" t="s">
        <v>47271</v>
      </c>
      <c r="B52870" t="s">
        <v>92</v>
      </c>
      <c r="C52870" t="s">
        <v>49481</v>
      </c>
      <c r="D52870">
        <v>11903.771508428679</v>
      </c>
    </row>
    <row r="52871" spans="1:4" x14ac:dyDescent="0.45">
      <c r="A52871" t="s">
        <v>47271</v>
      </c>
      <c r="B52871" t="s">
        <v>92</v>
      </c>
      <c r="C52871" t="s">
        <v>49482</v>
      </c>
      <c r="D52871">
        <v>0</v>
      </c>
    </row>
    <row r="52872" spans="1:4" x14ac:dyDescent="0.45">
      <c r="A52872" t="s">
        <v>47271</v>
      </c>
      <c r="B52872" t="s">
        <v>92</v>
      </c>
      <c r="C52872" t="s">
        <v>47657</v>
      </c>
      <c r="D52872">
        <v>0</v>
      </c>
    </row>
    <row r="52873" spans="1:4" x14ac:dyDescent="0.45">
      <c r="A52873" t="s">
        <v>47271</v>
      </c>
      <c r="B52873" t="s">
        <v>92</v>
      </c>
      <c r="C52873" t="s">
        <v>49483</v>
      </c>
      <c r="D52873">
        <v>0</v>
      </c>
    </row>
    <row r="52874" spans="1:4" x14ac:dyDescent="0.45">
      <c r="A52874" t="s">
        <v>47271</v>
      </c>
      <c r="B52874" t="s">
        <v>92</v>
      </c>
      <c r="C52874" t="s">
        <v>49484</v>
      </c>
      <c r="D52874">
        <v>0</v>
      </c>
    </row>
    <row r="52875" spans="1:4" x14ac:dyDescent="0.45">
      <c r="A52875" t="s">
        <v>47271</v>
      </c>
      <c r="B52875" t="s">
        <v>92</v>
      </c>
      <c r="C52875" t="s">
        <v>49485</v>
      </c>
      <c r="D52875">
        <v>0</v>
      </c>
    </row>
    <row r="52876" spans="1:4" x14ac:dyDescent="0.45">
      <c r="A52876" t="s">
        <v>47271</v>
      </c>
      <c r="B52876" t="s">
        <v>92</v>
      </c>
      <c r="C52876" t="s">
        <v>49486</v>
      </c>
      <c r="D52876">
        <v>0</v>
      </c>
    </row>
    <row r="52877" spans="1:4" x14ac:dyDescent="0.45">
      <c r="A52877" t="s">
        <v>47271</v>
      </c>
      <c r="B52877" t="s">
        <v>92</v>
      </c>
      <c r="C52877" t="s">
        <v>49487</v>
      </c>
      <c r="D52877">
        <v>0</v>
      </c>
    </row>
    <row r="52878" spans="1:4" x14ac:dyDescent="0.45">
      <c r="A52878" t="s">
        <v>47271</v>
      </c>
      <c r="B52878" t="s">
        <v>92</v>
      </c>
      <c r="C52878" t="s">
        <v>49488</v>
      </c>
      <c r="D52878">
        <v>0</v>
      </c>
    </row>
    <row r="52879" spans="1:4" x14ac:dyDescent="0.45">
      <c r="A52879" t="s">
        <v>47271</v>
      </c>
      <c r="B52879" t="s">
        <v>92</v>
      </c>
      <c r="C52879" t="s">
        <v>47665</v>
      </c>
      <c r="D52879">
        <v>0</v>
      </c>
    </row>
    <row r="52880" spans="1:4" x14ac:dyDescent="0.45">
      <c r="A52880" t="s">
        <v>47271</v>
      </c>
      <c r="B52880" t="s">
        <v>92</v>
      </c>
      <c r="C52880" t="s">
        <v>49489</v>
      </c>
      <c r="D52880">
        <v>0</v>
      </c>
    </row>
    <row r="52881" spans="1:4" x14ac:dyDescent="0.45">
      <c r="A52881" t="s">
        <v>47271</v>
      </c>
      <c r="B52881" t="s">
        <v>92</v>
      </c>
      <c r="C52881" t="s">
        <v>49490</v>
      </c>
      <c r="D52881">
        <v>0</v>
      </c>
    </row>
    <row r="52882" spans="1:4" x14ac:dyDescent="0.45">
      <c r="A52882" t="s">
        <v>47271</v>
      </c>
      <c r="B52882" t="s">
        <v>92</v>
      </c>
      <c r="C52882" t="s">
        <v>49491</v>
      </c>
      <c r="D52882">
        <v>0</v>
      </c>
    </row>
    <row r="52883" spans="1:4" x14ac:dyDescent="0.45">
      <c r="A52883" t="s">
        <v>47271</v>
      </c>
      <c r="B52883" t="s">
        <v>92</v>
      </c>
      <c r="C52883" t="s">
        <v>49492</v>
      </c>
      <c r="D52883">
        <v>0</v>
      </c>
    </row>
    <row r="52884" spans="1:4" x14ac:dyDescent="0.45">
      <c r="A52884" t="s">
        <v>47271</v>
      </c>
      <c r="B52884" t="s">
        <v>92</v>
      </c>
      <c r="C52884" t="s">
        <v>49493</v>
      </c>
      <c r="D52884">
        <v>0</v>
      </c>
    </row>
    <row r="52885" spans="1:4" x14ac:dyDescent="0.45">
      <c r="A52885" t="s">
        <v>47271</v>
      </c>
      <c r="B52885" t="s">
        <v>92</v>
      </c>
      <c r="C52885" t="s">
        <v>49494</v>
      </c>
      <c r="D52885">
        <v>0</v>
      </c>
    </row>
    <row r="52886" spans="1:4" x14ac:dyDescent="0.45">
      <c r="A52886" t="s">
        <v>47271</v>
      </c>
      <c r="B52886" t="s">
        <v>92</v>
      </c>
      <c r="C52886" t="s">
        <v>47673</v>
      </c>
      <c r="D52886">
        <v>0</v>
      </c>
    </row>
    <row r="52887" spans="1:4" x14ac:dyDescent="0.45">
      <c r="A52887" t="s">
        <v>47271</v>
      </c>
      <c r="B52887" t="s">
        <v>92</v>
      </c>
      <c r="C52887" t="s">
        <v>49495</v>
      </c>
      <c r="D52887">
        <v>0</v>
      </c>
    </row>
    <row r="52888" spans="1:4" x14ac:dyDescent="0.45">
      <c r="A52888" t="s">
        <v>47271</v>
      </c>
      <c r="B52888" t="s">
        <v>92</v>
      </c>
      <c r="C52888" t="s">
        <v>49496</v>
      </c>
      <c r="D52888">
        <v>0</v>
      </c>
    </row>
    <row r="52889" spans="1:4" x14ac:dyDescent="0.45">
      <c r="A52889" t="s">
        <v>47271</v>
      </c>
      <c r="B52889" t="s">
        <v>92</v>
      </c>
      <c r="C52889" t="s">
        <v>49497</v>
      </c>
      <c r="D52889">
        <v>0</v>
      </c>
    </row>
    <row r="52890" spans="1:4" x14ac:dyDescent="0.45">
      <c r="A52890" t="s">
        <v>47271</v>
      </c>
      <c r="B52890" t="s">
        <v>92</v>
      </c>
      <c r="C52890" t="s">
        <v>49498</v>
      </c>
      <c r="D52890">
        <v>0</v>
      </c>
    </row>
    <row r="52891" spans="1:4" x14ac:dyDescent="0.45">
      <c r="A52891" t="s">
        <v>47271</v>
      </c>
      <c r="B52891" t="s">
        <v>92</v>
      </c>
      <c r="C52891" t="s">
        <v>49499</v>
      </c>
      <c r="D52891">
        <v>0</v>
      </c>
    </row>
    <row r="52892" spans="1:4" x14ac:dyDescent="0.45">
      <c r="A52892" t="s">
        <v>47271</v>
      </c>
      <c r="B52892" t="s">
        <v>92</v>
      </c>
      <c r="C52892" t="s">
        <v>49500</v>
      </c>
      <c r="D52892">
        <v>0</v>
      </c>
    </row>
    <row r="52893" spans="1:4" x14ac:dyDescent="0.45">
      <c r="A52893" t="s">
        <v>47271</v>
      </c>
      <c r="B52893" t="s">
        <v>92</v>
      </c>
      <c r="C52893" t="s">
        <v>47681</v>
      </c>
      <c r="D52893">
        <v>0</v>
      </c>
    </row>
    <row r="52894" spans="1:4" x14ac:dyDescent="0.45">
      <c r="A52894" t="s">
        <v>47271</v>
      </c>
      <c r="B52894" t="s">
        <v>92</v>
      </c>
      <c r="C52894" t="s">
        <v>49501</v>
      </c>
      <c r="D52894">
        <v>0</v>
      </c>
    </row>
    <row r="52895" spans="1:4" x14ac:dyDescent="0.45">
      <c r="A52895" t="s">
        <v>47271</v>
      </c>
      <c r="B52895" t="s">
        <v>92</v>
      </c>
      <c r="C52895" t="s">
        <v>49502</v>
      </c>
      <c r="D52895">
        <v>0</v>
      </c>
    </row>
    <row r="52896" spans="1:4" x14ac:dyDescent="0.45">
      <c r="A52896" t="s">
        <v>47271</v>
      </c>
      <c r="B52896" t="s">
        <v>92</v>
      </c>
      <c r="C52896" t="s">
        <v>49503</v>
      </c>
      <c r="D52896">
        <v>0</v>
      </c>
    </row>
    <row r="52897" spans="1:4" x14ac:dyDescent="0.45">
      <c r="A52897" t="s">
        <v>47271</v>
      </c>
      <c r="B52897" t="s">
        <v>92</v>
      </c>
      <c r="C52897" t="s">
        <v>49504</v>
      </c>
      <c r="D52897">
        <v>0</v>
      </c>
    </row>
    <row r="52898" spans="1:4" x14ac:dyDescent="0.45">
      <c r="A52898" t="s">
        <v>47271</v>
      </c>
      <c r="B52898" t="s">
        <v>92</v>
      </c>
      <c r="C52898" t="s">
        <v>49505</v>
      </c>
      <c r="D52898">
        <v>0</v>
      </c>
    </row>
    <row r="52899" spans="1:4" x14ac:dyDescent="0.45">
      <c r="A52899" t="s">
        <v>47271</v>
      </c>
      <c r="B52899" t="s">
        <v>92</v>
      </c>
      <c r="C52899" t="s">
        <v>49506</v>
      </c>
      <c r="D52899">
        <v>0</v>
      </c>
    </row>
    <row r="52900" spans="1:4" x14ac:dyDescent="0.45">
      <c r="A52900" t="s">
        <v>47271</v>
      </c>
      <c r="B52900" t="s">
        <v>92</v>
      </c>
      <c r="C52900" t="s">
        <v>47689</v>
      </c>
      <c r="D52900">
        <v>2609.3737444318276</v>
      </c>
    </row>
    <row r="52901" spans="1:4" x14ac:dyDescent="0.45">
      <c r="A52901" t="s">
        <v>47271</v>
      </c>
      <c r="B52901" t="s">
        <v>92</v>
      </c>
      <c r="C52901" t="s">
        <v>49507</v>
      </c>
      <c r="D52901">
        <v>0</v>
      </c>
    </row>
    <row r="52902" spans="1:4" x14ac:dyDescent="0.45">
      <c r="A52902" t="s">
        <v>47271</v>
      </c>
      <c r="B52902" t="s">
        <v>92</v>
      </c>
      <c r="C52902" t="s">
        <v>49508</v>
      </c>
      <c r="D52902">
        <v>0</v>
      </c>
    </row>
    <row r="52903" spans="1:4" x14ac:dyDescent="0.45">
      <c r="A52903" t="s">
        <v>47271</v>
      </c>
      <c r="B52903" t="s">
        <v>92</v>
      </c>
      <c r="C52903" t="s">
        <v>49509</v>
      </c>
      <c r="D52903">
        <v>0</v>
      </c>
    </row>
    <row r="52904" spans="1:4" x14ac:dyDescent="0.45">
      <c r="A52904" t="s">
        <v>47271</v>
      </c>
      <c r="B52904" t="s">
        <v>92</v>
      </c>
      <c r="C52904" t="s">
        <v>49510</v>
      </c>
      <c r="D52904">
        <v>0</v>
      </c>
    </row>
    <row r="52905" spans="1:4" x14ac:dyDescent="0.45">
      <c r="A52905" t="s">
        <v>47271</v>
      </c>
      <c r="B52905" t="s">
        <v>92</v>
      </c>
      <c r="C52905" t="s">
        <v>49511</v>
      </c>
      <c r="D52905">
        <v>0</v>
      </c>
    </row>
    <row r="52906" spans="1:4" x14ac:dyDescent="0.45">
      <c r="A52906" t="s">
        <v>47271</v>
      </c>
      <c r="B52906" t="s">
        <v>92</v>
      </c>
      <c r="C52906" t="s">
        <v>49512</v>
      </c>
      <c r="D52906">
        <v>0</v>
      </c>
    </row>
    <row r="52907" spans="1:4" x14ac:dyDescent="0.45">
      <c r="A52907" t="s">
        <v>47271</v>
      </c>
      <c r="B52907" t="s">
        <v>92</v>
      </c>
      <c r="C52907" t="s">
        <v>47697</v>
      </c>
      <c r="D52907">
        <v>0</v>
      </c>
    </row>
    <row r="52908" spans="1:4" x14ac:dyDescent="0.45">
      <c r="A52908" t="s">
        <v>47271</v>
      </c>
      <c r="B52908" t="s">
        <v>92</v>
      </c>
      <c r="C52908" t="s">
        <v>49513</v>
      </c>
      <c r="D52908">
        <v>0</v>
      </c>
    </row>
    <row r="52909" spans="1:4" x14ac:dyDescent="0.45">
      <c r="A52909" t="s">
        <v>47271</v>
      </c>
      <c r="B52909" t="s">
        <v>92</v>
      </c>
      <c r="C52909" t="s">
        <v>49514</v>
      </c>
      <c r="D52909">
        <v>0</v>
      </c>
    </row>
    <row r="52910" spans="1:4" x14ac:dyDescent="0.45">
      <c r="A52910" t="s">
        <v>47271</v>
      </c>
      <c r="B52910" t="s">
        <v>92</v>
      </c>
      <c r="C52910" t="s">
        <v>49515</v>
      </c>
      <c r="D52910">
        <v>0</v>
      </c>
    </row>
    <row r="52911" spans="1:4" x14ac:dyDescent="0.45">
      <c r="A52911" t="s">
        <v>47271</v>
      </c>
      <c r="B52911" t="s">
        <v>92</v>
      </c>
      <c r="C52911" t="s">
        <v>49516</v>
      </c>
      <c r="D52911">
        <v>31776.799204547413</v>
      </c>
    </row>
    <row r="52912" spans="1:4" x14ac:dyDescent="0.45">
      <c r="A52912" t="s">
        <v>47271</v>
      </c>
      <c r="B52912" t="s">
        <v>92</v>
      </c>
      <c r="C52912" t="s">
        <v>49517</v>
      </c>
      <c r="D52912">
        <v>11704.116543743123</v>
      </c>
    </row>
    <row r="52913" spans="1:4" x14ac:dyDescent="0.45">
      <c r="A52913" t="s">
        <v>47271</v>
      </c>
      <c r="B52913" t="s">
        <v>92</v>
      </c>
      <c r="C52913" t="s">
        <v>49518</v>
      </c>
      <c r="D52913">
        <v>0</v>
      </c>
    </row>
    <row r="52914" spans="1:4" x14ac:dyDescent="0.45">
      <c r="A52914" t="s">
        <v>47271</v>
      </c>
      <c r="B52914" t="s">
        <v>92</v>
      </c>
      <c r="C52914" t="s">
        <v>47705</v>
      </c>
      <c r="D52914">
        <v>0</v>
      </c>
    </row>
    <row r="52915" spans="1:4" x14ac:dyDescent="0.45">
      <c r="A52915" t="s">
        <v>47271</v>
      </c>
      <c r="B52915" t="s">
        <v>92</v>
      </c>
      <c r="C52915" t="s">
        <v>49519</v>
      </c>
      <c r="D52915">
        <v>0</v>
      </c>
    </row>
    <row r="52916" spans="1:4" x14ac:dyDescent="0.45">
      <c r="A52916" t="s">
        <v>47271</v>
      </c>
      <c r="B52916" t="s">
        <v>92</v>
      </c>
      <c r="C52916" t="s">
        <v>49520</v>
      </c>
      <c r="D52916">
        <v>0</v>
      </c>
    </row>
    <row r="52917" spans="1:4" x14ac:dyDescent="0.45">
      <c r="A52917" t="s">
        <v>47271</v>
      </c>
      <c r="B52917" t="s">
        <v>92</v>
      </c>
      <c r="C52917" t="s">
        <v>49521</v>
      </c>
      <c r="D52917">
        <v>0</v>
      </c>
    </row>
    <row r="52918" spans="1:4" x14ac:dyDescent="0.45">
      <c r="A52918" t="s">
        <v>47271</v>
      </c>
      <c r="B52918" t="s">
        <v>92</v>
      </c>
      <c r="C52918" t="s">
        <v>49522</v>
      </c>
      <c r="D52918">
        <v>0</v>
      </c>
    </row>
    <row r="52919" spans="1:4" x14ac:dyDescent="0.45">
      <c r="A52919" t="s">
        <v>47271</v>
      </c>
      <c r="B52919" t="s">
        <v>92</v>
      </c>
      <c r="C52919" t="s">
        <v>49523</v>
      </c>
      <c r="D52919">
        <v>0</v>
      </c>
    </row>
    <row r="52920" spans="1:4" x14ac:dyDescent="0.45">
      <c r="A52920" t="s">
        <v>47271</v>
      </c>
      <c r="B52920" t="s">
        <v>92</v>
      </c>
      <c r="C52920" t="s">
        <v>49524</v>
      </c>
      <c r="D52920">
        <v>0</v>
      </c>
    </row>
    <row r="52921" spans="1:4" x14ac:dyDescent="0.45">
      <c r="A52921" t="s">
        <v>47271</v>
      </c>
      <c r="B52921" t="s">
        <v>92</v>
      </c>
      <c r="C52921" t="s">
        <v>47713</v>
      </c>
      <c r="D52921">
        <v>0</v>
      </c>
    </row>
    <row r="52922" spans="1:4" x14ac:dyDescent="0.45">
      <c r="A52922" t="s">
        <v>47271</v>
      </c>
      <c r="B52922" t="s">
        <v>92</v>
      </c>
      <c r="C52922" t="s">
        <v>49525</v>
      </c>
      <c r="D52922">
        <v>0</v>
      </c>
    </row>
    <row r="52923" spans="1:4" x14ac:dyDescent="0.45">
      <c r="A52923" t="s">
        <v>47271</v>
      </c>
      <c r="B52923" t="s">
        <v>92</v>
      </c>
      <c r="C52923" t="s">
        <v>49526</v>
      </c>
      <c r="D52923">
        <v>0</v>
      </c>
    </row>
    <row r="52924" spans="1:4" x14ac:dyDescent="0.45">
      <c r="A52924" t="s">
        <v>47271</v>
      </c>
      <c r="B52924" t="s">
        <v>92</v>
      </c>
      <c r="C52924" t="s">
        <v>49527</v>
      </c>
      <c r="D52924">
        <v>0</v>
      </c>
    </row>
    <row r="52925" spans="1:4" x14ac:dyDescent="0.45">
      <c r="A52925" t="s">
        <v>47271</v>
      </c>
      <c r="B52925" t="s">
        <v>92</v>
      </c>
      <c r="C52925" t="s">
        <v>49528</v>
      </c>
      <c r="D52925">
        <v>0</v>
      </c>
    </row>
    <row r="52926" spans="1:4" x14ac:dyDescent="0.45">
      <c r="A52926" t="s">
        <v>47271</v>
      </c>
      <c r="B52926" t="s">
        <v>92</v>
      </c>
      <c r="C52926" t="s">
        <v>49529</v>
      </c>
      <c r="D52926">
        <v>0</v>
      </c>
    </row>
    <row r="52927" spans="1:4" x14ac:dyDescent="0.45">
      <c r="A52927" t="s">
        <v>47271</v>
      </c>
      <c r="B52927" t="s">
        <v>92</v>
      </c>
      <c r="C52927" t="s">
        <v>49530</v>
      </c>
      <c r="D52927">
        <v>0</v>
      </c>
    </row>
    <row r="52928" spans="1:4" x14ac:dyDescent="0.45">
      <c r="A52928" t="s">
        <v>47271</v>
      </c>
      <c r="B52928" t="s">
        <v>92</v>
      </c>
      <c r="C52928" t="s">
        <v>47721</v>
      </c>
      <c r="D52928">
        <v>0</v>
      </c>
    </row>
    <row r="52929" spans="1:4" x14ac:dyDescent="0.45">
      <c r="A52929" t="s">
        <v>47271</v>
      </c>
      <c r="B52929" t="s">
        <v>92</v>
      </c>
      <c r="C52929" t="s">
        <v>49531</v>
      </c>
      <c r="D52929">
        <v>0</v>
      </c>
    </row>
    <row r="52930" spans="1:4" x14ac:dyDescent="0.45">
      <c r="A52930" t="s">
        <v>47271</v>
      </c>
      <c r="B52930" t="s">
        <v>92</v>
      </c>
      <c r="C52930" t="s">
        <v>49532</v>
      </c>
      <c r="D52930">
        <v>0</v>
      </c>
    </row>
    <row r="52931" spans="1:4" x14ac:dyDescent="0.45">
      <c r="A52931" t="s">
        <v>47271</v>
      </c>
      <c r="B52931" t="s">
        <v>92</v>
      </c>
      <c r="C52931" t="s">
        <v>49533</v>
      </c>
      <c r="D52931">
        <v>0</v>
      </c>
    </row>
    <row r="52932" spans="1:4" x14ac:dyDescent="0.45">
      <c r="A52932" t="s">
        <v>47271</v>
      </c>
      <c r="B52932" t="s">
        <v>92</v>
      </c>
      <c r="C52932" t="s">
        <v>49534</v>
      </c>
      <c r="D52932">
        <v>0</v>
      </c>
    </row>
    <row r="52933" spans="1:4" x14ac:dyDescent="0.45">
      <c r="A52933" t="s">
        <v>47271</v>
      </c>
      <c r="B52933" t="s">
        <v>92</v>
      </c>
      <c r="C52933" t="s">
        <v>49535</v>
      </c>
      <c r="D52933">
        <v>0</v>
      </c>
    </row>
    <row r="52934" spans="1:4" x14ac:dyDescent="0.45">
      <c r="A52934" t="s">
        <v>47271</v>
      </c>
      <c r="B52934" t="s">
        <v>92</v>
      </c>
      <c r="C52934" t="s">
        <v>49536</v>
      </c>
      <c r="D52934">
        <v>0</v>
      </c>
    </row>
    <row r="52935" spans="1:4" x14ac:dyDescent="0.45">
      <c r="A52935" t="s">
        <v>47271</v>
      </c>
      <c r="B52935" t="s">
        <v>92</v>
      </c>
      <c r="C52935" t="s">
        <v>47729</v>
      </c>
      <c r="D52935">
        <v>0</v>
      </c>
    </row>
    <row r="52936" spans="1:4" x14ac:dyDescent="0.45">
      <c r="A52936" t="s">
        <v>47271</v>
      </c>
      <c r="B52936" t="s">
        <v>92</v>
      </c>
      <c r="C52936" t="s">
        <v>49537</v>
      </c>
      <c r="D52936">
        <v>0</v>
      </c>
    </row>
    <row r="52937" spans="1:4" x14ac:dyDescent="0.45">
      <c r="A52937" t="s">
        <v>47271</v>
      </c>
      <c r="B52937" t="s">
        <v>92</v>
      </c>
      <c r="C52937" t="s">
        <v>49538</v>
      </c>
      <c r="D52937">
        <v>0</v>
      </c>
    </row>
    <row r="52938" spans="1:4" x14ac:dyDescent="0.45">
      <c r="A52938" t="s">
        <v>47271</v>
      </c>
      <c r="B52938" t="s">
        <v>92</v>
      </c>
      <c r="C52938" t="s">
        <v>49539</v>
      </c>
      <c r="D52938">
        <v>0</v>
      </c>
    </row>
    <row r="52939" spans="1:4" x14ac:dyDescent="0.45">
      <c r="A52939" t="s">
        <v>47271</v>
      </c>
      <c r="B52939" t="s">
        <v>92</v>
      </c>
      <c r="C52939" t="s">
        <v>49540</v>
      </c>
      <c r="D52939">
        <v>0</v>
      </c>
    </row>
    <row r="52940" spans="1:4" x14ac:dyDescent="0.45">
      <c r="A52940" t="s">
        <v>47271</v>
      </c>
      <c r="B52940" t="s">
        <v>92</v>
      </c>
      <c r="C52940" t="s">
        <v>49541</v>
      </c>
      <c r="D52940">
        <v>0</v>
      </c>
    </row>
    <row r="52941" spans="1:4" x14ac:dyDescent="0.45">
      <c r="A52941" t="s">
        <v>47271</v>
      </c>
      <c r="B52941" t="s">
        <v>92</v>
      </c>
      <c r="C52941" t="s">
        <v>49542</v>
      </c>
      <c r="D52941">
        <v>0</v>
      </c>
    </row>
    <row r="52942" spans="1:4" x14ac:dyDescent="0.45">
      <c r="A52942" t="s">
        <v>47271</v>
      </c>
      <c r="B52942" t="s">
        <v>92</v>
      </c>
      <c r="C52942" t="s">
        <v>47737</v>
      </c>
      <c r="D52942">
        <v>2565.6082519215697</v>
      </c>
    </row>
    <row r="52943" spans="1:4" x14ac:dyDescent="0.45">
      <c r="A52943" t="s">
        <v>47271</v>
      </c>
      <c r="B52943" t="s">
        <v>92</v>
      </c>
      <c r="C52943" t="s">
        <v>49543</v>
      </c>
      <c r="D52943">
        <v>0</v>
      </c>
    </row>
    <row r="52944" spans="1:4" x14ac:dyDescent="0.45">
      <c r="A52944" t="s">
        <v>47271</v>
      </c>
      <c r="B52944" t="s">
        <v>92</v>
      </c>
      <c r="C52944" t="s">
        <v>49544</v>
      </c>
      <c r="D52944">
        <v>0</v>
      </c>
    </row>
    <row r="52945" spans="1:4" x14ac:dyDescent="0.45">
      <c r="A52945" t="s">
        <v>47271</v>
      </c>
      <c r="B52945" t="s">
        <v>92</v>
      </c>
      <c r="C52945" t="s">
        <v>49545</v>
      </c>
      <c r="D52945">
        <v>0</v>
      </c>
    </row>
    <row r="52946" spans="1:4" x14ac:dyDescent="0.45">
      <c r="A52946" t="s">
        <v>47271</v>
      </c>
      <c r="B52946" t="s">
        <v>92</v>
      </c>
      <c r="C52946" t="s">
        <v>49546</v>
      </c>
      <c r="D52946">
        <v>0</v>
      </c>
    </row>
    <row r="52947" spans="1:4" x14ac:dyDescent="0.45">
      <c r="A52947" t="s">
        <v>47271</v>
      </c>
      <c r="B52947" t="s">
        <v>92</v>
      </c>
      <c r="C52947" t="s">
        <v>49547</v>
      </c>
      <c r="D52947">
        <v>0</v>
      </c>
    </row>
    <row r="52948" spans="1:4" x14ac:dyDescent="0.45">
      <c r="A52948" t="s">
        <v>47271</v>
      </c>
      <c r="B52948" t="s">
        <v>92</v>
      </c>
      <c r="C52948" t="s">
        <v>49548</v>
      </c>
      <c r="D52948">
        <v>0</v>
      </c>
    </row>
    <row r="52949" spans="1:4" x14ac:dyDescent="0.45">
      <c r="A52949" t="s">
        <v>47271</v>
      </c>
      <c r="B52949" t="s">
        <v>92</v>
      </c>
      <c r="C52949" t="s">
        <v>47745</v>
      </c>
      <c r="D52949">
        <v>0</v>
      </c>
    </row>
    <row r="52950" spans="1:4" x14ac:dyDescent="0.45">
      <c r="A52950" t="s">
        <v>47271</v>
      </c>
      <c r="B52950" t="s">
        <v>92</v>
      </c>
      <c r="C52950" t="s">
        <v>49549</v>
      </c>
      <c r="D52950">
        <v>0</v>
      </c>
    </row>
    <row r="52951" spans="1:4" x14ac:dyDescent="0.45">
      <c r="A52951" t="s">
        <v>47271</v>
      </c>
      <c r="B52951" t="s">
        <v>92</v>
      </c>
      <c r="C52951" t="s">
        <v>49550</v>
      </c>
      <c r="D52951">
        <v>0</v>
      </c>
    </row>
    <row r="52952" spans="1:4" x14ac:dyDescent="0.45">
      <c r="A52952" t="s">
        <v>47271</v>
      </c>
      <c r="B52952" t="s">
        <v>92</v>
      </c>
      <c r="C52952" t="s">
        <v>49551</v>
      </c>
      <c r="D52952">
        <v>0</v>
      </c>
    </row>
    <row r="52953" spans="1:4" x14ac:dyDescent="0.45">
      <c r="A52953" t="s">
        <v>47271</v>
      </c>
      <c r="B52953" t="s">
        <v>92</v>
      </c>
      <c r="C52953" t="s">
        <v>49552</v>
      </c>
      <c r="D52953">
        <v>0</v>
      </c>
    </row>
    <row r="52954" spans="1:4" x14ac:dyDescent="0.45">
      <c r="A52954" t="s">
        <v>47271</v>
      </c>
      <c r="B52954" t="s">
        <v>92</v>
      </c>
      <c r="C52954" t="s">
        <v>49553</v>
      </c>
      <c r="D52954">
        <v>11507.810274460144</v>
      </c>
    </row>
    <row r="52955" spans="1:4" x14ac:dyDescent="0.45">
      <c r="A52955" t="s">
        <v>47271</v>
      </c>
      <c r="B52955" t="s">
        <v>92</v>
      </c>
      <c r="C52955" t="s">
        <v>49554</v>
      </c>
      <c r="D52955">
        <v>0</v>
      </c>
    </row>
    <row r="52956" spans="1:4" x14ac:dyDescent="0.45">
      <c r="A52956" t="s">
        <v>47271</v>
      </c>
      <c r="B52956" t="s">
        <v>92</v>
      </c>
      <c r="C52956" t="s">
        <v>47753</v>
      </c>
      <c r="D52956">
        <v>0</v>
      </c>
    </row>
    <row r="52957" spans="1:4" x14ac:dyDescent="0.45">
      <c r="A52957" t="s">
        <v>47271</v>
      </c>
      <c r="B52957" t="s">
        <v>92</v>
      </c>
      <c r="C52957" t="s">
        <v>49555</v>
      </c>
      <c r="D52957">
        <v>0</v>
      </c>
    </row>
    <row r="52958" spans="1:4" x14ac:dyDescent="0.45">
      <c r="A52958" t="s">
        <v>47271</v>
      </c>
      <c r="B52958" t="s">
        <v>92</v>
      </c>
      <c r="C52958" t="s">
        <v>49556</v>
      </c>
      <c r="D52958">
        <v>0</v>
      </c>
    </row>
    <row r="52959" spans="1:4" x14ac:dyDescent="0.45">
      <c r="A52959" t="s">
        <v>47271</v>
      </c>
      <c r="B52959" t="s">
        <v>92</v>
      </c>
      <c r="C52959" t="s">
        <v>49557</v>
      </c>
      <c r="D52959">
        <v>0</v>
      </c>
    </row>
    <row r="52960" spans="1:4" x14ac:dyDescent="0.45">
      <c r="A52960" t="s">
        <v>47271</v>
      </c>
      <c r="B52960" t="s">
        <v>92</v>
      </c>
      <c r="C52960" t="s">
        <v>49558</v>
      </c>
      <c r="D52960">
        <v>0</v>
      </c>
    </row>
    <row r="52961" spans="1:4" x14ac:dyDescent="0.45">
      <c r="A52961" t="s">
        <v>47271</v>
      </c>
      <c r="B52961" t="s">
        <v>92</v>
      </c>
      <c r="C52961" t="s">
        <v>49559</v>
      </c>
      <c r="D52961">
        <v>0</v>
      </c>
    </row>
    <row r="52962" spans="1:4" x14ac:dyDescent="0.45">
      <c r="A52962" t="s">
        <v>47271</v>
      </c>
      <c r="B52962" t="s">
        <v>92</v>
      </c>
      <c r="C52962" t="s">
        <v>49560</v>
      </c>
      <c r="D52962">
        <v>0</v>
      </c>
    </row>
    <row r="52963" spans="1:4" x14ac:dyDescent="0.45">
      <c r="A52963" t="s">
        <v>47271</v>
      </c>
      <c r="B52963" t="s">
        <v>92</v>
      </c>
      <c r="C52963" t="s">
        <v>47761</v>
      </c>
      <c r="D52963">
        <v>0</v>
      </c>
    </row>
    <row r="52964" spans="1:4" x14ac:dyDescent="0.45">
      <c r="A52964" t="s">
        <v>47271</v>
      </c>
      <c r="B52964" t="s">
        <v>92</v>
      </c>
      <c r="C52964" t="s">
        <v>49561</v>
      </c>
      <c r="D52964">
        <v>0</v>
      </c>
    </row>
    <row r="52965" spans="1:4" x14ac:dyDescent="0.45">
      <c r="A52965" t="s">
        <v>47271</v>
      </c>
      <c r="B52965" t="s">
        <v>92</v>
      </c>
      <c r="C52965" t="s">
        <v>49562</v>
      </c>
      <c r="D52965">
        <v>0</v>
      </c>
    </row>
    <row r="52966" spans="1:4" x14ac:dyDescent="0.45">
      <c r="A52966" t="s">
        <v>47271</v>
      </c>
      <c r="B52966" t="s">
        <v>92</v>
      </c>
      <c r="C52966" t="s">
        <v>49563</v>
      </c>
      <c r="D52966">
        <v>0</v>
      </c>
    </row>
    <row r="52967" spans="1:4" x14ac:dyDescent="0.45">
      <c r="A52967" t="s">
        <v>47271</v>
      </c>
      <c r="B52967" t="s">
        <v>92</v>
      </c>
      <c r="C52967" t="s">
        <v>49564</v>
      </c>
      <c r="D52967">
        <v>0</v>
      </c>
    </row>
    <row r="52968" spans="1:4" x14ac:dyDescent="0.45">
      <c r="A52968" t="s">
        <v>47271</v>
      </c>
      <c r="B52968" t="s">
        <v>92</v>
      </c>
      <c r="C52968" t="s">
        <v>49565</v>
      </c>
      <c r="D52968">
        <v>0</v>
      </c>
    </row>
    <row r="52969" spans="1:4" x14ac:dyDescent="0.45">
      <c r="A52969" t="s">
        <v>47271</v>
      </c>
      <c r="B52969" t="s">
        <v>92</v>
      </c>
      <c r="C52969" t="s">
        <v>49566</v>
      </c>
      <c r="D52969">
        <v>0</v>
      </c>
    </row>
    <row r="52970" spans="1:4" x14ac:dyDescent="0.45">
      <c r="A52970" t="s">
        <v>47271</v>
      </c>
      <c r="B52970" t="s">
        <v>92</v>
      </c>
      <c r="C52970" t="s">
        <v>47769</v>
      </c>
      <c r="D52970">
        <v>0</v>
      </c>
    </row>
    <row r="52971" spans="1:4" x14ac:dyDescent="0.45">
      <c r="A52971" t="s">
        <v>47271</v>
      </c>
      <c r="B52971" t="s">
        <v>92</v>
      </c>
      <c r="C52971" t="s">
        <v>49567</v>
      </c>
      <c r="D52971">
        <v>0</v>
      </c>
    </row>
    <row r="52972" spans="1:4" x14ac:dyDescent="0.45">
      <c r="A52972" t="s">
        <v>47271</v>
      </c>
      <c r="B52972" t="s">
        <v>92</v>
      </c>
      <c r="C52972" t="s">
        <v>49568</v>
      </c>
      <c r="D52972">
        <v>0</v>
      </c>
    </row>
    <row r="52973" spans="1:4" x14ac:dyDescent="0.45">
      <c r="A52973" t="s">
        <v>47271</v>
      </c>
      <c r="B52973" t="s">
        <v>92</v>
      </c>
      <c r="C52973" t="s">
        <v>49569</v>
      </c>
      <c r="D52973">
        <v>0</v>
      </c>
    </row>
    <row r="52974" spans="1:4" x14ac:dyDescent="0.45">
      <c r="A52974" t="s">
        <v>47271</v>
      </c>
      <c r="B52974" t="s">
        <v>92</v>
      </c>
      <c r="C52974" t="s">
        <v>49570</v>
      </c>
      <c r="D52974">
        <v>0</v>
      </c>
    </row>
    <row r="52975" spans="1:4" x14ac:dyDescent="0.45">
      <c r="A52975" t="s">
        <v>47271</v>
      </c>
      <c r="B52975" t="s">
        <v>92</v>
      </c>
      <c r="C52975" t="s">
        <v>49571</v>
      </c>
      <c r="D52975">
        <v>0</v>
      </c>
    </row>
    <row r="52976" spans="1:4" x14ac:dyDescent="0.45">
      <c r="A52976" t="s">
        <v>47271</v>
      </c>
      <c r="B52976" t="s">
        <v>92</v>
      </c>
      <c r="C52976" t="s">
        <v>49572</v>
      </c>
      <c r="D52976">
        <v>0</v>
      </c>
    </row>
    <row r="52977" spans="1:4" x14ac:dyDescent="0.45">
      <c r="A52977" t="s">
        <v>47271</v>
      </c>
      <c r="B52977" t="s">
        <v>92</v>
      </c>
      <c r="C52977" t="s">
        <v>47777</v>
      </c>
      <c r="D52977">
        <v>0</v>
      </c>
    </row>
    <row r="52978" spans="1:4" x14ac:dyDescent="0.45">
      <c r="A52978" t="s">
        <v>47271</v>
      </c>
      <c r="B52978" t="s">
        <v>92</v>
      </c>
      <c r="C52978" t="s">
        <v>49573</v>
      </c>
      <c r="D52978">
        <v>0</v>
      </c>
    </row>
    <row r="52979" spans="1:4" x14ac:dyDescent="0.45">
      <c r="A52979" t="s">
        <v>47271</v>
      </c>
      <c r="B52979" t="s">
        <v>92</v>
      </c>
      <c r="C52979" t="s">
        <v>49574</v>
      </c>
      <c r="D52979">
        <v>0</v>
      </c>
    </row>
    <row r="52980" spans="1:4" x14ac:dyDescent="0.45">
      <c r="A52980" t="s">
        <v>47271</v>
      </c>
      <c r="B52980" t="s">
        <v>92</v>
      </c>
      <c r="C52980" t="s">
        <v>49575</v>
      </c>
      <c r="D52980">
        <v>0</v>
      </c>
    </row>
    <row r="52981" spans="1:4" x14ac:dyDescent="0.45">
      <c r="A52981" t="s">
        <v>47271</v>
      </c>
      <c r="B52981" t="s">
        <v>92</v>
      </c>
      <c r="C52981" t="s">
        <v>49576</v>
      </c>
      <c r="D52981">
        <v>0</v>
      </c>
    </row>
    <row r="52982" spans="1:4" x14ac:dyDescent="0.45">
      <c r="A52982" t="s">
        <v>47271</v>
      </c>
      <c r="B52982" t="s">
        <v>92</v>
      </c>
      <c r="C52982" t="s">
        <v>49577</v>
      </c>
      <c r="D52982">
        <v>0</v>
      </c>
    </row>
    <row r="52983" spans="1:4" x14ac:dyDescent="0.45">
      <c r="A52983" t="s">
        <v>47271</v>
      </c>
      <c r="B52983" t="s">
        <v>92</v>
      </c>
      <c r="C52983" t="s">
        <v>49578</v>
      </c>
      <c r="D52983">
        <v>0</v>
      </c>
    </row>
    <row r="52984" spans="1:4" x14ac:dyDescent="0.45">
      <c r="A52984" t="s">
        <v>47271</v>
      </c>
      <c r="B52984" t="s">
        <v>92</v>
      </c>
      <c r="C52984" t="s">
        <v>47785</v>
      </c>
      <c r="D52984">
        <v>2522.5768122999611</v>
      </c>
    </row>
    <row r="52985" spans="1:4" x14ac:dyDescent="0.45">
      <c r="A52985" t="s">
        <v>47271</v>
      </c>
      <c r="B52985" t="s">
        <v>92</v>
      </c>
      <c r="C52985" t="s">
        <v>49579</v>
      </c>
      <c r="D52985">
        <v>0</v>
      </c>
    </row>
    <row r="52986" spans="1:4" x14ac:dyDescent="0.45">
      <c r="A52986" t="s">
        <v>47271</v>
      </c>
      <c r="B52986" t="s">
        <v>92</v>
      </c>
      <c r="C52986" t="s">
        <v>49580</v>
      </c>
      <c r="D52986">
        <v>0</v>
      </c>
    </row>
    <row r="52987" spans="1:4" x14ac:dyDescent="0.45">
      <c r="A52987" t="s">
        <v>47271</v>
      </c>
      <c r="B52987" t="s">
        <v>92</v>
      </c>
      <c r="C52987" t="s">
        <v>49581</v>
      </c>
      <c r="D52987">
        <v>0</v>
      </c>
    </row>
    <row r="52988" spans="1:4" x14ac:dyDescent="0.45">
      <c r="A52988" t="s">
        <v>47271</v>
      </c>
      <c r="B52988" t="s">
        <v>92</v>
      </c>
      <c r="C52988" t="s">
        <v>49582</v>
      </c>
      <c r="D52988">
        <v>0</v>
      </c>
    </row>
    <row r="52989" spans="1:4" x14ac:dyDescent="0.45">
      <c r="A52989" t="s">
        <v>47271</v>
      </c>
      <c r="B52989" t="s">
        <v>92</v>
      </c>
      <c r="C52989" t="s">
        <v>49583</v>
      </c>
      <c r="D52989">
        <v>0</v>
      </c>
    </row>
    <row r="52990" spans="1:4" x14ac:dyDescent="0.45">
      <c r="A52990" t="s">
        <v>47271</v>
      </c>
      <c r="B52990" t="s">
        <v>92</v>
      </c>
      <c r="C52990" t="s">
        <v>49584</v>
      </c>
      <c r="D52990">
        <v>0</v>
      </c>
    </row>
    <row r="52991" spans="1:4" x14ac:dyDescent="0.45">
      <c r="A52991" t="s">
        <v>47271</v>
      </c>
      <c r="B52991" t="s">
        <v>92</v>
      </c>
      <c r="C52991" t="s">
        <v>47793</v>
      </c>
      <c r="D52991">
        <v>0</v>
      </c>
    </row>
    <row r="52992" spans="1:4" x14ac:dyDescent="0.45">
      <c r="A52992" t="s">
        <v>47271</v>
      </c>
      <c r="B52992" t="s">
        <v>92</v>
      </c>
      <c r="C52992" t="s">
        <v>49585</v>
      </c>
      <c r="D52992">
        <v>0</v>
      </c>
    </row>
    <row r="52993" spans="1:4" x14ac:dyDescent="0.45">
      <c r="A52993" t="s">
        <v>47271</v>
      </c>
      <c r="B52993" t="s">
        <v>92</v>
      </c>
      <c r="C52993" t="s">
        <v>49586</v>
      </c>
      <c r="D52993">
        <v>0</v>
      </c>
    </row>
    <row r="52994" spans="1:4" x14ac:dyDescent="0.45">
      <c r="A52994" t="s">
        <v>47271</v>
      </c>
      <c r="B52994" t="s">
        <v>92</v>
      </c>
      <c r="C52994" t="s">
        <v>49587</v>
      </c>
      <c r="D52994">
        <v>0</v>
      </c>
    </row>
    <row r="52995" spans="1:4" x14ac:dyDescent="0.45">
      <c r="A52995" t="s">
        <v>47271</v>
      </c>
      <c r="B52995" t="s">
        <v>92</v>
      </c>
      <c r="C52995" t="s">
        <v>49588</v>
      </c>
      <c r="D52995">
        <v>0</v>
      </c>
    </row>
    <row r="52996" spans="1:4" x14ac:dyDescent="0.45">
      <c r="A52996" t="s">
        <v>47271</v>
      </c>
      <c r="B52996" t="s">
        <v>92</v>
      </c>
      <c r="C52996" t="s">
        <v>49589</v>
      </c>
      <c r="D52996">
        <v>11314.796534879491</v>
      </c>
    </row>
    <row r="52997" spans="1:4" x14ac:dyDescent="0.45">
      <c r="A52997" t="s">
        <v>47271</v>
      </c>
      <c r="B52997" t="s">
        <v>92</v>
      </c>
      <c r="C52997" t="s">
        <v>49590</v>
      </c>
      <c r="D52997">
        <v>0</v>
      </c>
    </row>
    <row r="52998" spans="1:4" x14ac:dyDescent="0.45">
      <c r="A52998" t="s">
        <v>47271</v>
      </c>
      <c r="B52998" t="s">
        <v>92</v>
      </c>
      <c r="C52998" t="s">
        <v>47801</v>
      </c>
      <c r="D52998">
        <v>0</v>
      </c>
    </row>
    <row r="52999" spans="1:4" x14ac:dyDescent="0.45">
      <c r="A52999" t="s">
        <v>47271</v>
      </c>
      <c r="B52999" t="s">
        <v>92</v>
      </c>
      <c r="C52999" t="s">
        <v>49591</v>
      </c>
      <c r="D52999">
        <v>0</v>
      </c>
    </row>
    <row r="53000" spans="1:4" x14ac:dyDescent="0.45">
      <c r="A53000" t="s">
        <v>47271</v>
      </c>
      <c r="B53000" t="s">
        <v>92</v>
      </c>
      <c r="C53000" t="s">
        <v>49592</v>
      </c>
      <c r="D53000">
        <v>0</v>
      </c>
    </row>
    <row r="53001" spans="1:4" x14ac:dyDescent="0.45">
      <c r="A53001" t="s">
        <v>47271</v>
      </c>
      <c r="B53001" t="s">
        <v>92</v>
      </c>
      <c r="C53001" t="s">
        <v>49593</v>
      </c>
      <c r="D53001">
        <v>0</v>
      </c>
    </row>
    <row r="53002" spans="1:4" x14ac:dyDescent="0.45">
      <c r="A53002" t="s">
        <v>47271</v>
      </c>
      <c r="B53002" t="s">
        <v>92</v>
      </c>
      <c r="C53002" t="s">
        <v>49594</v>
      </c>
      <c r="D53002">
        <v>0</v>
      </c>
    </row>
    <row r="53003" spans="1:4" x14ac:dyDescent="0.45">
      <c r="A53003" t="s">
        <v>47271</v>
      </c>
      <c r="B53003" t="s">
        <v>92</v>
      </c>
      <c r="C53003" t="s">
        <v>49595</v>
      </c>
      <c r="D53003">
        <v>0</v>
      </c>
    </row>
    <row r="53004" spans="1:4" x14ac:dyDescent="0.45">
      <c r="A53004" t="s">
        <v>47271</v>
      </c>
      <c r="B53004" t="s">
        <v>92</v>
      </c>
      <c r="C53004" t="s">
        <v>49596</v>
      </c>
      <c r="D53004">
        <v>0</v>
      </c>
    </row>
    <row r="53005" spans="1:4" x14ac:dyDescent="0.45">
      <c r="A53005" t="s">
        <v>47271</v>
      </c>
      <c r="B53005" t="s">
        <v>92</v>
      </c>
      <c r="C53005" t="s">
        <v>47809</v>
      </c>
      <c r="D53005">
        <v>0</v>
      </c>
    </row>
    <row r="53006" spans="1:4" x14ac:dyDescent="0.45">
      <c r="A53006" t="s">
        <v>47271</v>
      </c>
      <c r="B53006" t="s">
        <v>92</v>
      </c>
      <c r="C53006" t="s">
        <v>49597</v>
      </c>
      <c r="D53006">
        <v>0</v>
      </c>
    </row>
    <row r="53007" spans="1:4" x14ac:dyDescent="0.45">
      <c r="A53007" t="s">
        <v>47271</v>
      </c>
      <c r="B53007" t="s">
        <v>92</v>
      </c>
      <c r="C53007" t="s">
        <v>49598</v>
      </c>
      <c r="D53007">
        <v>0</v>
      </c>
    </row>
    <row r="53008" spans="1:4" x14ac:dyDescent="0.45">
      <c r="A53008" t="s">
        <v>47271</v>
      </c>
      <c r="B53008" t="s">
        <v>92</v>
      </c>
      <c r="C53008" t="s">
        <v>49599</v>
      </c>
      <c r="D53008">
        <v>0</v>
      </c>
    </row>
    <row r="53009" spans="1:4" x14ac:dyDescent="0.45">
      <c r="A53009" t="s">
        <v>47271</v>
      </c>
      <c r="B53009" t="s">
        <v>92</v>
      </c>
      <c r="C53009" t="s">
        <v>49600</v>
      </c>
      <c r="D53009">
        <v>0</v>
      </c>
    </row>
    <row r="53010" spans="1:4" x14ac:dyDescent="0.45">
      <c r="A53010" t="s">
        <v>47271</v>
      </c>
      <c r="B53010" t="s">
        <v>92</v>
      </c>
      <c r="C53010" t="s">
        <v>49601</v>
      </c>
      <c r="D53010">
        <v>0</v>
      </c>
    </row>
    <row r="53011" spans="1:4" x14ac:dyDescent="0.45">
      <c r="A53011" t="s">
        <v>47271</v>
      </c>
      <c r="B53011" t="s">
        <v>92</v>
      </c>
      <c r="C53011" t="s">
        <v>49602</v>
      </c>
      <c r="D53011">
        <v>0</v>
      </c>
    </row>
    <row r="53012" spans="1:4" x14ac:dyDescent="0.45">
      <c r="A53012" t="s">
        <v>47271</v>
      </c>
      <c r="B53012" t="s">
        <v>92</v>
      </c>
      <c r="C53012" t="s">
        <v>47817</v>
      </c>
      <c r="D53012">
        <v>0</v>
      </c>
    </row>
    <row r="53013" spans="1:4" x14ac:dyDescent="0.45">
      <c r="A53013" t="s">
        <v>47271</v>
      </c>
      <c r="B53013" t="s">
        <v>92</v>
      </c>
      <c r="C53013" t="s">
        <v>49603</v>
      </c>
      <c r="D53013">
        <v>0</v>
      </c>
    </row>
    <row r="53014" spans="1:4" x14ac:dyDescent="0.45">
      <c r="A53014" t="s">
        <v>47271</v>
      </c>
      <c r="B53014" t="s">
        <v>92</v>
      </c>
      <c r="C53014" t="s">
        <v>49604</v>
      </c>
      <c r="D53014">
        <v>0</v>
      </c>
    </row>
    <row r="53015" spans="1:4" x14ac:dyDescent="0.45">
      <c r="A53015" t="s">
        <v>47271</v>
      </c>
      <c r="B53015" t="s">
        <v>92</v>
      </c>
      <c r="C53015" t="s">
        <v>49605</v>
      </c>
      <c r="D53015">
        <v>0</v>
      </c>
    </row>
    <row r="53016" spans="1:4" x14ac:dyDescent="0.45">
      <c r="A53016" t="s">
        <v>47271</v>
      </c>
      <c r="B53016" t="s">
        <v>92</v>
      </c>
      <c r="C53016" t="s">
        <v>49606</v>
      </c>
      <c r="D53016">
        <v>0</v>
      </c>
    </row>
    <row r="53017" spans="1:4" x14ac:dyDescent="0.45">
      <c r="A53017" t="s">
        <v>47271</v>
      </c>
      <c r="B53017" t="s">
        <v>92</v>
      </c>
      <c r="C53017" t="s">
        <v>49607</v>
      </c>
      <c r="D53017">
        <v>0</v>
      </c>
    </row>
    <row r="53018" spans="1:4" x14ac:dyDescent="0.45">
      <c r="A53018" t="s">
        <v>47271</v>
      </c>
      <c r="B53018" t="s">
        <v>92</v>
      </c>
      <c r="C53018" t="s">
        <v>49608</v>
      </c>
      <c r="D53018">
        <v>0</v>
      </c>
    </row>
    <row r="53019" spans="1:4" x14ac:dyDescent="0.45">
      <c r="A53019" t="s">
        <v>47271</v>
      </c>
      <c r="B53019" t="s">
        <v>92</v>
      </c>
      <c r="C53019" t="s">
        <v>47825</v>
      </c>
      <c r="D53019">
        <v>0</v>
      </c>
    </row>
    <row r="53020" spans="1:4" x14ac:dyDescent="0.45">
      <c r="A53020" t="s">
        <v>47271</v>
      </c>
      <c r="B53020" t="s">
        <v>92</v>
      </c>
      <c r="C53020" t="s">
        <v>49609</v>
      </c>
      <c r="D53020">
        <v>0</v>
      </c>
    </row>
    <row r="53021" spans="1:4" x14ac:dyDescent="0.45">
      <c r="A53021" t="s">
        <v>47271</v>
      </c>
      <c r="B53021" t="s">
        <v>92</v>
      </c>
      <c r="C53021" t="s">
        <v>49610</v>
      </c>
      <c r="D53021">
        <v>0</v>
      </c>
    </row>
    <row r="53022" spans="1:4" x14ac:dyDescent="0.45">
      <c r="A53022" t="s">
        <v>47271</v>
      </c>
      <c r="B53022" t="s">
        <v>92</v>
      </c>
      <c r="C53022" t="s">
        <v>49611</v>
      </c>
      <c r="D53022">
        <v>0</v>
      </c>
    </row>
    <row r="53023" spans="1:4" x14ac:dyDescent="0.45">
      <c r="A53023" t="s">
        <v>47271</v>
      </c>
      <c r="B53023" t="s">
        <v>92</v>
      </c>
      <c r="C53023" t="s">
        <v>49612</v>
      </c>
      <c r="D53023">
        <v>0</v>
      </c>
    </row>
    <row r="53024" spans="1:4" x14ac:dyDescent="0.45">
      <c r="A53024" t="s">
        <v>47271</v>
      </c>
      <c r="B53024" t="s">
        <v>92</v>
      </c>
      <c r="C53024" t="s">
        <v>49613</v>
      </c>
      <c r="D53024">
        <v>0</v>
      </c>
    </row>
    <row r="53025" spans="1:4" x14ac:dyDescent="0.45">
      <c r="A53025" t="s">
        <v>47271</v>
      </c>
      <c r="B53025" t="s">
        <v>92</v>
      </c>
      <c r="C53025" t="s">
        <v>49614</v>
      </c>
      <c r="D53025">
        <v>0</v>
      </c>
    </row>
    <row r="53026" spans="1:4" x14ac:dyDescent="0.45">
      <c r="A53026" t="s">
        <v>47271</v>
      </c>
      <c r="B53026" t="s">
        <v>92</v>
      </c>
      <c r="C53026" t="s">
        <v>47833</v>
      </c>
      <c r="D53026">
        <v>2480.2671137292405</v>
      </c>
    </row>
    <row r="53027" spans="1:4" x14ac:dyDescent="0.45">
      <c r="A53027" t="s">
        <v>47271</v>
      </c>
      <c r="B53027" t="s">
        <v>92</v>
      </c>
      <c r="C53027" t="s">
        <v>49615</v>
      </c>
      <c r="D53027">
        <v>0</v>
      </c>
    </row>
    <row r="53028" spans="1:4" x14ac:dyDescent="0.45">
      <c r="A53028" t="s">
        <v>47271</v>
      </c>
      <c r="B53028" t="s">
        <v>92</v>
      </c>
      <c r="C53028" t="s">
        <v>49616</v>
      </c>
      <c r="D53028">
        <v>0</v>
      </c>
    </row>
    <row r="53029" spans="1:4" x14ac:dyDescent="0.45">
      <c r="A53029" t="s">
        <v>47271</v>
      </c>
      <c r="B53029" t="s">
        <v>92</v>
      </c>
      <c r="C53029" t="s">
        <v>49617</v>
      </c>
      <c r="D53029">
        <v>0</v>
      </c>
    </row>
    <row r="53030" spans="1:4" x14ac:dyDescent="0.45">
      <c r="A53030" t="s">
        <v>47271</v>
      </c>
      <c r="B53030" t="s">
        <v>92</v>
      </c>
      <c r="C53030" t="s">
        <v>49618</v>
      </c>
      <c r="D53030">
        <v>0</v>
      </c>
    </row>
    <row r="53031" spans="1:4" x14ac:dyDescent="0.45">
      <c r="A53031" t="s">
        <v>47271</v>
      </c>
      <c r="B53031" t="s">
        <v>92</v>
      </c>
      <c r="C53031" t="s">
        <v>49619</v>
      </c>
      <c r="D53031">
        <v>0</v>
      </c>
    </row>
    <row r="53032" spans="1:4" x14ac:dyDescent="0.45">
      <c r="A53032" t="s">
        <v>47271</v>
      </c>
      <c r="B53032" t="s">
        <v>92</v>
      </c>
      <c r="C53032" t="s">
        <v>49620</v>
      </c>
      <c r="D53032">
        <v>0</v>
      </c>
    </row>
    <row r="53033" spans="1:4" x14ac:dyDescent="0.45">
      <c r="A53033" t="s">
        <v>47271</v>
      </c>
      <c r="B53033" t="s">
        <v>92</v>
      </c>
      <c r="C53033" t="s">
        <v>47841</v>
      </c>
      <c r="D53033">
        <v>0</v>
      </c>
    </row>
    <row r="53034" spans="1:4" x14ac:dyDescent="0.45">
      <c r="A53034" t="s">
        <v>47271</v>
      </c>
      <c r="B53034" t="s">
        <v>92</v>
      </c>
      <c r="C53034" t="s">
        <v>49621</v>
      </c>
      <c r="D53034">
        <v>0</v>
      </c>
    </row>
    <row r="53035" spans="1:4" x14ac:dyDescent="0.45">
      <c r="A53035" t="s">
        <v>47271</v>
      </c>
      <c r="B53035" t="s">
        <v>92</v>
      </c>
      <c r="C53035" t="s">
        <v>49622</v>
      </c>
      <c r="D53035">
        <v>0</v>
      </c>
    </row>
    <row r="53036" spans="1:4" x14ac:dyDescent="0.45">
      <c r="A53036" t="s">
        <v>47271</v>
      </c>
      <c r="B53036" t="s">
        <v>92</v>
      </c>
      <c r="C53036" t="s">
        <v>49623</v>
      </c>
      <c r="D53036">
        <v>0</v>
      </c>
    </row>
    <row r="53037" spans="1:4" x14ac:dyDescent="0.45">
      <c r="A53037" t="s">
        <v>47271</v>
      </c>
      <c r="B53037" t="s">
        <v>92</v>
      </c>
      <c r="C53037" t="s">
        <v>49624</v>
      </c>
      <c r="D53037">
        <v>0</v>
      </c>
    </row>
    <row r="53038" spans="1:4" x14ac:dyDescent="0.45">
      <c r="A53038" t="s">
        <v>47271</v>
      </c>
      <c r="B53038" t="s">
        <v>92</v>
      </c>
      <c r="C53038" t="s">
        <v>49625</v>
      </c>
      <c r="D53038">
        <v>11125.020101335211</v>
      </c>
    </row>
    <row r="53039" spans="1:4" x14ac:dyDescent="0.45">
      <c r="A53039" t="s">
        <v>47271</v>
      </c>
      <c r="B53039" t="s">
        <v>92</v>
      </c>
      <c r="C53039" t="s">
        <v>49626</v>
      </c>
      <c r="D53039">
        <v>0</v>
      </c>
    </row>
    <row r="53040" spans="1:4" x14ac:dyDescent="0.45">
      <c r="A53040" t="s">
        <v>47271</v>
      </c>
      <c r="B53040" t="s">
        <v>92</v>
      </c>
      <c r="C53040" t="s">
        <v>47849</v>
      </c>
      <c r="D53040">
        <v>0</v>
      </c>
    </row>
    <row r="53041" spans="1:4" x14ac:dyDescent="0.45">
      <c r="A53041" t="s">
        <v>47271</v>
      </c>
      <c r="B53041" t="s">
        <v>92</v>
      </c>
      <c r="C53041" t="s">
        <v>49627</v>
      </c>
      <c r="D53041">
        <v>0</v>
      </c>
    </row>
    <row r="53042" spans="1:4" x14ac:dyDescent="0.45">
      <c r="A53042" t="s">
        <v>47271</v>
      </c>
      <c r="B53042" t="s">
        <v>92</v>
      </c>
      <c r="C53042" t="s">
        <v>49628</v>
      </c>
      <c r="D53042">
        <v>0</v>
      </c>
    </row>
    <row r="53043" spans="1:4" x14ac:dyDescent="0.45">
      <c r="A53043" t="s">
        <v>47271</v>
      </c>
      <c r="B53043" t="s">
        <v>92</v>
      </c>
      <c r="C53043" t="s">
        <v>49629</v>
      </c>
      <c r="D53043">
        <v>0</v>
      </c>
    </row>
    <row r="53044" spans="1:4" x14ac:dyDescent="0.45">
      <c r="A53044" t="s">
        <v>47271</v>
      </c>
      <c r="B53044" t="s">
        <v>92</v>
      </c>
      <c r="C53044" t="s">
        <v>49630</v>
      </c>
      <c r="D53044">
        <v>0</v>
      </c>
    </row>
    <row r="53045" spans="1:4" x14ac:dyDescent="0.45">
      <c r="A53045" t="s">
        <v>47271</v>
      </c>
      <c r="B53045" t="s">
        <v>92</v>
      </c>
      <c r="C53045" t="s">
        <v>49631</v>
      </c>
      <c r="D53045">
        <v>0</v>
      </c>
    </row>
    <row r="53046" spans="1:4" x14ac:dyDescent="0.45">
      <c r="A53046" t="s">
        <v>47271</v>
      </c>
      <c r="B53046" t="s">
        <v>92</v>
      </c>
      <c r="C53046" t="s">
        <v>49632</v>
      </c>
      <c r="D53046">
        <v>0</v>
      </c>
    </row>
    <row r="53047" spans="1:4" x14ac:dyDescent="0.45">
      <c r="A53047" t="s">
        <v>47271</v>
      </c>
      <c r="B53047" t="s">
        <v>92</v>
      </c>
      <c r="C53047" t="s">
        <v>47857</v>
      </c>
      <c r="D53047">
        <v>0</v>
      </c>
    </row>
    <row r="53048" spans="1:4" x14ac:dyDescent="0.45">
      <c r="A53048" t="s">
        <v>47271</v>
      </c>
      <c r="B53048" t="s">
        <v>92</v>
      </c>
      <c r="C53048" t="s">
        <v>49633</v>
      </c>
      <c r="D53048">
        <v>0</v>
      </c>
    </row>
    <row r="53049" spans="1:4" x14ac:dyDescent="0.45">
      <c r="A53049" t="s">
        <v>47271</v>
      </c>
      <c r="B53049" t="s">
        <v>92</v>
      </c>
      <c r="C53049" t="s">
        <v>49634</v>
      </c>
      <c r="D53049">
        <v>0</v>
      </c>
    </row>
    <row r="53050" spans="1:4" x14ac:dyDescent="0.45">
      <c r="A53050" t="s">
        <v>47271</v>
      </c>
      <c r="B53050" t="s">
        <v>92</v>
      </c>
      <c r="C53050" t="s">
        <v>49635</v>
      </c>
      <c r="D53050">
        <v>0</v>
      </c>
    </row>
    <row r="53051" spans="1:4" x14ac:dyDescent="0.45">
      <c r="A53051" t="s">
        <v>47271</v>
      </c>
      <c r="B53051" t="s">
        <v>92</v>
      </c>
      <c r="C53051" t="s">
        <v>49636</v>
      </c>
      <c r="D53051">
        <v>0</v>
      </c>
    </row>
    <row r="53052" spans="1:4" x14ac:dyDescent="0.45">
      <c r="A53052" t="s">
        <v>47271</v>
      </c>
      <c r="B53052" t="s">
        <v>92</v>
      </c>
      <c r="C53052" t="s">
        <v>49637</v>
      </c>
      <c r="D53052">
        <v>0</v>
      </c>
    </row>
    <row r="53053" spans="1:4" x14ac:dyDescent="0.45">
      <c r="A53053" t="s">
        <v>47271</v>
      </c>
      <c r="B53053" t="s">
        <v>92</v>
      </c>
      <c r="C53053" t="s">
        <v>49638</v>
      </c>
      <c r="D53053">
        <v>0</v>
      </c>
    </row>
    <row r="53054" spans="1:4" x14ac:dyDescent="0.45">
      <c r="A53054" t="s">
        <v>47271</v>
      </c>
      <c r="B53054" t="s">
        <v>92</v>
      </c>
      <c r="C53054" t="s">
        <v>47865</v>
      </c>
      <c r="D53054">
        <v>0</v>
      </c>
    </row>
    <row r="53055" spans="1:4" x14ac:dyDescent="0.45">
      <c r="A53055" t="s">
        <v>47271</v>
      </c>
      <c r="B53055" t="s">
        <v>92</v>
      </c>
      <c r="C53055" t="s">
        <v>49639</v>
      </c>
      <c r="D53055">
        <v>0</v>
      </c>
    </row>
    <row r="53056" spans="1:4" x14ac:dyDescent="0.45">
      <c r="A53056" t="s">
        <v>47271</v>
      </c>
      <c r="B53056" t="s">
        <v>92</v>
      </c>
      <c r="C53056" t="s">
        <v>49640</v>
      </c>
      <c r="D53056">
        <v>0</v>
      </c>
    </row>
    <row r="53057" spans="1:4" x14ac:dyDescent="0.45">
      <c r="A53057" t="s">
        <v>47271</v>
      </c>
      <c r="B53057" t="s">
        <v>92</v>
      </c>
      <c r="C53057" t="s">
        <v>49641</v>
      </c>
      <c r="D53057">
        <v>0</v>
      </c>
    </row>
    <row r="53058" spans="1:4" x14ac:dyDescent="0.45">
      <c r="A53058" t="s">
        <v>47271</v>
      </c>
      <c r="B53058" t="s">
        <v>92</v>
      </c>
      <c r="C53058" t="s">
        <v>49642</v>
      </c>
      <c r="D53058">
        <v>0</v>
      </c>
    </row>
    <row r="53059" spans="1:4" x14ac:dyDescent="0.45">
      <c r="A53059" t="s">
        <v>47271</v>
      </c>
      <c r="B53059" t="s">
        <v>92</v>
      </c>
      <c r="C53059" t="s">
        <v>49643</v>
      </c>
      <c r="D53059">
        <v>0</v>
      </c>
    </row>
    <row r="53060" spans="1:4" x14ac:dyDescent="0.45">
      <c r="A53060" t="s">
        <v>47271</v>
      </c>
      <c r="B53060" t="s">
        <v>92</v>
      </c>
      <c r="C53060" t="s">
        <v>49644</v>
      </c>
      <c r="D53060">
        <v>0</v>
      </c>
    </row>
    <row r="53061" spans="1:4" x14ac:dyDescent="0.45">
      <c r="A53061" t="s">
        <v>47271</v>
      </c>
      <c r="B53061" t="s">
        <v>92</v>
      </c>
      <c r="C53061" t="s">
        <v>47873</v>
      </c>
      <c r="D53061">
        <v>0</v>
      </c>
    </row>
    <row r="53062" spans="1:4" x14ac:dyDescent="0.45">
      <c r="A53062" t="s">
        <v>47271</v>
      </c>
      <c r="B53062" t="s">
        <v>92</v>
      </c>
      <c r="C53062" t="s">
        <v>49645</v>
      </c>
      <c r="D53062">
        <v>0</v>
      </c>
    </row>
    <row r="53063" spans="1:4" x14ac:dyDescent="0.45">
      <c r="A53063" t="s">
        <v>47271</v>
      </c>
      <c r="B53063" t="s">
        <v>92</v>
      </c>
      <c r="C53063" t="s">
        <v>49646</v>
      </c>
      <c r="D53063">
        <v>0</v>
      </c>
    </row>
    <row r="53064" spans="1:4" x14ac:dyDescent="0.45">
      <c r="A53064" t="s">
        <v>47271</v>
      </c>
      <c r="B53064" t="s">
        <v>92</v>
      </c>
      <c r="C53064" t="s">
        <v>49647</v>
      </c>
      <c r="D53064">
        <v>0</v>
      </c>
    </row>
    <row r="53065" spans="1:4" x14ac:dyDescent="0.45">
      <c r="A53065" t="s">
        <v>47271</v>
      </c>
      <c r="B53065" t="s">
        <v>92</v>
      </c>
      <c r="C53065" t="s">
        <v>49648</v>
      </c>
      <c r="D53065">
        <v>0</v>
      </c>
    </row>
    <row r="53066" spans="1:4" x14ac:dyDescent="0.45">
      <c r="A53066" t="s">
        <v>47271</v>
      </c>
      <c r="B53066" t="s">
        <v>92</v>
      </c>
      <c r="C53066" t="s">
        <v>49649</v>
      </c>
      <c r="D53066">
        <v>0</v>
      </c>
    </row>
    <row r="53067" spans="1:4" x14ac:dyDescent="0.45">
      <c r="A53067" t="s">
        <v>47271</v>
      </c>
      <c r="B53067" t="s">
        <v>92</v>
      </c>
      <c r="C53067" t="s">
        <v>49650</v>
      </c>
      <c r="D53067">
        <v>0</v>
      </c>
    </row>
    <row r="53068" spans="1:4" x14ac:dyDescent="0.45">
      <c r="A53068" t="s">
        <v>47271</v>
      </c>
      <c r="B53068" t="s">
        <v>92</v>
      </c>
      <c r="C53068" t="s">
        <v>47881</v>
      </c>
      <c r="D53068">
        <v>2438.6670508708662</v>
      </c>
    </row>
    <row r="53069" spans="1:4" x14ac:dyDescent="0.45">
      <c r="A53069" t="s">
        <v>47271</v>
      </c>
      <c r="B53069" t="s">
        <v>92</v>
      </c>
      <c r="C53069" t="s">
        <v>49651</v>
      </c>
      <c r="D53069">
        <v>0</v>
      </c>
    </row>
    <row r="53070" spans="1:4" x14ac:dyDescent="0.45">
      <c r="A53070" t="s">
        <v>47271</v>
      </c>
      <c r="B53070" t="s">
        <v>92</v>
      </c>
      <c r="C53070" t="s">
        <v>49652</v>
      </c>
      <c r="D53070">
        <v>0</v>
      </c>
    </row>
    <row r="53071" spans="1:4" x14ac:dyDescent="0.45">
      <c r="A53071" t="s">
        <v>47271</v>
      </c>
      <c r="B53071" t="s">
        <v>92</v>
      </c>
      <c r="C53071" t="s">
        <v>49653</v>
      </c>
      <c r="D53071">
        <v>0</v>
      </c>
    </row>
    <row r="53072" spans="1:4" x14ac:dyDescent="0.45">
      <c r="A53072" t="s">
        <v>47271</v>
      </c>
      <c r="B53072" t="s">
        <v>92</v>
      </c>
      <c r="C53072" t="s">
        <v>49654</v>
      </c>
      <c r="D53072">
        <v>0</v>
      </c>
    </row>
    <row r="53073" spans="1:4" x14ac:dyDescent="0.45">
      <c r="A53073" t="s">
        <v>47271</v>
      </c>
      <c r="B53073" t="s">
        <v>92</v>
      </c>
      <c r="C53073" t="s">
        <v>49655</v>
      </c>
      <c r="D53073">
        <v>0</v>
      </c>
    </row>
    <row r="53074" spans="1:4" x14ac:dyDescent="0.45">
      <c r="A53074" t="s">
        <v>47271</v>
      </c>
      <c r="B53074" t="s">
        <v>92</v>
      </c>
      <c r="C53074" t="s">
        <v>49656</v>
      </c>
      <c r="D53074">
        <v>0</v>
      </c>
    </row>
    <row r="53075" spans="1:4" x14ac:dyDescent="0.45">
      <c r="A53075" t="s">
        <v>47271</v>
      </c>
      <c r="B53075" t="s">
        <v>92</v>
      </c>
      <c r="C53075" t="s">
        <v>47889</v>
      </c>
      <c r="D53075">
        <v>0</v>
      </c>
    </row>
    <row r="53076" spans="1:4" x14ac:dyDescent="0.45">
      <c r="A53076" t="s">
        <v>47271</v>
      </c>
      <c r="B53076" t="s">
        <v>92</v>
      </c>
      <c r="C53076" t="s">
        <v>49657</v>
      </c>
      <c r="D53076">
        <v>0</v>
      </c>
    </row>
    <row r="53077" spans="1:4" x14ac:dyDescent="0.45">
      <c r="A53077" t="s">
        <v>47271</v>
      </c>
      <c r="B53077" t="s">
        <v>92</v>
      </c>
      <c r="C53077" t="s">
        <v>49658</v>
      </c>
      <c r="D53077">
        <v>0</v>
      </c>
    </row>
    <row r="53078" spans="1:4" x14ac:dyDescent="0.45">
      <c r="A53078" t="s">
        <v>47271</v>
      </c>
      <c r="B53078" t="s">
        <v>92</v>
      </c>
      <c r="C53078" t="s">
        <v>49659</v>
      </c>
      <c r="D53078">
        <v>0</v>
      </c>
    </row>
    <row r="53079" spans="1:4" x14ac:dyDescent="0.45">
      <c r="A53079" t="s">
        <v>47271</v>
      </c>
      <c r="B53079" t="s">
        <v>92</v>
      </c>
      <c r="C53079" t="s">
        <v>49660</v>
      </c>
      <c r="D53079">
        <v>29697.943181820006</v>
      </c>
    </row>
    <row r="53080" spans="1:4" x14ac:dyDescent="0.45">
      <c r="A53080" t="s">
        <v>47271</v>
      </c>
      <c r="B53080" t="s">
        <v>92</v>
      </c>
      <c r="C53080" t="s">
        <v>49661</v>
      </c>
      <c r="D53080">
        <v>10938.426676395438</v>
      </c>
    </row>
    <row r="53081" spans="1:4" x14ac:dyDescent="0.45">
      <c r="A53081" t="s">
        <v>47271</v>
      </c>
      <c r="B53081" t="s">
        <v>92</v>
      </c>
      <c r="C53081" t="s">
        <v>49662</v>
      </c>
      <c r="D53081">
        <v>0</v>
      </c>
    </row>
    <row r="53082" spans="1:4" x14ac:dyDescent="0.45">
      <c r="A53082" t="s">
        <v>47271</v>
      </c>
      <c r="B53082" t="s">
        <v>92</v>
      </c>
      <c r="C53082" t="s">
        <v>47897</v>
      </c>
      <c r="D53082">
        <v>0</v>
      </c>
    </row>
    <row r="53083" spans="1:4" x14ac:dyDescent="0.45">
      <c r="A53083" t="s">
        <v>47271</v>
      </c>
      <c r="B53083" t="s">
        <v>92</v>
      </c>
      <c r="C53083" t="s">
        <v>49663</v>
      </c>
      <c r="D53083">
        <v>0</v>
      </c>
    </row>
    <row r="53084" spans="1:4" x14ac:dyDescent="0.45">
      <c r="A53084" t="s">
        <v>47271</v>
      </c>
      <c r="B53084" t="s">
        <v>92</v>
      </c>
      <c r="C53084" t="s">
        <v>49664</v>
      </c>
      <c r="D53084">
        <v>0</v>
      </c>
    </row>
    <row r="53085" spans="1:4" x14ac:dyDescent="0.45">
      <c r="A53085" t="s">
        <v>47271</v>
      </c>
      <c r="B53085" t="s">
        <v>92</v>
      </c>
      <c r="C53085" t="s">
        <v>49665</v>
      </c>
      <c r="D53085">
        <v>0</v>
      </c>
    </row>
    <row r="53086" spans="1:4" x14ac:dyDescent="0.45">
      <c r="A53086" t="s">
        <v>47271</v>
      </c>
      <c r="B53086" t="s">
        <v>92</v>
      </c>
      <c r="C53086" t="s">
        <v>49666</v>
      </c>
      <c r="D53086">
        <v>0</v>
      </c>
    </row>
    <row r="53087" spans="1:4" x14ac:dyDescent="0.45">
      <c r="A53087" t="s">
        <v>47271</v>
      </c>
      <c r="B53087" t="s">
        <v>92</v>
      </c>
      <c r="C53087" t="s">
        <v>49667</v>
      </c>
      <c r="D53087">
        <v>0</v>
      </c>
    </row>
    <row r="53088" spans="1:4" x14ac:dyDescent="0.45">
      <c r="A53088" t="s">
        <v>47271</v>
      </c>
      <c r="B53088" t="s">
        <v>92</v>
      </c>
      <c r="C53088" t="s">
        <v>49668</v>
      </c>
      <c r="D53088">
        <v>0</v>
      </c>
    </row>
    <row r="53089" spans="1:4" x14ac:dyDescent="0.45">
      <c r="A53089" t="s">
        <v>47271</v>
      </c>
      <c r="B53089" t="s">
        <v>92</v>
      </c>
      <c r="C53089" t="s">
        <v>47905</v>
      </c>
      <c r="D53089">
        <v>0</v>
      </c>
    </row>
    <row r="53090" spans="1:4" x14ac:dyDescent="0.45">
      <c r="A53090" t="s">
        <v>47271</v>
      </c>
      <c r="B53090" t="s">
        <v>92</v>
      </c>
      <c r="C53090" t="s">
        <v>49669</v>
      </c>
      <c r="D53090">
        <v>0</v>
      </c>
    </row>
    <row r="53091" spans="1:4" x14ac:dyDescent="0.45">
      <c r="A53091" t="s">
        <v>47271</v>
      </c>
      <c r="B53091" t="s">
        <v>92</v>
      </c>
      <c r="C53091" t="s">
        <v>49670</v>
      </c>
      <c r="D53091">
        <v>0</v>
      </c>
    </row>
    <row r="53092" spans="1:4" x14ac:dyDescent="0.45">
      <c r="A53092" t="s">
        <v>47271</v>
      </c>
      <c r="B53092" t="s">
        <v>92</v>
      </c>
      <c r="C53092" t="s">
        <v>49671</v>
      </c>
      <c r="D53092">
        <v>0</v>
      </c>
    </row>
    <row r="53093" spans="1:4" x14ac:dyDescent="0.45">
      <c r="A53093" t="s">
        <v>47271</v>
      </c>
      <c r="B53093" t="s">
        <v>92</v>
      </c>
      <c r="C53093" t="s">
        <v>49672</v>
      </c>
      <c r="D53093">
        <v>0</v>
      </c>
    </row>
    <row r="53094" spans="1:4" x14ac:dyDescent="0.45">
      <c r="A53094" t="s">
        <v>47271</v>
      </c>
      <c r="B53094" t="s">
        <v>92</v>
      </c>
      <c r="C53094" t="s">
        <v>49673</v>
      </c>
      <c r="D53094">
        <v>0</v>
      </c>
    </row>
    <row r="53095" spans="1:4" x14ac:dyDescent="0.45">
      <c r="A53095" t="s">
        <v>47271</v>
      </c>
      <c r="B53095" t="s">
        <v>92</v>
      </c>
      <c r="C53095" t="s">
        <v>49674</v>
      </c>
      <c r="D53095">
        <v>0</v>
      </c>
    </row>
    <row r="53096" spans="1:4" x14ac:dyDescent="0.45">
      <c r="A53096" t="s">
        <v>47271</v>
      </c>
      <c r="B53096" t="s">
        <v>92</v>
      </c>
      <c r="C53096" t="s">
        <v>47913</v>
      </c>
      <c r="D53096">
        <v>0</v>
      </c>
    </row>
    <row r="53097" spans="1:4" x14ac:dyDescent="0.45">
      <c r="A53097" t="s">
        <v>47271</v>
      </c>
      <c r="B53097" t="s">
        <v>92</v>
      </c>
      <c r="C53097" t="s">
        <v>49675</v>
      </c>
      <c r="D53097">
        <v>0</v>
      </c>
    </row>
    <row r="53098" spans="1:4" x14ac:dyDescent="0.45">
      <c r="A53098" t="s">
        <v>47271</v>
      </c>
      <c r="B53098" t="s">
        <v>92</v>
      </c>
      <c r="C53098" t="s">
        <v>49676</v>
      </c>
      <c r="D53098">
        <v>0</v>
      </c>
    </row>
    <row r="53099" spans="1:4" x14ac:dyDescent="0.45">
      <c r="A53099" t="s">
        <v>47271</v>
      </c>
      <c r="B53099" t="s">
        <v>92</v>
      </c>
      <c r="C53099" t="s">
        <v>49677</v>
      </c>
      <c r="D53099">
        <v>0</v>
      </c>
    </row>
    <row r="53100" spans="1:4" x14ac:dyDescent="0.45">
      <c r="A53100" t="s">
        <v>47271</v>
      </c>
      <c r="B53100" t="s">
        <v>92</v>
      </c>
      <c r="C53100" t="s">
        <v>49678</v>
      </c>
      <c r="D53100">
        <v>0</v>
      </c>
    </row>
    <row r="53101" spans="1:4" x14ac:dyDescent="0.45">
      <c r="A53101" t="s">
        <v>47271</v>
      </c>
      <c r="B53101" t="s">
        <v>92</v>
      </c>
      <c r="C53101" t="s">
        <v>49679</v>
      </c>
      <c r="D53101">
        <v>0</v>
      </c>
    </row>
    <row r="53102" spans="1:4" x14ac:dyDescent="0.45">
      <c r="A53102" t="s">
        <v>47271</v>
      </c>
      <c r="B53102" t="s">
        <v>92</v>
      </c>
      <c r="C53102" t="s">
        <v>49680</v>
      </c>
      <c r="D53102">
        <v>0</v>
      </c>
    </row>
    <row r="53103" spans="1:4" x14ac:dyDescent="0.45">
      <c r="A53103" t="s">
        <v>47271</v>
      </c>
      <c r="B53103" t="s">
        <v>92</v>
      </c>
      <c r="C53103" t="s">
        <v>47921</v>
      </c>
      <c r="D53103">
        <v>0</v>
      </c>
    </row>
    <row r="53104" spans="1:4" x14ac:dyDescent="0.45">
      <c r="A53104" t="s">
        <v>47271</v>
      </c>
      <c r="B53104" t="s">
        <v>92</v>
      </c>
      <c r="C53104" t="s">
        <v>49681</v>
      </c>
      <c r="D53104">
        <v>0</v>
      </c>
    </row>
    <row r="53105" spans="1:4" x14ac:dyDescent="0.45">
      <c r="A53105" t="s">
        <v>47271</v>
      </c>
      <c r="B53105" t="s">
        <v>92</v>
      </c>
      <c r="C53105" t="s">
        <v>49682</v>
      </c>
      <c r="D53105">
        <v>0</v>
      </c>
    </row>
    <row r="53106" spans="1:4" x14ac:dyDescent="0.45">
      <c r="A53106" t="s">
        <v>47271</v>
      </c>
      <c r="B53106" t="s">
        <v>92</v>
      </c>
      <c r="C53106" t="s">
        <v>49683</v>
      </c>
      <c r="D53106">
        <v>0</v>
      </c>
    </row>
    <row r="53107" spans="1:4" x14ac:dyDescent="0.45">
      <c r="A53107" t="s">
        <v>47271</v>
      </c>
      <c r="B53107" t="s">
        <v>92</v>
      </c>
      <c r="C53107" t="s">
        <v>49684</v>
      </c>
      <c r="D53107">
        <v>0</v>
      </c>
    </row>
    <row r="53108" spans="1:4" x14ac:dyDescent="0.45">
      <c r="A53108" t="s">
        <v>47271</v>
      </c>
      <c r="B53108" t="s">
        <v>92</v>
      </c>
      <c r="C53108" t="s">
        <v>49685</v>
      </c>
      <c r="D53108">
        <v>0</v>
      </c>
    </row>
    <row r="53109" spans="1:4" x14ac:dyDescent="0.45">
      <c r="A53109" t="s">
        <v>47271</v>
      </c>
      <c r="B53109" t="s">
        <v>92</v>
      </c>
      <c r="C53109" t="s">
        <v>49686</v>
      </c>
      <c r="D53109">
        <v>0</v>
      </c>
    </row>
    <row r="53110" spans="1:4" x14ac:dyDescent="0.45">
      <c r="A53110" t="s">
        <v>47271</v>
      </c>
      <c r="B53110" t="s">
        <v>92</v>
      </c>
      <c r="C53110" t="s">
        <v>47929</v>
      </c>
      <c r="D53110">
        <v>2397.7647214220269</v>
      </c>
    </row>
    <row r="53111" spans="1:4" x14ac:dyDescent="0.45">
      <c r="A53111" t="s">
        <v>47271</v>
      </c>
      <c r="B53111" t="s">
        <v>92</v>
      </c>
      <c r="C53111" t="s">
        <v>49687</v>
      </c>
      <c r="D53111">
        <v>0</v>
      </c>
    </row>
    <row r="53112" spans="1:4" x14ac:dyDescent="0.45">
      <c r="A53112" t="s">
        <v>47271</v>
      </c>
      <c r="B53112" t="s">
        <v>92</v>
      </c>
      <c r="C53112" t="s">
        <v>49688</v>
      </c>
      <c r="D53112">
        <v>0</v>
      </c>
    </row>
    <row r="53113" spans="1:4" x14ac:dyDescent="0.45">
      <c r="A53113" t="s">
        <v>47271</v>
      </c>
      <c r="B53113" t="s">
        <v>92</v>
      </c>
      <c r="C53113" t="s">
        <v>49689</v>
      </c>
      <c r="D53113">
        <v>0</v>
      </c>
    </row>
    <row r="53114" spans="1:4" x14ac:dyDescent="0.45">
      <c r="A53114" t="s">
        <v>47271</v>
      </c>
      <c r="B53114" t="s">
        <v>92</v>
      </c>
      <c r="C53114" t="s">
        <v>49690</v>
      </c>
      <c r="D53114">
        <v>0</v>
      </c>
    </row>
    <row r="53115" spans="1:4" x14ac:dyDescent="0.45">
      <c r="A53115" t="s">
        <v>47271</v>
      </c>
      <c r="B53115" t="s">
        <v>92</v>
      </c>
      <c r="C53115" t="s">
        <v>49691</v>
      </c>
      <c r="D53115">
        <v>0</v>
      </c>
    </row>
    <row r="53116" spans="1:4" x14ac:dyDescent="0.45">
      <c r="A53116" t="s">
        <v>47271</v>
      </c>
      <c r="B53116" t="s">
        <v>92</v>
      </c>
      <c r="C53116" t="s">
        <v>49692</v>
      </c>
      <c r="D53116">
        <v>0</v>
      </c>
    </row>
    <row r="53117" spans="1:4" x14ac:dyDescent="0.45">
      <c r="A53117" t="s">
        <v>47271</v>
      </c>
      <c r="B53117" t="s">
        <v>92</v>
      </c>
      <c r="C53117" t="s">
        <v>47937</v>
      </c>
      <c r="D53117">
        <v>0</v>
      </c>
    </row>
    <row r="53118" spans="1:4" x14ac:dyDescent="0.45">
      <c r="A53118" t="s">
        <v>47271</v>
      </c>
      <c r="B53118" t="s">
        <v>92</v>
      </c>
      <c r="C53118" t="s">
        <v>49693</v>
      </c>
      <c r="D53118">
        <v>0</v>
      </c>
    </row>
    <row r="53119" spans="1:4" x14ac:dyDescent="0.45">
      <c r="A53119" t="s">
        <v>47271</v>
      </c>
      <c r="B53119" t="s">
        <v>92</v>
      </c>
      <c r="C53119" t="s">
        <v>49694</v>
      </c>
      <c r="D53119">
        <v>0</v>
      </c>
    </row>
    <row r="53120" spans="1:4" x14ac:dyDescent="0.45">
      <c r="A53120" t="s">
        <v>47271</v>
      </c>
      <c r="B53120" t="s">
        <v>92</v>
      </c>
      <c r="C53120" t="s">
        <v>49695</v>
      </c>
      <c r="D53120">
        <v>0</v>
      </c>
    </row>
    <row r="53121" spans="1:4" x14ac:dyDescent="0.45">
      <c r="A53121" t="s">
        <v>47271</v>
      </c>
      <c r="B53121" t="s">
        <v>92</v>
      </c>
      <c r="C53121" t="s">
        <v>49696</v>
      </c>
      <c r="D53121">
        <v>0</v>
      </c>
    </row>
    <row r="53122" spans="1:4" x14ac:dyDescent="0.45">
      <c r="A53122" t="s">
        <v>47271</v>
      </c>
      <c r="B53122" t="s">
        <v>92</v>
      </c>
      <c r="C53122" t="s">
        <v>49697</v>
      </c>
      <c r="D53122">
        <v>10754.962873327233</v>
      </c>
    </row>
    <row r="53123" spans="1:4" x14ac:dyDescent="0.45">
      <c r="A53123" t="s">
        <v>47271</v>
      </c>
      <c r="B53123" t="s">
        <v>92</v>
      </c>
      <c r="C53123" t="s">
        <v>49698</v>
      </c>
      <c r="D53123">
        <v>0</v>
      </c>
    </row>
    <row r="53124" spans="1:4" x14ac:dyDescent="0.45">
      <c r="A53124" t="s">
        <v>47271</v>
      </c>
      <c r="B53124" t="s">
        <v>92</v>
      </c>
      <c r="C53124" t="s">
        <v>47945</v>
      </c>
      <c r="D53124">
        <v>0</v>
      </c>
    </row>
    <row r="53125" spans="1:4" x14ac:dyDescent="0.45">
      <c r="A53125" t="s">
        <v>47271</v>
      </c>
      <c r="B53125" t="s">
        <v>92</v>
      </c>
      <c r="C53125" t="s">
        <v>49699</v>
      </c>
      <c r="D53125">
        <v>0</v>
      </c>
    </row>
    <row r="53126" spans="1:4" x14ac:dyDescent="0.45">
      <c r="A53126" t="s">
        <v>47271</v>
      </c>
      <c r="B53126" t="s">
        <v>92</v>
      </c>
      <c r="C53126" t="s">
        <v>49700</v>
      </c>
      <c r="D53126">
        <v>0</v>
      </c>
    </row>
    <row r="53127" spans="1:4" x14ac:dyDescent="0.45">
      <c r="A53127" t="s">
        <v>47271</v>
      </c>
      <c r="B53127" t="s">
        <v>92</v>
      </c>
      <c r="C53127" t="s">
        <v>49701</v>
      </c>
      <c r="D53127">
        <v>0</v>
      </c>
    </row>
    <row r="53128" spans="1:4" x14ac:dyDescent="0.45">
      <c r="A53128" t="s">
        <v>47271</v>
      </c>
      <c r="B53128" t="s">
        <v>92</v>
      </c>
      <c r="C53128" t="s">
        <v>49702</v>
      </c>
      <c r="D53128">
        <v>0</v>
      </c>
    </row>
    <row r="53129" spans="1:4" x14ac:dyDescent="0.45">
      <c r="A53129" t="s">
        <v>47271</v>
      </c>
      <c r="B53129" t="s">
        <v>92</v>
      </c>
      <c r="C53129" t="s">
        <v>49703</v>
      </c>
      <c r="D53129">
        <v>0</v>
      </c>
    </row>
    <row r="53130" spans="1:4" x14ac:dyDescent="0.45">
      <c r="A53130" t="s">
        <v>47271</v>
      </c>
      <c r="B53130" t="s">
        <v>92</v>
      </c>
      <c r="C53130" t="s">
        <v>49704</v>
      </c>
      <c r="D53130">
        <v>0</v>
      </c>
    </row>
    <row r="53131" spans="1:4" x14ac:dyDescent="0.45">
      <c r="A53131" t="s">
        <v>47271</v>
      </c>
      <c r="B53131" t="s">
        <v>92</v>
      </c>
      <c r="C53131" t="s">
        <v>47953</v>
      </c>
      <c r="D53131">
        <v>0</v>
      </c>
    </row>
    <row r="53132" spans="1:4" x14ac:dyDescent="0.45">
      <c r="A53132" t="s">
        <v>47271</v>
      </c>
      <c r="B53132" t="s">
        <v>92</v>
      </c>
      <c r="C53132" t="s">
        <v>49705</v>
      </c>
      <c r="D53132">
        <v>0</v>
      </c>
    </row>
    <row r="53133" spans="1:4" x14ac:dyDescent="0.45">
      <c r="A53133" t="s">
        <v>47271</v>
      </c>
      <c r="B53133" t="s">
        <v>92</v>
      </c>
      <c r="C53133" t="s">
        <v>49706</v>
      </c>
      <c r="D53133">
        <v>0</v>
      </c>
    </row>
    <row r="53134" spans="1:4" x14ac:dyDescent="0.45">
      <c r="A53134" t="s">
        <v>47271</v>
      </c>
      <c r="B53134" t="s">
        <v>92</v>
      </c>
      <c r="C53134" t="s">
        <v>49707</v>
      </c>
      <c r="D53134">
        <v>0</v>
      </c>
    </row>
    <row r="53135" spans="1:4" x14ac:dyDescent="0.45">
      <c r="A53135" t="s">
        <v>47271</v>
      </c>
      <c r="B53135" t="s">
        <v>92</v>
      </c>
      <c r="C53135" t="s">
        <v>49708</v>
      </c>
      <c r="D53135">
        <v>0</v>
      </c>
    </row>
    <row r="53136" spans="1:4" x14ac:dyDescent="0.45">
      <c r="A53136" t="s">
        <v>47271</v>
      </c>
      <c r="B53136" t="s">
        <v>92</v>
      </c>
      <c r="C53136" t="s">
        <v>49709</v>
      </c>
      <c r="D53136">
        <v>0</v>
      </c>
    </row>
    <row r="53137" spans="1:4" x14ac:dyDescent="0.45">
      <c r="A53137" t="s">
        <v>47271</v>
      </c>
      <c r="B53137" t="s">
        <v>92</v>
      </c>
      <c r="C53137" t="s">
        <v>49710</v>
      </c>
      <c r="D53137">
        <v>0</v>
      </c>
    </row>
    <row r="53138" spans="1:4" x14ac:dyDescent="0.45">
      <c r="A53138" t="s">
        <v>47271</v>
      </c>
      <c r="B53138" t="s">
        <v>92</v>
      </c>
      <c r="C53138" t="s">
        <v>47961</v>
      </c>
      <c r="D53138">
        <v>0</v>
      </c>
    </row>
    <row r="53139" spans="1:4" x14ac:dyDescent="0.45">
      <c r="A53139" t="s">
        <v>47271</v>
      </c>
      <c r="B53139" t="s">
        <v>92</v>
      </c>
      <c r="C53139" t="s">
        <v>49711</v>
      </c>
      <c r="D53139">
        <v>0</v>
      </c>
    </row>
    <row r="53140" spans="1:4" x14ac:dyDescent="0.45">
      <c r="A53140" t="s">
        <v>47271</v>
      </c>
      <c r="B53140" t="s">
        <v>92</v>
      </c>
      <c r="C53140" t="s">
        <v>49712</v>
      </c>
      <c r="D53140">
        <v>0</v>
      </c>
    </row>
    <row r="53141" spans="1:4" x14ac:dyDescent="0.45">
      <c r="A53141" t="s">
        <v>47271</v>
      </c>
      <c r="B53141" t="s">
        <v>92</v>
      </c>
      <c r="C53141" t="s">
        <v>49713</v>
      </c>
      <c r="D53141">
        <v>0</v>
      </c>
    </row>
    <row r="53142" spans="1:4" x14ac:dyDescent="0.45">
      <c r="A53142" t="s">
        <v>47271</v>
      </c>
      <c r="B53142" t="s">
        <v>92</v>
      </c>
      <c r="C53142" t="s">
        <v>49714</v>
      </c>
      <c r="D53142">
        <v>0</v>
      </c>
    </row>
    <row r="53143" spans="1:4" x14ac:dyDescent="0.45">
      <c r="A53143" t="s">
        <v>47271</v>
      </c>
      <c r="B53143" t="s">
        <v>92</v>
      </c>
      <c r="C53143" t="s">
        <v>49715</v>
      </c>
      <c r="D53143">
        <v>0</v>
      </c>
    </row>
    <row r="53144" spans="1:4" x14ac:dyDescent="0.45">
      <c r="A53144" t="s">
        <v>47271</v>
      </c>
      <c r="B53144" t="s">
        <v>92</v>
      </c>
      <c r="C53144" t="s">
        <v>49716</v>
      </c>
      <c r="D53144">
        <v>0</v>
      </c>
    </row>
    <row r="53145" spans="1:4" x14ac:dyDescent="0.45">
      <c r="A53145" t="s">
        <v>47271</v>
      </c>
      <c r="B53145" t="s">
        <v>92</v>
      </c>
      <c r="C53145" t="s">
        <v>47969</v>
      </c>
      <c r="D53145">
        <v>0</v>
      </c>
    </row>
    <row r="53146" spans="1:4" x14ac:dyDescent="0.45">
      <c r="A53146" t="s">
        <v>47271</v>
      </c>
      <c r="B53146" t="s">
        <v>92</v>
      </c>
      <c r="C53146" t="s">
        <v>49717</v>
      </c>
      <c r="D53146">
        <v>0</v>
      </c>
    </row>
    <row r="53147" spans="1:4" x14ac:dyDescent="0.45">
      <c r="A53147" t="s">
        <v>47271</v>
      </c>
      <c r="B53147" t="s">
        <v>92</v>
      </c>
      <c r="C53147" t="s">
        <v>49718</v>
      </c>
      <c r="D53147">
        <v>0</v>
      </c>
    </row>
    <row r="53148" spans="1:4" x14ac:dyDescent="0.45">
      <c r="A53148" t="s">
        <v>47271</v>
      </c>
      <c r="B53148" t="s">
        <v>92</v>
      </c>
      <c r="C53148" t="s">
        <v>49719</v>
      </c>
      <c r="D53148">
        <v>0</v>
      </c>
    </row>
    <row r="53149" spans="1:4" x14ac:dyDescent="0.45">
      <c r="A53149" t="s">
        <v>47271</v>
      </c>
      <c r="B53149" t="s">
        <v>92</v>
      </c>
      <c r="C53149" t="s">
        <v>49720</v>
      </c>
      <c r="D53149">
        <v>0</v>
      </c>
    </row>
    <row r="53150" spans="1:4" x14ac:dyDescent="0.45">
      <c r="A53150" t="s">
        <v>47271</v>
      </c>
      <c r="B53150" t="s">
        <v>92</v>
      </c>
      <c r="C53150" t="s">
        <v>49721</v>
      </c>
      <c r="D53150">
        <v>0</v>
      </c>
    </row>
    <row r="53151" spans="1:4" x14ac:dyDescent="0.45">
      <c r="A53151" t="s">
        <v>47271</v>
      </c>
      <c r="B53151" t="s">
        <v>92</v>
      </c>
      <c r="C53151" t="s">
        <v>49722</v>
      </c>
      <c r="D53151">
        <v>0</v>
      </c>
    </row>
    <row r="53152" spans="1:4" x14ac:dyDescent="0.45">
      <c r="A53152" t="s">
        <v>47271</v>
      </c>
      <c r="B53152" t="s">
        <v>92</v>
      </c>
      <c r="C53152" t="s">
        <v>47977</v>
      </c>
      <c r="D53152">
        <v>2357.5484227102434</v>
      </c>
    </row>
    <row r="53153" spans="1:4" x14ac:dyDescent="0.45">
      <c r="A53153" t="s">
        <v>47271</v>
      </c>
      <c r="B53153" t="s">
        <v>92</v>
      </c>
      <c r="C53153" t="s">
        <v>49723</v>
      </c>
      <c r="D53153">
        <v>0</v>
      </c>
    </row>
    <row r="53154" spans="1:4" x14ac:dyDescent="0.45">
      <c r="A53154" t="s">
        <v>47271</v>
      </c>
      <c r="B53154" t="s">
        <v>92</v>
      </c>
      <c r="C53154" t="s">
        <v>49724</v>
      </c>
      <c r="D53154">
        <v>0</v>
      </c>
    </row>
    <row r="53155" spans="1:4" x14ac:dyDescent="0.45">
      <c r="A53155" t="s">
        <v>47271</v>
      </c>
      <c r="B53155" t="s">
        <v>92</v>
      </c>
      <c r="C53155" t="s">
        <v>49725</v>
      </c>
      <c r="D53155">
        <v>0</v>
      </c>
    </row>
    <row r="53156" spans="1:4" x14ac:dyDescent="0.45">
      <c r="A53156" t="s">
        <v>47271</v>
      </c>
      <c r="B53156" t="s">
        <v>92</v>
      </c>
      <c r="C53156" t="s">
        <v>49726</v>
      </c>
      <c r="D53156">
        <v>0</v>
      </c>
    </row>
    <row r="53157" spans="1:4" x14ac:dyDescent="0.45">
      <c r="A53157" t="s">
        <v>47271</v>
      </c>
      <c r="B53157" t="s">
        <v>92</v>
      </c>
      <c r="C53157" t="s">
        <v>49727</v>
      </c>
      <c r="D53157">
        <v>0</v>
      </c>
    </row>
    <row r="53158" spans="1:4" x14ac:dyDescent="0.45">
      <c r="A53158" t="s">
        <v>47271</v>
      </c>
      <c r="B53158" t="s">
        <v>92</v>
      </c>
      <c r="C53158" t="s">
        <v>49728</v>
      </c>
      <c r="D53158">
        <v>0</v>
      </c>
    </row>
    <row r="53159" spans="1:4" x14ac:dyDescent="0.45">
      <c r="A53159" t="s">
        <v>47271</v>
      </c>
      <c r="B53159" t="s">
        <v>92</v>
      </c>
      <c r="C53159" t="s">
        <v>47985</v>
      </c>
      <c r="D53159">
        <v>0</v>
      </c>
    </row>
    <row r="53160" spans="1:4" x14ac:dyDescent="0.45">
      <c r="A53160" t="s">
        <v>47271</v>
      </c>
      <c r="B53160" t="s">
        <v>92</v>
      </c>
      <c r="C53160" t="s">
        <v>49729</v>
      </c>
      <c r="D53160">
        <v>0</v>
      </c>
    </row>
    <row r="53161" spans="1:4" x14ac:dyDescent="0.45">
      <c r="A53161" t="s">
        <v>47271</v>
      </c>
      <c r="B53161" t="s">
        <v>92</v>
      </c>
      <c r="C53161" t="s">
        <v>49730</v>
      </c>
      <c r="D53161">
        <v>0</v>
      </c>
    </row>
    <row r="53162" spans="1:4" x14ac:dyDescent="0.45">
      <c r="A53162" t="s">
        <v>47271</v>
      </c>
      <c r="B53162" t="s">
        <v>92</v>
      </c>
      <c r="C53162" t="s">
        <v>49731</v>
      </c>
      <c r="D53162">
        <v>0</v>
      </c>
    </row>
    <row r="53163" spans="1:4" x14ac:dyDescent="0.45">
      <c r="A53163" t="s">
        <v>47271</v>
      </c>
      <c r="B53163" t="s">
        <v>92</v>
      </c>
      <c r="C53163" t="s">
        <v>49732</v>
      </c>
      <c r="D53163">
        <v>0</v>
      </c>
    </row>
    <row r="53164" spans="1:4" x14ac:dyDescent="0.45">
      <c r="A53164" t="s">
        <v>47271</v>
      </c>
      <c r="B53164" t="s">
        <v>92</v>
      </c>
      <c r="C53164" t="s">
        <v>49733</v>
      </c>
      <c r="D53164">
        <v>10574.576200821952</v>
      </c>
    </row>
    <row r="53165" spans="1:4" x14ac:dyDescent="0.45">
      <c r="A53165" t="s">
        <v>47271</v>
      </c>
      <c r="B53165" t="s">
        <v>92</v>
      </c>
      <c r="C53165" t="s">
        <v>49734</v>
      </c>
      <c r="D53165">
        <v>0</v>
      </c>
    </row>
    <row r="53166" spans="1:4" x14ac:dyDescent="0.45">
      <c r="A53166" t="s">
        <v>47271</v>
      </c>
      <c r="B53166" t="s">
        <v>92</v>
      </c>
      <c r="C53166" t="s">
        <v>47993</v>
      </c>
      <c r="D53166">
        <v>0</v>
      </c>
    </row>
    <row r="53167" spans="1:4" x14ac:dyDescent="0.45">
      <c r="A53167" t="s">
        <v>47271</v>
      </c>
      <c r="B53167" t="s">
        <v>92</v>
      </c>
      <c r="C53167" t="s">
        <v>49735</v>
      </c>
      <c r="D53167">
        <v>0</v>
      </c>
    </row>
    <row r="53168" spans="1:4" x14ac:dyDescent="0.45">
      <c r="A53168" t="s">
        <v>47271</v>
      </c>
      <c r="B53168" t="s">
        <v>92</v>
      </c>
      <c r="C53168" t="s">
        <v>49736</v>
      </c>
      <c r="D53168">
        <v>0</v>
      </c>
    </row>
    <row r="53169" spans="1:4" x14ac:dyDescent="0.45">
      <c r="A53169" t="s">
        <v>47271</v>
      </c>
      <c r="B53169" t="s">
        <v>92</v>
      </c>
      <c r="C53169" t="s">
        <v>49737</v>
      </c>
      <c r="D53169">
        <v>0</v>
      </c>
    </row>
    <row r="53170" spans="1:4" x14ac:dyDescent="0.45">
      <c r="A53170" t="s">
        <v>47271</v>
      </c>
      <c r="B53170" t="s">
        <v>92</v>
      </c>
      <c r="C53170" t="s">
        <v>49738</v>
      </c>
      <c r="D53170">
        <v>0</v>
      </c>
    </row>
    <row r="53171" spans="1:4" x14ac:dyDescent="0.45">
      <c r="A53171" t="s">
        <v>47271</v>
      </c>
      <c r="B53171" t="s">
        <v>92</v>
      </c>
      <c r="C53171" t="s">
        <v>49739</v>
      </c>
      <c r="D53171">
        <v>0</v>
      </c>
    </row>
    <row r="53172" spans="1:4" x14ac:dyDescent="0.45">
      <c r="A53172" t="s">
        <v>47271</v>
      </c>
      <c r="B53172" t="s">
        <v>92</v>
      </c>
      <c r="C53172" t="s">
        <v>49740</v>
      </c>
      <c r="D53172">
        <v>0</v>
      </c>
    </row>
    <row r="53173" spans="1:4" x14ac:dyDescent="0.45">
      <c r="A53173" t="s">
        <v>47271</v>
      </c>
      <c r="B53173" t="s">
        <v>92</v>
      </c>
      <c r="C53173" t="s">
        <v>48001</v>
      </c>
      <c r="D53173">
        <v>0</v>
      </c>
    </row>
    <row r="53174" spans="1:4" x14ac:dyDescent="0.45">
      <c r="A53174" t="s">
        <v>47271</v>
      </c>
      <c r="B53174" t="s">
        <v>92</v>
      </c>
      <c r="C53174" t="s">
        <v>49741</v>
      </c>
      <c r="D53174">
        <v>0</v>
      </c>
    </row>
    <row r="53175" spans="1:4" x14ac:dyDescent="0.45">
      <c r="A53175" t="s">
        <v>47271</v>
      </c>
      <c r="B53175" t="s">
        <v>92</v>
      </c>
      <c r="C53175" t="s">
        <v>49742</v>
      </c>
      <c r="D53175">
        <v>0</v>
      </c>
    </row>
    <row r="53176" spans="1:4" x14ac:dyDescent="0.45">
      <c r="A53176" t="s">
        <v>47271</v>
      </c>
      <c r="B53176" t="s">
        <v>92</v>
      </c>
      <c r="C53176" t="s">
        <v>49743</v>
      </c>
      <c r="D53176">
        <v>0</v>
      </c>
    </row>
    <row r="53177" spans="1:4" x14ac:dyDescent="0.45">
      <c r="A53177" t="s">
        <v>47271</v>
      </c>
      <c r="B53177" t="s">
        <v>92</v>
      </c>
      <c r="C53177" t="s">
        <v>49744</v>
      </c>
      <c r="D53177">
        <v>0</v>
      </c>
    </row>
    <row r="53178" spans="1:4" x14ac:dyDescent="0.45">
      <c r="A53178" t="s">
        <v>47271</v>
      </c>
      <c r="B53178" t="s">
        <v>92</v>
      </c>
      <c r="C53178" t="s">
        <v>49745</v>
      </c>
      <c r="D53178">
        <v>0</v>
      </c>
    </row>
    <row r="53179" spans="1:4" x14ac:dyDescent="0.45">
      <c r="A53179" t="s">
        <v>47271</v>
      </c>
      <c r="B53179" t="s">
        <v>92</v>
      </c>
      <c r="C53179" t="s">
        <v>49746</v>
      </c>
      <c r="D53179">
        <v>0</v>
      </c>
    </row>
    <row r="53180" spans="1:4" x14ac:dyDescent="0.45">
      <c r="A53180" t="s">
        <v>47271</v>
      </c>
      <c r="B53180" t="s">
        <v>92</v>
      </c>
      <c r="C53180" t="s">
        <v>48009</v>
      </c>
      <c r="D53180">
        <v>0</v>
      </c>
    </row>
    <row r="53181" spans="1:4" x14ac:dyDescent="0.45">
      <c r="A53181" t="s">
        <v>47271</v>
      </c>
      <c r="B53181" t="s">
        <v>92</v>
      </c>
      <c r="C53181" t="s">
        <v>49747</v>
      </c>
      <c r="D53181">
        <v>0</v>
      </c>
    </row>
    <row r="53182" spans="1:4" x14ac:dyDescent="0.45">
      <c r="A53182" t="s">
        <v>47271</v>
      </c>
      <c r="B53182" t="s">
        <v>92</v>
      </c>
      <c r="C53182" t="s">
        <v>49748</v>
      </c>
      <c r="D53182">
        <v>0</v>
      </c>
    </row>
    <row r="53183" spans="1:4" x14ac:dyDescent="0.45">
      <c r="A53183" t="s">
        <v>47271</v>
      </c>
      <c r="B53183" t="s">
        <v>92</v>
      </c>
      <c r="C53183" t="s">
        <v>49749</v>
      </c>
      <c r="D53183">
        <v>0</v>
      </c>
    </row>
    <row r="53184" spans="1:4" x14ac:dyDescent="0.45">
      <c r="A53184" t="s">
        <v>47271</v>
      </c>
      <c r="B53184" t="s">
        <v>92</v>
      </c>
      <c r="C53184" t="s">
        <v>49750</v>
      </c>
      <c r="D53184">
        <v>0</v>
      </c>
    </row>
    <row r="53185" spans="1:4" x14ac:dyDescent="0.45">
      <c r="A53185" t="s">
        <v>47271</v>
      </c>
      <c r="B53185" t="s">
        <v>92</v>
      </c>
      <c r="C53185" t="s">
        <v>49751</v>
      </c>
      <c r="D53185">
        <v>0</v>
      </c>
    </row>
    <row r="53186" spans="1:4" x14ac:dyDescent="0.45">
      <c r="A53186" t="s">
        <v>47271</v>
      </c>
      <c r="B53186" t="s">
        <v>92</v>
      </c>
      <c r="C53186" t="s">
        <v>49752</v>
      </c>
      <c r="D53186">
        <v>0</v>
      </c>
    </row>
    <row r="53187" spans="1:4" x14ac:dyDescent="0.45">
      <c r="A53187" t="s">
        <v>47271</v>
      </c>
      <c r="B53187" t="s">
        <v>92</v>
      </c>
      <c r="C53187" t="s">
        <v>48017</v>
      </c>
      <c r="D53187">
        <v>0</v>
      </c>
    </row>
    <row r="53188" spans="1:4" x14ac:dyDescent="0.45">
      <c r="A53188" t="s">
        <v>47271</v>
      </c>
      <c r="B53188" t="s">
        <v>92</v>
      </c>
      <c r="C53188" t="s">
        <v>49753</v>
      </c>
      <c r="D53188">
        <v>0</v>
      </c>
    </row>
    <row r="53189" spans="1:4" x14ac:dyDescent="0.45">
      <c r="A53189" t="s">
        <v>47271</v>
      </c>
      <c r="B53189" t="s">
        <v>92</v>
      </c>
      <c r="C53189" t="s">
        <v>49754</v>
      </c>
      <c r="D53189">
        <v>0</v>
      </c>
    </row>
    <row r="53190" spans="1:4" x14ac:dyDescent="0.45">
      <c r="A53190" t="s">
        <v>47271</v>
      </c>
      <c r="B53190" t="s">
        <v>92</v>
      </c>
      <c r="C53190" t="s">
        <v>49755</v>
      </c>
      <c r="D53190">
        <v>0</v>
      </c>
    </row>
    <row r="53191" spans="1:4" x14ac:dyDescent="0.45">
      <c r="A53191" t="s">
        <v>47271</v>
      </c>
      <c r="B53191" t="s">
        <v>92</v>
      </c>
      <c r="C53191" t="s">
        <v>49756</v>
      </c>
      <c r="D53191">
        <v>0</v>
      </c>
    </row>
    <row r="53192" spans="1:4" x14ac:dyDescent="0.45">
      <c r="A53192" t="s">
        <v>47271</v>
      </c>
      <c r="B53192" t="s">
        <v>92</v>
      </c>
      <c r="C53192" t="s">
        <v>49757</v>
      </c>
      <c r="D53192">
        <v>0</v>
      </c>
    </row>
    <row r="53193" spans="1:4" x14ac:dyDescent="0.45">
      <c r="A53193" t="s">
        <v>47271</v>
      </c>
      <c r="B53193" t="s">
        <v>92</v>
      </c>
      <c r="C53193" t="s">
        <v>49758</v>
      </c>
      <c r="D53193">
        <v>0</v>
      </c>
    </row>
    <row r="53194" spans="1:4" x14ac:dyDescent="0.45">
      <c r="A53194" t="s">
        <v>47271</v>
      </c>
      <c r="B53194" t="s">
        <v>92</v>
      </c>
      <c r="C53194" t="s">
        <v>48025</v>
      </c>
      <c r="D53194">
        <v>2318.0066483450837</v>
      </c>
    </row>
    <row r="53195" spans="1:4" x14ac:dyDescent="0.45">
      <c r="A53195" t="s">
        <v>47271</v>
      </c>
      <c r="B53195" t="s">
        <v>92</v>
      </c>
      <c r="C53195" t="s">
        <v>49759</v>
      </c>
      <c r="D53195">
        <v>0</v>
      </c>
    </row>
    <row r="53196" spans="1:4" x14ac:dyDescent="0.45">
      <c r="A53196" t="s">
        <v>47271</v>
      </c>
      <c r="B53196" t="s">
        <v>92</v>
      </c>
      <c r="C53196" t="s">
        <v>49760</v>
      </c>
      <c r="D53196">
        <v>0</v>
      </c>
    </row>
    <row r="53197" spans="1:4" x14ac:dyDescent="0.45">
      <c r="A53197" t="s">
        <v>47271</v>
      </c>
      <c r="B53197" t="s">
        <v>92</v>
      </c>
      <c r="C53197" t="s">
        <v>49761</v>
      </c>
      <c r="D53197">
        <v>0</v>
      </c>
    </row>
    <row r="53198" spans="1:4" x14ac:dyDescent="0.45">
      <c r="A53198" t="s">
        <v>47271</v>
      </c>
      <c r="B53198" t="s">
        <v>92</v>
      </c>
      <c r="C53198" t="s">
        <v>49762</v>
      </c>
      <c r="D53198">
        <v>0</v>
      </c>
    </row>
    <row r="53199" spans="1:4" x14ac:dyDescent="0.45">
      <c r="A53199" t="s">
        <v>47271</v>
      </c>
      <c r="B53199" t="s">
        <v>92</v>
      </c>
      <c r="C53199" t="s">
        <v>49763</v>
      </c>
      <c r="D53199">
        <v>0</v>
      </c>
    </row>
    <row r="53200" spans="1:4" x14ac:dyDescent="0.45">
      <c r="A53200" t="s">
        <v>47271</v>
      </c>
      <c r="B53200" t="s">
        <v>92</v>
      </c>
      <c r="C53200" t="s">
        <v>49764</v>
      </c>
      <c r="D53200">
        <v>0</v>
      </c>
    </row>
    <row r="53201" spans="1:4" x14ac:dyDescent="0.45">
      <c r="A53201" t="s">
        <v>47271</v>
      </c>
      <c r="B53201" t="s">
        <v>92</v>
      </c>
      <c r="C53201" t="s">
        <v>48033</v>
      </c>
      <c r="D53201">
        <v>0</v>
      </c>
    </row>
    <row r="53202" spans="1:4" x14ac:dyDescent="0.45">
      <c r="A53202" t="s">
        <v>47271</v>
      </c>
      <c r="B53202" t="s">
        <v>92</v>
      </c>
      <c r="C53202" t="s">
        <v>49765</v>
      </c>
      <c r="D53202">
        <v>0</v>
      </c>
    </row>
    <row r="53203" spans="1:4" x14ac:dyDescent="0.45">
      <c r="A53203" t="s">
        <v>47271</v>
      </c>
      <c r="B53203" t="s">
        <v>92</v>
      </c>
      <c r="C53203" t="s">
        <v>49766</v>
      </c>
      <c r="D53203">
        <v>0</v>
      </c>
    </row>
    <row r="53204" spans="1:4" x14ac:dyDescent="0.45">
      <c r="A53204" t="s">
        <v>47271</v>
      </c>
      <c r="B53204" t="s">
        <v>92</v>
      </c>
      <c r="C53204" t="s">
        <v>49767</v>
      </c>
      <c r="D53204">
        <v>0</v>
      </c>
    </row>
    <row r="53205" spans="1:4" x14ac:dyDescent="0.45">
      <c r="A53205" t="s">
        <v>47271</v>
      </c>
      <c r="B53205" t="s">
        <v>92</v>
      </c>
      <c r="C53205" t="s">
        <v>49768</v>
      </c>
      <c r="D53205">
        <v>0</v>
      </c>
    </row>
    <row r="53206" spans="1:4" x14ac:dyDescent="0.45">
      <c r="A53206" t="s">
        <v>47271</v>
      </c>
      <c r="B53206" t="s">
        <v>92</v>
      </c>
      <c r="C53206" t="s">
        <v>49769</v>
      </c>
      <c r="D53206">
        <v>10397.21504797683</v>
      </c>
    </row>
    <row r="53207" spans="1:4" x14ac:dyDescent="0.45">
      <c r="A53207" t="s">
        <v>47271</v>
      </c>
      <c r="B53207" t="s">
        <v>92</v>
      </c>
      <c r="C53207" t="s">
        <v>49770</v>
      </c>
      <c r="D53207">
        <v>0</v>
      </c>
    </row>
    <row r="53208" spans="1:4" x14ac:dyDescent="0.45">
      <c r="A53208" t="s">
        <v>47271</v>
      </c>
      <c r="B53208" t="s">
        <v>92</v>
      </c>
      <c r="C53208" t="s">
        <v>48041</v>
      </c>
      <c r="D53208">
        <v>0</v>
      </c>
    </row>
    <row r="53209" spans="1:4" x14ac:dyDescent="0.45">
      <c r="A53209" t="s">
        <v>47271</v>
      </c>
      <c r="B53209" t="s">
        <v>92</v>
      </c>
      <c r="C53209" t="s">
        <v>49771</v>
      </c>
      <c r="D53209">
        <v>0</v>
      </c>
    </row>
    <row r="53210" spans="1:4" x14ac:dyDescent="0.45">
      <c r="A53210" t="s">
        <v>47271</v>
      </c>
      <c r="B53210" t="s">
        <v>92</v>
      </c>
      <c r="C53210" t="s">
        <v>49772</v>
      </c>
      <c r="D53210">
        <v>0</v>
      </c>
    </row>
    <row r="53211" spans="1:4" x14ac:dyDescent="0.45">
      <c r="A53211" t="s">
        <v>47271</v>
      </c>
      <c r="B53211" t="s">
        <v>92</v>
      </c>
      <c r="C53211" t="s">
        <v>49773</v>
      </c>
      <c r="D53211">
        <v>0</v>
      </c>
    </row>
    <row r="53212" spans="1:4" x14ac:dyDescent="0.45">
      <c r="A53212" t="s">
        <v>47271</v>
      </c>
      <c r="B53212" t="s">
        <v>92</v>
      </c>
      <c r="C53212" t="s">
        <v>49774</v>
      </c>
      <c r="D53212">
        <v>0</v>
      </c>
    </row>
    <row r="53213" spans="1:4" x14ac:dyDescent="0.45">
      <c r="A53213" t="s">
        <v>47271</v>
      </c>
      <c r="B53213" t="s">
        <v>92</v>
      </c>
      <c r="C53213" t="s">
        <v>49775</v>
      </c>
      <c r="D53213">
        <v>0</v>
      </c>
    </row>
    <row r="53214" spans="1:4" x14ac:dyDescent="0.45">
      <c r="A53214" t="s">
        <v>47271</v>
      </c>
      <c r="B53214" t="s">
        <v>92</v>
      </c>
      <c r="C53214" t="s">
        <v>49776</v>
      </c>
      <c r="D53214">
        <v>0</v>
      </c>
    </row>
    <row r="53215" spans="1:4" x14ac:dyDescent="0.45">
      <c r="A53215" t="s">
        <v>47271</v>
      </c>
      <c r="B53215" t="s">
        <v>92</v>
      </c>
      <c r="C53215" t="s">
        <v>48049</v>
      </c>
      <c r="D53215">
        <v>0</v>
      </c>
    </row>
    <row r="53216" spans="1:4" x14ac:dyDescent="0.45">
      <c r="A53216" t="s">
        <v>47271</v>
      </c>
      <c r="B53216" t="s">
        <v>92</v>
      </c>
      <c r="C53216" t="s">
        <v>49777</v>
      </c>
      <c r="D53216">
        <v>0</v>
      </c>
    </row>
    <row r="53217" spans="1:4" x14ac:dyDescent="0.45">
      <c r="A53217" t="s">
        <v>47271</v>
      </c>
      <c r="B53217" t="s">
        <v>92</v>
      </c>
      <c r="C53217" t="s">
        <v>49778</v>
      </c>
      <c r="D53217">
        <v>0</v>
      </c>
    </row>
    <row r="53218" spans="1:4" x14ac:dyDescent="0.45">
      <c r="A53218" t="s">
        <v>47271</v>
      </c>
      <c r="B53218" t="s">
        <v>92</v>
      </c>
      <c r="C53218" t="s">
        <v>49779</v>
      </c>
      <c r="D53218">
        <v>0</v>
      </c>
    </row>
    <row r="53219" spans="1:4" x14ac:dyDescent="0.45">
      <c r="A53219" t="s">
        <v>47271</v>
      </c>
      <c r="B53219" t="s">
        <v>92</v>
      </c>
      <c r="C53219" t="s">
        <v>49780</v>
      </c>
      <c r="D53219">
        <v>0</v>
      </c>
    </row>
    <row r="53220" spans="1:4" x14ac:dyDescent="0.45">
      <c r="A53220" t="s">
        <v>47271</v>
      </c>
      <c r="B53220" t="s">
        <v>92</v>
      </c>
      <c r="C53220" t="s">
        <v>49781</v>
      </c>
      <c r="D53220">
        <v>0</v>
      </c>
    </row>
    <row r="53221" spans="1:4" x14ac:dyDescent="0.45">
      <c r="A53221" t="s">
        <v>47271</v>
      </c>
      <c r="B53221" t="s">
        <v>92</v>
      </c>
      <c r="C53221" t="s">
        <v>49782</v>
      </c>
      <c r="D53221">
        <v>0</v>
      </c>
    </row>
    <row r="53222" spans="1:4" x14ac:dyDescent="0.45">
      <c r="A53222" t="s">
        <v>47271</v>
      </c>
      <c r="B53222" t="s">
        <v>92</v>
      </c>
      <c r="C53222" t="s">
        <v>48057</v>
      </c>
      <c r="D53222">
        <v>0</v>
      </c>
    </row>
    <row r="53223" spans="1:4" x14ac:dyDescent="0.45">
      <c r="A53223" t="s">
        <v>47271</v>
      </c>
      <c r="B53223" t="s">
        <v>92</v>
      </c>
      <c r="C53223" t="s">
        <v>49783</v>
      </c>
      <c r="D53223">
        <v>0</v>
      </c>
    </row>
    <row r="53224" spans="1:4" x14ac:dyDescent="0.45">
      <c r="A53224" t="s">
        <v>47271</v>
      </c>
      <c r="B53224" t="s">
        <v>92</v>
      </c>
      <c r="C53224" t="s">
        <v>49784</v>
      </c>
      <c r="D53224">
        <v>0</v>
      </c>
    </row>
    <row r="53225" spans="1:4" x14ac:dyDescent="0.45">
      <c r="A53225" t="s">
        <v>47271</v>
      </c>
      <c r="B53225" t="s">
        <v>92</v>
      </c>
      <c r="C53225" t="s">
        <v>49785</v>
      </c>
      <c r="D53225">
        <v>0</v>
      </c>
    </row>
    <row r="53226" spans="1:4" x14ac:dyDescent="0.45">
      <c r="A53226" t="s">
        <v>47271</v>
      </c>
      <c r="B53226" t="s">
        <v>92</v>
      </c>
      <c r="C53226" t="s">
        <v>49786</v>
      </c>
      <c r="D53226">
        <v>0</v>
      </c>
    </row>
    <row r="53227" spans="1:4" x14ac:dyDescent="0.45">
      <c r="A53227" t="s">
        <v>47271</v>
      </c>
      <c r="B53227" t="s">
        <v>92</v>
      </c>
      <c r="C53227" t="s">
        <v>49787</v>
      </c>
      <c r="D53227">
        <v>0</v>
      </c>
    </row>
    <row r="53228" spans="1:4" x14ac:dyDescent="0.45">
      <c r="A53228" t="s">
        <v>47271</v>
      </c>
      <c r="B53228" t="s">
        <v>92</v>
      </c>
      <c r="C53228" t="s">
        <v>49788</v>
      </c>
      <c r="D53228">
        <v>0</v>
      </c>
    </row>
    <row r="53229" spans="1:4" x14ac:dyDescent="0.45">
      <c r="A53229" t="s">
        <v>47271</v>
      </c>
      <c r="B53229" t="s">
        <v>92</v>
      </c>
      <c r="C53229" t="s">
        <v>48065</v>
      </c>
      <c r="D53229">
        <v>0</v>
      </c>
    </row>
    <row r="53230" spans="1:4" x14ac:dyDescent="0.45">
      <c r="A53230" t="s">
        <v>47271</v>
      </c>
      <c r="B53230" t="s">
        <v>92</v>
      </c>
      <c r="C53230" t="s">
        <v>49789</v>
      </c>
      <c r="D53230">
        <v>0</v>
      </c>
    </row>
    <row r="53231" spans="1:4" x14ac:dyDescent="0.45">
      <c r="A53231" t="s">
        <v>47271</v>
      </c>
      <c r="B53231" t="s">
        <v>92</v>
      </c>
      <c r="C53231" t="s">
        <v>49790</v>
      </c>
      <c r="D53231">
        <v>0</v>
      </c>
    </row>
    <row r="53232" spans="1:4" x14ac:dyDescent="0.45">
      <c r="A53232" t="s">
        <v>47271</v>
      </c>
      <c r="B53232" t="s">
        <v>92</v>
      </c>
      <c r="C53232" t="s">
        <v>49791</v>
      </c>
      <c r="D53232">
        <v>0</v>
      </c>
    </row>
    <row r="53233" spans="1:4" x14ac:dyDescent="0.45">
      <c r="A53233" t="s">
        <v>47271</v>
      </c>
      <c r="B53233" t="s">
        <v>92</v>
      </c>
      <c r="C53233" t="s">
        <v>49792</v>
      </c>
      <c r="D53233">
        <v>0</v>
      </c>
    </row>
    <row r="53234" spans="1:4" x14ac:dyDescent="0.45">
      <c r="A53234" t="s">
        <v>47271</v>
      </c>
      <c r="B53234" t="s">
        <v>92</v>
      </c>
      <c r="C53234" t="s">
        <v>49793</v>
      </c>
      <c r="D53234">
        <v>0</v>
      </c>
    </row>
    <row r="53235" spans="1:4" x14ac:dyDescent="0.45">
      <c r="A53235" t="s">
        <v>47271</v>
      </c>
      <c r="B53235" t="s">
        <v>92</v>
      </c>
      <c r="C53235" t="s">
        <v>49794</v>
      </c>
      <c r="D53235">
        <v>0</v>
      </c>
    </row>
    <row r="53236" spans="1:4" x14ac:dyDescent="0.45">
      <c r="A53236" t="s">
        <v>47271</v>
      </c>
      <c r="B53236" t="s">
        <v>92</v>
      </c>
      <c r="C53236" t="s">
        <v>48073</v>
      </c>
      <c r="D53236">
        <v>2279.1280849260424</v>
      </c>
    </row>
    <row r="53237" spans="1:4" x14ac:dyDescent="0.45">
      <c r="A53237" t="s">
        <v>47271</v>
      </c>
      <c r="B53237" t="s">
        <v>92</v>
      </c>
      <c r="C53237" t="s">
        <v>49795</v>
      </c>
      <c r="D53237">
        <v>0</v>
      </c>
    </row>
    <row r="53238" spans="1:4" x14ac:dyDescent="0.45">
      <c r="A53238" t="s">
        <v>47271</v>
      </c>
      <c r="B53238" t="s">
        <v>92</v>
      </c>
      <c r="C53238" t="s">
        <v>49796</v>
      </c>
      <c r="D53238">
        <v>0</v>
      </c>
    </row>
    <row r="53239" spans="1:4" x14ac:dyDescent="0.45">
      <c r="A53239" t="s">
        <v>47271</v>
      </c>
      <c r="B53239" t="s">
        <v>92</v>
      </c>
      <c r="C53239" t="s">
        <v>49797</v>
      </c>
      <c r="D53239">
        <v>0</v>
      </c>
    </row>
    <row r="53240" spans="1:4" x14ac:dyDescent="0.45">
      <c r="A53240" t="s">
        <v>47271</v>
      </c>
      <c r="B53240" t="s">
        <v>92</v>
      </c>
      <c r="C53240" t="s">
        <v>49798</v>
      </c>
      <c r="D53240">
        <v>0</v>
      </c>
    </row>
    <row r="53241" spans="1:4" x14ac:dyDescent="0.45">
      <c r="A53241" t="s">
        <v>47271</v>
      </c>
      <c r="B53241" t="s">
        <v>92</v>
      </c>
      <c r="C53241" t="s">
        <v>49799</v>
      </c>
      <c r="D53241">
        <v>0</v>
      </c>
    </row>
    <row r="53242" spans="1:4" x14ac:dyDescent="0.45">
      <c r="A53242" t="s">
        <v>47271</v>
      </c>
      <c r="B53242" t="s">
        <v>92</v>
      </c>
      <c r="C53242" t="s">
        <v>49800</v>
      </c>
      <c r="D53242">
        <v>0</v>
      </c>
    </row>
    <row r="53243" spans="1:4" x14ac:dyDescent="0.45">
      <c r="A53243" t="s">
        <v>47271</v>
      </c>
      <c r="B53243" t="s">
        <v>92</v>
      </c>
      <c r="C53243" t="s">
        <v>48081</v>
      </c>
      <c r="D53243">
        <v>0</v>
      </c>
    </row>
    <row r="53244" spans="1:4" x14ac:dyDescent="0.45">
      <c r="A53244" t="s">
        <v>47271</v>
      </c>
      <c r="B53244" t="s">
        <v>92</v>
      </c>
      <c r="C53244" t="s">
        <v>49801</v>
      </c>
      <c r="D53244">
        <v>0</v>
      </c>
    </row>
    <row r="53245" spans="1:4" x14ac:dyDescent="0.45">
      <c r="A53245" t="s">
        <v>47271</v>
      </c>
      <c r="B53245" t="s">
        <v>92</v>
      </c>
      <c r="C53245" t="s">
        <v>49802</v>
      </c>
      <c r="D53245">
        <v>0</v>
      </c>
    </row>
    <row r="53246" spans="1:4" x14ac:dyDescent="0.45">
      <c r="A53246" t="s">
        <v>47271</v>
      </c>
      <c r="B53246" t="s">
        <v>92</v>
      </c>
      <c r="C53246" t="s">
        <v>49803</v>
      </c>
      <c r="D53246">
        <v>0</v>
      </c>
    </row>
    <row r="53247" spans="1:4" x14ac:dyDescent="0.45">
      <c r="A53247" t="s">
        <v>47271</v>
      </c>
      <c r="B53247" t="s">
        <v>92</v>
      </c>
      <c r="C53247" t="s">
        <v>49804</v>
      </c>
      <c r="D53247">
        <v>27755.087085813087</v>
      </c>
    </row>
    <row r="53248" spans="1:4" x14ac:dyDescent="0.45">
      <c r="A53248" t="s">
        <v>47271</v>
      </c>
      <c r="B53248" t="s">
        <v>92</v>
      </c>
      <c r="C53248" t="s">
        <v>49805</v>
      </c>
      <c r="D53248">
        <v>10222.828669528446</v>
      </c>
    </row>
    <row r="53249" spans="1:4" x14ac:dyDescent="0.45">
      <c r="A53249" t="s">
        <v>47271</v>
      </c>
      <c r="B53249" t="s">
        <v>92</v>
      </c>
      <c r="C53249" t="s">
        <v>49806</v>
      </c>
      <c r="D53249">
        <v>0</v>
      </c>
    </row>
    <row r="53250" spans="1:4" x14ac:dyDescent="0.45">
      <c r="A53250" t="s">
        <v>47271</v>
      </c>
      <c r="B53250" t="s">
        <v>92</v>
      </c>
      <c r="C53250" t="s">
        <v>48089</v>
      </c>
      <c r="D53250">
        <v>0</v>
      </c>
    </row>
    <row r="53251" spans="1:4" x14ac:dyDescent="0.45">
      <c r="A53251" t="s">
        <v>47271</v>
      </c>
      <c r="B53251" t="s">
        <v>92</v>
      </c>
      <c r="C53251" t="s">
        <v>49807</v>
      </c>
      <c r="D53251">
        <v>0</v>
      </c>
    </row>
    <row r="53252" spans="1:4" x14ac:dyDescent="0.45">
      <c r="A53252" t="s">
        <v>47271</v>
      </c>
      <c r="B53252" t="s">
        <v>92</v>
      </c>
      <c r="C53252" t="s">
        <v>49808</v>
      </c>
      <c r="D53252">
        <v>0</v>
      </c>
    </row>
    <row r="53253" spans="1:4" x14ac:dyDescent="0.45">
      <c r="A53253" t="s">
        <v>47271</v>
      </c>
      <c r="B53253" t="s">
        <v>92</v>
      </c>
      <c r="C53253" t="s">
        <v>49809</v>
      </c>
      <c r="D53253">
        <v>0</v>
      </c>
    </row>
    <row r="53254" spans="1:4" x14ac:dyDescent="0.45">
      <c r="A53254" t="s">
        <v>47271</v>
      </c>
      <c r="B53254" t="s">
        <v>92</v>
      </c>
      <c r="C53254" t="s">
        <v>49810</v>
      </c>
      <c r="D53254">
        <v>0</v>
      </c>
    </row>
    <row r="53255" spans="1:4" x14ac:dyDescent="0.45">
      <c r="A53255" t="s">
        <v>47271</v>
      </c>
      <c r="B53255" t="s">
        <v>92</v>
      </c>
      <c r="C53255" t="s">
        <v>49811</v>
      </c>
      <c r="D53255">
        <v>0</v>
      </c>
    </row>
    <row r="53256" spans="1:4" x14ac:dyDescent="0.45">
      <c r="A53256" t="s">
        <v>47271</v>
      </c>
      <c r="B53256" t="s">
        <v>92</v>
      </c>
      <c r="C53256" t="s">
        <v>49812</v>
      </c>
      <c r="D53256">
        <v>0</v>
      </c>
    </row>
    <row r="53257" spans="1:4" x14ac:dyDescent="0.45">
      <c r="A53257" t="s">
        <v>47271</v>
      </c>
      <c r="B53257" t="s">
        <v>92</v>
      </c>
      <c r="C53257" t="s">
        <v>48097</v>
      </c>
      <c r="D53257">
        <v>0</v>
      </c>
    </row>
    <row r="53258" spans="1:4" x14ac:dyDescent="0.45">
      <c r="A53258" t="s">
        <v>47271</v>
      </c>
      <c r="B53258" t="s">
        <v>92</v>
      </c>
      <c r="C53258" t="s">
        <v>49813</v>
      </c>
      <c r="D53258">
        <v>0</v>
      </c>
    </row>
    <row r="53259" spans="1:4" x14ac:dyDescent="0.45">
      <c r="A53259" t="s">
        <v>47271</v>
      </c>
      <c r="B53259" t="s">
        <v>92</v>
      </c>
      <c r="C53259" t="s">
        <v>49814</v>
      </c>
      <c r="D53259">
        <v>0</v>
      </c>
    </row>
    <row r="53260" spans="1:4" x14ac:dyDescent="0.45">
      <c r="A53260" t="s">
        <v>47271</v>
      </c>
      <c r="B53260" t="s">
        <v>92</v>
      </c>
      <c r="C53260" t="s">
        <v>49815</v>
      </c>
      <c r="D53260">
        <v>0</v>
      </c>
    </row>
    <row r="53261" spans="1:4" x14ac:dyDescent="0.45">
      <c r="A53261" t="s">
        <v>47271</v>
      </c>
      <c r="B53261" t="s">
        <v>92</v>
      </c>
      <c r="C53261" t="s">
        <v>49816</v>
      </c>
      <c r="D53261">
        <v>0</v>
      </c>
    </row>
    <row r="53262" spans="1:4" x14ac:dyDescent="0.45">
      <c r="A53262" t="s">
        <v>47271</v>
      </c>
      <c r="B53262" t="s">
        <v>92</v>
      </c>
      <c r="C53262" t="s">
        <v>49817</v>
      </c>
      <c r="D53262">
        <v>0</v>
      </c>
    </row>
    <row r="53263" spans="1:4" x14ac:dyDescent="0.45">
      <c r="A53263" t="s">
        <v>47271</v>
      </c>
      <c r="B53263" t="s">
        <v>92</v>
      </c>
      <c r="C53263" t="s">
        <v>49818</v>
      </c>
      <c r="D53263">
        <v>0</v>
      </c>
    </row>
    <row r="53264" spans="1:4" x14ac:dyDescent="0.45">
      <c r="A53264" t="s">
        <v>47271</v>
      </c>
      <c r="B53264" t="s">
        <v>92</v>
      </c>
      <c r="C53264" t="s">
        <v>48105</v>
      </c>
      <c r="D53264">
        <v>0</v>
      </c>
    </row>
    <row r="53265" spans="1:4" x14ac:dyDescent="0.45">
      <c r="A53265" t="s">
        <v>47271</v>
      </c>
      <c r="B53265" t="s">
        <v>92</v>
      </c>
      <c r="C53265" t="s">
        <v>49819</v>
      </c>
      <c r="D53265">
        <v>0</v>
      </c>
    </row>
    <row r="53266" spans="1:4" x14ac:dyDescent="0.45">
      <c r="A53266" t="s">
        <v>47271</v>
      </c>
      <c r="B53266" t="s">
        <v>92</v>
      </c>
      <c r="C53266" t="s">
        <v>49820</v>
      </c>
      <c r="D53266">
        <v>0</v>
      </c>
    </row>
    <row r="53267" spans="1:4" x14ac:dyDescent="0.45">
      <c r="A53267" t="s">
        <v>47271</v>
      </c>
      <c r="B53267" t="s">
        <v>92</v>
      </c>
      <c r="C53267" t="s">
        <v>49821</v>
      </c>
      <c r="D53267">
        <v>0</v>
      </c>
    </row>
    <row r="53268" spans="1:4" x14ac:dyDescent="0.45">
      <c r="A53268" t="s">
        <v>47271</v>
      </c>
      <c r="B53268" t="s">
        <v>92</v>
      </c>
      <c r="C53268" t="s">
        <v>49822</v>
      </c>
      <c r="D53268">
        <v>0</v>
      </c>
    </row>
    <row r="53269" spans="1:4" x14ac:dyDescent="0.45">
      <c r="A53269" t="s">
        <v>47271</v>
      </c>
      <c r="B53269" t="s">
        <v>92</v>
      </c>
      <c r="C53269" t="s">
        <v>49823</v>
      </c>
      <c r="D53269">
        <v>0</v>
      </c>
    </row>
    <row r="53270" spans="1:4" x14ac:dyDescent="0.45">
      <c r="A53270" t="s">
        <v>47271</v>
      </c>
      <c r="B53270" t="s">
        <v>92</v>
      </c>
      <c r="C53270" t="s">
        <v>49824</v>
      </c>
      <c r="D53270">
        <v>0</v>
      </c>
    </row>
    <row r="53271" spans="1:4" x14ac:dyDescent="0.45">
      <c r="A53271" t="s">
        <v>47271</v>
      </c>
      <c r="B53271" t="s">
        <v>92</v>
      </c>
      <c r="C53271" t="s">
        <v>48113</v>
      </c>
      <c r="D53271">
        <v>0</v>
      </c>
    </row>
    <row r="53272" spans="1:4" x14ac:dyDescent="0.45">
      <c r="A53272" t="s">
        <v>47271</v>
      </c>
      <c r="B53272" t="s">
        <v>92</v>
      </c>
      <c r="C53272" t="s">
        <v>49825</v>
      </c>
      <c r="D53272">
        <v>0</v>
      </c>
    </row>
    <row r="53273" spans="1:4" x14ac:dyDescent="0.45">
      <c r="A53273" t="s">
        <v>47271</v>
      </c>
      <c r="B53273" t="s">
        <v>92</v>
      </c>
      <c r="C53273" t="s">
        <v>49826</v>
      </c>
      <c r="D53273">
        <v>0</v>
      </c>
    </row>
    <row r="53274" spans="1:4" x14ac:dyDescent="0.45">
      <c r="A53274" t="s">
        <v>47271</v>
      </c>
      <c r="B53274" t="s">
        <v>92</v>
      </c>
      <c r="C53274" t="s">
        <v>49827</v>
      </c>
      <c r="D53274">
        <v>0</v>
      </c>
    </row>
    <row r="53275" spans="1:4" x14ac:dyDescent="0.45">
      <c r="A53275" t="s">
        <v>47271</v>
      </c>
      <c r="B53275" t="s">
        <v>92</v>
      </c>
      <c r="C53275" t="s">
        <v>49828</v>
      </c>
      <c r="D53275">
        <v>0</v>
      </c>
    </row>
    <row r="53276" spans="1:4" x14ac:dyDescent="0.45">
      <c r="A53276" t="s">
        <v>47271</v>
      </c>
      <c r="B53276" t="s">
        <v>92</v>
      </c>
      <c r="C53276" t="s">
        <v>49829</v>
      </c>
      <c r="D53276">
        <v>0</v>
      </c>
    </row>
    <row r="53277" spans="1:4" x14ac:dyDescent="0.45">
      <c r="A53277" t="s">
        <v>47271</v>
      </c>
      <c r="B53277" t="s">
        <v>92</v>
      </c>
      <c r="C53277" t="s">
        <v>49830</v>
      </c>
      <c r="D53277">
        <v>0</v>
      </c>
    </row>
    <row r="53278" spans="1:4" x14ac:dyDescent="0.45">
      <c r="A53278" t="s">
        <v>47271</v>
      </c>
      <c r="B53278" t="s">
        <v>92</v>
      </c>
      <c r="C53278" t="s">
        <v>48121</v>
      </c>
      <c r="D53278">
        <v>2240.9016088056323</v>
      </c>
    </row>
    <row r="53279" spans="1:4" x14ac:dyDescent="0.45">
      <c r="A53279" t="s">
        <v>47271</v>
      </c>
      <c r="B53279" t="s">
        <v>92</v>
      </c>
      <c r="C53279" t="s">
        <v>49831</v>
      </c>
      <c r="D53279">
        <v>0</v>
      </c>
    </row>
    <row r="53280" spans="1:4" x14ac:dyDescent="0.45">
      <c r="A53280" t="s">
        <v>47271</v>
      </c>
      <c r="B53280" t="s">
        <v>92</v>
      </c>
      <c r="C53280" t="s">
        <v>49832</v>
      </c>
      <c r="D53280">
        <v>0</v>
      </c>
    </row>
    <row r="53281" spans="1:4" x14ac:dyDescent="0.45">
      <c r="A53281" t="s">
        <v>47271</v>
      </c>
      <c r="B53281" t="s">
        <v>92</v>
      </c>
      <c r="C53281" t="s">
        <v>49833</v>
      </c>
      <c r="D53281">
        <v>0</v>
      </c>
    </row>
    <row r="53282" spans="1:4" x14ac:dyDescent="0.45">
      <c r="A53282" t="s">
        <v>47271</v>
      </c>
      <c r="B53282" t="s">
        <v>92</v>
      </c>
      <c r="C53282" t="s">
        <v>49834</v>
      </c>
      <c r="D53282">
        <v>0</v>
      </c>
    </row>
    <row r="53283" spans="1:4" x14ac:dyDescent="0.45">
      <c r="A53283" t="s">
        <v>47271</v>
      </c>
      <c r="B53283" t="s">
        <v>92</v>
      </c>
      <c r="C53283" t="s">
        <v>49835</v>
      </c>
      <c r="D53283">
        <v>0</v>
      </c>
    </row>
    <row r="53284" spans="1:4" x14ac:dyDescent="0.45">
      <c r="A53284" t="s">
        <v>47271</v>
      </c>
      <c r="B53284" t="s">
        <v>92</v>
      </c>
      <c r="C53284" t="s">
        <v>49836</v>
      </c>
      <c r="D53284">
        <v>0</v>
      </c>
    </row>
    <row r="53285" spans="1:4" x14ac:dyDescent="0.45">
      <c r="A53285" t="s">
        <v>47271</v>
      </c>
      <c r="B53285" t="s">
        <v>92</v>
      </c>
      <c r="C53285" t="s">
        <v>48129</v>
      </c>
      <c r="D53285">
        <v>0</v>
      </c>
    </row>
    <row r="53286" spans="1:4" x14ac:dyDescent="0.45">
      <c r="A53286" t="s">
        <v>47271</v>
      </c>
      <c r="B53286" t="s">
        <v>92</v>
      </c>
      <c r="C53286" t="s">
        <v>49837</v>
      </c>
      <c r="D53286">
        <v>0</v>
      </c>
    </row>
    <row r="53287" spans="1:4" x14ac:dyDescent="0.45">
      <c r="A53287" t="s">
        <v>47271</v>
      </c>
      <c r="B53287" t="s">
        <v>92</v>
      </c>
      <c r="C53287" t="s">
        <v>49838</v>
      </c>
      <c r="D53287">
        <v>0</v>
      </c>
    </row>
    <row r="53288" spans="1:4" x14ac:dyDescent="0.45">
      <c r="A53288" t="s">
        <v>47271</v>
      </c>
      <c r="B53288" t="s">
        <v>92</v>
      </c>
      <c r="C53288" t="s">
        <v>49839</v>
      </c>
      <c r="D53288">
        <v>0</v>
      </c>
    </row>
    <row r="53289" spans="1:4" x14ac:dyDescent="0.45">
      <c r="A53289" t="s">
        <v>47271</v>
      </c>
      <c r="B53289" t="s">
        <v>92</v>
      </c>
      <c r="C53289" t="s">
        <v>49840</v>
      </c>
      <c r="D53289">
        <v>0</v>
      </c>
    </row>
    <row r="53290" spans="1:4" x14ac:dyDescent="0.45">
      <c r="A53290" t="s">
        <v>47271</v>
      </c>
      <c r="B53290" t="s">
        <v>92</v>
      </c>
      <c r="C53290" t="s">
        <v>49841</v>
      </c>
      <c r="D53290">
        <v>10051.367171333861</v>
      </c>
    </row>
    <row r="53291" spans="1:4" x14ac:dyDescent="0.45">
      <c r="A53291" t="s">
        <v>47271</v>
      </c>
      <c r="B53291" t="s">
        <v>92</v>
      </c>
      <c r="C53291" t="s">
        <v>49842</v>
      </c>
      <c r="D53291">
        <v>0</v>
      </c>
    </row>
    <row r="53292" spans="1:4" x14ac:dyDescent="0.45">
      <c r="A53292" t="s">
        <v>47271</v>
      </c>
      <c r="B53292" t="s">
        <v>92</v>
      </c>
      <c r="C53292" t="s">
        <v>48137</v>
      </c>
      <c r="D53292">
        <v>0</v>
      </c>
    </row>
    <row r="53293" spans="1:4" x14ac:dyDescent="0.45">
      <c r="A53293" t="s">
        <v>47271</v>
      </c>
      <c r="B53293" t="s">
        <v>92</v>
      </c>
      <c r="C53293" t="s">
        <v>49843</v>
      </c>
      <c r="D53293">
        <v>0</v>
      </c>
    </row>
    <row r="53294" spans="1:4" x14ac:dyDescent="0.45">
      <c r="A53294" t="s">
        <v>47271</v>
      </c>
      <c r="B53294" t="s">
        <v>92</v>
      </c>
      <c r="C53294" t="s">
        <v>49844</v>
      </c>
      <c r="D53294">
        <v>0</v>
      </c>
    </row>
    <row r="53295" spans="1:4" x14ac:dyDescent="0.45">
      <c r="A53295" t="s">
        <v>47271</v>
      </c>
      <c r="B53295" t="s">
        <v>92</v>
      </c>
      <c r="C53295" t="s">
        <v>49845</v>
      </c>
      <c r="D53295">
        <v>0</v>
      </c>
    </row>
    <row r="53296" spans="1:4" x14ac:dyDescent="0.45">
      <c r="A53296" t="s">
        <v>47271</v>
      </c>
      <c r="B53296" t="s">
        <v>92</v>
      </c>
      <c r="C53296" t="s">
        <v>49846</v>
      </c>
      <c r="D53296">
        <v>0</v>
      </c>
    </row>
    <row r="53297" spans="1:4" x14ac:dyDescent="0.45">
      <c r="A53297" t="s">
        <v>47271</v>
      </c>
      <c r="B53297" t="s">
        <v>92</v>
      </c>
      <c r="C53297" t="s">
        <v>49847</v>
      </c>
      <c r="D53297">
        <v>0</v>
      </c>
    </row>
    <row r="53298" spans="1:4" x14ac:dyDescent="0.45">
      <c r="A53298" t="s">
        <v>47271</v>
      </c>
      <c r="B53298" t="s">
        <v>92</v>
      </c>
      <c r="C53298" t="s">
        <v>49848</v>
      </c>
      <c r="D53298">
        <v>0</v>
      </c>
    </row>
    <row r="53299" spans="1:4" x14ac:dyDescent="0.45">
      <c r="A53299" t="s">
        <v>47271</v>
      </c>
      <c r="B53299" t="s">
        <v>92</v>
      </c>
      <c r="C53299" t="s">
        <v>48145</v>
      </c>
      <c r="D53299">
        <v>0</v>
      </c>
    </row>
    <row r="53300" spans="1:4" x14ac:dyDescent="0.45">
      <c r="A53300" t="s">
        <v>47271</v>
      </c>
      <c r="B53300" t="s">
        <v>92</v>
      </c>
      <c r="C53300" t="s">
        <v>49849</v>
      </c>
      <c r="D53300">
        <v>0</v>
      </c>
    </row>
    <row r="53301" spans="1:4" x14ac:dyDescent="0.45">
      <c r="A53301" t="s">
        <v>47271</v>
      </c>
      <c r="B53301" t="s">
        <v>92</v>
      </c>
      <c r="C53301" t="s">
        <v>49850</v>
      </c>
      <c r="D53301">
        <v>0</v>
      </c>
    </row>
    <row r="53302" spans="1:4" x14ac:dyDescent="0.45">
      <c r="A53302" t="s">
        <v>47271</v>
      </c>
      <c r="B53302" t="s">
        <v>92</v>
      </c>
      <c r="C53302" t="s">
        <v>49851</v>
      </c>
      <c r="D53302">
        <v>0</v>
      </c>
    </row>
    <row r="53303" spans="1:4" x14ac:dyDescent="0.45">
      <c r="A53303" t="s">
        <v>47271</v>
      </c>
      <c r="B53303" t="s">
        <v>92</v>
      </c>
      <c r="C53303" t="s">
        <v>49852</v>
      </c>
      <c r="D53303">
        <v>0</v>
      </c>
    </row>
    <row r="53304" spans="1:4" x14ac:dyDescent="0.45">
      <c r="A53304" t="s">
        <v>47271</v>
      </c>
      <c r="B53304" t="s">
        <v>92</v>
      </c>
      <c r="C53304" t="s">
        <v>49853</v>
      </c>
      <c r="D53304">
        <v>0</v>
      </c>
    </row>
    <row r="53305" spans="1:4" x14ac:dyDescent="0.45">
      <c r="A53305" t="s">
        <v>47271</v>
      </c>
      <c r="B53305" t="s">
        <v>92</v>
      </c>
      <c r="C53305" t="s">
        <v>49854</v>
      </c>
      <c r="D53305">
        <v>0</v>
      </c>
    </row>
    <row r="53306" spans="1:4" x14ac:dyDescent="0.45">
      <c r="A53306" t="s">
        <v>47271</v>
      </c>
      <c r="B53306" t="s">
        <v>92</v>
      </c>
      <c r="C53306" t="s">
        <v>48153</v>
      </c>
      <c r="D53306">
        <v>0</v>
      </c>
    </row>
    <row r="53307" spans="1:4" x14ac:dyDescent="0.45">
      <c r="A53307" t="s">
        <v>47271</v>
      </c>
      <c r="B53307" t="s">
        <v>92</v>
      </c>
      <c r="C53307" t="s">
        <v>49855</v>
      </c>
      <c r="D53307">
        <v>0</v>
      </c>
    </row>
    <row r="53308" spans="1:4" x14ac:dyDescent="0.45">
      <c r="A53308" t="s">
        <v>47271</v>
      </c>
      <c r="B53308" t="s">
        <v>92</v>
      </c>
      <c r="C53308" t="s">
        <v>49856</v>
      </c>
      <c r="D53308">
        <v>0</v>
      </c>
    </row>
    <row r="53309" spans="1:4" x14ac:dyDescent="0.45">
      <c r="A53309" t="s">
        <v>47271</v>
      </c>
      <c r="B53309" t="s">
        <v>92</v>
      </c>
      <c r="C53309" t="s">
        <v>49857</v>
      </c>
      <c r="D53309">
        <v>0</v>
      </c>
    </row>
    <row r="53310" spans="1:4" x14ac:dyDescent="0.45">
      <c r="A53310" t="s">
        <v>47271</v>
      </c>
      <c r="B53310" t="s">
        <v>92</v>
      </c>
      <c r="C53310" t="s">
        <v>49858</v>
      </c>
      <c r="D53310">
        <v>0</v>
      </c>
    </row>
    <row r="53311" spans="1:4" x14ac:dyDescent="0.45">
      <c r="A53311" t="s">
        <v>47271</v>
      </c>
      <c r="B53311" t="s">
        <v>92</v>
      </c>
      <c r="C53311" t="s">
        <v>49859</v>
      </c>
      <c r="D53311">
        <v>0</v>
      </c>
    </row>
    <row r="53312" spans="1:4" x14ac:dyDescent="0.45">
      <c r="A53312" t="s">
        <v>47271</v>
      </c>
      <c r="B53312" t="s">
        <v>92</v>
      </c>
      <c r="C53312" t="s">
        <v>49860</v>
      </c>
      <c r="D53312">
        <v>0</v>
      </c>
    </row>
    <row r="53313" spans="1:4" x14ac:dyDescent="0.45">
      <c r="A53313" t="s">
        <v>47271</v>
      </c>
      <c r="B53313" t="s">
        <v>92</v>
      </c>
      <c r="C53313" t="s">
        <v>48161</v>
      </c>
      <c r="D53313">
        <v>0</v>
      </c>
    </row>
    <row r="53314" spans="1:4" x14ac:dyDescent="0.45">
      <c r="A53314" t="s">
        <v>47271</v>
      </c>
      <c r="B53314" t="s">
        <v>92</v>
      </c>
      <c r="C53314" t="s">
        <v>49861</v>
      </c>
      <c r="D53314">
        <v>0</v>
      </c>
    </row>
    <row r="53315" spans="1:4" x14ac:dyDescent="0.45">
      <c r="A53315" t="s">
        <v>47271</v>
      </c>
      <c r="B53315" t="s">
        <v>92</v>
      </c>
      <c r="C53315" t="s">
        <v>49862</v>
      </c>
      <c r="D53315">
        <v>0</v>
      </c>
    </row>
    <row r="53316" spans="1:4" x14ac:dyDescent="0.45">
      <c r="A53316" t="s">
        <v>47271</v>
      </c>
      <c r="B53316" t="s">
        <v>92</v>
      </c>
      <c r="C53316" t="s">
        <v>49863</v>
      </c>
      <c r="D53316">
        <v>0</v>
      </c>
    </row>
    <row r="53317" spans="1:4" x14ac:dyDescent="0.45">
      <c r="A53317" t="s">
        <v>47271</v>
      </c>
      <c r="B53317" t="s">
        <v>92</v>
      </c>
      <c r="C53317" t="s">
        <v>49864</v>
      </c>
      <c r="D53317">
        <v>0</v>
      </c>
    </row>
    <row r="53318" spans="1:4" x14ac:dyDescent="0.45">
      <c r="A53318" t="s">
        <v>47271</v>
      </c>
      <c r="B53318" t="s">
        <v>92</v>
      </c>
      <c r="C53318" t="s">
        <v>49865</v>
      </c>
      <c r="D53318">
        <v>0</v>
      </c>
    </row>
    <row r="53319" spans="1:4" x14ac:dyDescent="0.45">
      <c r="A53319" t="s">
        <v>47271</v>
      </c>
      <c r="B53319" t="s">
        <v>92</v>
      </c>
      <c r="C53319" t="s">
        <v>49866</v>
      </c>
      <c r="D53319">
        <v>0</v>
      </c>
    </row>
    <row r="53320" spans="1:4" x14ac:dyDescent="0.45">
      <c r="A53320" t="s">
        <v>47271</v>
      </c>
      <c r="B53320" t="s">
        <v>92</v>
      </c>
      <c r="C53320" t="s">
        <v>48169</v>
      </c>
      <c r="D53320">
        <v>2203.3162829067687</v>
      </c>
    </row>
    <row r="53321" spans="1:4" x14ac:dyDescent="0.45">
      <c r="A53321" t="s">
        <v>47271</v>
      </c>
      <c r="B53321" t="s">
        <v>92</v>
      </c>
      <c r="C53321" t="s">
        <v>49867</v>
      </c>
      <c r="D53321">
        <v>0</v>
      </c>
    </row>
    <row r="53322" spans="1:4" x14ac:dyDescent="0.45">
      <c r="A53322" t="s">
        <v>47271</v>
      </c>
      <c r="B53322" t="s">
        <v>92</v>
      </c>
      <c r="C53322" t="s">
        <v>49868</v>
      </c>
      <c r="D53322">
        <v>0</v>
      </c>
    </row>
    <row r="53323" spans="1:4" x14ac:dyDescent="0.45">
      <c r="A53323" t="s">
        <v>47271</v>
      </c>
      <c r="B53323" t="s">
        <v>92</v>
      </c>
      <c r="C53323" t="s">
        <v>49869</v>
      </c>
      <c r="D53323">
        <v>0</v>
      </c>
    </row>
    <row r="53324" spans="1:4" x14ac:dyDescent="0.45">
      <c r="A53324" t="s">
        <v>47271</v>
      </c>
      <c r="B53324" t="s">
        <v>92</v>
      </c>
      <c r="C53324" t="s">
        <v>49870</v>
      </c>
      <c r="D53324">
        <v>0</v>
      </c>
    </row>
    <row r="53325" spans="1:4" x14ac:dyDescent="0.45">
      <c r="A53325" t="s">
        <v>47271</v>
      </c>
      <c r="B53325" t="s">
        <v>92</v>
      </c>
      <c r="C53325" t="s">
        <v>49871</v>
      </c>
      <c r="D53325">
        <v>0</v>
      </c>
    </row>
    <row r="53326" spans="1:4" x14ac:dyDescent="0.45">
      <c r="A53326" t="s">
        <v>47271</v>
      </c>
      <c r="B53326" t="s">
        <v>92</v>
      </c>
      <c r="C53326" t="s">
        <v>49872</v>
      </c>
      <c r="D53326">
        <v>0</v>
      </c>
    </row>
    <row r="53327" spans="1:4" x14ac:dyDescent="0.45">
      <c r="A53327" t="s">
        <v>47271</v>
      </c>
      <c r="B53327" t="s">
        <v>92</v>
      </c>
      <c r="C53327" t="s">
        <v>48177</v>
      </c>
      <c r="D53327">
        <v>0</v>
      </c>
    </row>
    <row r="53328" spans="1:4" x14ac:dyDescent="0.45">
      <c r="A53328" t="s">
        <v>47271</v>
      </c>
      <c r="B53328" t="s">
        <v>92</v>
      </c>
      <c r="C53328" t="s">
        <v>49873</v>
      </c>
      <c r="D53328">
        <v>0</v>
      </c>
    </row>
    <row r="53329" spans="1:4" x14ac:dyDescent="0.45">
      <c r="A53329" t="s">
        <v>47271</v>
      </c>
      <c r="B53329" t="s">
        <v>92</v>
      </c>
      <c r="C53329" t="s">
        <v>49874</v>
      </c>
      <c r="D53329">
        <v>0</v>
      </c>
    </row>
    <row r="53330" spans="1:4" x14ac:dyDescent="0.45">
      <c r="A53330" t="s">
        <v>47271</v>
      </c>
      <c r="B53330" t="s">
        <v>92</v>
      </c>
      <c r="C53330" t="s">
        <v>49875</v>
      </c>
      <c r="D53330">
        <v>0</v>
      </c>
    </row>
    <row r="53331" spans="1:4" x14ac:dyDescent="0.45">
      <c r="A53331" t="s">
        <v>47271</v>
      </c>
      <c r="B53331" t="s">
        <v>92</v>
      </c>
      <c r="C53331" t="s">
        <v>49876</v>
      </c>
      <c r="D53331">
        <v>0</v>
      </c>
    </row>
    <row r="53332" spans="1:4" x14ac:dyDescent="0.45">
      <c r="A53332" t="s">
        <v>47271</v>
      </c>
      <c r="B53332" t="s">
        <v>92</v>
      </c>
      <c r="C53332" t="s">
        <v>49877</v>
      </c>
      <c r="D53332">
        <v>9882.7814960952801</v>
      </c>
    </row>
    <row r="53333" spans="1:4" x14ac:dyDescent="0.45">
      <c r="A53333" t="s">
        <v>47271</v>
      </c>
      <c r="B53333" t="s">
        <v>92</v>
      </c>
      <c r="C53333" t="s">
        <v>49878</v>
      </c>
      <c r="D53333">
        <v>0</v>
      </c>
    </row>
    <row r="53334" spans="1:4" x14ac:dyDescent="0.45">
      <c r="A53334" t="s">
        <v>47271</v>
      </c>
      <c r="B53334" t="s">
        <v>92</v>
      </c>
      <c r="C53334" t="s">
        <v>48185</v>
      </c>
      <c r="D53334">
        <v>0</v>
      </c>
    </row>
    <row r="53335" spans="1:4" x14ac:dyDescent="0.45">
      <c r="A53335" t="s">
        <v>47271</v>
      </c>
      <c r="B53335" t="s">
        <v>92</v>
      </c>
      <c r="C53335" t="s">
        <v>49879</v>
      </c>
      <c r="D53335">
        <v>0</v>
      </c>
    </row>
    <row r="53336" spans="1:4" x14ac:dyDescent="0.45">
      <c r="A53336" t="s">
        <v>47271</v>
      </c>
      <c r="B53336" t="s">
        <v>92</v>
      </c>
      <c r="C53336" t="s">
        <v>49880</v>
      </c>
      <c r="D53336">
        <v>0</v>
      </c>
    </row>
    <row r="53337" spans="1:4" x14ac:dyDescent="0.45">
      <c r="A53337" t="s">
        <v>47271</v>
      </c>
      <c r="B53337" t="s">
        <v>92</v>
      </c>
      <c r="C53337" t="s">
        <v>49881</v>
      </c>
      <c r="D53337">
        <v>0</v>
      </c>
    </row>
    <row r="53338" spans="1:4" x14ac:dyDescent="0.45">
      <c r="A53338" t="s">
        <v>47271</v>
      </c>
      <c r="B53338" t="s">
        <v>92</v>
      </c>
      <c r="C53338" t="s">
        <v>49882</v>
      </c>
      <c r="D53338">
        <v>0</v>
      </c>
    </row>
    <row r="53339" spans="1:4" x14ac:dyDescent="0.45">
      <c r="A53339" t="s">
        <v>47271</v>
      </c>
      <c r="B53339" t="s">
        <v>92</v>
      </c>
      <c r="C53339" t="s">
        <v>49883</v>
      </c>
      <c r="D53339">
        <v>0</v>
      </c>
    </row>
    <row r="53340" spans="1:4" x14ac:dyDescent="0.45">
      <c r="A53340" t="s">
        <v>47271</v>
      </c>
      <c r="B53340" t="s">
        <v>92</v>
      </c>
      <c r="C53340" t="s">
        <v>49884</v>
      </c>
      <c r="D53340">
        <v>0</v>
      </c>
    </row>
    <row r="53341" spans="1:4" x14ac:dyDescent="0.45">
      <c r="A53341" t="s">
        <v>47271</v>
      </c>
      <c r="B53341" t="s">
        <v>92</v>
      </c>
      <c r="C53341" t="s">
        <v>48193</v>
      </c>
      <c r="D53341">
        <v>0</v>
      </c>
    </row>
    <row r="53342" spans="1:4" x14ac:dyDescent="0.45">
      <c r="A53342" t="s">
        <v>47271</v>
      </c>
      <c r="B53342" t="s">
        <v>92</v>
      </c>
      <c r="C53342" t="s">
        <v>49885</v>
      </c>
      <c r="D53342">
        <v>0</v>
      </c>
    </row>
    <row r="53343" spans="1:4" x14ac:dyDescent="0.45">
      <c r="A53343" t="s">
        <v>47271</v>
      </c>
      <c r="B53343" t="s">
        <v>92</v>
      </c>
      <c r="C53343" t="s">
        <v>49886</v>
      </c>
      <c r="D53343">
        <v>0</v>
      </c>
    </row>
    <row r="53344" spans="1:4" x14ac:dyDescent="0.45">
      <c r="A53344" t="s">
        <v>47271</v>
      </c>
      <c r="B53344" t="s">
        <v>92</v>
      </c>
      <c r="C53344" t="s">
        <v>49887</v>
      </c>
      <c r="D53344">
        <v>0</v>
      </c>
    </row>
    <row r="53345" spans="1:4" x14ac:dyDescent="0.45">
      <c r="A53345" t="s">
        <v>47271</v>
      </c>
      <c r="B53345" t="s">
        <v>92</v>
      </c>
      <c r="C53345" t="s">
        <v>49888</v>
      </c>
      <c r="D53345">
        <v>0</v>
      </c>
    </row>
    <row r="53346" spans="1:4" x14ac:dyDescent="0.45">
      <c r="A53346" t="s">
        <v>47271</v>
      </c>
      <c r="B53346" t="s">
        <v>92</v>
      </c>
      <c r="C53346" t="s">
        <v>49889</v>
      </c>
      <c r="D53346">
        <v>0</v>
      </c>
    </row>
    <row r="53347" spans="1:4" x14ac:dyDescent="0.45">
      <c r="A53347" t="s">
        <v>47271</v>
      </c>
      <c r="B53347" t="s">
        <v>92</v>
      </c>
      <c r="C53347" t="s">
        <v>49890</v>
      </c>
      <c r="D53347">
        <v>0</v>
      </c>
    </row>
    <row r="53348" spans="1:4" x14ac:dyDescent="0.45">
      <c r="A53348" t="s">
        <v>47271</v>
      </c>
      <c r="B53348" t="s">
        <v>92</v>
      </c>
      <c r="C53348" t="s">
        <v>48201</v>
      </c>
      <c r="D53348">
        <v>0</v>
      </c>
    </row>
    <row r="53349" spans="1:4" x14ac:dyDescent="0.45">
      <c r="A53349" t="s">
        <v>47271</v>
      </c>
      <c r="B53349" t="s">
        <v>92</v>
      </c>
      <c r="C53349" t="s">
        <v>49891</v>
      </c>
      <c r="D53349">
        <v>0</v>
      </c>
    </row>
    <row r="53350" spans="1:4" x14ac:dyDescent="0.45">
      <c r="A53350" t="s">
        <v>47271</v>
      </c>
      <c r="B53350" t="s">
        <v>92</v>
      </c>
      <c r="C53350" t="s">
        <v>49892</v>
      </c>
      <c r="D53350">
        <v>0</v>
      </c>
    </row>
    <row r="53351" spans="1:4" x14ac:dyDescent="0.45">
      <c r="A53351" t="s">
        <v>47271</v>
      </c>
      <c r="B53351" t="s">
        <v>92</v>
      </c>
      <c r="C53351" t="s">
        <v>49893</v>
      </c>
      <c r="D53351">
        <v>0</v>
      </c>
    </row>
    <row r="53352" spans="1:4" x14ac:dyDescent="0.45">
      <c r="A53352" t="s">
        <v>47271</v>
      </c>
      <c r="B53352" t="s">
        <v>92</v>
      </c>
      <c r="C53352" t="s">
        <v>49894</v>
      </c>
      <c r="D53352">
        <v>0</v>
      </c>
    </row>
    <row r="53353" spans="1:4" x14ac:dyDescent="0.45">
      <c r="A53353" t="s">
        <v>47271</v>
      </c>
      <c r="B53353" t="s">
        <v>92</v>
      </c>
      <c r="C53353" t="s">
        <v>49895</v>
      </c>
      <c r="D53353">
        <v>0</v>
      </c>
    </row>
    <row r="53354" spans="1:4" x14ac:dyDescent="0.45">
      <c r="A53354" t="s">
        <v>47271</v>
      </c>
      <c r="B53354" t="s">
        <v>92</v>
      </c>
      <c r="C53354" t="s">
        <v>49896</v>
      </c>
      <c r="D53354">
        <v>0</v>
      </c>
    </row>
    <row r="53355" spans="1:4" x14ac:dyDescent="0.45">
      <c r="A53355" t="s">
        <v>47271</v>
      </c>
      <c r="B53355" t="s">
        <v>92</v>
      </c>
      <c r="C53355" t="s">
        <v>48209</v>
      </c>
      <c r="D53355">
        <v>0</v>
      </c>
    </row>
    <row r="53356" spans="1:4" x14ac:dyDescent="0.45">
      <c r="A53356" t="s">
        <v>47271</v>
      </c>
      <c r="B53356" t="s">
        <v>92</v>
      </c>
      <c r="C53356" t="s">
        <v>49897</v>
      </c>
      <c r="D53356">
        <v>0</v>
      </c>
    </row>
    <row r="53357" spans="1:4" x14ac:dyDescent="0.45">
      <c r="A53357" t="s">
        <v>47271</v>
      </c>
      <c r="B53357" t="s">
        <v>92</v>
      </c>
      <c r="C53357" t="s">
        <v>49898</v>
      </c>
      <c r="D53357">
        <v>0</v>
      </c>
    </row>
    <row r="53358" spans="1:4" x14ac:dyDescent="0.45">
      <c r="A53358" t="s">
        <v>47271</v>
      </c>
      <c r="B53358" t="s">
        <v>92</v>
      </c>
      <c r="C53358" t="s">
        <v>49899</v>
      </c>
      <c r="D53358">
        <v>0</v>
      </c>
    </row>
    <row r="53359" spans="1:4" x14ac:dyDescent="0.45">
      <c r="A53359" t="s">
        <v>47271</v>
      </c>
      <c r="B53359" t="s">
        <v>92</v>
      </c>
      <c r="C53359" t="s">
        <v>49900</v>
      </c>
      <c r="D53359">
        <v>0</v>
      </c>
    </row>
    <row r="53360" spans="1:4" x14ac:dyDescent="0.45">
      <c r="A53360" t="s">
        <v>47271</v>
      </c>
      <c r="B53360" t="s">
        <v>92</v>
      </c>
      <c r="C53360" t="s">
        <v>49901</v>
      </c>
      <c r="D53360">
        <v>0</v>
      </c>
    </row>
    <row r="53361" spans="1:4" x14ac:dyDescent="0.45">
      <c r="A53361" t="s">
        <v>47271</v>
      </c>
      <c r="B53361" t="s">
        <v>92</v>
      </c>
      <c r="C53361" t="s">
        <v>49902</v>
      </c>
      <c r="D53361">
        <v>0</v>
      </c>
    </row>
    <row r="53362" spans="1:4" x14ac:dyDescent="0.45">
      <c r="A53362" t="s">
        <v>47271</v>
      </c>
      <c r="B53362" t="s">
        <v>92</v>
      </c>
      <c r="C53362" t="s">
        <v>48217</v>
      </c>
      <c r="D53362">
        <v>2166.361353593536</v>
      </c>
    </row>
    <row r="53363" spans="1:4" x14ac:dyDescent="0.45">
      <c r="A53363" t="s">
        <v>47271</v>
      </c>
      <c r="B53363" t="s">
        <v>92</v>
      </c>
      <c r="C53363" t="s">
        <v>49903</v>
      </c>
      <c r="D53363">
        <v>0</v>
      </c>
    </row>
    <row r="53364" spans="1:4" x14ac:dyDescent="0.45">
      <c r="A53364" t="s">
        <v>47271</v>
      </c>
      <c r="B53364" t="s">
        <v>92</v>
      </c>
      <c r="C53364" t="s">
        <v>49904</v>
      </c>
      <c r="D53364">
        <v>0</v>
      </c>
    </row>
    <row r="53365" spans="1:4" x14ac:dyDescent="0.45">
      <c r="A53365" t="s">
        <v>47271</v>
      </c>
      <c r="B53365" t="s">
        <v>92</v>
      </c>
      <c r="C53365" t="s">
        <v>49905</v>
      </c>
      <c r="D53365">
        <v>0</v>
      </c>
    </row>
    <row r="53366" spans="1:4" x14ac:dyDescent="0.45">
      <c r="A53366" t="s">
        <v>47271</v>
      </c>
      <c r="B53366" t="s">
        <v>92</v>
      </c>
      <c r="C53366" t="s">
        <v>49906</v>
      </c>
      <c r="D53366">
        <v>0</v>
      </c>
    </row>
    <row r="53367" spans="1:4" x14ac:dyDescent="0.45">
      <c r="A53367" t="s">
        <v>47271</v>
      </c>
      <c r="B53367" t="s">
        <v>92</v>
      </c>
      <c r="C53367" t="s">
        <v>49907</v>
      </c>
      <c r="D53367">
        <v>0</v>
      </c>
    </row>
    <row r="53368" spans="1:4" x14ac:dyDescent="0.45">
      <c r="A53368" t="s">
        <v>47271</v>
      </c>
      <c r="B53368" t="s">
        <v>92</v>
      </c>
      <c r="C53368" t="s">
        <v>49908</v>
      </c>
      <c r="D53368">
        <v>0</v>
      </c>
    </row>
    <row r="53369" spans="1:4" x14ac:dyDescent="0.45">
      <c r="A53369" t="s">
        <v>47271</v>
      </c>
      <c r="B53369" t="s">
        <v>92</v>
      </c>
      <c r="C53369" t="s">
        <v>48225</v>
      </c>
      <c r="D53369">
        <v>0</v>
      </c>
    </row>
    <row r="53370" spans="1:4" x14ac:dyDescent="0.45">
      <c r="A53370" t="s">
        <v>47271</v>
      </c>
      <c r="B53370" t="s">
        <v>92</v>
      </c>
      <c r="C53370" t="s">
        <v>49909</v>
      </c>
      <c r="D53370">
        <v>0</v>
      </c>
    </row>
    <row r="53371" spans="1:4" x14ac:dyDescent="0.45">
      <c r="A53371" t="s">
        <v>47271</v>
      </c>
      <c r="B53371" t="s">
        <v>92</v>
      </c>
      <c r="C53371" t="s">
        <v>49910</v>
      </c>
      <c r="D53371">
        <v>0</v>
      </c>
    </row>
    <row r="53372" spans="1:4" x14ac:dyDescent="0.45">
      <c r="A53372" t="s">
        <v>47271</v>
      </c>
      <c r="B53372" t="s">
        <v>92</v>
      </c>
      <c r="C53372" t="s">
        <v>49911</v>
      </c>
      <c r="D53372">
        <v>0</v>
      </c>
    </row>
    <row r="53373" spans="1:4" x14ac:dyDescent="0.45">
      <c r="A53373" t="s">
        <v>47271</v>
      </c>
      <c r="B53373" t="s">
        <v>92</v>
      </c>
      <c r="C53373" t="s">
        <v>49912</v>
      </c>
      <c r="D53373">
        <v>0</v>
      </c>
    </row>
    <row r="53374" spans="1:4" x14ac:dyDescent="0.45">
      <c r="A53374" t="s">
        <v>47271</v>
      </c>
      <c r="B53374" t="s">
        <v>92</v>
      </c>
      <c r="C53374" t="s">
        <v>49913</v>
      </c>
      <c r="D53374">
        <v>9717.0234093241397</v>
      </c>
    </row>
    <row r="53375" spans="1:4" x14ac:dyDescent="0.45">
      <c r="A53375" t="s">
        <v>47271</v>
      </c>
      <c r="B53375" t="s">
        <v>92</v>
      </c>
      <c r="C53375" t="s">
        <v>49914</v>
      </c>
      <c r="D53375">
        <v>0</v>
      </c>
    </row>
    <row r="53376" spans="1:4" x14ac:dyDescent="0.45">
      <c r="A53376" t="s">
        <v>47271</v>
      </c>
      <c r="B53376" t="s">
        <v>92</v>
      </c>
      <c r="C53376" t="s">
        <v>48233</v>
      </c>
      <c r="D53376">
        <v>0</v>
      </c>
    </row>
    <row r="53377" spans="1:4" x14ac:dyDescent="0.45">
      <c r="A53377" t="s">
        <v>47271</v>
      </c>
      <c r="B53377" t="s">
        <v>92</v>
      </c>
      <c r="C53377" t="s">
        <v>49915</v>
      </c>
      <c r="D53377">
        <v>0</v>
      </c>
    </row>
    <row r="53378" spans="1:4" x14ac:dyDescent="0.45">
      <c r="A53378" t="s">
        <v>47271</v>
      </c>
      <c r="B53378" t="s">
        <v>92</v>
      </c>
      <c r="C53378" t="s">
        <v>49916</v>
      </c>
      <c r="D53378">
        <v>0</v>
      </c>
    </row>
    <row r="53379" spans="1:4" x14ac:dyDescent="0.45">
      <c r="A53379" t="s">
        <v>47271</v>
      </c>
      <c r="B53379" t="s">
        <v>92</v>
      </c>
      <c r="C53379" t="s">
        <v>49917</v>
      </c>
      <c r="D53379">
        <v>0</v>
      </c>
    </row>
    <row r="53380" spans="1:4" x14ac:dyDescent="0.45">
      <c r="A53380" t="s">
        <v>47271</v>
      </c>
      <c r="B53380" t="s">
        <v>92</v>
      </c>
      <c r="C53380" t="s">
        <v>49918</v>
      </c>
      <c r="D53380">
        <v>0</v>
      </c>
    </row>
    <row r="53381" spans="1:4" x14ac:dyDescent="0.45">
      <c r="A53381" t="s">
        <v>47271</v>
      </c>
      <c r="B53381" t="s">
        <v>92</v>
      </c>
      <c r="C53381" t="s">
        <v>49919</v>
      </c>
      <c r="D53381">
        <v>0</v>
      </c>
    </row>
    <row r="53382" spans="1:4" x14ac:dyDescent="0.45">
      <c r="A53382" t="s">
        <v>47271</v>
      </c>
      <c r="B53382" t="s">
        <v>92</v>
      </c>
      <c r="C53382" t="s">
        <v>49920</v>
      </c>
      <c r="D53382">
        <v>0</v>
      </c>
    </row>
    <row r="53383" spans="1:4" x14ac:dyDescent="0.45">
      <c r="A53383" t="s">
        <v>47271</v>
      </c>
      <c r="B53383" t="s">
        <v>92</v>
      </c>
      <c r="C53383" t="s">
        <v>48241</v>
      </c>
      <c r="D53383">
        <v>0</v>
      </c>
    </row>
    <row r="53384" spans="1:4" x14ac:dyDescent="0.45">
      <c r="A53384" t="s">
        <v>47271</v>
      </c>
      <c r="B53384" t="s">
        <v>92</v>
      </c>
      <c r="C53384" t="s">
        <v>49921</v>
      </c>
      <c r="D53384">
        <v>0</v>
      </c>
    </row>
    <row r="53385" spans="1:4" x14ac:dyDescent="0.45">
      <c r="A53385" t="s">
        <v>47271</v>
      </c>
      <c r="B53385" t="s">
        <v>92</v>
      </c>
      <c r="C53385" t="s">
        <v>49922</v>
      </c>
      <c r="D53385">
        <v>0</v>
      </c>
    </row>
    <row r="53386" spans="1:4" x14ac:dyDescent="0.45">
      <c r="A53386" t="s">
        <v>47271</v>
      </c>
      <c r="B53386" t="s">
        <v>92</v>
      </c>
      <c r="C53386" t="s">
        <v>49923</v>
      </c>
      <c r="D53386">
        <v>0</v>
      </c>
    </row>
    <row r="53387" spans="1:4" x14ac:dyDescent="0.45">
      <c r="A53387" t="s">
        <v>47271</v>
      </c>
      <c r="B53387" t="s">
        <v>92</v>
      </c>
      <c r="C53387" t="s">
        <v>49924</v>
      </c>
      <c r="D53387">
        <v>0</v>
      </c>
    </row>
    <row r="53388" spans="1:4" x14ac:dyDescent="0.45">
      <c r="A53388" t="s">
        <v>47271</v>
      </c>
      <c r="B53388" t="s">
        <v>92</v>
      </c>
      <c r="C53388" t="s">
        <v>49925</v>
      </c>
      <c r="D53388">
        <v>0</v>
      </c>
    </row>
    <row r="53389" spans="1:4" x14ac:dyDescent="0.45">
      <c r="A53389" t="s">
        <v>47271</v>
      </c>
      <c r="B53389" t="s">
        <v>92</v>
      </c>
      <c r="C53389" t="s">
        <v>49926</v>
      </c>
      <c r="D53389">
        <v>0</v>
      </c>
    </row>
    <row r="53390" spans="1:4" x14ac:dyDescent="0.45">
      <c r="A53390" t="s">
        <v>47271</v>
      </c>
      <c r="B53390" t="s">
        <v>92</v>
      </c>
      <c r="C53390" t="s">
        <v>48249</v>
      </c>
      <c r="D53390">
        <v>0</v>
      </c>
    </row>
    <row r="53391" spans="1:4" x14ac:dyDescent="0.45">
      <c r="A53391" t="s">
        <v>47271</v>
      </c>
      <c r="B53391" t="s">
        <v>92</v>
      </c>
      <c r="C53391" t="s">
        <v>49927</v>
      </c>
      <c r="D53391">
        <v>0</v>
      </c>
    </row>
    <row r="53392" spans="1:4" x14ac:dyDescent="0.45">
      <c r="A53392" t="s">
        <v>47271</v>
      </c>
      <c r="B53392" t="s">
        <v>92</v>
      </c>
      <c r="C53392" t="s">
        <v>49928</v>
      </c>
      <c r="D53392">
        <v>0</v>
      </c>
    </row>
    <row r="53393" spans="1:4" x14ac:dyDescent="0.45">
      <c r="A53393" t="s">
        <v>47271</v>
      </c>
      <c r="B53393" t="s">
        <v>92</v>
      </c>
      <c r="C53393" t="s">
        <v>49929</v>
      </c>
      <c r="D53393">
        <v>0</v>
      </c>
    </row>
    <row r="53394" spans="1:4" x14ac:dyDescent="0.45">
      <c r="A53394" t="s">
        <v>47271</v>
      </c>
      <c r="B53394" t="s">
        <v>92</v>
      </c>
      <c r="C53394" t="s">
        <v>49930</v>
      </c>
      <c r="D53394">
        <v>0</v>
      </c>
    </row>
    <row r="53395" spans="1:4" x14ac:dyDescent="0.45">
      <c r="A53395" t="s">
        <v>47271</v>
      </c>
      <c r="B53395" t="s">
        <v>92</v>
      </c>
      <c r="C53395" t="s">
        <v>49931</v>
      </c>
      <c r="D53395">
        <v>0</v>
      </c>
    </row>
    <row r="53396" spans="1:4" x14ac:dyDescent="0.45">
      <c r="A53396" t="s">
        <v>47271</v>
      </c>
      <c r="B53396" t="s">
        <v>92</v>
      </c>
      <c r="C53396" t="s">
        <v>49932</v>
      </c>
      <c r="D53396">
        <v>0</v>
      </c>
    </row>
    <row r="53397" spans="1:4" x14ac:dyDescent="0.45">
      <c r="A53397" t="s">
        <v>47271</v>
      </c>
      <c r="B53397" t="s">
        <v>92</v>
      </c>
      <c r="C53397" t="s">
        <v>48257</v>
      </c>
      <c r="D53397">
        <v>0</v>
      </c>
    </row>
    <row r="53398" spans="1:4" x14ac:dyDescent="0.45">
      <c r="A53398" t="s">
        <v>47271</v>
      </c>
      <c r="B53398" t="s">
        <v>92</v>
      </c>
      <c r="C53398" t="s">
        <v>49933</v>
      </c>
      <c r="D53398">
        <v>0</v>
      </c>
    </row>
    <row r="53399" spans="1:4" x14ac:dyDescent="0.45">
      <c r="A53399" t="s">
        <v>47271</v>
      </c>
      <c r="B53399" t="s">
        <v>92</v>
      </c>
      <c r="C53399" t="s">
        <v>49934</v>
      </c>
      <c r="D53399">
        <v>0</v>
      </c>
    </row>
    <row r="53400" spans="1:4" x14ac:dyDescent="0.45">
      <c r="A53400" t="s">
        <v>47271</v>
      </c>
      <c r="B53400" t="s">
        <v>92</v>
      </c>
      <c r="C53400" t="s">
        <v>49935</v>
      </c>
      <c r="D53400">
        <v>0</v>
      </c>
    </row>
    <row r="53401" spans="1:4" x14ac:dyDescent="0.45">
      <c r="A53401" t="s">
        <v>47271</v>
      </c>
      <c r="B53401" t="s">
        <v>92</v>
      </c>
      <c r="C53401" t="s">
        <v>49936</v>
      </c>
      <c r="D53401">
        <v>0</v>
      </c>
    </row>
    <row r="53402" spans="1:4" x14ac:dyDescent="0.45">
      <c r="A53402" t="s">
        <v>47271</v>
      </c>
      <c r="B53402" t="s">
        <v>92</v>
      </c>
      <c r="C53402" t="s">
        <v>49937</v>
      </c>
      <c r="D53402">
        <v>0</v>
      </c>
    </row>
    <row r="53403" spans="1:4" x14ac:dyDescent="0.45">
      <c r="A53403" t="s">
        <v>47271</v>
      </c>
      <c r="B53403" t="s">
        <v>92</v>
      </c>
      <c r="C53403" t="s">
        <v>49938</v>
      </c>
      <c r="D53403">
        <v>0</v>
      </c>
    </row>
    <row r="53404" spans="1:4" x14ac:dyDescent="0.45">
      <c r="A53404" t="s">
        <v>47271</v>
      </c>
      <c r="B53404" t="s">
        <v>92</v>
      </c>
      <c r="C53404" t="s">
        <v>48265</v>
      </c>
      <c r="D53404">
        <v>2130.0262475944319</v>
      </c>
    </row>
    <row r="53405" spans="1:4" x14ac:dyDescent="0.45">
      <c r="A53405" t="s">
        <v>47271</v>
      </c>
      <c r="B53405" t="s">
        <v>92</v>
      </c>
      <c r="C53405" t="s">
        <v>49939</v>
      </c>
      <c r="D53405">
        <v>0</v>
      </c>
    </row>
    <row r="53406" spans="1:4" x14ac:dyDescent="0.45">
      <c r="A53406" t="s">
        <v>47271</v>
      </c>
      <c r="B53406" t="s">
        <v>92</v>
      </c>
      <c r="C53406" t="s">
        <v>49940</v>
      </c>
      <c r="D53406">
        <v>0</v>
      </c>
    </row>
    <row r="53407" spans="1:4" x14ac:dyDescent="0.45">
      <c r="A53407" t="s">
        <v>47271</v>
      </c>
      <c r="B53407" t="s">
        <v>92</v>
      </c>
      <c r="C53407" t="s">
        <v>49941</v>
      </c>
      <c r="D53407">
        <v>0</v>
      </c>
    </row>
    <row r="53408" spans="1:4" x14ac:dyDescent="0.45">
      <c r="A53408" t="s">
        <v>47271</v>
      </c>
      <c r="B53408" t="s">
        <v>92</v>
      </c>
      <c r="C53408" t="s">
        <v>49942</v>
      </c>
      <c r="D53408">
        <v>0</v>
      </c>
    </row>
    <row r="53409" spans="1:4" x14ac:dyDescent="0.45">
      <c r="A53409" t="s">
        <v>47271</v>
      </c>
      <c r="B53409" t="s">
        <v>92</v>
      </c>
      <c r="C53409" t="s">
        <v>49943</v>
      </c>
      <c r="D53409">
        <v>0</v>
      </c>
    </row>
    <row r="53410" spans="1:4" x14ac:dyDescent="0.45">
      <c r="A53410" t="s">
        <v>47271</v>
      </c>
      <c r="B53410" t="s">
        <v>92</v>
      </c>
      <c r="C53410" t="s">
        <v>49944</v>
      </c>
      <c r="D53410">
        <v>0</v>
      </c>
    </row>
    <row r="53411" spans="1:4" x14ac:dyDescent="0.45">
      <c r="A53411" t="s">
        <v>47271</v>
      </c>
      <c r="B53411" t="s">
        <v>92</v>
      </c>
      <c r="C53411" t="s">
        <v>48273</v>
      </c>
      <c r="D53411">
        <v>0</v>
      </c>
    </row>
    <row r="53412" spans="1:4" x14ac:dyDescent="0.45">
      <c r="A53412" t="s">
        <v>47271</v>
      </c>
      <c r="B53412" t="s">
        <v>92</v>
      </c>
      <c r="C53412" t="s">
        <v>49945</v>
      </c>
      <c r="D53412">
        <v>0</v>
      </c>
    </row>
    <row r="53413" spans="1:4" x14ac:dyDescent="0.45">
      <c r="A53413" t="s">
        <v>47271</v>
      </c>
      <c r="B53413" t="s">
        <v>92</v>
      </c>
      <c r="C53413" t="s">
        <v>49946</v>
      </c>
      <c r="D53413">
        <v>0</v>
      </c>
    </row>
    <row r="53414" spans="1:4" x14ac:dyDescent="0.45">
      <c r="A53414" t="s">
        <v>47271</v>
      </c>
      <c r="B53414" t="s">
        <v>92</v>
      </c>
      <c r="C53414" t="s">
        <v>49947</v>
      </c>
      <c r="D53414">
        <v>0</v>
      </c>
    </row>
    <row r="53415" spans="1:4" x14ac:dyDescent="0.45">
      <c r="A53415" t="s">
        <v>47271</v>
      </c>
      <c r="B53415" t="s">
        <v>92</v>
      </c>
      <c r="C53415" t="s">
        <v>49948</v>
      </c>
      <c r="D53415">
        <v>25939.333725058947</v>
      </c>
    </row>
    <row r="53416" spans="1:4" x14ac:dyDescent="0.45">
      <c r="A53416" t="s">
        <v>47271</v>
      </c>
      <c r="B53416" t="s">
        <v>92</v>
      </c>
      <c r="C53416" t="s">
        <v>49949</v>
      </c>
      <c r="D53416">
        <v>9554.0454855406006</v>
      </c>
    </row>
    <row r="53417" spans="1:4" x14ac:dyDescent="0.45">
      <c r="A53417" t="s">
        <v>47271</v>
      </c>
      <c r="B53417" t="s">
        <v>92</v>
      </c>
      <c r="C53417" t="s">
        <v>49950</v>
      </c>
      <c r="D53417">
        <v>0</v>
      </c>
    </row>
    <row r="53418" spans="1:4" x14ac:dyDescent="0.45">
      <c r="A53418" t="s">
        <v>47271</v>
      </c>
      <c r="B53418" t="s">
        <v>92</v>
      </c>
      <c r="C53418" t="s">
        <v>48281</v>
      </c>
      <c r="D53418">
        <v>0</v>
      </c>
    </row>
    <row r="53419" spans="1:4" x14ac:dyDescent="0.45">
      <c r="A53419" t="s">
        <v>47271</v>
      </c>
      <c r="B53419" t="s">
        <v>92</v>
      </c>
      <c r="C53419" t="s">
        <v>49951</v>
      </c>
      <c r="D53419">
        <v>0</v>
      </c>
    </row>
    <row r="53420" spans="1:4" x14ac:dyDescent="0.45">
      <c r="A53420" t="s">
        <v>47271</v>
      </c>
      <c r="B53420" t="s">
        <v>92</v>
      </c>
      <c r="C53420" t="s">
        <v>49952</v>
      </c>
      <c r="D53420">
        <v>0</v>
      </c>
    </row>
    <row r="53421" spans="1:4" x14ac:dyDescent="0.45">
      <c r="A53421" t="s">
        <v>47271</v>
      </c>
      <c r="B53421" t="s">
        <v>92</v>
      </c>
      <c r="C53421" t="s">
        <v>49953</v>
      </c>
      <c r="D53421">
        <v>0</v>
      </c>
    </row>
    <row r="53422" spans="1:4" x14ac:dyDescent="0.45">
      <c r="A53422" t="s">
        <v>47271</v>
      </c>
      <c r="B53422" t="s">
        <v>92</v>
      </c>
      <c r="C53422" t="s">
        <v>49954</v>
      </c>
      <c r="D53422">
        <v>0</v>
      </c>
    </row>
    <row r="53423" spans="1:4" x14ac:dyDescent="0.45">
      <c r="A53423" t="s">
        <v>47271</v>
      </c>
      <c r="B53423" t="s">
        <v>92</v>
      </c>
      <c r="C53423" t="s">
        <v>49955</v>
      </c>
      <c r="D53423">
        <v>0</v>
      </c>
    </row>
    <row r="53424" spans="1:4" x14ac:dyDescent="0.45">
      <c r="A53424" t="s">
        <v>47271</v>
      </c>
      <c r="B53424" t="s">
        <v>92</v>
      </c>
      <c r="C53424" t="s">
        <v>49956</v>
      </c>
      <c r="D53424">
        <v>0</v>
      </c>
    </row>
    <row r="53425" spans="1:4" x14ac:dyDescent="0.45">
      <c r="A53425" t="s">
        <v>47271</v>
      </c>
      <c r="B53425" t="s">
        <v>92</v>
      </c>
      <c r="C53425" t="s">
        <v>48289</v>
      </c>
      <c r="D53425">
        <v>0</v>
      </c>
    </row>
    <row r="53426" spans="1:4" x14ac:dyDescent="0.45">
      <c r="A53426" t="s">
        <v>47271</v>
      </c>
      <c r="B53426" t="s">
        <v>92</v>
      </c>
      <c r="C53426" t="s">
        <v>49957</v>
      </c>
      <c r="D53426">
        <v>0</v>
      </c>
    </row>
    <row r="53427" spans="1:4" x14ac:dyDescent="0.45">
      <c r="A53427" t="s">
        <v>47271</v>
      </c>
      <c r="B53427" t="s">
        <v>92</v>
      </c>
      <c r="C53427" t="s">
        <v>49958</v>
      </c>
      <c r="D53427">
        <v>0</v>
      </c>
    </row>
    <row r="53428" spans="1:4" x14ac:dyDescent="0.45">
      <c r="A53428" t="s">
        <v>47271</v>
      </c>
      <c r="B53428" t="s">
        <v>92</v>
      </c>
      <c r="C53428" t="s">
        <v>49959</v>
      </c>
      <c r="D53428">
        <v>0</v>
      </c>
    </row>
    <row r="53429" spans="1:4" x14ac:dyDescent="0.45">
      <c r="A53429" t="s">
        <v>47271</v>
      </c>
      <c r="B53429" t="s">
        <v>92</v>
      </c>
      <c r="C53429" t="s">
        <v>49960</v>
      </c>
      <c r="D53429">
        <v>0</v>
      </c>
    </row>
    <row r="53430" spans="1:4" x14ac:dyDescent="0.45">
      <c r="A53430" t="s">
        <v>47271</v>
      </c>
      <c r="B53430" t="s">
        <v>92</v>
      </c>
      <c r="C53430" t="s">
        <v>49961</v>
      </c>
      <c r="D53430">
        <v>0</v>
      </c>
    </row>
    <row r="53431" spans="1:4" x14ac:dyDescent="0.45">
      <c r="A53431" t="s">
        <v>47271</v>
      </c>
      <c r="B53431" t="s">
        <v>92</v>
      </c>
      <c r="C53431" t="s">
        <v>49962</v>
      </c>
      <c r="D53431">
        <v>0</v>
      </c>
    </row>
    <row r="53432" spans="1:4" x14ac:dyDescent="0.45">
      <c r="A53432" t="s">
        <v>47271</v>
      </c>
      <c r="B53432" t="s">
        <v>92</v>
      </c>
      <c r="C53432" t="s">
        <v>48297</v>
      </c>
      <c r="D53432">
        <v>0</v>
      </c>
    </row>
    <row r="53433" spans="1:4" x14ac:dyDescent="0.45">
      <c r="A53433" t="s">
        <v>47271</v>
      </c>
      <c r="B53433" t="s">
        <v>92</v>
      </c>
      <c r="C53433" t="s">
        <v>49963</v>
      </c>
      <c r="D53433">
        <v>0</v>
      </c>
    </row>
    <row r="53434" spans="1:4" x14ac:dyDescent="0.45">
      <c r="A53434" t="s">
        <v>47271</v>
      </c>
      <c r="B53434" t="s">
        <v>92</v>
      </c>
      <c r="C53434" t="s">
        <v>49964</v>
      </c>
      <c r="D53434">
        <v>0</v>
      </c>
    </row>
    <row r="53435" spans="1:4" x14ac:dyDescent="0.45">
      <c r="A53435" t="s">
        <v>47271</v>
      </c>
      <c r="B53435" t="s">
        <v>92</v>
      </c>
      <c r="C53435" t="s">
        <v>49965</v>
      </c>
      <c r="D53435">
        <v>0</v>
      </c>
    </row>
    <row r="53436" spans="1:4" x14ac:dyDescent="0.45">
      <c r="A53436" t="s">
        <v>47271</v>
      </c>
      <c r="B53436" t="s">
        <v>92</v>
      </c>
      <c r="C53436" t="s">
        <v>49966</v>
      </c>
      <c r="D53436">
        <v>0</v>
      </c>
    </row>
    <row r="53437" spans="1:4" x14ac:dyDescent="0.45">
      <c r="A53437" t="s">
        <v>47271</v>
      </c>
      <c r="B53437" t="s">
        <v>92</v>
      </c>
      <c r="C53437" t="s">
        <v>49967</v>
      </c>
      <c r="D53437">
        <v>0</v>
      </c>
    </row>
    <row r="53438" spans="1:4" x14ac:dyDescent="0.45">
      <c r="A53438" t="s">
        <v>47271</v>
      </c>
      <c r="B53438" t="s">
        <v>92</v>
      </c>
      <c r="C53438" t="s">
        <v>49968</v>
      </c>
      <c r="D53438">
        <v>0</v>
      </c>
    </row>
    <row r="53439" spans="1:4" x14ac:dyDescent="0.45">
      <c r="A53439" t="s">
        <v>47271</v>
      </c>
      <c r="B53439" t="s">
        <v>92</v>
      </c>
      <c r="C53439" t="s">
        <v>48305</v>
      </c>
      <c r="D53439">
        <v>0</v>
      </c>
    </row>
    <row r="53440" spans="1:4" x14ac:dyDescent="0.45">
      <c r="A53440" t="s">
        <v>47271</v>
      </c>
      <c r="B53440" t="s">
        <v>92</v>
      </c>
      <c r="C53440" t="s">
        <v>49969</v>
      </c>
      <c r="D53440">
        <v>0</v>
      </c>
    </row>
    <row r="53441" spans="1:4" x14ac:dyDescent="0.45">
      <c r="A53441" t="s">
        <v>47271</v>
      </c>
      <c r="B53441" t="s">
        <v>92</v>
      </c>
      <c r="C53441" t="s">
        <v>49970</v>
      </c>
      <c r="D53441">
        <v>0</v>
      </c>
    </row>
    <row r="53442" spans="1:4" x14ac:dyDescent="0.45">
      <c r="A53442" t="s">
        <v>47271</v>
      </c>
      <c r="B53442" t="s">
        <v>92</v>
      </c>
      <c r="C53442" t="s">
        <v>49971</v>
      </c>
      <c r="D53442">
        <v>0</v>
      </c>
    </row>
    <row r="53443" spans="1:4" x14ac:dyDescent="0.45">
      <c r="A53443" t="s">
        <v>47271</v>
      </c>
      <c r="B53443" t="s">
        <v>92</v>
      </c>
      <c r="C53443" t="s">
        <v>49972</v>
      </c>
      <c r="D53443">
        <v>0</v>
      </c>
    </row>
    <row r="53444" spans="1:4" x14ac:dyDescent="0.45">
      <c r="A53444" t="s">
        <v>47271</v>
      </c>
      <c r="B53444" t="s">
        <v>92</v>
      </c>
      <c r="C53444" t="s">
        <v>49973</v>
      </c>
      <c r="D53444">
        <v>0</v>
      </c>
    </row>
    <row r="53445" spans="1:4" x14ac:dyDescent="0.45">
      <c r="A53445" t="s">
        <v>47271</v>
      </c>
      <c r="B53445" t="s">
        <v>92</v>
      </c>
      <c r="C53445" t="s">
        <v>49974</v>
      </c>
      <c r="D53445">
        <v>0</v>
      </c>
    </row>
    <row r="53446" spans="1:4" x14ac:dyDescent="0.45">
      <c r="A53446" t="s">
        <v>47271</v>
      </c>
      <c r="B53446" t="s">
        <v>92</v>
      </c>
      <c r="C53446" t="s">
        <v>48313</v>
      </c>
      <c r="D53446">
        <v>2094.3005689772258</v>
      </c>
    </row>
    <row r="53447" spans="1:4" x14ac:dyDescent="0.45">
      <c r="A53447" t="s">
        <v>47271</v>
      </c>
      <c r="B53447" t="s">
        <v>92</v>
      </c>
      <c r="C53447" t="s">
        <v>49975</v>
      </c>
      <c r="D53447">
        <v>0</v>
      </c>
    </row>
    <row r="53448" spans="1:4" x14ac:dyDescent="0.45">
      <c r="A53448" t="s">
        <v>47271</v>
      </c>
      <c r="B53448" t="s">
        <v>92</v>
      </c>
      <c r="C53448" t="s">
        <v>49976</v>
      </c>
      <c r="D53448">
        <v>0</v>
      </c>
    </row>
    <row r="53449" spans="1:4" x14ac:dyDescent="0.45">
      <c r="A53449" t="s">
        <v>47271</v>
      </c>
      <c r="B53449" t="s">
        <v>92</v>
      </c>
      <c r="C53449" t="s">
        <v>49977</v>
      </c>
      <c r="D53449">
        <v>0</v>
      </c>
    </row>
    <row r="53450" spans="1:4" x14ac:dyDescent="0.45">
      <c r="A53450" t="s">
        <v>47271</v>
      </c>
      <c r="B53450" t="s">
        <v>92</v>
      </c>
      <c r="C53450" t="s">
        <v>49978</v>
      </c>
      <c r="D53450">
        <v>0</v>
      </c>
    </row>
    <row r="53451" spans="1:4" x14ac:dyDescent="0.45">
      <c r="A53451" t="s">
        <v>47271</v>
      </c>
      <c r="B53451" t="s">
        <v>92</v>
      </c>
      <c r="C53451" t="s">
        <v>49979</v>
      </c>
      <c r="D53451">
        <v>0</v>
      </c>
    </row>
    <row r="53452" spans="1:4" x14ac:dyDescent="0.45">
      <c r="A53452" t="s">
        <v>47271</v>
      </c>
      <c r="B53452" t="s">
        <v>92</v>
      </c>
      <c r="C53452" t="s">
        <v>49980</v>
      </c>
      <c r="D53452">
        <v>0</v>
      </c>
    </row>
    <row r="53453" spans="1:4" x14ac:dyDescent="0.45">
      <c r="A53453" t="s">
        <v>47271</v>
      </c>
      <c r="B53453" t="s">
        <v>92</v>
      </c>
      <c r="C53453" t="s">
        <v>48321</v>
      </c>
      <c r="D53453">
        <v>0</v>
      </c>
    </row>
    <row r="53454" spans="1:4" x14ac:dyDescent="0.45">
      <c r="A53454" t="s">
        <v>47271</v>
      </c>
      <c r="B53454" t="s">
        <v>92</v>
      </c>
      <c r="C53454" t="s">
        <v>49981</v>
      </c>
      <c r="D53454">
        <v>0</v>
      </c>
    </row>
    <row r="53455" spans="1:4" x14ac:dyDescent="0.45">
      <c r="A53455" t="s">
        <v>47271</v>
      </c>
      <c r="B53455" t="s">
        <v>92</v>
      </c>
      <c r="C53455" t="s">
        <v>49982</v>
      </c>
      <c r="D53455">
        <v>0</v>
      </c>
    </row>
    <row r="53456" spans="1:4" x14ac:dyDescent="0.45">
      <c r="A53456" t="s">
        <v>47271</v>
      </c>
      <c r="B53456" t="s">
        <v>92</v>
      </c>
      <c r="C53456" t="s">
        <v>49983</v>
      </c>
      <c r="D53456">
        <v>0</v>
      </c>
    </row>
    <row r="53457" spans="1:4" x14ac:dyDescent="0.45">
      <c r="A53457" t="s">
        <v>47271</v>
      </c>
      <c r="B53457" t="s">
        <v>92</v>
      </c>
      <c r="C53457" t="s">
        <v>49984</v>
      </c>
      <c r="D53457">
        <v>0</v>
      </c>
    </row>
    <row r="53458" spans="1:4" x14ac:dyDescent="0.45">
      <c r="A53458" t="s">
        <v>47271</v>
      </c>
      <c r="B53458" t="s">
        <v>92</v>
      </c>
      <c r="C53458" t="s">
        <v>49985</v>
      </c>
      <c r="D53458">
        <v>9393.8010947045404</v>
      </c>
    </row>
    <row r="53459" spans="1:4" x14ac:dyDescent="0.45">
      <c r="A53459" t="s">
        <v>47271</v>
      </c>
      <c r="B53459" t="s">
        <v>92</v>
      </c>
      <c r="C53459" t="s">
        <v>49986</v>
      </c>
      <c r="D53459">
        <v>0</v>
      </c>
    </row>
    <row r="53460" spans="1:4" x14ac:dyDescent="0.45">
      <c r="A53460" t="s">
        <v>47271</v>
      </c>
      <c r="B53460" t="s">
        <v>92</v>
      </c>
      <c r="C53460" t="s">
        <v>48329</v>
      </c>
      <c r="D53460">
        <v>0</v>
      </c>
    </row>
    <row r="53461" spans="1:4" x14ac:dyDescent="0.45">
      <c r="A53461" t="s">
        <v>47271</v>
      </c>
      <c r="B53461" t="s">
        <v>92</v>
      </c>
      <c r="C53461" t="s">
        <v>49987</v>
      </c>
      <c r="D53461">
        <v>0</v>
      </c>
    </row>
    <row r="53462" spans="1:4" x14ac:dyDescent="0.45">
      <c r="A53462" t="s">
        <v>47271</v>
      </c>
      <c r="B53462" t="s">
        <v>92</v>
      </c>
      <c r="C53462" t="s">
        <v>49988</v>
      </c>
      <c r="D53462">
        <v>0</v>
      </c>
    </row>
    <row r="53463" spans="1:4" x14ac:dyDescent="0.45">
      <c r="A53463" t="s">
        <v>47271</v>
      </c>
      <c r="B53463" t="s">
        <v>92</v>
      </c>
      <c r="C53463" t="s">
        <v>49989</v>
      </c>
      <c r="D53463">
        <v>0</v>
      </c>
    </row>
    <row r="53464" spans="1:4" x14ac:dyDescent="0.45">
      <c r="A53464" t="s">
        <v>47271</v>
      </c>
      <c r="B53464" t="s">
        <v>92</v>
      </c>
      <c r="C53464" t="s">
        <v>49990</v>
      </c>
      <c r="D53464">
        <v>0</v>
      </c>
    </row>
    <row r="53465" spans="1:4" x14ac:dyDescent="0.45">
      <c r="A53465" t="s">
        <v>47271</v>
      </c>
      <c r="B53465" t="s">
        <v>92</v>
      </c>
      <c r="C53465" t="s">
        <v>49991</v>
      </c>
      <c r="D53465">
        <v>0</v>
      </c>
    </row>
    <row r="53466" spans="1:4" x14ac:dyDescent="0.45">
      <c r="A53466" t="s">
        <v>47271</v>
      </c>
      <c r="B53466" t="s">
        <v>92</v>
      </c>
      <c r="C53466" t="s">
        <v>49992</v>
      </c>
      <c r="D53466">
        <v>0</v>
      </c>
    </row>
    <row r="53467" spans="1:4" x14ac:dyDescent="0.45">
      <c r="A53467" t="s">
        <v>47271</v>
      </c>
      <c r="B53467" t="s">
        <v>92</v>
      </c>
      <c r="C53467" t="s">
        <v>48337</v>
      </c>
      <c r="D53467">
        <v>0</v>
      </c>
    </row>
    <row r="53468" spans="1:4" x14ac:dyDescent="0.45">
      <c r="A53468" t="s">
        <v>47271</v>
      </c>
      <c r="B53468" t="s">
        <v>92</v>
      </c>
      <c r="C53468" t="s">
        <v>49993</v>
      </c>
      <c r="D53468">
        <v>0</v>
      </c>
    </row>
    <row r="53469" spans="1:4" x14ac:dyDescent="0.45">
      <c r="A53469" t="s">
        <v>47271</v>
      </c>
      <c r="B53469" t="s">
        <v>92</v>
      </c>
      <c r="C53469" t="s">
        <v>49994</v>
      </c>
      <c r="D53469">
        <v>0</v>
      </c>
    </row>
    <row r="53470" spans="1:4" x14ac:dyDescent="0.45">
      <c r="A53470" t="s">
        <v>47271</v>
      </c>
      <c r="B53470" t="s">
        <v>92</v>
      </c>
      <c r="C53470" t="s">
        <v>49995</v>
      </c>
      <c r="D53470">
        <v>0</v>
      </c>
    </row>
    <row r="53471" spans="1:4" x14ac:dyDescent="0.45">
      <c r="A53471" t="s">
        <v>47271</v>
      </c>
      <c r="B53471" t="s">
        <v>92</v>
      </c>
      <c r="C53471" t="s">
        <v>49996</v>
      </c>
      <c r="D53471">
        <v>0</v>
      </c>
    </row>
    <row r="53472" spans="1:4" x14ac:dyDescent="0.45">
      <c r="A53472" t="s">
        <v>47271</v>
      </c>
      <c r="B53472" t="s">
        <v>92</v>
      </c>
      <c r="C53472" t="s">
        <v>49997</v>
      </c>
      <c r="D53472">
        <v>0</v>
      </c>
    </row>
    <row r="53473" spans="1:4" x14ac:dyDescent="0.45">
      <c r="A53473" t="s">
        <v>47271</v>
      </c>
      <c r="B53473" t="s">
        <v>92</v>
      </c>
      <c r="C53473" t="s">
        <v>49998</v>
      </c>
      <c r="D53473">
        <v>0</v>
      </c>
    </row>
    <row r="53474" spans="1:4" x14ac:dyDescent="0.45">
      <c r="A53474" t="s">
        <v>47271</v>
      </c>
      <c r="B53474" t="s">
        <v>92</v>
      </c>
      <c r="C53474" t="s">
        <v>48345</v>
      </c>
      <c r="D53474">
        <v>0</v>
      </c>
    </row>
    <row r="53475" spans="1:4" x14ac:dyDescent="0.45">
      <c r="A53475" t="s">
        <v>47271</v>
      </c>
      <c r="B53475" t="s">
        <v>92</v>
      </c>
      <c r="C53475" t="s">
        <v>49999</v>
      </c>
      <c r="D53475">
        <v>0</v>
      </c>
    </row>
    <row r="53476" spans="1:4" x14ac:dyDescent="0.45">
      <c r="A53476" t="s">
        <v>47271</v>
      </c>
      <c r="B53476" t="s">
        <v>92</v>
      </c>
      <c r="C53476" t="s">
        <v>50000</v>
      </c>
      <c r="D53476">
        <v>0</v>
      </c>
    </row>
    <row r="53477" spans="1:4" x14ac:dyDescent="0.45">
      <c r="A53477" t="s">
        <v>47271</v>
      </c>
      <c r="B53477" t="s">
        <v>92</v>
      </c>
      <c r="C53477" t="s">
        <v>50001</v>
      </c>
      <c r="D53477">
        <v>0</v>
      </c>
    </row>
    <row r="53478" spans="1:4" x14ac:dyDescent="0.45">
      <c r="A53478" t="s">
        <v>47271</v>
      </c>
      <c r="B53478" t="s">
        <v>92</v>
      </c>
      <c r="C53478" t="s">
        <v>50002</v>
      </c>
      <c r="D53478">
        <v>0</v>
      </c>
    </row>
    <row r="53479" spans="1:4" x14ac:dyDescent="0.45">
      <c r="A53479" t="s">
        <v>47271</v>
      </c>
      <c r="B53479" t="s">
        <v>92</v>
      </c>
      <c r="C53479" t="s">
        <v>50003</v>
      </c>
      <c r="D53479">
        <v>0</v>
      </c>
    </row>
    <row r="53480" spans="1:4" x14ac:dyDescent="0.45">
      <c r="A53480" t="s">
        <v>47271</v>
      </c>
      <c r="B53480" t="s">
        <v>92</v>
      </c>
      <c r="C53480" t="s">
        <v>50004</v>
      </c>
      <c r="D53480">
        <v>0</v>
      </c>
    </row>
    <row r="53481" spans="1:4" x14ac:dyDescent="0.45">
      <c r="A53481" t="s">
        <v>47271</v>
      </c>
      <c r="B53481" t="s">
        <v>92</v>
      </c>
      <c r="C53481" t="s">
        <v>48353</v>
      </c>
      <c r="D53481">
        <v>0</v>
      </c>
    </row>
    <row r="53482" spans="1:4" x14ac:dyDescent="0.45">
      <c r="A53482" t="s">
        <v>47271</v>
      </c>
      <c r="B53482" t="s">
        <v>92</v>
      </c>
      <c r="C53482" t="s">
        <v>50005</v>
      </c>
      <c r="D53482">
        <v>0</v>
      </c>
    </row>
    <row r="53483" spans="1:4" x14ac:dyDescent="0.45">
      <c r="A53483" t="s">
        <v>47271</v>
      </c>
      <c r="B53483" t="s">
        <v>92</v>
      </c>
      <c r="C53483" t="s">
        <v>50006</v>
      </c>
      <c r="D53483">
        <v>0</v>
      </c>
    </row>
    <row r="53484" spans="1:4" x14ac:dyDescent="0.45">
      <c r="A53484" t="s">
        <v>47271</v>
      </c>
      <c r="B53484" t="s">
        <v>92</v>
      </c>
      <c r="C53484" t="s">
        <v>50007</v>
      </c>
      <c r="D53484">
        <v>0</v>
      </c>
    </row>
    <row r="53485" spans="1:4" x14ac:dyDescent="0.45">
      <c r="A53485" t="s">
        <v>47271</v>
      </c>
      <c r="B53485" t="s">
        <v>92</v>
      </c>
      <c r="C53485" t="s">
        <v>50008</v>
      </c>
      <c r="D53485">
        <v>0</v>
      </c>
    </row>
    <row r="53486" spans="1:4" x14ac:dyDescent="0.45">
      <c r="A53486" t="s">
        <v>47271</v>
      </c>
      <c r="B53486" t="s">
        <v>92</v>
      </c>
      <c r="C53486" t="s">
        <v>50009</v>
      </c>
      <c r="D53486">
        <v>0</v>
      </c>
    </row>
    <row r="53487" spans="1:4" x14ac:dyDescent="0.45">
      <c r="A53487" t="s">
        <v>47271</v>
      </c>
      <c r="B53487" t="s">
        <v>92</v>
      </c>
      <c r="C53487" t="s">
        <v>50010</v>
      </c>
      <c r="D53487">
        <v>0</v>
      </c>
    </row>
    <row r="53488" spans="1:4" x14ac:dyDescent="0.45">
      <c r="A53488" t="s">
        <v>47271</v>
      </c>
      <c r="B53488" t="s">
        <v>92</v>
      </c>
      <c r="C53488" t="s">
        <v>48361</v>
      </c>
      <c r="D53488">
        <v>2059.17409617455</v>
      </c>
    </row>
    <row r="53489" spans="1:4" x14ac:dyDescent="0.45">
      <c r="A53489" t="s">
        <v>47271</v>
      </c>
      <c r="B53489" t="s">
        <v>92</v>
      </c>
      <c r="C53489" t="s">
        <v>50011</v>
      </c>
      <c r="D53489">
        <v>0</v>
      </c>
    </row>
    <row r="53490" spans="1:4" x14ac:dyDescent="0.45">
      <c r="A53490" t="s">
        <v>47271</v>
      </c>
      <c r="B53490" t="s">
        <v>92</v>
      </c>
      <c r="C53490" t="s">
        <v>50012</v>
      </c>
      <c r="D53490">
        <v>0</v>
      </c>
    </row>
    <row r="53491" spans="1:4" x14ac:dyDescent="0.45">
      <c r="A53491" t="s">
        <v>47271</v>
      </c>
      <c r="B53491" t="s">
        <v>92</v>
      </c>
      <c r="C53491" t="s">
        <v>50013</v>
      </c>
      <c r="D53491">
        <v>0</v>
      </c>
    </row>
    <row r="53492" spans="1:4" x14ac:dyDescent="0.45">
      <c r="A53492" t="s">
        <v>47271</v>
      </c>
      <c r="B53492" t="s">
        <v>92</v>
      </c>
      <c r="C53492" t="s">
        <v>50014</v>
      </c>
      <c r="D53492">
        <v>0</v>
      </c>
    </row>
    <row r="53493" spans="1:4" x14ac:dyDescent="0.45">
      <c r="A53493" t="s">
        <v>47271</v>
      </c>
      <c r="B53493" t="s">
        <v>92</v>
      </c>
      <c r="C53493" t="s">
        <v>50015</v>
      </c>
      <c r="D53493">
        <v>0</v>
      </c>
    </row>
    <row r="53494" spans="1:4" x14ac:dyDescent="0.45">
      <c r="A53494" t="s">
        <v>47271</v>
      </c>
      <c r="B53494" t="s">
        <v>92</v>
      </c>
      <c r="C53494" t="s">
        <v>50016</v>
      </c>
      <c r="D53494">
        <v>0</v>
      </c>
    </row>
    <row r="53495" spans="1:4" x14ac:dyDescent="0.45">
      <c r="A53495" t="s">
        <v>47271</v>
      </c>
      <c r="B53495" t="s">
        <v>92</v>
      </c>
      <c r="C53495" t="s">
        <v>48369</v>
      </c>
      <c r="D53495">
        <v>0</v>
      </c>
    </row>
    <row r="53496" spans="1:4" x14ac:dyDescent="0.45">
      <c r="A53496" t="s">
        <v>47271</v>
      </c>
      <c r="B53496" t="s">
        <v>92</v>
      </c>
      <c r="C53496" t="s">
        <v>50017</v>
      </c>
      <c r="D53496">
        <v>0</v>
      </c>
    </row>
    <row r="53497" spans="1:4" x14ac:dyDescent="0.45">
      <c r="A53497" t="s">
        <v>47271</v>
      </c>
      <c r="B53497" t="s">
        <v>92</v>
      </c>
      <c r="C53497" t="s">
        <v>50018</v>
      </c>
      <c r="D53497">
        <v>0</v>
      </c>
    </row>
    <row r="53498" spans="1:4" x14ac:dyDescent="0.45">
      <c r="A53498" t="s">
        <v>47271</v>
      </c>
      <c r="B53498" t="s">
        <v>92</v>
      </c>
      <c r="C53498" t="s">
        <v>50019</v>
      </c>
      <c r="D53498">
        <v>0</v>
      </c>
    </row>
    <row r="53499" spans="1:4" x14ac:dyDescent="0.45">
      <c r="A53499" t="s">
        <v>47271</v>
      </c>
      <c r="B53499" t="s">
        <v>92</v>
      </c>
      <c r="C53499" t="s">
        <v>50020</v>
      </c>
      <c r="D53499">
        <v>0</v>
      </c>
    </row>
    <row r="53500" spans="1:4" x14ac:dyDescent="0.45">
      <c r="A53500" t="s">
        <v>47271</v>
      </c>
      <c r="B53500" t="s">
        <v>92</v>
      </c>
      <c r="C53500" t="s">
        <v>50021</v>
      </c>
      <c r="D53500">
        <v>9236.2443888740909</v>
      </c>
    </row>
    <row r="53501" spans="1:4" x14ac:dyDescent="0.45">
      <c r="A53501" t="s">
        <v>47271</v>
      </c>
      <c r="B53501" t="s">
        <v>92</v>
      </c>
      <c r="C53501" t="s">
        <v>50022</v>
      </c>
      <c r="D53501">
        <v>0</v>
      </c>
    </row>
    <row r="53502" spans="1:4" x14ac:dyDescent="0.45">
      <c r="A53502" t="s">
        <v>47271</v>
      </c>
      <c r="B53502" t="s">
        <v>92</v>
      </c>
      <c r="C53502" t="s">
        <v>48377</v>
      </c>
      <c r="D53502">
        <v>0</v>
      </c>
    </row>
    <row r="53503" spans="1:4" x14ac:dyDescent="0.45">
      <c r="A53503" t="s">
        <v>47271</v>
      </c>
      <c r="B53503" t="s">
        <v>92</v>
      </c>
      <c r="C53503" t="s">
        <v>50023</v>
      </c>
      <c r="D53503">
        <v>0</v>
      </c>
    </row>
    <row r="53504" spans="1:4" x14ac:dyDescent="0.45">
      <c r="A53504" t="s">
        <v>47271</v>
      </c>
      <c r="B53504" t="s">
        <v>92</v>
      </c>
      <c r="C53504" t="s">
        <v>50024</v>
      </c>
      <c r="D53504">
        <v>0</v>
      </c>
    </row>
    <row r="53505" spans="1:4" x14ac:dyDescent="0.45">
      <c r="A53505" t="s">
        <v>47271</v>
      </c>
      <c r="B53505" t="s">
        <v>92</v>
      </c>
      <c r="C53505" t="s">
        <v>50025</v>
      </c>
      <c r="D53505">
        <v>0</v>
      </c>
    </row>
    <row r="53506" spans="1:4" x14ac:dyDescent="0.45">
      <c r="A53506" t="s">
        <v>47271</v>
      </c>
      <c r="B53506" t="s">
        <v>92</v>
      </c>
      <c r="C53506" t="s">
        <v>50026</v>
      </c>
      <c r="D53506">
        <v>0</v>
      </c>
    </row>
    <row r="53507" spans="1:4" x14ac:dyDescent="0.45">
      <c r="A53507" t="s">
        <v>47271</v>
      </c>
      <c r="B53507" t="s">
        <v>92</v>
      </c>
      <c r="C53507" t="s">
        <v>50027</v>
      </c>
      <c r="D53507">
        <v>0</v>
      </c>
    </row>
    <row r="53508" spans="1:4" x14ac:dyDescent="0.45">
      <c r="A53508" t="s">
        <v>47271</v>
      </c>
      <c r="B53508" t="s">
        <v>92</v>
      </c>
      <c r="C53508" t="s">
        <v>50028</v>
      </c>
      <c r="D53508">
        <v>0</v>
      </c>
    </row>
    <row r="53509" spans="1:4" x14ac:dyDescent="0.45">
      <c r="A53509" t="s">
        <v>47271</v>
      </c>
      <c r="B53509" t="s">
        <v>92</v>
      </c>
      <c r="C53509" t="s">
        <v>48385</v>
      </c>
      <c r="D53509">
        <v>0</v>
      </c>
    </row>
    <row r="53510" spans="1:4" x14ac:dyDescent="0.45">
      <c r="A53510" t="s">
        <v>47271</v>
      </c>
      <c r="B53510" t="s">
        <v>92</v>
      </c>
      <c r="C53510" t="s">
        <v>50029</v>
      </c>
      <c r="D53510">
        <v>0</v>
      </c>
    </row>
    <row r="53511" spans="1:4" x14ac:dyDescent="0.45">
      <c r="A53511" t="s">
        <v>47271</v>
      </c>
      <c r="B53511" t="s">
        <v>92</v>
      </c>
      <c r="C53511" t="s">
        <v>50030</v>
      </c>
      <c r="D53511">
        <v>0</v>
      </c>
    </row>
    <row r="53512" spans="1:4" x14ac:dyDescent="0.45">
      <c r="A53512" t="s">
        <v>47271</v>
      </c>
      <c r="B53512" t="s">
        <v>92</v>
      </c>
      <c r="C53512" t="s">
        <v>50031</v>
      </c>
      <c r="D53512">
        <v>0</v>
      </c>
    </row>
    <row r="53513" spans="1:4" x14ac:dyDescent="0.45">
      <c r="A53513" t="s">
        <v>47271</v>
      </c>
      <c r="B53513" t="s">
        <v>92</v>
      </c>
      <c r="C53513" t="s">
        <v>50032</v>
      </c>
      <c r="D53513">
        <v>0</v>
      </c>
    </row>
    <row r="53514" spans="1:4" x14ac:dyDescent="0.45">
      <c r="A53514" t="s">
        <v>47271</v>
      </c>
      <c r="B53514" t="s">
        <v>92</v>
      </c>
      <c r="C53514" t="s">
        <v>50033</v>
      </c>
      <c r="D53514">
        <v>0</v>
      </c>
    </row>
    <row r="53515" spans="1:4" x14ac:dyDescent="0.45">
      <c r="A53515" t="s">
        <v>47271</v>
      </c>
      <c r="B53515" t="s">
        <v>92</v>
      </c>
      <c r="C53515" t="s">
        <v>50034</v>
      </c>
      <c r="D53515">
        <v>0</v>
      </c>
    </row>
    <row r="53516" spans="1:4" x14ac:dyDescent="0.45">
      <c r="A53516" t="s">
        <v>47271</v>
      </c>
      <c r="B53516" t="s">
        <v>92</v>
      </c>
      <c r="C53516" t="s">
        <v>48393</v>
      </c>
      <c r="D53516">
        <v>0</v>
      </c>
    </row>
    <row r="53517" spans="1:4" x14ac:dyDescent="0.45">
      <c r="A53517" t="s">
        <v>47271</v>
      </c>
      <c r="B53517" t="s">
        <v>92</v>
      </c>
      <c r="C53517" t="s">
        <v>50035</v>
      </c>
      <c r="D53517">
        <v>0</v>
      </c>
    </row>
    <row r="53518" spans="1:4" x14ac:dyDescent="0.45">
      <c r="A53518" t="s">
        <v>47271</v>
      </c>
      <c r="B53518" t="s">
        <v>92</v>
      </c>
      <c r="C53518" t="s">
        <v>50036</v>
      </c>
      <c r="D53518">
        <v>0</v>
      </c>
    </row>
    <row r="53519" spans="1:4" x14ac:dyDescent="0.45">
      <c r="A53519" t="s">
        <v>47271</v>
      </c>
      <c r="B53519" t="s">
        <v>92</v>
      </c>
      <c r="C53519" t="s">
        <v>50037</v>
      </c>
      <c r="D53519">
        <v>0</v>
      </c>
    </row>
    <row r="53520" spans="1:4" x14ac:dyDescent="0.45">
      <c r="A53520" t="s">
        <v>47271</v>
      </c>
      <c r="B53520" t="s">
        <v>92</v>
      </c>
      <c r="C53520" t="s">
        <v>50038</v>
      </c>
      <c r="D53520">
        <v>0</v>
      </c>
    </row>
    <row r="53521" spans="1:4" x14ac:dyDescent="0.45">
      <c r="A53521" t="s">
        <v>47271</v>
      </c>
      <c r="B53521" t="s">
        <v>92</v>
      </c>
      <c r="C53521" t="s">
        <v>50039</v>
      </c>
      <c r="D53521">
        <v>0</v>
      </c>
    </row>
    <row r="53522" spans="1:4" x14ac:dyDescent="0.45">
      <c r="A53522" t="s">
        <v>47271</v>
      </c>
      <c r="B53522" t="s">
        <v>92</v>
      </c>
      <c r="C53522" t="s">
        <v>50040</v>
      </c>
      <c r="D53522">
        <v>0</v>
      </c>
    </row>
    <row r="53523" spans="1:4" x14ac:dyDescent="0.45">
      <c r="A53523" t="s">
        <v>47271</v>
      </c>
      <c r="B53523" t="s">
        <v>92</v>
      </c>
      <c r="C53523" t="s">
        <v>48401</v>
      </c>
      <c r="D53523">
        <v>0</v>
      </c>
    </row>
    <row r="53524" spans="1:4" x14ac:dyDescent="0.45">
      <c r="A53524" t="s">
        <v>47271</v>
      </c>
      <c r="B53524" t="s">
        <v>92</v>
      </c>
      <c r="C53524" t="s">
        <v>50041</v>
      </c>
      <c r="D53524">
        <v>0</v>
      </c>
    </row>
    <row r="53525" spans="1:4" x14ac:dyDescent="0.45">
      <c r="A53525" t="s">
        <v>47271</v>
      </c>
      <c r="B53525" t="s">
        <v>92</v>
      </c>
      <c r="C53525" t="s">
        <v>50042</v>
      </c>
      <c r="D53525">
        <v>0</v>
      </c>
    </row>
    <row r="53526" spans="1:4" x14ac:dyDescent="0.45">
      <c r="A53526" t="s">
        <v>47271</v>
      </c>
      <c r="B53526" t="s">
        <v>92</v>
      </c>
      <c r="C53526" t="s">
        <v>50043</v>
      </c>
      <c r="D53526">
        <v>0</v>
      </c>
    </row>
    <row r="53527" spans="1:4" x14ac:dyDescent="0.45">
      <c r="A53527" t="s">
        <v>47271</v>
      </c>
      <c r="B53527" t="s">
        <v>92</v>
      </c>
      <c r="C53527" t="s">
        <v>50044</v>
      </c>
      <c r="D53527">
        <v>0</v>
      </c>
    </row>
    <row r="53528" spans="1:4" x14ac:dyDescent="0.45">
      <c r="A53528" t="s">
        <v>47271</v>
      </c>
      <c r="B53528" t="s">
        <v>92</v>
      </c>
      <c r="C53528" t="s">
        <v>50045</v>
      </c>
      <c r="D53528">
        <v>0</v>
      </c>
    </row>
    <row r="53529" spans="1:4" x14ac:dyDescent="0.45">
      <c r="A53529" t="s">
        <v>47271</v>
      </c>
      <c r="B53529" t="s">
        <v>92</v>
      </c>
      <c r="C53529" t="s">
        <v>50046</v>
      </c>
      <c r="D53529">
        <v>0</v>
      </c>
    </row>
    <row r="53530" spans="1:4" x14ac:dyDescent="0.45">
      <c r="A53530" t="s">
        <v>47271</v>
      </c>
      <c r="B53530" t="s">
        <v>92</v>
      </c>
      <c r="C53530" t="s">
        <v>48409</v>
      </c>
      <c r="D53530">
        <v>2024.6367790593788</v>
      </c>
    </row>
    <row r="53531" spans="1:4" x14ac:dyDescent="0.45">
      <c r="A53531" t="s">
        <v>47271</v>
      </c>
      <c r="B53531" t="s">
        <v>92</v>
      </c>
      <c r="C53531" t="s">
        <v>50047</v>
      </c>
      <c r="D53531">
        <v>0</v>
      </c>
    </row>
    <row r="53532" spans="1:4" x14ac:dyDescent="0.45">
      <c r="A53532" t="s">
        <v>47271</v>
      </c>
      <c r="B53532" t="s">
        <v>92</v>
      </c>
      <c r="C53532" t="s">
        <v>50048</v>
      </c>
      <c r="D53532">
        <v>0</v>
      </c>
    </row>
    <row r="53533" spans="1:4" x14ac:dyDescent="0.45">
      <c r="A53533" t="s">
        <v>47271</v>
      </c>
      <c r="B53533" t="s">
        <v>92</v>
      </c>
      <c r="C53533" t="s">
        <v>50049</v>
      </c>
      <c r="D53533">
        <v>0</v>
      </c>
    </row>
    <row r="53534" spans="1:4" x14ac:dyDescent="0.45">
      <c r="A53534" t="s">
        <v>47271</v>
      </c>
      <c r="B53534" t="s">
        <v>92</v>
      </c>
      <c r="C53534" t="s">
        <v>50050</v>
      </c>
      <c r="D53534">
        <v>0</v>
      </c>
    </row>
    <row r="53535" spans="1:4" x14ac:dyDescent="0.45">
      <c r="A53535" t="s">
        <v>47271</v>
      </c>
      <c r="B53535" t="s">
        <v>92</v>
      </c>
      <c r="C53535" t="s">
        <v>50051</v>
      </c>
      <c r="D53535">
        <v>0</v>
      </c>
    </row>
    <row r="53536" spans="1:4" x14ac:dyDescent="0.45">
      <c r="A53536" t="s">
        <v>47271</v>
      </c>
      <c r="B53536" t="s">
        <v>92</v>
      </c>
      <c r="C53536" t="s">
        <v>50052</v>
      </c>
      <c r="D53536">
        <v>0</v>
      </c>
    </row>
    <row r="53537" spans="1:4" x14ac:dyDescent="0.45">
      <c r="A53537" t="s">
        <v>47271</v>
      </c>
      <c r="B53537" t="s">
        <v>92</v>
      </c>
      <c r="C53537" t="s">
        <v>48417</v>
      </c>
      <c r="D53537">
        <v>0</v>
      </c>
    </row>
    <row r="53538" spans="1:4" x14ac:dyDescent="0.45">
      <c r="A53538" t="s">
        <v>47271</v>
      </c>
      <c r="B53538" t="s">
        <v>92</v>
      </c>
      <c r="C53538" t="s">
        <v>50053</v>
      </c>
      <c r="D53538">
        <v>0</v>
      </c>
    </row>
    <row r="53539" spans="1:4" x14ac:dyDescent="0.45">
      <c r="A53539" t="s">
        <v>47271</v>
      </c>
      <c r="B53539" t="s">
        <v>92</v>
      </c>
      <c r="C53539" t="s">
        <v>50054</v>
      </c>
      <c r="D53539">
        <v>0</v>
      </c>
    </row>
    <row r="53540" spans="1:4" x14ac:dyDescent="0.45">
      <c r="A53540" t="s">
        <v>47271</v>
      </c>
      <c r="B53540" t="s">
        <v>92</v>
      </c>
      <c r="C53540" t="s">
        <v>50055</v>
      </c>
      <c r="D53540">
        <v>0</v>
      </c>
    </row>
    <row r="53541" spans="1:4" x14ac:dyDescent="0.45">
      <c r="A53541" t="s">
        <v>47271</v>
      </c>
      <c r="B53541" t="s">
        <v>92</v>
      </c>
      <c r="C53541" t="s">
        <v>50056</v>
      </c>
      <c r="D53541">
        <v>0</v>
      </c>
    </row>
    <row r="53542" spans="1:4" x14ac:dyDescent="0.45">
      <c r="A53542" t="s">
        <v>47271</v>
      </c>
      <c r="B53542" t="s">
        <v>92</v>
      </c>
      <c r="C53542" t="s">
        <v>50057</v>
      </c>
      <c r="D53542">
        <v>9081.3302890879768</v>
      </c>
    </row>
    <row r="53543" spans="1:4" x14ac:dyDescent="0.45">
      <c r="A53543" t="s">
        <v>47271</v>
      </c>
      <c r="B53543" t="s">
        <v>92</v>
      </c>
      <c r="C53543" t="s">
        <v>50058</v>
      </c>
      <c r="D53543">
        <v>0</v>
      </c>
    </row>
    <row r="53544" spans="1:4" x14ac:dyDescent="0.45">
      <c r="A53544" t="s">
        <v>47271</v>
      </c>
      <c r="B53544" t="s">
        <v>92</v>
      </c>
      <c r="C53544" t="s">
        <v>48425</v>
      </c>
      <c r="D53544">
        <v>0</v>
      </c>
    </row>
    <row r="53545" spans="1:4" x14ac:dyDescent="0.45">
      <c r="A53545" t="s">
        <v>47271</v>
      </c>
      <c r="B53545" t="s">
        <v>92</v>
      </c>
      <c r="C53545" t="s">
        <v>50059</v>
      </c>
      <c r="D53545">
        <v>0</v>
      </c>
    </row>
    <row r="53546" spans="1:4" x14ac:dyDescent="0.45">
      <c r="A53546" t="s">
        <v>47271</v>
      </c>
      <c r="B53546" t="s">
        <v>92</v>
      </c>
      <c r="C53546" t="s">
        <v>50060</v>
      </c>
      <c r="D53546">
        <v>0</v>
      </c>
    </row>
    <row r="53547" spans="1:4" x14ac:dyDescent="0.45">
      <c r="A53547" t="s">
        <v>47271</v>
      </c>
      <c r="B53547" t="s">
        <v>92</v>
      </c>
      <c r="C53547" t="s">
        <v>50061</v>
      </c>
      <c r="D53547">
        <v>0</v>
      </c>
    </row>
    <row r="53548" spans="1:4" x14ac:dyDescent="0.45">
      <c r="A53548" t="s">
        <v>47271</v>
      </c>
      <c r="B53548" t="s">
        <v>92</v>
      </c>
      <c r="C53548" t="s">
        <v>50062</v>
      </c>
      <c r="D53548">
        <v>0</v>
      </c>
    </row>
    <row r="53549" spans="1:4" x14ac:dyDescent="0.45">
      <c r="A53549" t="s">
        <v>47271</v>
      </c>
      <c r="B53549" t="s">
        <v>92</v>
      </c>
      <c r="C53549" t="s">
        <v>50063</v>
      </c>
      <c r="D53549">
        <v>0</v>
      </c>
    </row>
    <row r="53550" spans="1:4" x14ac:dyDescent="0.45">
      <c r="A53550" t="s">
        <v>47271</v>
      </c>
      <c r="B53550" t="s">
        <v>92</v>
      </c>
      <c r="C53550" t="s">
        <v>50064</v>
      </c>
      <c r="D53550">
        <v>0</v>
      </c>
    </row>
    <row r="53551" spans="1:4" x14ac:dyDescent="0.45">
      <c r="A53551" t="s">
        <v>47271</v>
      </c>
      <c r="B53551" t="s">
        <v>92</v>
      </c>
      <c r="C53551" t="s">
        <v>48433</v>
      </c>
      <c r="D53551">
        <v>0</v>
      </c>
    </row>
    <row r="53552" spans="1:4" x14ac:dyDescent="0.45">
      <c r="A53552" t="s">
        <v>47271</v>
      </c>
      <c r="B53552" t="s">
        <v>92</v>
      </c>
      <c r="C53552" t="s">
        <v>50065</v>
      </c>
      <c r="D53552">
        <v>0</v>
      </c>
    </row>
    <row r="53553" spans="1:4" x14ac:dyDescent="0.45">
      <c r="A53553" t="s">
        <v>47271</v>
      </c>
      <c r="B53553" t="s">
        <v>92</v>
      </c>
      <c r="C53553" t="s">
        <v>50066</v>
      </c>
      <c r="D53553">
        <v>0</v>
      </c>
    </row>
    <row r="53554" spans="1:4" x14ac:dyDescent="0.45">
      <c r="A53554" t="s">
        <v>47271</v>
      </c>
      <c r="B53554" t="s">
        <v>92</v>
      </c>
      <c r="C53554" t="s">
        <v>50067</v>
      </c>
      <c r="D53554">
        <v>0</v>
      </c>
    </row>
    <row r="53555" spans="1:4" x14ac:dyDescent="0.45">
      <c r="A53555" t="s">
        <v>47271</v>
      </c>
      <c r="B53555" t="s">
        <v>92</v>
      </c>
      <c r="C53555" t="s">
        <v>50068</v>
      </c>
      <c r="D53555">
        <v>0</v>
      </c>
    </row>
    <row r="53556" spans="1:4" x14ac:dyDescent="0.45">
      <c r="A53556" t="s">
        <v>47271</v>
      </c>
      <c r="B53556" t="s">
        <v>92</v>
      </c>
      <c r="C53556" t="s">
        <v>50069</v>
      </c>
      <c r="D53556">
        <v>0</v>
      </c>
    </row>
    <row r="53557" spans="1:4" x14ac:dyDescent="0.45">
      <c r="A53557" t="s">
        <v>47271</v>
      </c>
      <c r="B53557" t="s">
        <v>92</v>
      </c>
      <c r="C53557" t="s">
        <v>50070</v>
      </c>
      <c r="D53557">
        <v>0</v>
      </c>
    </row>
    <row r="53558" spans="1:4" x14ac:dyDescent="0.45">
      <c r="A53558" t="s">
        <v>47271</v>
      </c>
      <c r="B53558" t="s">
        <v>92</v>
      </c>
      <c r="C53558" t="s">
        <v>48441</v>
      </c>
      <c r="D53558">
        <v>0</v>
      </c>
    </row>
    <row r="53559" spans="1:4" x14ac:dyDescent="0.45">
      <c r="A53559" t="s">
        <v>47271</v>
      </c>
      <c r="B53559" t="s">
        <v>92</v>
      </c>
      <c r="C53559" t="s">
        <v>50071</v>
      </c>
      <c r="D53559">
        <v>0</v>
      </c>
    </row>
    <row r="53560" spans="1:4" x14ac:dyDescent="0.45">
      <c r="A53560" t="s">
        <v>47271</v>
      </c>
      <c r="B53560" t="s">
        <v>92</v>
      </c>
      <c r="C53560" t="s">
        <v>50072</v>
      </c>
      <c r="D53560">
        <v>0</v>
      </c>
    </row>
    <row r="53561" spans="1:4" x14ac:dyDescent="0.45">
      <c r="A53561" t="s">
        <v>47271</v>
      </c>
      <c r="B53561" t="s">
        <v>92</v>
      </c>
      <c r="C53561" t="s">
        <v>50073</v>
      </c>
      <c r="D53561">
        <v>0</v>
      </c>
    </row>
    <row r="53562" spans="1:4" x14ac:dyDescent="0.45">
      <c r="A53562" t="s">
        <v>47271</v>
      </c>
      <c r="B53562" t="s">
        <v>92</v>
      </c>
      <c r="C53562" t="s">
        <v>50074</v>
      </c>
      <c r="D53562">
        <v>0</v>
      </c>
    </row>
    <row r="53563" spans="1:4" x14ac:dyDescent="0.45">
      <c r="A53563" t="s">
        <v>47271</v>
      </c>
      <c r="B53563" t="s">
        <v>92</v>
      </c>
      <c r="C53563" t="s">
        <v>50075</v>
      </c>
      <c r="D53563">
        <v>0</v>
      </c>
    </row>
    <row r="53564" spans="1:4" x14ac:dyDescent="0.45">
      <c r="A53564" t="s">
        <v>47271</v>
      </c>
      <c r="B53564" t="s">
        <v>92</v>
      </c>
      <c r="C53564" t="s">
        <v>50076</v>
      </c>
      <c r="D53564">
        <v>0</v>
      </c>
    </row>
    <row r="53565" spans="1:4" x14ac:dyDescent="0.45">
      <c r="A53565" t="s">
        <v>47271</v>
      </c>
      <c r="B53565" t="s">
        <v>92</v>
      </c>
      <c r="C53565" t="s">
        <v>48449</v>
      </c>
      <c r="D53565">
        <v>0</v>
      </c>
    </row>
    <row r="53566" spans="1:4" x14ac:dyDescent="0.45">
      <c r="A53566" t="s">
        <v>47271</v>
      </c>
      <c r="B53566" t="s">
        <v>92</v>
      </c>
      <c r="C53566" t="s">
        <v>50077</v>
      </c>
      <c r="D53566">
        <v>0</v>
      </c>
    </row>
    <row r="53567" spans="1:4" x14ac:dyDescent="0.45">
      <c r="A53567" t="s">
        <v>47271</v>
      </c>
      <c r="B53567" t="s">
        <v>92</v>
      </c>
      <c r="C53567" t="s">
        <v>50078</v>
      </c>
      <c r="D53567">
        <v>0</v>
      </c>
    </row>
    <row r="53568" spans="1:4" x14ac:dyDescent="0.45">
      <c r="A53568" t="s">
        <v>47271</v>
      </c>
      <c r="B53568" t="s">
        <v>92</v>
      </c>
      <c r="C53568" t="s">
        <v>50079</v>
      </c>
      <c r="D53568">
        <v>0</v>
      </c>
    </row>
    <row r="53569" spans="1:4" x14ac:dyDescent="0.45">
      <c r="A53569" t="s">
        <v>47271</v>
      </c>
      <c r="B53569" t="s">
        <v>92</v>
      </c>
      <c r="C53569" t="s">
        <v>50080</v>
      </c>
      <c r="D53569">
        <v>0</v>
      </c>
    </row>
    <row r="53570" spans="1:4" x14ac:dyDescent="0.45">
      <c r="A53570" t="s">
        <v>47271</v>
      </c>
      <c r="B53570" t="s">
        <v>92</v>
      </c>
      <c r="C53570" t="s">
        <v>50081</v>
      </c>
      <c r="D53570">
        <v>0</v>
      </c>
    </row>
    <row r="53571" spans="1:4" x14ac:dyDescent="0.45">
      <c r="A53571" t="s">
        <v>47271</v>
      </c>
      <c r="B53571" t="s">
        <v>92</v>
      </c>
      <c r="C53571" t="s">
        <v>50082</v>
      </c>
      <c r="D53571">
        <v>0</v>
      </c>
    </row>
    <row r="53572" spans="1:4" x14ac:dyDescent="0.45">
      <c r="A53572" t="s">
        <v>47271</v>
      </c>
      <c r="B53572" t="s">
        <v>92</v>
      </c>
      <c r="C53572" t="s">
        <v>48457</v>
      </c>
      <c r="D53572">
        <v>1990.6787360695616</v>
      </c>
    </row>
    <row r="53573" spans="1:4" x14ac:dyDescent="0.45">
      <c r="A53573" t="s">
        <v>47271</v>
      </c>
      <c r="B53573" t="s">
        <v>92</v>
      </c>
      <c r="C53573" t="s">
        <v>50083</v>
      </c>
      <c r="D53573">
        <v>0</v>
      </c>
    </row>
    <row r="53574" spans="1:4" x14ac:dyDescent="0.45">
      <c r="A53574" t="s">
        <v>47271</v>
      </c>
      <c r="B53574" t="s">
        <v>92</v>
      </c>
      <c r="C53574" t="s">
        <v>50084</v>
      </c>
      <c r="D53574">
        <v>0</v>
      </c>
    </row>
    <row r="53575" spans="1:4" x14ac:dyDescent="0.45">
      <c r="A53575" t="s">
        <v>47271</v>
      </c>
      <c r="B53575" t="s">
        <v>92</v>
      </c>
      <c r="C53575" t="s">
        <v>50085</v>
      </c>
      <c r="D53575">
        <v>0</v>
      </c>
    </row>
    <row r="53576" spans="1:4" x14ac:dyDescent="0.45">
      <c r="A53576" t="s">
        <v>47271</v>
      </c>
      <c r="B53576" t="s">
        <v>92</v>
      </c>
      <c r="C53576" t="s">
        <v>50086</v>
      </c>
      <c r="D53576">
        <v>0</v>
      </c>
    </row>
    <row r="53577" spans="1:4" x14ac:dyDescent="0.45">
      <c r="A53577" t="s">
        <v>47271</v>
      </c>
      <c r="B53577" t="s">
        <v>92</v>
      </c>
      <c r="C53577" t="s">
        <v>50087</v>
      </c>
      <c r="D53577">
        <v>0</v>
      </c>
    </row>
    <row r="53578" spans="1:4" x14ac:dyDescent="0.45">
      <c r="A53578" t="s">
        <v>47271</v>
      </c>
      <c r="B53578" t="s">
        <v>92</v>
      </c>
      <c r="C53578" t="s">
        <v>50088</v>
      </c>
      <c r="D53578">
        <v>0</v>
      </c>
    </row>
    <row r="53579" spans="1:4" x14ac:dyDescent="0.45">
      <c r="A53579" t="s">
        <v>47271</v>
      </c>
      <c r="B53579" t="s">
        <v>92</v>
      </c>
      <c r="C53579" t="s">
        <v>48465</v>
      </c>
      <c r="D53579">
        <v>0</v>
      </c>
    </row>
    <row r="53580" spans="1:4" x14ac:dyDescent="0.45">
      <c r="A53580" t="s">
        <v>47271</v>
      </c>
      <c r="B53580" t="s">
        <v>92</v>
      </c>
      <c r="C53580" t="s">
        <v>50089</v>
      </c>
      <c r="D53580">
        <v>0</v>
      </c>
    </row>
    <row r="53581" spans="1:4" x14ac:dyDescent="0.45">
      <c r="A53581" t="s">
        <v>47271</v>
      </c>
      <c r="B53581" t="s">
        <v>92</v>
      </c>
      <c r="C53581" t="s">
        <v>50090</v>
      </c>
      <c r="D53581">
        <v>0</v>
      </c>
    </row>
    <row r="53582" spans="1:4" x14ac:dyDescent="0.45">
      <c r="A53582" t="s">
        <v>47271</v>
      </c>
      <c r="B53582" t="s">
        <v>92</v>
      </c>
      <c r="C53582" t="s">
        <v>50091</v>
      </c>
      <c r="D53582">
        <v>0</v>
      </c>
    </row>
    <row r="53583" spans="1:4" x14ac:dyDescent="0.45">
      <c r="A53583" t="s">
        <v>47271</v>
      </c>
      <c r="B53583" t="s">
        <v>92</v>
      </c>
      <c r="C53583" t="s">
        <v>50092</v>
      </c>
      <c r="D53583">
        <v>24242.367967344806</v>
      </c>
    </row>
    <row r="53584" spans="1:4" x14ac:dyDescent="0.45">
      <c r="A53584" t="s">
        <v>47271</v>
      </c>
      <c r="B53584" t="s">
        <v>92</v>
      </c>
      <c r="C53584" t="s">
        <v>50093</v>
      </c>
      <c r="D53584">
        <v>8929.0144724678485</v>
      </c>
    </row>
    <row r="53585" spans="1:4" x14ac:dyDescent="0.45">
      <c r="A53585" t="s">
        <v>47271</v>
      </c>
      <c r="B53585" t="s">
        <v>92</v>
      </c>
      <c r="C53585" t="s">
        <v>50094</v>
      </c>
      <c r="D53585">
        <v>0</v>
      </c>
    </row>
    <row r="53586" spans="1:4" x14ac:dyDescent="0.45">
      <c r="A53586" t="s">
        <v>47271</v>
      </c>
      <c r="B53586" t="s">
        <v>92</v>
      </c>
      <c r="C53586" t="s">
        <v>48473</v>
      </c>
      <c r="D53586">
        <v>0</v>
      </c>
    </row>
    <row r="53587" spans="1:4" x14ac:dyDescent="0.45">
      <c r="A53587" t="s">
        <v>47271</v>
      </c>
      <c r="B53587" t="s">
        <v>92</v>
      </c>
      <c r="C53587" t="s">
        <v>50095</v>
      </c>
      <c r="D53587">
        <v>0</v>
      </c>
    </row>
    <row r="53588" spans="1:4" x14ac:dyDescent="0.45">
      <c r="A53588" t="s">
        <v>47271</v>
      </c>
      <c r="B53588" t="s">
        <v>92</v>
      </c>
      <c r="C53588" t="s">
        <v>50096</v>
      </c>
      <c r="D53588">
        <v>0</v>
      </c>
    </row>
    <row r="53589" spans="1:4" x14ac:dyDescent="0.45">
      <c r="A53589" t="s">
        <v>47271</v>
      </c>
      <c r="B53589" t="s">
        <v>92</v>
      </c>
      <c r="C53589" t="s">
        <v>50097</v>
      </c>
      <c r="D53589">
        <v>0</v>
      </c>
    </row>
    <row r="53590" spans="1:4" x14ac:dyDescent="0.45">
      <c r="A53590" t="s">
        <v>47271</v>
      </c>
      <c r="B53590" t="s">
        <v>92</v>
      </c>
      <c r="C53590" t="s">
        <v>50098</v>
      </c>
      <c r="D53590">
        <v>0</v>
      </c>
    </row>
    <row r="53591" spans="1:4" x14ac:dyDescent="0.45">
      <c r="A53591" t="s">
        <v>47271</v>
      </c>
      <c r="B53591" t="s">
        <v>92</v>
      </c>
      <c r="C53591" t="s">
        <v>50099</v>
      </c>
      <c r="D53591">
        <v>0</v>
      </c>
    </row>
    <row r="53592" spans="1:4" x14ac:dyDescent="0.45">
      <c r="A53592" t="s">
        <v>47271</v>
      </c>
      <c r="B53592" t="s">
        <v>92</v>
      </c>
      <c r="C53592" t="s">
        <v>50100</v>
      </c>
      <c r="D53592">
        <v>0</v>
      </c>
    </row>
    <row r="53593" spans="1:4" x14ac:dyDescent="0.45">
      <c r="A53593" t="s">
        <v>47271</v>
      </c>
      <c r="B53593" t="s">
        <v>92</v>
      </c>
      <c r="C53593" t="s">
        <v>48481</v>
      </c>
      <c r="D53593">
        <v>0</v>
      </c>
    </row>
    <row r="53594" spans="1:4" x14ac:dyDescent="0.45">
      <c r="A53594" t="s">
        <v>47271</v>
      </c>
      <c r="B53594" t="s">
        <v>92</v>
      </c>
      <c r="C53594" t="s">
        <v>50101</v>
      </c>
      <c r="D53594">
        <v>0</v>
      </c>
    </row>
    <row r="53595" spans="1:4" x14ac:dyDescent="0.45">
      <c r="A53595" t="s">
        <v>47271</v>
      </c>
      <c r="B53595" t="s">
        <v>92</v>
      </c>
      <c r="C53595" t="s">
        <v>50102</v>
      </c>
      <c r="D53595">
        <v>0</v>
      </c>
    </row>
    <row r="53596" spans="1:4" x14ac:dyDescent="0.45">
      <c r="A53596" t="s">
        <v>47271</v>
      </c>
      <c r="B53596" t="s">
        <v>92</v>
      </c>
      <c r="C53596" t="s">
        <v>50103</v>
      </c>
      <c r="D53596">
        <v>0</v>
      </c>
    </row>
    <row r="53597" spans="1:4" x14ac:dyDescent="0.45">
      <c r="A53597" t="s">
        <v>47271</v>
      </c>
      <c r="B53597" t="s">
        <v>92</v>
      </c>
      <c r="C53597" t="s">
        <v>50104</v>
      </c>
      <c r="D53597">
        <v>0</v>
      </c>
    </row>
    <row r="53598" spans="1:4" x14ac:dyDescent="0.45">
      <c r="A53598" t="s">
        <v>47271</v>
      </c>
      <c r="B53598" t="s">
        <v>92</v>
      </c>
      <c r="C53598" t="s">
        <v>50105</v>
      </c>
      <c r="D53598">
        <v>0</v>
      </c>
    </row>
    <row r="53599" spans="1:4" x14ac:dyDescent="0.45">
      <c r="A53599" t="s">
        <v>47271</v>
      </c>
      <c r="B53599" t="s">
        <v>92</v>
      </c>
      <c r="C53599" t="s">
        <v>50106</v>
      </c>
      <c r="D53599">
        <v>0</v>
      </c>
    </row>
    <row r="53600" spans="1:4" x14ac:dyDescent="0.45">
      <c r="A53600" t="s">
        <v>47271</v>
      </c>
      <c r="B53600" t="s">
        <v>92</v>
      </c>
      <c r="C53600" t="s">
        <v>48489</v>
      </c>
      <c r="D53600">
        <v>0</v>
      </c>
    </row>
    <row r="53601" spans="1:4" x14ac:dyDescent="0.45">
      <c r="A53601" t="s">
        <v>47271</v>
      </c>
      <c r="B53601" t="s">
        <v>92</v>
      </c>
      <c r="C53601" t="s">
        <v>50107</v>
      </c>
      <c r="D53601">
        <v>0</v>
      </c>
    </row>
    <row r="53602" spans="1:4" x14ac:dyDescent="0.45">
      <c r="A53602" t="s">
        <v>47271</v>
      </c>
      <c r="B53602" t="s">
        <v>92</v>
      </c>
      <c r="C53602" t="s">
        <v>50108</v>
      </c>
      <c r="D53602">
        <v>0</v>
      </c>
    </row>
    <row r="53603" spans="1:4" x14ac:dyDescent="0.45">
      <c r="A53603" t="s">
        <v>47271</v>
      </c>
      <c r="B53603" t="s">
        <v>92</v>
      </c>
      <c r="C53603" t="s">
        <v>50109</v>
      </c>
      <c r="D53603">
        <v>0</v>
      </c>
    </row>
    <row r="53604" spans="1:4" x14ac:dyDescent="0.45">
      <c r="A53604" t="s">
        <v>47271</v>
      </c>
      <c r="B53604" t="s">
        <v>92</v>
      </c>
      <c r="C53604" t="s">
        <v>50110</v>
      </c>
      <c r="D53604">
        <v>0</v>
      </c>
    </row>
    <row r="53605" spans="1:4" x14ac:dyDescent="0.45">
      <c r="A53605" t="s">
        <v>47271</v>
      </c>
      <c r="B53605" t="s">
        <v>92</v>
      </c>
      <c r="C53605" t="s">
        <v>50111</v>
      </c>
      <c r="D53605">
        <v>0</v>
      </c>
    </row>
    <row r="53606" spans="1:4" x14ac:dyDescent="0.45">
      <c r="A53606" t="s">
        <v>47271</v>
      </c>
      <c r="B53606" t="s">
        <v>92</v>
      </c>
      <c r="C53606" t="s">
        <v>50112</v>
      </c>
      <c r="D53606">
        <v>0</v>
      </c>
    </row>
    <row r="53607" spans="1:4" x14ac:dyDescent="0.45">
      <c r="A53607" t="s">
        <v>47271</v>
      </c>
      <c r="B53607" t="s">
        <v>92</v>
      </c>
      <c r="C53607" t="s">
        <v>48497</v>
      </c>
      <c r="D53607">
        <v>0</v>
      </c>
    </row>
    <row r="53608" spans="1:4" x14ac:dyDescent="0.45">
      <c r="A53608" t="s">
        <v>47271</v>
      </c>
      <c r="B53608" t="s">
        <v>92</v>
      </c>
      <c r="C53608" t="s">
        <v>50113</v>
      </c>
      <c r="D53608">
        <v>0</v>
      </c>
    </row>
    <row r="53609" spans="1:4" x14ac:dyDescent="0.45">
      <c r="A53609" t="s">
        <v>47271</v>
      </c>
      <c r="B53609" t="s">
        <v>92</v>
      </c>
      <c r="C53609" t="s">
        <v>50114</v>
      </c>
      <c r="D53609">
        <v>0</v>
      </c>
    </row>
    <row r="53610" spans="1:4" x14ac:dyDescent="0.45">
      <c r="A53610" t="s">
        <v>47271</v>
      </c>
      <c r="B53610" t="s">
        <v>92</v>
      </c>
      <c r="C53610" t="s">
        <v>50115</v>
      </c>
      <c r="D53610">
        <v>0</v>
      </c>
    </row>
    <row r="53611" spans="1:4" x14ac:dyDescent="0.45">
      <c r="A53611" t="s">
        <v>47271</v>
      </c>
      <c r="B53611" t="s">
        <v>92</v>
      </c>
      <c r="C53611" t="s">
        <v>50116</v>
      </c>
      <c r="D53611">
        <v>0</v>
      </c>
    </row>
    <row r="53612" spans="1:4" x14ac:dyDescent="0.45">
      <c r="A53612" t="s">
        <v>47271</v>
      </c>
      <c r="B53612" t="s">
        <v>92</v>
      </c>
      <c r="C53612" t="s">
        <v>50117</v>
      </c>
      <c r="D53612">
        <v>0</v>
      </c>
    </row>
    <row r="53613" spans="1:4" x14ac:dyDescent="0.45">
      <c r="A53613" t="s">
        <v>47271</v>
      </c>
      <c r="B53613" t="s">
        <v>92</v>
      </c>
      <c r="C53613" t="s">
        <v>50118</v>
      </c>
      <c r="D53613">
        <v>0</v>
      </c>
    </row>
    <row r="53614" spans="1:4" x14ac:dyDescent="0.45">
      <c r="A53614" t="s">
        <v>47271</v>
      </c>
      <c r="B53614" t="s">
        <v>92</v>
      </c>
      <c r="C53614" t="s">
        <v>48505</v>
      </c>
      <c r="D53614">
        <v>1957.2902513805843</v>
      </c>
    </row>
    <row r="53615" spans="1:4" x14ac:dyDescent="0.45">
      <c r="A53615" t="s">
        <v>47271</v>
      </c>
      <c r="B53615" t="s">
        <v>92</v>
      </c>
      <c r="C53615" t="s">
        <v>50119</v>
      </c>
      <c r="D53615">
        <v>0</v>
      </c>
    </row>
    <row r="53616" spans="1:4" x14ac:dyDescent="0.45">
      <c r="A53616" t="s">
        <v>47271</v>
      </c>
      <c r="B53616" t="s">
        <v>92</v>
      </c>
      <c r="C53616" t="s">
        <v>50120</v>
      </c>
      <c r="D53616">
        <v>0</v>
      </c>
    </row>
    <row r="53617" spans="1:4" x14ac:dyDescent="0.45">
      <c r="A53617" t="s">
        <v>47271</v>
      </c>
      <c r="B53617" t="s">
        <v>92</v>
      </c>
      <c r="C53617" t="s">
        <v>50121</v>
      </c>
      <c r="D53617">
        <v>0</v>
      </c>
    </row>
    <row r="53618" spans="1:4" x14ac:dyDescent="0.45">
      <c r="A53618" t="s">
        <v>47271</v>
      </c>
      <c r="B53618" t="s">
        <v>92</v>
      </c>
      <c r="C53618" t="s">
        <v>50122</v>
      </c>
      <c r="D53618">
        <v>0</v>
      </c>
    </row>
    <row r="53619" spans="1:4" x14ac:dyDescent="0.45">
      <c r="A53619" t="s">
        <v>47271</v>
      </c>
      <c r="B53619" t="s">
        <v>92</v>
      </c>
      <c r="C53619" t="s">
        <v>50123</v>
      </c>
      <c r="D53619">
        <v>0</v>
      </c>
    </row>
    <row r="53620" spans="1:4" x14ac:dyDescent="0.45">
      <c r="A53620" t="s">
        <v>47271</v>
      </c>
      <c r="B53620" t="s">
        <v>92</v>
      </c>
      <c r="C53620" t="s">
        <v>50124</v>
      </c>
      <c r="D53620">
        <v>0</v>
      </c>
    </row>
    <row r="53621" spans="1:4" x14ac:dyDescent="0.45">
      <c r="A53621" t="s">
        <v>47271</v>
      </c>
      <c r="B53621" t="s">
        <v>92</v>
      </c>
      <c r="C53621" t="s">
        <v>48513</v>
      </c>
      <c r="D53621">
        <v>0</v>
      </c>
    </row>
    <row r="53622" spans="1:4" x14ac:dyDescent="0.45">
      <c r="A53622" t="s">
        <v>47271</v>
      </c>
      <c r="B53622" t="s">
        <v>92</v>
      </c>
      <c r="C53622" t="s">
        <v>50125</v>
      </c>
      <c r="D53622">
        <v>0</v>
      </c>
    </row>
    <row r="53623" spans="1:4" x14ac:dyDescent="0.45">
      <c r="A53623" t="s">
        <v>47271</v>
      </c>
      <c r="B53623" t="s">
        <v>92</v>
      </c>
      <c r="C53623" t="s">
        <v>50126</v>
      </c>
      <c r="D53623">
        <v>0</v>
      </c>
    </row>
    <row r="53624" spans="1:4" x14ac:dyDescent="0.45">
      <c r="A53624" t="s">
        <v>47271</v>
      </c>
      <c r="B53624" t="s">
        <v>92</v>
      </c>
      <c r="C53624" t="s">
        <v>50127</v>
      </c>
      <c r="D53624">
        <v>0</v>
      </c>
    </row>
    <row r="53625" spans="1:4" x14ac:dyDescent="0.45">
      <c r="A53625" t="s">
        <v>47271</v>
      </c>
      <c r="B53625" t="s">
        <v>92</v>
      </c>
      <c r="C53625" t="s">
        <v>50128</v>
      </c>
      <c r="D53625">
        <v>0</v>
      </c>
    </row>
    <row r="53626" spans="1:4" x14ac:dyDescent="0.45">
      <c r="A53626" t="s">
        <v>47271</v>
      </c>
      <c r="B53626" t="s">
        <v>92</v>
      </c>
      <c r="C53626" t="s">
        <v>50129</v>
      </c>
      <c r="D53626">
        <v>8779.2533595369514</v>
      </c>
    </row>
    <row r="53627" spans="1:4" x14ac:dyDescent="0.45">
      <c r="A53627" t="s">
        <v>47271</v>
      </c>
      <c r="B53627" t="s">
        <v>92</v>
      </c>
      <c r="C53627" t="s">
        <v>50130</v>
      </c>
      <c r="D53627">
        <v>0</v>
      </c>
    </row>
    <row r="53628" spans="1:4" x14ac:dyDescent="0.45">
      <c r="A53628" t="s">
        <v>47271</v>
      </c>
      <c r="B53628" t="s">
        <v>92</v>
      </c>
      <c r="C53628" t="s">
        <v>48521</v>
      </c>
      <c r="D53628">
        <v>0</v>
      </c>
    </row>
    <row r="53629" spans="1:4" x14ac:dyDescent="0.45">
      <c r="A53629" t="s">
        <v>47271</v>
      </c>
      <c r="B53629" t="s">
        <v>92</v>
      </c>
      <c r="C53629" t="s">
        <v>50131</v>
      </c>
      <c r="D53629">
        <v>0</v>
      </c>
    </row>
    <row r="53630" spans="1:4" x14ac:dyDescent="0.45">
      <c r="A53630" t="s">
        <v>47271</v>
      </c>
      <c r="B53630" t="s">
        <v>92</v>
      </c>
      <c r="C53630" t="s">
        <v>50132</v>
      </c>
      <c r="D53630">
        <v>0</v>
      </c>
    </row>
    <row r="53631" spans="1:4" x14ac:dyDescent="0.45">
      <c r="A53631" t="s">
        <v>47271</v>
      </c>
      <c r="B53631" t="s">
        <v>92</v>
      </c>
      <c r="C53631" t="s">
        <v>50133</v>
      </c>
      <c r="D53631">
        <v>0</v>
      </c>
    </row>
    <row r="53632" spans="1:4" x14ac:dyDescent="0.45">
      <c r="A53632" t="s">
        <v>47271</v>
      </c>
      <c r="B53632" t="s">
        <v>92</v>
      </c>
      <c r="C53632" t="s">
        <v>50134</v>
      </c>
      <c r="D53632">
        <v>0</v>
      </c>
    </row>
    <row r="53633" spans="1:4" x14ac:dyDescent="0.45">
      <c r="A53633" t="s">
        <v>47271</v>
      </c>
      <c r="B53633" t="s">
        <v>92</v>
      </c>
      <c r="C53633" t="s">
        <v>50135</v>
      </c>
      <c r="D53633">
        <v>0</v>
      </c>
    </row>
    <row r="53634" spans="1:4" x14ac:dyDescent="0.45">
      <c r="A53634" t="s">
        <v>47271</v>
      </c>
      <c r="B53634" t="s">
        <v>92</v>
      </c>
      <c r="C53634" t="s">
        <v>50136</v>
      </c>
      <c r="D53634">
        <v>0</v>
      </c>
    </row>
    <row r="53635" spans="1:4" x14ac:dyDescent="0.45">
      <c r="A53635" t="s">
        <v>47271</v>
      </c>
      <c r="B53635" t="s">
        <v>92</v>
      </c>
      <c r="C53635" t="s">
        <v>48529</v>
      </c>
      <c r="D53635">
        <v>0</v>
      </c>
    </row>
    <row r="53636" spans="1:4" x14ac:dyDescent="0.45">
      <c r="A53636" t="s">
        <v>47271</v>
      </c>
      <c r="B53636" t="s">
        <v>92</v>
      </c>
      <c r="C53636" t="s">
        <v>50137</v>
      </c>
      <c r="D53636">
        <v>0</v>
      </c>
    </row>
    <row r="53637" spans="1:4" x14ac:dyDescent="0.45">
      <c r="A53637" t="s">
        <v>47271</v>
      </c>
      <c r="B53637" t="s">
        <v>92</v>
      </c>
      <c r="C53637" t="s">
        <v>50138</v>
      </c>
      <c r="D53637">
        <v>0</v>
      </c>
    </row>
    <row r="53638" spans="1:4" x14ac:dyDescent="0.45">
      <c r="A53638" t="s">
        <v>47271</v>
      </c>
      <c r="B53638" t="s">
        <v>92</v>
      </c>
      <c r="C53638" t="s">
        <v>50139</v>
      </c>
      <c r="D53638">
        <v>0</v>
      </c>
    </row>
    <row r="53639" spans="1:4" x14ac:dyDescent="0.45">
      <c r="A53639" t="s">
        <v>47271</v>
      </c>
      <c r="B53639" t="s">
        <v>92</v>
      </c>
      <c r="C53639" t="s">
        <v>50140</v>
      </c>
      <c r="D53639">
        <v>0</v>
      </c>
    </row>
    <row r="53640" spans="1:4" x14ac:dyDescent="0.45">
      <c r="A53640" t="s">
        <v>47271</v>
      </c>
      <c r="B53640" t="s">
        <v>92</v>
      </c>
      <c r="C53640" t="s">
        <v>50141</v>
      </c>
      <c r="D53640">
        <v>0</v>
      </c>
    </row>
    <row r="53641" spans="1:4" x14ac:dyDescent="0.45">
      <c r="A53641" t="s">
        <v>47271</v>
      </c>
      <c r="B53641" t="s">
        <v>92</v>
      </c>
      <c r="C53641" t="s">
        <v>50142</v>
      </c>
      <c r="D53641">
        <v>0</v>
      </c>
    </row>
    <row r="53642" spans="1:4" x14ac:dyDescent="0.45">
      <c r="A53642" t="s">
        <v>47271</v>
      </c>
      <c r="B53642" t="s">
        <v>92</v>
      </c>
      <c r="C53642" t="s">
        <v>48537</v>
      </c>
      <c r="D53642">
        <v>0</v>
      </c>
    </row>
    <row r="53643" spans="1:4" x14ac:dyDescent="0.45">
      <c r="A53643" t="s">
        <v>47271</v>
      </c>
      <c r="B53643" t="s">
        <v>92</v>
      </c>
      <c r="C53643" t="s">
        <v>50143</v>
      </c>
      <c r="D53643">
        <v>0</v>
      </c>
    </row>
    <row r="53644" spans="1:4" x14ac:dyDescent="0.45">
      <c r="A53644" t="s">
        <v>47271</v>
      </c>
      <c r="B53644" t="s">
        <v>92</v>
      </c>
      <c r="C53644" t="s">
        <v>50144</v>
      </c>
      <c r="D53644">
        <v>0</v>
      </c>
    </row>
    <row r="53645" spans="1:4" x14ac:dyDescent="0.45">
      <c r="A53645" t="s">
        <v>47271</v>
      </c>
      <c r="B53645" t="s">
        <v>92</v>
      </c>
      <c r="C53645" t="s">
        <v>50145</v>
      </c>
      <c r="D53645">
        <v>0</v>
      </c>
    </row>
    <row r="53646" spans="1:4" x14ac:dyDescent="0.45">
      <c r="A53646" t="s">
        <v>47271</v>
      </c>
      <c r="B53646" t="s">
        <v>92</v>
      </c>
      <c r="C53646" t="s">
        <v>50146</v>
      </c>
      <c r="D53646">
        <v>0</v>
      </c>
    </row>
    <row r="53647" spans="1:4" x14ac:dyDescent="0.45">
      <c r="A53647" t="s">
        <v>47271</v>
      </c>
      <c r="B53647" t="s">
        <v>92</v>
      </c>
      <c r="C53647" t="s">
        <v>50147</v>
      </c>
      <c r="D53647">
        <v>0</v>
      </c>
    </row>
    <row r="53648" spans="1:4" x14ac:dyDescent="0.45">
      <c r="A53648" t="s">
        <v>47271</v>
      </c>
      <c r="B53648" t="s">
        <v>92</v>
      </c>
      <c r="C53648" t="s">
        <v>50148</v>
      </c>
      <c r="D53648">
        <v>0</v>
      </c>
    </row>
    <row r="53649" spans="1:4" x14ac:dyDescent="0.45">
      <c r="A53649" t="s">
        <v>47271</v>
      </c>
      <c r="B53649" t="s">
        <v>92</v>
      </c>
      <c r="C53649" t="s">
        <v>48545</v>
      </c>
      <c r="D53649">
        <v>0</v>
      </c>
    </row>
    <row r="53650" spans="1:4" x14ac:dyDescent="0.45">
      <c r="A53650" t="s">
        <v>47271</v>
      </c>
      <c r="B53650" t="s">
        <v>92</v>
      </c>
      <c r="C53650" t="s">
        <v>50149</v>
      </c>
      <c r="D53650">
        <v>0</v>
      </c>
    </row>
    <row r="53651" spans="1:4" x14ac:dyDescent="0.45">
      <c r="A53651" t="s">
        <v>47271</v>
      </c>
      <c r="B53651" t="s">
        <v>92</v>
      </c>
      <c r="C53651" t="s">
        <v>50150</v>
      </c>
      <c r="D53651">
        <v>0</v>
      </c>
    </row>
    <row r="53652" spans="1:4" x14ac:dyDescent="0.45">
      <c r="A53652" t="s">
        <v>47271</v>
      </c>
      <c r="B53652" t="s">
        <v>92</v>
      </c>
      <c r="C53652" t="s">
        <v>50151</v>
      </c>
      <c r="D53652">
        <v>0</v>
      </c>
    </row>
    <row r="53653" spans="1:4" x14ac:dyDescent="0.45">
      <c r="A53653" t="s">
        <v>47271</v>
      </c>
      <c r="B53653" t="s">
        <v>92</v>
      </c>
      <c r="C53653" t="s">
        <v>50152</v>
      </c>
      <c r="D53653">
        <v>0</v>
      </c>
    </row>
    <row r="53654" spans="1:4" x14ac:dyDescent="0.45">
      <c r="A53654" t="s">
        <v>47271</v>
      </c>
      <c r="B53654" t="s">
        <v>92</v>
      </c>
      <c r="C53654" t="s">
        <v>50153</v>
      </c>
      <c r="D53654">
        <v>0</v>
      </c>
    </row>
    <row r="53655" spans="1:4" x14ac:dyDescent="0.45">
      <c r="A53655" t="s">
        <v>47271</v>
      </c>
      <c r="B53655" t="s">
        <v>92</v>
      </c>
      <c r="C53655" t="s">
        <v>50154</v>
      </c>
      <c r="D53655">
        <v>0</v>
      </c>
    </row>
    <row r="53656" spans="1:4" x14ac:dyDescent="0.45">
      <c r="A53656" t="s">
        <v>47271</v>
      </c>
      <c r="B53656" t="s">
        <v>92</v>
      </c>
      <c r="C53656" t="s">
        <v>48553</v>
      </c>
      <c r="D53656">
        <v>1924.4617721257473</v>
      </c>
    </row>
    <row r="53657" spans="1:4" x14ac:dyDescent="0.45">
      <c r="A53657" t="s">
        <v>47271</v>
      </c>
      <c r="B53657" t="s">
        <v>92</v>
      </c>
      <c r="C53657" t="s">
        <v>50155</v>
      </c>
      <c r="D53657">
        <v>0</v>
      </c>
    </row>
    <row r="53658" spans="1:4" x14ac:dyDescent="0.45">
      <c r="A53658" t="s">
        <v>47271</v>
      </c>
      <c r="B53658" t="s">
        <v>92</v>
      </c>
      <c r="C53658" t="s">
        <v>50156</v>
      </c>
      <c r="D53658">
        <v>0</v>
      </c>
    </row>
    <row r="53659" spans="1:4" x14ac:dyDescent="0.45">
      <c r="A53659" t="s">
        <v>47271</v>
      </c>
      <c r="B53659" t="s">
        <v>92</v>
      </c>
      <c r="C53659" t="s">
        <v>50157</v>
      </c>
      <c r="D53659">
        <v>0</v>
      </c>
    </row>
    <row r="53660" spans="1:4" x14ac:dyDescent="0.45">
      <c r="A53660" t="s">
        <v>47271</v>
      </c>
      <c r="B53660" t="s">
        <v>92</v>
      </c>
      <c r="C53660" t="s">
        <v>50158</v>
      </c>
      <c r="D53660">
        <v>0</v>
      </c>
    </row>
    <row r="53661" spans="1:4" x14ac:dyDescent="0.45">
      <c r="A53661" t="s">
        <v>47271</v>
      </c>
      <c r="B53661" t="s">
        <v>92</v>
      </c>
      <c r="C53661" t="s">
        <v>50159</v>
      </c>
      <c r="D53661">
        <v>0</v>
      </c>
    </row>
    <row r="53662" spans="1:4" x14ac:dyDescent="0.45">
      <c r="A53662" t="s">
        <v>47271</v>
      </c>
      <c r="B53662" t="s">
        <v>92</v>
      </c>
      <c r="C53662" t="s">
        <v>50160</v>
      </c>
      <c r="D53662">
        <v>0</v>
      </c>
    </row>
    <row r="53663" spans="1:4" x14ac:dyDescent="0.45">
      <c r="A53663" t="s">
        <v>47271</v>
      </c>
      <c r="B53663" t="s">
        <v>92</v>
      </c>
      <c r="C53663" t="s">
        <v>48561</v>
      </c>
      <c r="D53663">
        <v>0</v>
      </c>
    </row>
    <row r="53664" spans="1:4" x14ac:dyDescent="0.45">
      <c r="A53664" t="s">
        <v>47271</v>
      </c>
      <c r="B53664" t="s">
        <v>92</v>
      </c>
      <c r="C53664" t="s">
        <v>50161</v>
      </c>
      <c r="D53664">
        <v>0</v>
      </c>
    </row>
    <row r="53665" spans="1:4" x14ac:dyDescent="0.45">
      <c r="A53665" t="s">
        <v>47271</v>
      </c>
      <c r="B53665" t="s">
        <v>92</v>
      </c>
      <c r="C53665" t="s">
        <v>50162</v>
      </c>
      <c r="D53665">
        <v>0</v>
      </c>
    </row>
    <row r="53666" spans="1:4" x14ac:dyDescent="0.45">
      <c r="A53666" t="s">
        <v>47271</v>
      </c>
      <c r="B53666" t="s">
        <v>92</v>
      </c>
      <c r="C53666" t="s">
        <v>50163</v>
      </c>
      <c r="D53666">
        <v>0</v>
      </c>
    </row>
    <row r="53667" spans="1:4" x14ac:dyDescent="0.45">
      <c r="A53667" t="s">
        <v>47271</v>
      </c>
      <c r="B53667" t="s">
        <v>92</v>
      </c>
      <c r="C53667" t="s">
        <v>50164</v>
      </c>
      <c r="D53667">
        <v>0</v>
      </c>
    </row>
    <row r="53668" spans="1:4" x14ac:dyDescent="0.45">
      <c r="A53668" t="s">
        <v>47271</v>
      </c>
      <c r="B53668" t="s">
        <v>92</v>
      </c>
      <c r="C53668" t="s">
        <v>50165</v>
      </c>
      <c r="D53668">
        <v>8632.004101751485</v>
      </c>
    </row>
    <row r="53669" spans="1:4" x14ac:dyDescent="0.45">
      <c r="A53669" t="s">
        <v>47271</v>
      </c>
      <c r="B53669" t="s">
        <v>92</v>
      </c>
      <c r="C53669" t="s">
        <v>50166</v>
      </c>
      <c r="D53669">
        <v>0</v>
      </c>
    </row>
    <row r="53670" spans="1:4" x14ac:dyDescent="0.45">
      <c r="A53670" t="s">
        <v>47271</v>
      </c>
      <c r="B53670" t="s">
        <v>92</v>
      </c>
      <c r="C53670" t="s">
        <v>48569</v>
      </c>
      <c r="D53670">
        <v>0</v>
      </c>
    </row>
    <row r="53671" spans="1:4" x14ac:dyDescent="0.45">
      <c r="A53671" t="s">
        <v>47271</v>
      </c>
      <c r="B53671" t="s">
        <v>92</v>
      </c>
      <c r="C53671" t="s">
        <v>50167</v>
      </c>
      <c r="D53671">
        <v>0</v>
      </c>
    </row>
    <row r="53672" spans="1:4" x14ac:dyDescent="0.45">
      <c r="A53672" t="s">
        <v>47271</v>
      </c>
      <c r="B53672" t="s">
        <v>92</v>
      </c>
      <c r="C53672" t="s">
        <v>50168</v>
      </c>
      <c r="D53672">
        <v>0</v>
      </c>
    </row>
    <row r="53673" spans="1:4" x14ac:dyDescent="0.45">
      <c r="A53673" t="s">
        <v>47271</v>
      </c>
      <c r="B53673" t="s">
        <v>92</v>
      </c>
      <c r="C53673" t="s">
        <v>50169</v>
      </c>
      <c r="D53673">
        <v>0</v>
      </c>
    </row>
    <row r="53674" spans="1:4" x14ac:dyDescent="0.45">
      <c r="A53674" t="s">
        <v>47271</v>
      </c>
      <c r="B53674" t="s">
        <v>92</v>
      </c>
      <c r="C53674" t="s">
        <v>50170</v>
      </c>
      <c r="D53674">
        <v>0</v>
      </c>
    </row>
    <row r="53675" spans="1:4" x14ac:dyDescent="0.45">
      <c r="A53675" t="s">
        <v>47271</v>
      </c>
      <c r="B53675" t="s">
        <v>92</v>
      </c>
      <c r="C53675" t="s">
        <v>50171</v>
      </c>
      <c r="D53675">
        <v>0</v>
      </c>
    </row>
    <row r="53676" spans="1:4" x14ac:dyDescent="0.45">
      <c r="A53676" t="s">
        <v>47271</v>
      </c>
      <c r="B53676" t="s">
        <v>92</v>
      </c>
      <c r="C53676" t="s">
        <v>50172</v>
      </c>
      <c r="D53676">
        <v>0</v>
      </c>
    </row>
    <row r="53677" spans="1:4" x14ac:dyDescent="0.45">
      <c r="A53677" t="s">
        <v>47271</v>
      </c>
      <c r="B53677" t="s">
        <v>92</v>
      </c>
      <c r="C53677" t="s">
        <v>48577</v>
      </c>
      <c r="D53677">
        <v>0</v>
      </c>
    </row>
    <row r="53678" spans="1:4" x14ac:dyDescent="0.45">
      <c r="A53678" t="s">
        <v>47271</v>
      </c>
      <c r="B53678" t="s">
        <v>92</v>
      </c>
      <c r="C53678" t="s">
        <v>50173</v>
      </c>
      <c r="D53678">
        <v>0</v>
      </c>
    </row>
    <row r="53679" spans="1:4" x14ac:dyDescent="0.45">
      <c r="A53679" t="s">
        <v>47271</v>
      </c>
      <c r="B53679" t="s">
        <v>92</v>
      </c>
      <c r="C53679" t="s">
        <v>50174</v>
      </c>
      <c r="D53679">
        <v>0</v>
      </c>
    </row>
    <row r="53680" spans="1:4" x14ac:dyDescent="0.45">
      <c r="A53680" t="s">
        <v>47271</v>
      </c>
      <c r="B53680" t="s">
        <v>92</v>
      </c>
      <c r="C53680" t="s">
        <v>50175</v>
      </c>
      <c r="D53680">
        <v>0</v>
      </c>
    </row>
    <row r="53681" spans="1:4" x14ac:dyDescent="0.45">
      <c r="A53681" t="s">
        <v>47271</v>
      </c>
      <c r="B53681" t="s">
        <v>92</v>
      </c>
      <c r="C53681" t="s">
        <v>50176</v>
      </c>
      <c r="D53681">
        <v>0</v>
      </c>
    </row>
    <row r="53682" spans="1:4" x14ac:dyDescent="0.45">
      <c r="A53682" t="s">
        <v>47271</v>
      </c>
      <c r="B53682" t="s">
        <v>92</v>
      </c>
      <c r="C53682" t="s">
        <v>50177</v>
      </c>
      <c r="D53682">
        <v>0</v>
      </c>
    </row>
    <row r="53683" spans="1:4" x14ac:dyDescent="0.45">
      <c r="A53683" t="s">
        <v>47271</v>
      </c>
      <c r="B53683" t="s">
        <v>92</v>
      </c>
      <c r="C53683" t="s">
        <v>50178</v>
      </c>
      <c r="D53683">
        <v>0</v>
      </c>
    </row>
    <row r="53684" spans="1:4" x14ac:dyDescent="0.45">
      <c r="A53684" t="s">
        <v>47271</v>
      </c>
      <c r="B53684" t="s">
        <v>92</v>
      </c>
      <c r="C53684" t="s">
        <v>48585</v>
      </c>
      <c r="D53684">
        <v>0</v>
      </c>
    </row>
    <row r="53685" spans="1:4" x14ac:dyDescent="0.45">
      <c r="A53685" t="s">
        <v>47271</v>
      </c>
      <c r="B53685" t="s">
        <v>92</v>
      </c>
      <c r="C53685" t="s">
        <v>50179</v>
      </c>
      <c r="D53685">
        <v>0</v>
      </c>
    </row>
    <row r="53686" spans="1:4" x14ac:dyDescent="0.45">
      <c r="A53686" t="s">
        <v>47271</v>
      </c>
      <c r="B53686" t="s">
        <v>92</v>
      </c>
      <c r="C53686" t="s">
        <v>50180</v>
      </c>
      <c r="D53686">
        <v>0</v>
      </c>
    </row>
    <row r="53687" spans="1:4" x14ac:dyDescent="0.45">
      <c r="A53687" t="s">
        <v>47271</v>
      </c>
      <c r="B53687" t="s">
        <v>92</v>
      </c>
      <c r="C53687" t="s">
        <v>50181</v>
      </c>
      <c r="D53687">
        <v>0</v>
      </c>
    </row>
    <row r="53688" spans="1:4" x14ac:dyDescent="0.45">
      <c r="A53688" t="s">
        <v>47271</v>
      </c>
      <c r="B53688" t="s">
        <v>92</v>
      </c>
      <c r="C53688" t="s">
        <v>50182</v>
      </c>
      <c r="D53688">
        <v>0</v>
      </c>
    </row>
    <row r="53689" spans="1:4" x14ac:dyDescent="0.45">
      <c r="A53689" t="s">
        <v>47271</v>
      </c>
      <c r="B53689" t="s">
        <v>92</v>
      </c>
      <c r="C53689" t="s">
        <v>50183</v>
      </c>
      <c r="D53689">
        <v>0</v>
      </c>
    </row>
    <row r="53690" spans="1:4" x14ac:dyDescent="0.45">
      <c r="A53690" t="s">
        <v>47271</v>
      </c>
      <c r="B53690" t="s">
        <v>92</v>
      </c>
      <c r="C53690" t="s">
        <v>50184</v>
      </c>
      <c r="D53690">
        <v>0</v>
      </c>
    </row>
    <row r="53691" spans="1:4" x14ac:dyDescent="0.45">
      <c r="A53691" t="s">
        <v>47271</v>
      </c>
      <c r="B53691" t="s">
        <v>92</v>
      </c>
      <c r="C53691" t="s">
        <v>48593</v>
      </c>
      <c r="D53691">
        <v>0</v>
      </c>
    </row>
    <row r="53692" spans="1:4" x14ac:dyDescent="0.45">
      <c r="A53692" t="s">
        <v>47271</v>
      </c>
      <c r="B53692" t="s">
        <v>92</v>
      </c>
      <c r="C53692" t="s">
        <v>50185</v>
      </c>
      <c r="D53692">
        <v>0</v>
      </c>
    </row>
    <row r="53693" spans="1:4" x14ac:dyDescent="0.45">
      <c r="A53693" t="s">
        <v>47271</v>
      </c>
      <c r="B53693" t="s">
        <v>92</v>
      </c>
      <c r="C53693" t="s">
        <v>50186</v>
      </c>
      <c r="D53693">
        <v>0</v>
      </c>
    </row>
    <row r="53694" spans="1:4" x14ac:dyDescent="0.45">
      <c r="A53694" t="s">
        <v>47271</v>
      </c>
      <c r="B53694" t="s">
        <v>92</v>
      </c>
      <c r="C53694" t="s">
        <v>50187</v>
      </c>
      <c r="D53694">
        <v>0</v>
      </c>
    </row>
    <row r="53695" spans="1:4" x14ac:dyDescent="0.45">
      <c r="A53695" t="s">
        <v>47271</v>
      </c>
      <c r="B53695" t="s">
        <v>92</v>
      </c>
      <c r="C53695" t="s">
        <v>50188</v>
      </c>
      <c r="D53695">
        <v>0</v>
      </c>
    </row>
    <row r="53696" spans="1:4" x14ac:dyDescent="0.45">
      <c r="A53696" t="s">
        <v>47271</v>
      </c>
      <c r="B53696" t="s">
        <v>92</v>
      </c>
      <c r="C53696" t="s">
        <v>50189</v>
      </c>
      <c r="D53696">
        <v>0</v>
      </c>
    </row>
    <row r="53697" spans="1:4" x14ac:dyDescent="0.45">
      <c r="A53697" t="s">
        <v>47271</v>
      </c>
      <c r="B53697" t="s">
        <v>92</v>
      </c>
      <c r="C53697" t="s">
        <v>50190</v>
      </c>
      <c r="D53697">
        <v>0</v>
      </c>
    </row>
    <row r="53698" spans="1:4" x14ac:dyDescent="0.45">
      <c r="A53698" t="s">
        <v>47271</v>
      </c>
      <c r="B53698" t="s">
        <v>92</v>
      </c>
      <c r="C53698" t="s">
        <v>48601</v>
      </c>
      <c r="D53698">
        <v>1892.1839056629701</v>
      </c>
    </row>
    <row r="53699" spans="1:4" x14ac:dyDescent="0.45">
      <c r="A53699" t="s">
        <v>47271</v>
      </c>
      <c r="B53699" t="s">
        <v>92</v>
      </c>
      <c r="C53699" t="s">
        <v>50191</v>
      </c>
      <c r="D53699">
        <v>0</v>
      </c>
    </row>
    <row r="53700" spans="1:4" x14ac:dyDescent="0.45">
      <c r="A53700" t="s">
        <v>47271</v>
      </c>
      <c r="B53700" t="s">
        <v>92</v>
      </c>
      <c r="C53700" t="s">
        <v>50192</v>
      </c>
      <c r="D53700">
        <v>0</v>
      </c>
    </row>
    <row r="53701" spans="1:4" x14ac:dyDescent="0.45">
      <c r="A53701" t="s">
        <v>47271</v>
      </c>
      <c r="B53701" t="s">
        <v>92</v>
      </c>
      <c r="C53701" t="s">
        <v>50193</v>
      </c>
      <c r="D53701">
        <v>0</v>
      </c>
    </row>
    <row r="53702" spans="1:4" x14ac:dyDescent="0.45">
      <c r="A53702" t="s">
        <v>47271</v>
      </c>
      <c r="B53702" t="s">
        <v>92</v>
      </c>
      <c r="C53702" t="s">
        <v>50194</v>
      </c>
      <c r="D53702">
        <v>0</v>
      </c>
    </row>
    <row r="53703" spans="1:4" x14ac:dyDescent="0.45">
      <c r="A53703" t="s">
        <v>47271</v>
      </c>
      <c r="B53703" t="s">
        <v>92</v>
      </c>
      <c r="C53703" t="s">
        <v>50195</v>
      </c>
      <c r="D53703">
        <v>0</v>
      </c>
    </row>
    <row r="53704" spans="1:4" x14ac:dyDescent="0.45">
      <c r="A53704" t="s">
        <v>47271</v>
      </c>
      <c r="B53704" t="s">
        <v>92</v>
      </c>
      <c r="C53704" t="s">
        <v>50196</v>
      </c>
      <c r="D53704">
        <v>0</v>
      </c>
    </row>
    <row r="53705" spans="1:4" x14ac:dyDescent="0.45">
      <c r="A53705" t="s">
        <v>47271</v>
      </c>
      <c r="B53705" t="s">
        <v>92</v>
      </c>
      <c r="C53705" t="s">
        <v>48609</v>
      </c>
      <c r="D53705">
        <v>0</v>
      </c>
    </row>
    <row r="53706" spans="1:4" x14ac:dyDescent="0.45">
      <c r="A53706" t="s">
        <v>47271</v>
      </c>
      <c r="B53706" t="s">
        <v>92</v>
      </c>
      <c r="C53706" t="s">
        <v>50197</v>
      </c>
      <c r="D53706">
        <v>0</v>
      </c>
    </row>
    <row r="53707" spans="1:4" x14ac:dyDescent="0.45">
      <c r="A53707" t="s">
        <v>47271</v>
      </c>
      <c r="B53707" t="s">
        <v>92</v>
      </c>
      <c r="C53707" t="s">
        <v>50198</v>
      </c>
      <c r="D53707">
        <v>0</v>
      </c>
    </row>
    <row r="53708" spans="1:4" x14ac:dyDescent="0.45">
      <c r="A53708" t="s">
        <v>47271</v>
      </c>
      <c r="B53708" t="s">
        <v>92</v>
      </c>
      <c r="C53708" t="s">
        <v>50199</v>
      </c>
      <c r="D53708">
        <v>0</v>
      </c>
    </row>
    <row r="53709" spans="1:4" x14ac:dyDescent="0.45">
      <c r="A53709" t="s">
        <v>47271</v>
      </c>
      <c r="B53709" t="s">
        <v>92</v>
      </c>
      <c r="C53709" t="s">
        <v>50200</v>
      </c>
      <c r="D53709">
        <v>0</v>
      </c>
    </row>
    <row r="53710" spans="1:4" x14ac:dyDescent="0.45">
      <c r="A53710" t="s">
        <v>47271</v>
      </c>
      <c r="B53710" t="s">
        <v>92</v>
      </c>
      <c r="C53710" t="s">
        <v>50201</v>
      </c>
      <c r="D53710">
        <v>8487.2245692410979</v>
      </c>
    </row>
    <row r="53711" spans="1:4" x14ac:dyDescent="0.45">
      <c r="A53711" t="s">
        <v>47271</v>
      </c>
      <c r="B53711" t="s">
        <v>92</v>
      </c>
      <c r="C53711" t="s">
        <v>50202</v>
      </c>
      <c r="D53711">
        <v>0</v>
      </c>
    </row>
    <row r="53712" spans="1:4" x14ac:dyDescent="0.45">
      <c r="A53712" t="s">
        <v>47271</v>
      </c>
      <c r="B53712" t="s">
        <v>92</v>
      </c>
      <c r="C53712" t="s">
        <v>48617</v>
      </c>
      <c r="D53712">
        <v>0</v>
      </c>
    </row>
    <row r="53713" spans="1:4" x14ac:dyDescent="0.45">
      <c r="A53713" t="s">
        <v>47271</v>
      </c>
      <c r="B53713" t="s">
        <v>92</v>
      </c>
      <c r="C53713" t="s">
        <v>50203</v>
      </c>
      <c r="D53713">
        <v>0</v>
      </c>
    </row>
    <row r="53714" spans="1:4" x14ac:dyDescent="0.45">
      <c r="A53714" t="s">
        <v>47271</v>
      </c>
      <c r="B53714" t="s">
        <v>92</v>
      </c>
      <c r="C53714" t="s">
        <v>50204</v>
      </c>
      <c r="D53714">
        <v>0</v>
      </c>
    </row>
    <row r="53715" spans="1:4" x14ac:dyDescent="0.45">
      <c r="A53715" t="s">
        <v>47271</v>
      </c>
      <c r="B53715" t="s">
        <v>92</v>
      </c>
      <c r="C53715" t="s">
        <v>50205</v>
      </c>
      <c r="D53715">
        <v>0</v>
      </c>
    </row>
    <row r="53716" spans="1:4" x14ac:dyDescent="0.45">
      <c r="A53716" t="s">
        <v>47271</v>
      </c>
      <c r="B53716" t="s">
        <v>92</v>
      </c>
      <c r="C53716" t="s">
        <v>50206</v>
      </c>
      <c r="D53716">
        <v>0</v>
      </c>
    </row>
    <row r="53717" spans="1:4" x14ac:dyDescent="0.45">
      <c r="A53717" t="s">
        <v>47271</v>
      </c>
      <c r="B53717" t="s">
        <v>92</v>
      </c>
      <c r="C53717" t="s">
        <v>50207</v>
      </c>
      <c r="D53717">
        <v>0</v>
      </c>
    </row>
    <row r="53718" spans="1:4" x14ac:dyDescent="0.45">
      <c r="A53718" t="s">
        <v>47271</v>
      </c>
      <c r="B53718" t="s">
        <v>92</v>
      </c>
      <c r="C53718" t="s">
        <v>50208</v>
      </c>
      <c r="D53718">
        <v>0</v>
      </c>
    </row>
    <row r="53719" spans="1:4" x14ac:dyDescent="0.45">
      <c r="A53719" t="s">
        <v>47271</v>
      </c>
      <c r="B53719" t="s">
        <v>92</v>
      </c>
      <c r="C53719" t="s">
        <v>48625</v>
      </c>
      <c r="D53719">
        <v>0</v>
      </c>
    </row>
    <row r="53720" spans="1:4" x14ac:dyDescent="0.45">
      <c r="A53720" t="s">
        <v>47271</v>
      </c>
      <c r="B53720" t="s">
        <v>92</v>
      </c>
      <c r="C53720" t="s">
        <v>50209</v>
      </c>
      <c r="D53720">
        <v>0</v>
      </c>
    </row>
    <row r="53721" spans="1:4" x14ac:dyDescent="0.45">
      <c r="A53721" t="s">
        <v>47271</v>
      </c>
      <c r="B53721" t="s">
        <v>92</v>
      </c>
      <c r="C53721" t="s">
        <v>50210</v>
      </c>
      <c r="D53721">
        <v>0</v>
      </c>
    </row>
    <row r="53722" spans="1:4" x14ac:dyDescent="0.45">
      <c r="A53722" t="s">
        <v>47271</v>
      </c>
      <c r="B53722" t="s">
        <v>92</v>
      </c>
      <c r="C53722" t="s">
        <v>50211</v>
      </c>
      <c r="D53722">
        <v>0</v>
      </c>
    </row>
    <row r="53723" spans="1:4" x14ac:dyDescent="0.45">
      <c r="A53723" t="s">
        <v>47271</v>
      </c>
      <c r="B53723" t="s">
        <v>92</v>
      </c>
      <c r="C53723" t="s">
        <v>50212</v>
      </c>
      <c r="D53723">
        <v>0</v>
      </c>
    </row>
    <row r="53724" spans="1:4" x14ac:dyDescent="0.45">
      <c r="A53724" t="s">
        <v>47271</v>
      </c>
      <c r="B53724" t="s">
        <v>92</v>
      </c>
      <c r="C53724" t="s">
        <v>50213</v>
      </c>
      <c r="D53724">
        <v>0</v>
      </c>
    </row>
    <row r="53725" spans="1:4" x14ac:dyDescent="0.45">
      <c r="A53725" t="s">
        <v>47271</v>
      </c>
      <c r="B53725" t="s">
        <v>92</v>
      </c>
      <c r="C53725" t="s">
        <v>50214</v>
      </c>
      <c r="D53725">
        <v>0</v>
      </c>
    </row>
    <row r="53726" spans="1:4" x14ac:dyDescent="0.45">
      <c r="A53726" t="s">
        <v>47271</v>
      </c>
      <c r="B53726" t="s">
        <v>92</v>
      </c>
      <c r="C53726" t="s">
        <v>48633</v>
      </c>
      <c r="D53726">
        <v>0</v>
      </c>
    </row>
    <row r="53727" spans="1:4" x14ac:dyDescent="0.45">
      <c r="A53727" t="s">
        <v>47271</v>
      </c>
      <c r="B53727" t="s">
        <v>92</v>
      </c>
      <c r="C53727" t="s">
        <v>50215</v>
      </c>
      <c r="D53727">
        <v>0</v>
      </c>
    </row>
    <row r="53728" spans="1:4" x14ac:dyDescent="0.45">
      <c r="A53728" t="s">
        <v>47271</v>
      </c>
      <c r="B53728" t="s">
        <v>92</v>
      </c>
      <c r="C53728" t="s">
        <v>50216</v>
      </c>
      <c r="D53728">
        <v>0</v>
      </c>
    </row>
    <row r="53729" spans="1:4" x14ac:dyDescent="0.45">
      <c r="A53729" t="s">
        <v>47271</v>
      </c>
      <c r="B53729" t="s">
        <v>92</v>
      </c>
      <c r="C53729" t="s">
        <v>50217</v>
      </c>
      <c r="D53729">
        <v>0</v>
      </c>
    </row>
    <row r="53730" spans="1:4" x14ac:dyDescent="0.45">
      <c r="A53730" t="s">
        <v>47271</v>
      </c>
      <c r="B53730" t="s">
        <v>92</v>
      </c>
      <c r="C53730" t="s">
        <v>50218</v>
      </c>
      <c r="D53730">
        <v>0</v>
      </c>
    </row>
    <row r="53731" spans="1:4" x14ac:dyDescent="0.45">
      <c r="A53731" t="s">
        <v>47271</v>
      </c>
      <c r="B53731" t="s">
        <v>92</v>
      </c>
      <c r="C53731" t="s">
        <v>50219</v>
      </c>
      <c r="D53731">
        <v>0</v>
      </c>
    </row>
    <row r="53732" spans="1:4" x14ac:dyDescent="0.45">
      <c r="A53732" t="s">
        <v>47271</v>
      </c>
      <c r="B53732" t="s">
        <v>92</v>
      </c>
      <c r="C53732" t="s">
        <v>50220</v>
      </c>
      <c r="D53732">
        <v>0</v>
      </c>
    </row>
    <row r="53733" spans="1:4" x14ac:dyDescent="0.45">
      <c r="A53733" t="s">
        <v>47271</v>
      </c>
      <c r="B53733" t="s">
        <v>92</v>
      </c>
      <c r="C53733" t="s">
        <v>48641</v>
      </c>
      <c r="D53733">
        <v>0</v>
      </c>
    </row>
    <row r="53734" spans="1:4" x14ac:dyDescent="0.45">
      <c r="A53734" t="s">
        <v>47271</v>
      </c>
      <c r="B53734" t="s">
        <v>92</v>
      </c>
      <c r="C53734" t="s">
        <v>50221</v>
      </c>
      <c r="D53734">
        <v>0</v>
      </c>
    </row>
    <row r="53735" spans="1:4" x14ac:dyDescent="0.45">
      <c r="A53735" t="s">
        <v>47271</v>
      </c>
      <c r="B53735" t="s">
        <v>92</v>
      </c>
      <c r="C53735" t="s">
        <v>50222</v>
      </c>
      <c r="D53735">
        <v>0</v>
      </c>
    </row>
    <row r="53736" spans="1:4" x14ac:dyDescent="0.45">
      <c r="A53736" t="s">
        <v>47271</v>
      </c>
      <c r="B53736" t="s">
        <v>92</v>
      </c>
      <c r="C53736" t="s">
        <v>50223</v>
      </c>
      <c r="D53736">
        <v>0</v>
      </c>
    </row>
    <row r="53737" spans="1:4" x14ac:dyDescent="0.45">
      <c r="A53737" t="s">
        <v>47271</v>
      </c>
      <c r="B53737" t="s">
        <v>92</v>
      </c>
      <c r="C53737" t="s">
        <v>50224</v>
      </c>
      <c r="D53737">
        <v>0</v>
      </c>
    </row>
    <row r="53738" spans="1:4" x14ac:dyDescent="0.45">
      <c r="A53738" t="s">
        <v>47271</v>
      </c>
      <c r="B53738" t="s">
        <v>92</v>
      </c>
      <c r="C53738" t="s">
        <v>50225</v>
      </c>
      <c r="D53738">
        <v>0</v>
      </c>
    </row>
    <row r="53739" spans="1:4" x14ac:dyDescent="0.45">
      <c r="A53739" t="s">
        <v>47271</v>
      </c>
      <c r="B53739" t="s">
        <v>92</v>
      </c>
      <c r="C53739" t="s">
        <v>50226</v>
      </c>
      <c r="D53739">
        <v>0</v>
      </c>
    </row>
    <row r="53740" spans="1:4" x14ac:dyDescent="0.45">
      <c r="A53740" t="s">
        <v>47271</v>
      </c>
      <c r="B53740" t="s">
        <v>92</v>
      </c>
      <c r="C53740" t="s">
        <v>48649</v>
      </c>
      <c r="D53740">
        <v>1860.4474168874406</v>
      </c>
    </row>
    <row r="53741" spans="1:4" x14ac:dyDescent="0.45">
      <c r="A53741" t="s">
        <v>47271</v>
      </c>
      <c r="B53741" t="s">
        <v>92</v>
      </c>
      <c r="C53741" t="s">
        <v>50227</v>
      </c>
      <c r="D53741">
        <v>0</v>
      </c>
    </row>
    <row r="53742" spans="1:4" x14ac:dyDescent="0.45">
      <c r="A53742" t="s">
        <v>47271</v>
      </c>
      <c r="B53742" t="s">
        <v>92</v>
      </c>
      <c r="C53742" t="s">
        <v>50228</v>
      </c>
      <c r="D53742">
        <v>0</v>
      </c>
    </row>
    <row r="53743" spans="1:4" x14ac:dyDescent="0.45">
      <c r="A53743" t="s">
        <v>47271</v>
      </c>
      <c r="B53743" t="s">
        <v>92</v>
      </c>
      <c r="C53743" t="s">
        <v>50229</v>
      </c>
      <c r="D53743">
        <v>0</v>
      </c>
    </row>
    <row r="53744" spans="1:4" x14ac:dyDescent="0.45">
      <c r="A53744" t="s">
        <v>47271</v>
      </c>
      <c r="B53744" t="s">
        <v>92</v>
      </c>
      <c r="C53744" t="s">
        <v>50230</v>
      </c>
      <c r="D53744">
        <v>0</v>
      </c>
    </row>
    <row r="53745" spans="1:4" x14ac:dyDescent="0.45">
      <c r="A53745" t="s">
        <v>47271</v>
      </c>
      <c r="B53745" t="s">
        <v>92</v>
      </c>
      <c r="C53745" t="s">
        <v>50231</v>
      </c>
      <c r="D53745">
        <v>0</v>
      </c>
    </row>
    <row r="53746" spans="1:4" x14ac:dyDescent="0.45">
      <c r="A53746" t="s">
        <v>47271</v>
      </c>
      <c r="B53746" t="s">
        <v>92</v>
      </c>
      <c r="C53746" t="s">
        <v>50232</v>
      </c>
      <c r="D53746">
        <v>0</v>
      </c>
    </row>
    <row r="53747" spans="1:4" x14ac:dyDescent="0.45">
      <c r="A53747" t="s">
        <v>47271</v>
      </c>
      <c r="B53747" t="s">
        <v>92</v>
      </c>
      <c r="C53747" t="s">
        <v>48657</v>
      </c>
      <c r="D53747">
        <v>0</v>
      </c>
    </row>
    <row r="53748" spans="1:4" x14ac:dyDescent="0.45">
      <c r="A53748" t="s">
        <v>47271</v>
      </c>
      <c r="B53748" t="s">
        <v>92</v>
      </c>
      <c r="C53748" t="s">
        <v>50233</v>
      </c>
      <c r="D53748">
        <v>0</v>
      </c>
    </row>
    <row r="53749" spans="1:4" x14ac:dyDescent="0.45">
      <c r="A53749" t="s">
        <v>47271</v>
      </c>
      <c r="B53749" t="s">
        <v>92</v>
      </c>
      <c r="C53749" t="s">
        <v>50234</v>
      </c>
      <c r="D53749">
        <v>0</v>
      </c>
    </row>
    <row r="53750" spans="1:4" x14ac:dyDescent="0.45">
      <c r="A53750" t="s">
        <v>47271</v>
      </c>
      <c r="B53750" t="s">
        <v>92</v>
      </c>
      <c r="C53750" t="s">
        <v>50235</v>
      </c>
      <c r="D53750">
        <v>0</v>
      </c>
    </row>
    <row r="53751" spans="1:4" x14ac:dyDescent="0.45">
      <c r="A53751" t="s">
        <v>47271</v>
      </c>
      <c r="B53751" t="s">
        <v>92</v>
      </c>
      <c r="C53751" t="s">
        <v>50236</v>
      </c>
      <c r="D53751">
        <v>22656.418661069907</v>
      </c>
    </row>
    <row r="53752" spans="1:4" x14ac:dyDescent="0.45">
      <c r="A53752" t="s">
        <v>47271</v>
      </c>
      <c r="B53752" t="s">
        <v>92</v>
      </c>
      <c r="C53752" t="s">
        <v>50237</v>
      </c>
      <c r="D53752">
        <v>8344.8733387549964</v>
      </c>
    </row>
    <row r="53753" spans="1:4" x14ac:dyDescent="0.45">
      <c r="A53753" t="s">
        <v>47271</v>
      </c>
      <c r="B53753" t="s">
        <v>92</v>
      </c>
      <c r="C53753" t="s">
        <v>50238</v>
      </c>
      <c r="D53753">
        <v>0</v>
      </c>
    </row>
    <row r="53754" spans="1:4" x14ac:dyDescent="0.45">
      <c r="A53754" t="s">
        <v>47271</v>
      </c>
      <c r="B53754" t="s">
        <v>92</v>
      </c>
      <c r="C53754" t="s">
        <v>48665</v>
      </c>
      <c r="D53754">
        <v>0</v>
      </c>
    </row>
    <row r="53755" spans="1:4" x14ac:dyDescent="0.45">
      <c r="A53755" t="s">
        <v>47271</v>
      </c>
      <c r="B53755" t="s">
        <v>92</v>
      </c>
      <c r="C53755" t="s">
        <v>50239</v>
      </c>
      <c r="D53755">
        <v>0</v>
      </c>
    </row>
    <row r="53756" spans="1:4" x14ac:dyDescent="0.45">
      <c r="A53756" t="s">
        <v>47271</v>
      </c>
      <c r="B53756" t="s">
        <v>92</v>
      </c>
      <c r="C53756" t="s">
        <v>50240</v>
      </c>
      <c r="D53756">
        <v>0</v>
      </c>
    </row>
    <row r="53757" spans="1:4" x14ac:dyDescent="0.45">
      <c r="A53757" t="s">
        <v>47271</v>
      </c>
      <c r="B53757" t="s">
        <v>92</v>
      </c>
      <c r="C53757" t="s">
        <v>50241</v>
      </c>
      <c r="D53757">
        <v>0</v>
      </c>
    </row>
    <row r="53758" spans="1:4" x14ac:dyDescent="0.45">
      <c r="A53758" t="s">
        <v>47271</v>
      </c>
      <c r="B53758" t="s">
        <v>92</v>
      </c>
      <c r="C53758" t="s">
        <v>50242</v>
      </c>
      <c r="D53758">
        <v>0</v>
      </c>
    </row>
    <row r="53759" spans="1:4" x14ac:dyDescent="0.45">
      <c r="A53759" t="s">
        <v>47271</v>
      </c>
      <c r="B53759" t="s">
        <v>92</v>
      </c>
      <c r="C53759" t="s">
        <v>50243</v>
      </c>
      <c r="D53759">
        <v>0</v>
      </c>
    </row>
    <row r="53760" spans="1:4" x14ac:dyDescent="0.45">
      <c r="A53760" t="s">
        <v>47271</v>
      </c>
      <c r="B53760" t="s">
        <v>92</v>
      </c>
      <c r="C53760" t="s">
        <v>50244</v>
      </c>
      <c r="D53760">
        <v>0</v>
      </c>
    </row>
    <row r="53761" spans="1:4" x14ac:dyDescent="0.45">
      <c r="A53761" t="s">
        <v>47271</v>
      </c>
      <c r="B53761" t="s">
        <v>92</v>
      </c>
      <c r="C53761" t="s">
        <v>48673</v>
      </c>
      <c r="D53761">
        <v>0</v>
      </c>
    </row>
    <row r="53762" spans="1:4" x14ac:dyDescent="0.45">
      <c r="A53762" t="s">
        <v>47271</v>
      </c>
      <c r="B53762" t="s">
        <v>92</v>
      </c>
      <c r="C53762" t="s">
        <v>50245</v>
      </c>
      <c r="D53762">
        <v>0</v>
      </c>
    </row>
    <row r="53763" spans="1:4" x14ac:dyDescent="0.45">
      <c r="A53763" t="s">
        <v>47271</v>
      </c>
      <c r="B53763" t="s">
        <v>92</v>
      </c>
      <c r="C53763" t="s">
        <v>50246</v>
      </c>
      <c r="D53763">
        <v>0</v>
      </c>
    </row>
    <row r="53764" spans="1:4" x14ac:dyDescent="0.45">
      <c r="A53764" t="s">
        <v>47271</v>
      </c>
      <c r="B53764" t="s">
        <v>92</v>
      </c>
      <c r="C53764" t="s">
        <v>50247</v>
      </c>
      <c r="D53764">
        <v>0</v>
      </c>
    </row>
    <row r="53765" spans="1:4" x14ac:dyDescent="0.45">
      <c r="A53765" t="s">
        <v>47271</v>
      </c>
      <c r="B53765" t="s">
        <v>92</v>
      </c>
      <c r="C53765" t="s">
        <v>50248</v>
      </c>
      <c r="D53765">
        <v>0</v>
      </c>
    </row>
    <row r="53766" spans="1:4" x14ac:dyDescent="0.45">
      <c r="A53766" t="s">
        <v>47271</v>
      </c>
      <c r="B53766" t="s">
        <v>92</v>
      </c>
      <c r="C53766" t="s">
        <v>50249</v>
      </c>
      <c r="D53766">
        <v>0</v>
      </c>
    </row>
    <row r="53767" spans="1:4" x14ac:dyDescent="0.45">
      <c r="A53767" t="s">
        <v>47271</v>
      </c>
      <c r="B53767" t="s">
        <v>92</v>
      </c>
      <c r="C53767" t="s">
        <v>50250</v>
      </c>
      <c r="D53767">
        <v>0</v>
      </c>
    </row>
    <row r="53768" spans="1:4" x14ac:dyDescent="0.45">
      <c r="A53768" t="s">
        <v>47271</v>
      </c>
      <c r="B53768" t="s">
        <v>92</v>
      </c>
      <c r="C53768" t="s">
        <v>48681</v>
      </c>
      <c r="D53768">
        <v>0</v>
      </c>
    </row>
    <row r="53769" spans="1:4" x14ac:dyDescent="0.45">
      <c r="A53769" t="s">
        <v>47271</v>
      </c>
      <c r="B53769" t="s">
        <v>92</v>
      </c>
      <c r="C53769" t="s">
        <v>50251</v>
      </c>
      <c r="D53769">
        <v>0</v>
      </c>
    </row>
    <row r="53770" spans="1:4" x14ac:dyDescent="0.45">
      <c r="A53770" t="s">
        <v>47271</v>
      </c>
      <c r="B53770" t="s">
        <v>92</v>
      </c>
      <c r="C53770" t="s">
        <v>50252</v>
      </c>
      <c r="D53770">
        <v>0</v>
      </c>
    </row>
    <row r="53771" spans="1:4" x14ac:dyDescent="0.45">
      <c r="A53771" t="s">
        <v>47271</v>
      </c>
      <c r="B53771" t="s">
        <v>92</v>
      </c>
      <c r="C53771" t="s">
        <v>50253</v>
      </c>
      <c r="D53771">
        <v>0</v>
      </c>
    </row>
    <row r="53772" spans="1:4" x14ac:dyDescent="0.45">
      <c r="A53772" t="s">
        <v>47271</v>
      </c>
      <c r="B53772" t="s">
        <v>92</v>
      </c>
      <c r="C53772" t="s">
        <v>50254</v>
      </c>
      <c r="D53772">
        <v>0</v>
      </c>
    </row>
    <row r="53773" spans="1:4" x14ac:dyDescent="0.45">
      <c r="A53773" t="s">
        <v>47271</v>
      </c>
      <c r="B53773" t="s">
        <v>92</v>
      </c>
      <c r="C53773" t="s">
        <v>50255</v>
      </c>
      <c r="D53773">
        <v>0</v>
      </c>
    </row>
    <row r="53774" spans="1:4" x14ac:dyDescent="0.45">
      <c r="A53774" t="s">
        <v>47271</v>
      </c>
      <c r="B53774" t="s">
        <v>92</v>
      </c>
      <c r="C53774" t="s">
        <v>50256</v>
      </c>
      <c r="D53774">
        <v>0</v>
      </c>
    </row>
    <row r="53775" spans="1:4" x14ac:dyDescent="0.45">
      <c r="A53775" t="s">
        <v>47271</v>
      </c>
      <c r="B53775" t="s">
        <v>92</v>
      </c>
      <c r="C53775" t="s">
        <v>48689</v>
      </c>
      <c r="D53775">
        <v>0</v>
      </c>
    </row>
    <row r="53776" spans="1:4" x14ac:dyDescent="0.45">
      <c r="A53776" t="s">
        <v>47271</v>
      </c>
      <c r="B53776" t="s">
        <v>92</v>
      </c>
      <c r="C53776" t="s">
        <v>50257</v>
      </c>
      <c r="D53776">
        <v>0</v>
      </c>
    </row>
    <row r="53777" spans="1:4" x14ac:dyDescent="0.45">
      <c r="A53777" t="s">
        <v>47271</v>
      </c>
      <c r="B53777" t="s">
        <v>92</v>
      </c>
      <c r="C53777" t="s">
        <v>50258</v>
      </c>
      <c r="D53777">
        <v>0</v>
      </c>
    </row>
    <row r="53778" spans="1:4" x14ac:dyDescent="0.45">
      <c r="A53778" t="s">
        <v>47271</v>
      </c>
      <c r="B53778" t="s">
        <v>92</v>
      </c>
      <c r="C53778" t="s">
        <v>50259</v>
      </c>
      <c r="D53778">
        <v>0</v>
      </c>
    </row>
    <row r="53779" spans="1:4" x14ac:dyDescent="0.45">
      <c r="A53779" t="s">
        <v>47271</v>
      </c>
      <c r="B53779" t="s">
        <v>92</v>
      </c>
      <c r="C53779" t="s">
        <v>50260</v>
      </c>
      <c r="D53779">
        <v>0</v>
      </c>
    </row>
    <row r="53780" spans="1:4" x14ac:dyDescent="0.45">
      <c r="A53780" t="s">
        <v>47271</v>
      </c>
      <c r="B53780" t="s">
        <v>92</v>
      </c>
      <c r="C53780" t="s">
        <v>50261</v>
      </c>
      <c r="D53780">
        <v>0</v>
      </c>
    </row>
    <row r="53781" spans="1:4" x14ac:dyDescent="0.45">
      <c r="A53781" t="s">
        <v>47271</v>
      </c>
      <c r="B53781" t="s">
        <v>92</v>
      </c>
      <c r="C53781" t="s">
        <v>50262</v>
      </c>
      <c r="D53781">
        <v>0</v>
      </c>
    </row>
    <row r="53782" spans="1:4" x14ac:dyDescent="0.45">
      <c r="A53782" t="s">
        <v>47271</v>
      </c>
      <c r="B53782" t="s">
        <v>92</v>
      </c>
      <c r="C53782" t="s">
        <v>48697</v>
      </c>
      <c r="D53782">
        <v>1829.2432255893309</v>
      </c>
    </row>
    <row r="53783" spans="1:4" x14ac:dyDescent="0.45">
      <c r="A53783" t="s">
        <v>47271</v>
      </c>
      <c r="B53783" t="s">
        <v>92</v>
      </c>
      <c r="C53783" t="s">
        <v>50263</v>
      </c>
      <c r="D53783">
        <v>0</v>
      </c>
    </row>
    <row r="53784" spans="1:4" x14ac:dyDescent="0.45">
      <c r="A53784" t="s">
        <v>47271</v>
      </c>
      <c r="B53784" t="s">
        <v>92</v>
      </c>
      <c r="C53784" t="s">
        <v>50264</v>
      </c>
      <c r="D53784">
        <v>0</v>
      </c>
    </row>
    <row r="53785" spans="1:4" x14ac:dyDescent="0.45">
      <c r="A53785" t="s">
        <v>47271</v>
      </c>
      <c r="B53785" t="s">
        <v>92</v>
      </c>
      <c r="C53785" t="s">
        <v>50265</v>
      </c>
      <c r="D53785">
        <v>0</v>
      </c>
    </row>
    <row r="53786" spans="1:4" x14ac:dyDescent="0.45">
      <c r="A53786" t="s">
        <v>47271</v>
      </c>
      <c r="B53786" t="s">
        <v>92</v>
      </c>
      <c r="C53786" t="s">
        <v>50266</v>
      </c>
      <c r="D53786">
        <v>0</v>
      </c>
    </row>
    <row r="53787" spans="1:4" x14ac:dyDescent="0.45">
      <c r="A53787" t="s">
        <v>47271</v>
      </c>
      <c r="B53787" t="s">
        <v>92</v>
      </c>
      <c r="C53787" t="s">
        <v>50267</v>
      </c>
      <c r="D53787">
        <v>0</v>
      </c>
    </row>
    <row r="53788" spans="1:4" x14ac:dyDescent="0.45">
      <c r="A53788" t="s">
        <v>47271</v>
      </c>
      <c r="B53788" t="s">
        <v>92</v>
      </c>
      <c r="C53788" t="s">
        <v>50268</v>
      </c>
      <c r="D53788">
        <v>0</v>
      </c>
    </row>
    <row r="53789" spans="1:4" x14ac:dyDescent="0.45">
      <c r="A53789" t="s">
        <v>47271</v>
      </c>
      <c r="B53789" t="s">
        <v>92</v>
      </c>
      <c r="C53789" t="s">
        <v>48705</v>
      </c>
      <c r="D53789">
        <v>0</v>
      </c>
    </row>
    <row r="53790" spans="1:4" x14ac:dyDescent="0.45">
      <c r="A53790" t="s">
        <v>47271</v>
      </c>
      <c r="B53790" t="s">
        <v>92</v>
      </c>
      <c r="C53790" t="s">
        <v>50269</v>
      </c>
      <c r="D53790">
        <v>0</v>
      </c>
    </row>
    <row r="53791" spans="1:4" x14ac:dyDescent="0.45">
      <c r="A53791" t="s">
        <v>47271</v>
      </c>
      <c r="B53791" t="s">
        <v>92</v>
      </c>
      <c r="C53791" t="s">
        <v>50270</v>
      </c>
      <c r="D53791">
        <v>0</v>
      </c>
    </row>
    <row r="53792" spans="1:4" x14ac:dyDescent="0.45">
      <c r="A53792" t="s">
        <v>47271</v>
      </c>
      <c r="B53792" t="s">
        <v>92</v>
      </c>
      <c r="C53792" t="s">
        <v>50271</v>
      </c>
      <c r="D53792">
        <v>0</v>
      </c>
    </row>
    <row r="53793" spans="1:4" x14ac:dyDescent="0.45">
      <c r="A53793" t="s">
        <v>47271</v>
      </c>
      <c r="B53793" t="s">
        <v>92</v>
      </c>
      <c r="C53793" t="s">
        <v>50272</v>
      </c>
      <c r="D53793">
        <v>0</v>
      </c>
    </row>
    <row r="53794" spans="1:4" x14ac:dyDescent="0.45">
      <c r="A53794" t="s">
        <v>47271</v>
      </c>
      <c r="B53794" t="s">
        <v>92</v>
      </c>
      <c r="C53794" t="s">
        <v>50273</v>
      </c>
      <c r="D53794">
        <v>8204.9096818102335</v>
      </c>
    </row>
    <row r="53795" spans="1:4" x14ac:dyDescent="0.45">
      <c r="A53795" t="s">
        <v>47271</v>
      </c>
      <c r="B53795" t="s">
        <v>92</v>
      </c>
      <c r="C53795" t="s">
        <v>50274</v>
      </c>
      <c r="D53795">
        <v>0</v>
      </c>
    </row>
    <row r="53796" spans="1:4" x14ac:dyDescent="0.45">
      <c r="A53796" t="s">
        <v>47271</v>
      </c>
      <c r="B53796" t="s">
        <v>92</v>
      </c>
      <c r="C53796" t="s">
        <v>48713</v>
      </c>
      <c r="D53796">
        <v>0</v>
      </c>
    </row>
    <row r="53797" spans="1:4" x14ac:dyDescent="0.45">
      <c r="A53797" t="s">
        <v>47271</v>
      </c>
      <c r="B53797" t="s">
        <v>92</v>
      </c>
      <c r="C53797" t="s">
        <v>50275</v>
      </c>
      <c r="D53797">
        <v>0</v>
      </c>
    </row>
    <row r="53798" spans="1:4" x14ac:dyDescent="0.45">
      <c r="A53798" t="s">
        <v>47271</v>
      </c>
      <c r="B53798" t="s">
        <v>92</v>
      </c>
      <c r="C53798" t="s">
        <v>50276</v>
      </c>
      <c r="D53798">
        <v>0</v>
      </c>
    </row>
    <row r="53799" spans="1:4" x14ac:dyDescent="0.45">
      <c r="A53799" t="s">
        <v>47271</v>
      </c>
      <c r="B53799" t="s">
        <v>92</v>
      </c>
      <c r="C53799" t="s">
        <v>50277</v>
      </c>
      <c r="D53799">
        <v>0</v>
      </c>
    </row>
    <row r="53800" spans="1:4" x14ac:dyDescent="0.45">
      <c r="A53800" t="s">
        <v>47271</v>
      </c>
      <c r="B53800" t="s">
        <v>92</v>
      </c>
      <c r="C53800" t="s">
        <v>50278</v>
      </c>
      <c r="D53800">
        <v>0</v>
      </c>
    </row>
    <row r="53801" spans="1:4" x14ac:dyDescent="0.45">
      <c r="A53801" t="s">
        <v>47271</v>
      </c>
      <c r="B53801" t="s">
        <v>92</v>
      </c>
      <c r="C53801" t="s">
        <v>50279</v>
      </c>
      <c r="D53801">
        <v>0</v>
      </c>
    </row>
    <row r="53802" spans="1:4" x14ac:dyDescent="0.45">
      <c r="A53802" t="s">
        <v>47271</v>
      </c>
      <c r="B53802" t="s">
        <v>92</v>
      </c>
      <c r="C53802" t="s">
        <v>50280</v>
      </c>
      <c r="D53802">
        <v>0</v>
      </c>
    </row>
    <row r="53803" spans="1:4" x14ac:dyDescent="0.45">
      <c r="A53803" t="s">
        <v>47271</v>
      </c>
      <c r="B53803" t="s">
        <v>92</v>
      </c>
      <c r="C53803" t="s">
        <v>48721</v>
      </c>
      <c r="D53803">
        <v>0</v>
      </c>
    </row>
    <row r="53804" spans="1:4" x14ac:dyDescent="0.45">
      <c r="A53804" t="s">
        <v>47271</v>
      </c>
      <c r="B53804" t="s">
        <v>92</v>
      </c>
      <c r="C53804" t="s">
        <v>50281</v>
      </c>
      <c r="D53804">
        <v>0</v>
      </c>
    </row>
    <row r="53805" spans="1:4" x14ac:dyDescent="0.45">
      <c r="A53805" t="s">
        <v>47271</v>
      </c>
      <c r="B53805" t="s">
        <v>92</v>
      </c>
      <c r="C53805" t="s">
        <v>50282</v>
      </c>
      <c r="D53805">
        <v>0</v>
      </c>
    </row>
    <row r="53806" spans="1:4" x14ac:dyDescent="0.45">
      <c r="A53806" t="s">
        <v>47271</v>
      </c>
      <c r="B53806" t="s">
        <v>92</v>
      </c>
      <c r="C53806" t="s">
        <v>50283</v>
      </c>
      <c r="D53806">
        <v>0</v>
      </c>
    </row>
    <row r="53807" spans="1:4" x14ac:dyDescent="0.45">
      <c r="A53807" t="s">
        <v>47271</v>
      </c>
      <c r="B53807" t="s">
        <v>92</v>
      </c>
      <c r="C53807" t="s">
        <v>50284</v>
      </c>
      <c r="D53807">
        <v>0</v>
      </c>
    </row>
    <row r="53808" spans="1:4" x14ac:dyDescent="0.45">
      <c r="A53808" t="s">
        <v>47271</v>
      </c>
      <c r="B53808" t="s">
        <v>92</v>
      </c>
      <c r="C53808" t="s">
        <v>50285</v>
      </c>
      <c r="D53808">
        <v>0</v>
      </c>
    </row>
    <row r="53809" spans="1:4" x14ac:dyDescent="0.45">
      <c r="A53809" t="s">
        <v>47271</v>
      </c>
      <c r="B53809" t="s">
        <v>92</v>
      </c>
      <c r="C53809" t="s">
        <v>50286</v>
      </c>
      <c r="D53809">
        <v>0</v>
      </c>
    </row>
    <row r="53810" spans="1:4" x14ac:dyDescent="0.45">
      <c r="A53810" t="s">
        <v>47271</v>
      </c>
      <c r="B53810" t="s">
        <v>92</v>
      </c>
      <c r="C53810" t="s">
        <v>48729</v>
      </c>
      <c r="D53810">
        <v>0</v>
      </c>
    </row>
    <row r="53811" spans="1:4" x14ac:dyDescent="0.45">
      <c r="A53811" t="s">
        <v>47271</v>
      </c>
      <c r="B53811" t="s">
        <v>92</v>
      </c>
      <c r="C53811" t="s">
        <v>50287</v>
      </c>
      <c r="D53811">
        <v>0</v>
      </c>
    </row>
    <row r="53812" spans="1:4" x14ac:dyDescent="0.45">
      <c r="A53812" t="s">
        <v>47271</v>
      </c>
      <c r="B53812" t="s">
        <v>92</v>
      </c>
      <c r="C53812" t="s">
        <v>50288</v>
      </c>
      <c r="D53812">
        <v>0</v>
      </c>
    </row>
    <row r="53813" spans="1:4" x14ac:dyDescent="0.45">
      <c r="A53813" t="s">
        <v>47271</v>
      </c>
      <c r="B53813" t="s">
        <v>92</v>
      </c>
      <c r="C53813" t="s">
        <v>50289</v>
      </c>
      <c r="D53813">
        <v>0</v>
      </c>
    </row>
    <row r="53814" spans="1:4" x14ac:dyDescent="0.45">
      <c r="A53814" t="s">
        <v>47271</v>
      </c>
      <c r="B53814" t="s">
        <v>92</v>
      </c>
      <c r="C53814" t="s">
        <v>50290</v>
      </c>
      <c r="D53814">
        <v>0</v>
      </c>
    </row>
    <row r="53815" spans="1:4" x14ac:dyDescent="0.45">
      <c r="A53815" t="s">
        <v>47271</v>
      </c>
      <c r="B53815" t="s">
        <v>92</v>
      </c>
      <c r="C53815" t="s">
        <v>50291</v>
      </c>
      <c r="D53815">
        <v>0</v>
      </c>
    </row>
    <row r="53816" spans="1:4" x14ac:dyDescent="0.45">
      <c r="A53816" t="s">
        <v>47271</v>
      </c>
      <c r="B53816" t="s">
        <v>92</v>
      </c>
      <c r="C53816" t="s">
        <v>50292</v>
      </c>
      <c r="D53816">
        <v>0</v>
      </c>
    </row>
    <row r="53817" spans="1:4" x14ac:dyDescent="0.45">
      <c r="A53817" t="s">
        <v>47271</v>
      </c>
      <c r="B53817" t="s">
        <v>92</v>
      </c>
      <c r="C53817" t="s">
        <v>48737</v>
      </c>
      <c r="D53817">
        <v>0</v>
      </c>
    </row>
    <row r="53818" spans="1:4" x14ac:dyDescent="0.45">
      <c r="A53818" t="s">
        <v>47271</v>
      </c>
      <c r="B53818" t="s">
        <v>92</v>
      </c>
      <c r="C53818" t="s">
        <v>50293</v>
      </c>
      <c r="D53818">
        <v>0</v>
      </c>
    </row>
    <row r="53819" spans="1:4" x14ac:dyDescent="0.45">
      <c r="A53819" t="s">
        <v>47271</v>
      </c>
      <c r="B53819" t="s">
        <v>92</v>
      </c>
      <c r="C53819" t="s">
        <v>50294</v>
      </c>
      <c r="D53819">
        <v>0</v>
      </c>
    </row>
    <row r="53820" spans="1:4" x14ac:dyDescent="0.45">
      <c r="A53820" t="s">
        <v>47271</v>
      </c>
      <c r="B53820" t="s">
        <v>92</v>
      </c>
      <c r="C53820" t="s">
        <v>50295</v>
      </c>
      <c r="D53820">
        <v>0</v>
      </c>
    </row>
    <row r="53821" spans="1:4" x14ac:dyDescent="0.45">
      <c r="A53821" t="s">
        <v>47271</v>
      </c>
      <c r="B53821" t="s">
        <v>92</v>
      </c>
      <c r="C53821" t="s">
        <v>50296</v>
      </c>
      <c r="D53821">
        <v>0</v>
      </c>
    </row>
    <row r="53822" spans="1:4" x14ac:dyDescent="0.45">
      <c r="A53822" t="s">
        <v>47271</v>
      </c>
      <c r="B53822" t="s">
        <v>92</v>
      </c>
      <c r="C53822" t="s">
        <v>50297</v>
      </c>
      <c r="D53822">
        <v>0</v>
      </c>
    </row>
    <row r="53823" spans="1:4" x14ac:dyDescent="0.45">
      <c r="A53823" t="s">
        <v>47271</v>
      </c>
      <c r="B53823" t="s">
        <v>92</v>
      </c>
      <c r="C53823" t="s">
        <v>50298</v>
      </c>
      <c r="D53823">
        <v>0</v>
      </c>
    </row>
    <row r="53824" spans="1:4" x14ac:dyDescent="0.45">
      <c r="A53824" t="s">
        <v>47271</v>
      </c>
      <c r="B53824" t="s">
        <v>92</v>
      </c>
      <c r="C53824" t="s">
        <v>48745</v>
      </c>
      <c r="D53824">
        <v>1798.5624038558381</v>
      </c>
    </row>
    <row r="53825" spans="1:4" x14ac:dyDescent="0.45">
      <c r="A53825" t="s">
        <v>47271</v>
      </c>
      <c r="B53825" t="s">
        <v>92</v>
      </c>
      <c r="C53825" t="s">
        <v>50299</v>
      </c>
      <c r="D53825">
        <v>0</v>
      </c>
    </row>
    <row r="53826" spans="1:4" x14ac:dyDescent="0.45">
      <c r="A53826" t="s">
        <v>47271</v>
      </c>
      <c r="B53826" t="s">
        <v>92</v>
      </c>
      <c r="C53826" t="s">
        <v>50300</v>
      </c>
      <c r="D53826">
        <v>0</v>
      </c>
    </row>
    <row r="53827" spans="1:4" x14ac:dyDescent="0.45">
      <c r="A53827" t="s">
        <v>47271</v>
      </c>
      <c r="B53827" t="s">
        <v>92</v>
      </c>
      <c r="C53827" t="s">
        <v>50301</v>
      </c>
      <c r="D53827">
        <v>0</v>
      </c>
    </row>
    <row r="53828" spans="1:4" x14ac:dyDescent="0.45">
      <c r="A53828" t="s">
        <v>47271</v>
      </c>
      <c r="B53828" t="s">
        <v>92</v>
      </c>
      <c r="C53828" t="s">
        <v>50302</v>
      </c>
      <c r="D53828">
        <v>0</v>
      </c>
    </row>
    <row r="53829" spans="1:4" x14ac:dyDescent="0.45">
      <c r="A53829" t="s">
        <v>47271</v>
      </c>
      <c r="B53829" t="s">
        <v>92</v>
      </c>
      <c r="C53829" t="s">
        <v>50303</v>
      </c>
      <c r="D53829">
        <v>0</v>
      </c>
    </row>
    <row r="53830" spans="1:4" x14ac:dyDescent="0.45">
      <c r="A53830" t="s">
        <v>47271</v>
      </c>
      <c r="B53830" t="s">
        <v>92</v>
      </c>
      <c r="C53830" t="s">
        <v>50304</v>
      </c>
      <c r="D53830">
        <v>0</v>
      </c>
    </row>
    <row r="53831" spans="1:4" x14ac:dyDescent="0.45">
      <c r="A53831" t="s">
        <v>47271</v>
      </c>
      <c r="B53831" t="s">
        <v>92</v>
      </c>
      <c r="C53831" t="s">
        <v>48753</v>
      </c>
      <c r="D53831">
        <v>0</v>
      </c>
    </row>
    <row r="53832" spans="1:4" x14ac:dyDescent="0.45">
      <c r="A53832" t="s">
        <v>47271</v>
      </c>
      <c r="B53832" t="s">
        <v>92</v>
      </c>
      <c r="C53832" t="s">
        <v>50305</v>
      </c>
      <c r="D53832">
        <v>0</v>
      </c>
    </row>
    <row r="53833" spans="1:4" x14ac:dyDescent="0.45">
      <c r="A53833" t="s">
        <v>47271</v>
      </c>
      <c r="B53833" t="s">
        <v>92</v>
      </c>
      <c r="C53833" t="s">
        <v>50306</v>
      </c>
      <c r="D53833">
        <v>0</v>
      </c>
    </row>
    <row r="53834" spans="1:4" x14ac:dyDescent="0.45">
      <c r="A53834" t="s">
        <v>47271</v>
      </c>
      <c r="B53834" t="s">
        <v>92</v>
      </c>
      <c r="C53834" t="s">
        <v>50307</v>
      </c>
      <c r="D53834">
        <v>0</v>
      </c>
    </row>
    <row r="53835" spans="1:4" x14ac:dyDescent="0.45">
      <c r="A53835" t="s">
        <v>47271</v>
      </c>
      <c r="B53835" t="s">
        <v>92</v>
      </c>
      <c r="C53835" t="s">
        <v>50308</v>
      </c>
      <c r="D53835">
        <v>0</v>
      </c>
    </row>
    <row r="53836" spans="1:4" x14ac:dyDescent="0.45">
      <c r="A53836" t="s">
        <v>47271</v>
      </c>
      <c r="B53836" t="s">
        <v>92</v>
      </c>
      <c r="C53836" t="s">
        <v>50309</v>
      </c>
      <c r="D53836">
        <v>8067.2935530387695</v>
      </c>
    </row>
    <row r="53837" spans="1:4" x14ac:dyDescent="0.45">
      <c r="A53837" t="s">
        <v>47271</v>
      </c>
      <c r="B53837" t="s">
        <v>92</v>
      </c>
      <c r="C53837" t="s">
        <v>50310</v>
      </c>
      <c r="D53837">
        <v>0</v>
      </c>
    </row>
    <row r="53838" spans="1:4" x14ac:dyDescent="0.45">
      <c r="A53838" t="s">
        <v>47271</v>
      </c>
      <c r="B53838" t="s">
        <v>92</v>
      </c>
      <c r="C53838" t="s">
        <v>48761</v>
      </c>
      <c r="D53838">
        <v>0</v>
      </c>
    </row>
    <row r="53839" spans="1:4" x14ac:dyDescent="0.45">
      <c r="A53839" t="s">
        <v>47271</v>
      </c>
      <c r="B53839" t="s">
        <v>92</v>
      </c>
      <c r="C53839" t="s">
        <v>50311</v>
      </c>
      <c r="D53839">
        <v>0</v>
      </c>
    </row>
    <row r="53840" spans="1:4" x14ac:dyDescent="0.45">
      <c r="A53840" t="s">
        <v>47271</v>
      </c>
      <c r="B53840" t="s">
        <v>92</v>
      </c>
      <c r="C53840" t="s">
        <v>50312</v>
      </c>
      <c r="D53840">
        <v>0</v>
      </c>
    </row>
    <row r="53841" spans="1:4" x14ac:dyDescent="0.45">
      <c r="A53841" t="s">
        <v>47271</v>
      </c>
      <c r="B53841" t="s">
        <v>92</v>
      </c>
      <c r="C53841" t="s">
        <v>50313</v>
      </c>
      <c r="D53841">
        <v>0</v>
      </c>
    </row>
    <row r="53842" spans="1:4" x14ac:dyDescent="0.45">
      <c r="A53842" t="s">
        <v>47271</v>
      </c>
      <c r="B53842" t="s">
        <v>92</v>
      </c>
      <c r="C53842" t="s">
        <v>50314</v>
      </c>
      <c r="D53842">
        <v>0</v>
      </c>
    </row>
    <row r="53843" spans="1:4" x14ac:dyDescent="0.45">
      <c r="A53843" t="s">
        <v>47271</v>
      </c>
      <c r="B53843" t="s">
        <v>92</v>
      </c>
      <c r="C53843" t="s">
        <v>50315</v>
      </c>
      <c r="D53843">
        <v>0</v>
      </c>
    </row>
    <row r="53844" spans="1:4" x14ac:dyDescent="0.45">
      <c r="A53844" t="s">
        <v>47271</v>
      </c>
      <c r="B53844" t="s">
        <v>92</v>
      </c>
      <c r="C53844" t="s">
        <v>50316</v>
      </c>
      <c r="D53844">
        <v>0</v>
      </c>
    </row>
    <row r="53845" spans="1:4" x14ac:dyDescent="0.45">
      <c r="A53845" t="s">
        <v>47271</v>
      </c>
      <c r="B53845" t="s">
        <v>92</v>
      </c>
      <c r="C53845" t="s">
        <v>48769</v>
      </c>
      <c r="D53845">
        <v>0</v>
      </c>
    </row>
    <row r="53846" spans="1:4" x14ac:dyDescent="0.45">
      <c r="A53846" t="s">
        <v>47271</v>
      </c>
      <c r="B53846" t="s">
        <v>92</v>
      </c>
      <c r="C53846" t="s">
        <v>50317</v>
      </c>
      <c r="D53846">
        <v>0</v>
      </c>
    </row>
    <row r="53847" spans="1:4" x14ac:dyDescent="0.45">
      <c r="A53847" t="s">
        <v>47271</v>
      </c>
      <c r="B53847" t="s">
        <v>92</v>
      </c>
      <c r="C53847" t="s">
        <v>50318</v>
      </c>
      <c r="D53847">
        <v>0</v>
      </c>
    </row>
    <row r="53848" spans="1:4" x14ac:dyDescent="0.45">
      <c r="A53848" t="s">
        <v>47271</v>
      </c>
      <c r="B53848" t="s">
        <v>92</v>
      </c>
      <c r="C53848" t="s">
        <v>50319</v>
      </c>
      <c r="D53848">
        <v>0</v>
      </c>
    </row>
    <row r="53849" spans="1:4" x14ac:dyDescent="0.45">
      <c r="A53849" t="s">
        <v>47271</v>
      </c>
      <c r="B53849" t="s">
        <v>92</v>
      </c>
      <c r="C53849" t="s">
        <v>50320</v>
      </c>
      <c r="D53849">
        <v>0</v>
      </c>
    </row>
    <row r="53850" spans="1:4" x14ac:dyDescent="0.45">
      <c r="A53850" t="s">
        <v>47271</v>
      </c>
      <c r="B53850" t="s">
        <v>92</v>
      </c>
      <c r="C53850" t="s">
        <v>50321</v>
      </c>
      <c r="D53850">
        <v>0</v>
      </c>
    </row>
    <row r="53851" spans="1:4" x14ac:dyDescent="0.45">
      <c r="A53851" t="s">
        <v>47271</v>
      </c>
      <c r="B53851" t="s">
        <v>92</v>
      </c>
      <c r="C53851" t="s">
        <v>50322</v>
      </c>
      <c r="D53851">
        <v>0</v>
      </c>
    </row>
    <row r="53852" spans="1:4" x14ac:dyDescent="0.45">
      <c r="A53852" t="s">
        <v>47271</v>
      </c>
      <c r="B53852" t="s">
        <v>92</v>
      </c>
      <c r="C53852" t="s">
        <v>48777</v>
      </c>
      <c r="D53852">
        <v>0</v>
      </c>
    </row>
    <row r="53853" spans="1:4" x14ac:dyDescent="0.45">
      <c r="A53853" t="s">
        <v>47271</v>
      </c>
      <c r="B53853" t="s">
        <v>92</v>
      </c>
      <c r="C53853" t="s">
        <v>50323</v>
      </c>
      <c r="D53853">
        <v>0</v>
      </c>
    </row>
    <row r="53854" spans="1:4" x14ac:dyDescent="0.45">
      <c r="A53854" t="s">
        <v>47271</v>
      </c>
      <c r="B53854" t="s">
        <v>92</v>
      </c>
      <c r="C53854" t="s">
        <v>50324</v>
      </c>
      <c r="D53854">
        <v>0</v>
      </c>
    </row>
    <row r="53855" spans="1:4" x14ac:dyDescent="0.45">
      <c r="A53855" t="s">
        <v>47271</v>
      </c>
      <c r="B53855" t="s">
        <v>92</v>
      </c>
      <c r="C53855" t="s">
        <v>50325</v>
      </c>
      <c r="D53855">
        <v>0</v>
      </c>
    </row>
    <row r="53856" spans="1:4" x14ac:dyDescent="0.45">
      <c r="A53856" t="s">
        <v>47271</v>
      </c>
      <c r="B53856" t="s">
        <v>92</v>
      </c>
      <c r="C53856" t="s">
        <v>50326</v>
      </c>
      <c r="D53856">
        <v>0</v>
      </c>
    </row>
    <row r="53857" spans="1:4" x14ac:dyDescent="0.45">
      <c r="A53857" t="s">
        <v>47271</v>
      </c>
      <c r="B53857" t="s">
        <v>92</v>
      </c>
      <c r="C53857" t="s">
        <v>50327</v>
      </c>
      <c r="D53857">
        <v>0</v>
      </c>
    </row>
    <row r="53858" spans="1:4" x14ac:dyDescent="0.45">
      <c r="A53858" t="s">
        <v>47271</v>
      </c>
      <c r="B53858" t="s">
        <v>92</v>
      </c>
      <c r="C53858" t="s">
        <v>50328</v>
      </c>
      <c r="D53858">
        <v>0</v>
      </c>
    </row>
    <row r="53859" spans="1:4" x14ac:dyDescent="0.45">
      <c r="A53859" t="s">
        <v>47271</v>
      </c>
      <c r="B53859" t="s">
        <v>92</v>
      </c>
      <c r="C53859" t="s">
        <v>48785</v>
      </c>
      <c r="D53859">
        <v>0</v>
      </c>
    </row>
    <row r="53860" spans="1:4" x14ac:dyDescent="0.45">
      <c r="A53860" t="s">
        <v>47271</v>
      </c>
      <c r="B53860" t="s">
        <v>92</v>
      </c>
      <c r="C53860" t="s">
        <v>50329</v>
      </c>
      <c r="D53860">
        <v>0</v>
      </c>
    </row>
    <row r="53861" spans="1:4" x14ac:dyDescent="0.45">
      <c r="A53861" t="s">
        <v>47271</v>
      </c>
      <c r="B53861" t="s">
        <v>92</v>
      </c>
      <c r="C53861" t="s">
        <v>50330</v>
      </c>
      <c r="D53861">
        <v>0</v>
      </c>
    </row>
    <row r="53862" spans="1:4" x14ac:dyDescent="0.45">
      <c r="A53862" t="s">
        <v>47271</v>
      </c>
      <c r="B53862" t="s">
        <v>92</v>
      </c>
      <c r="C53862" t="s">
        <v>50331</v>
      </c>
      <c r="D53862">
        <v>0</v>
      </c>
    </row>
    <row r="53863" spans="1:4" x14ac:dyDescent="0.45">
      <c r="A53863" t="s">
        <v>47271</v>
      </c>
      <c r="B53863" t="s">
        <v>92</v>
      </c>
      <c r="C53863" t="s">
        <v>50332</v>
      </c>
      <c r="D53863">
        <v>0</v>
      </c>
    </row>
    <row r="53864" spans="1:4" x14ac:dyDescent="0.45">
      <c r="A53864" t="s">
        <v>47271</v>
      </c>
      <c r="B53864" t="s">
        <v>92</v>
      </c>
      <c r="C53864" t="s">
        <v>50333</v>
      </c>
      <c r="D53864">
        <v>0</v>
      </c>
    </row>
    <row r="53865" spans="1:4" x14ac:dyDescent="0.45">
      <c r="A53865" t="s">
        <v>47271</v>
      </c>
      <c r="B53865" t="s">
        <v>92</v>
      </c>
      <c r="C53865" t="s">
        <v>50334</v>
      </c>
      <c r="D53865">
        <v>0</v>
      </c>
    </row>
    <row r="53866" spans="1:4" x14ac:dyDescent="0.45">
      <c r="A53866" t="s">
        <v>47271</v>
      </c>
      <c r="B53866" t="s">
        <v>92</v>
      </c>
      <c r="C53866" t="s">
        <v>48793</v>
      </c>
      <c r="D53866">
        <v>1768.3961735167943</v>
      </c>
    </row>
    <row r="53867" spans="1:4" x14ac:dyDescent="0.45">
      <c r="A53867" t="s">
        <v>47271</v>
      </c>
      <c r="B53867" t="s">
        <v>92</v>
      </c>
      <c r="C53867" t="s">
        <v>50335</v>
      </c>
      <c r="D53867">
        <v>0</v>
      </c>
    </row>
    <row r="53868" spans="1:4" x14ac:dyDescent="0.45">
      <c r="A53868" t="s">
        <v>47271</v>
      </c>
      <c r="B53868" t="s">
        <v>92</v>
      </c>
      <c r="C53868" t="s">
        <v>50336</v>
      </c>
      <c r="D53868">
        <v>0</v>
      </c>
    </row>
    <row r="53869" spans="1:4" x14ac:dyDescent="0.45">
      <c r="A53869" t="s">
        <v>47271</v>
      </c>
      <c r="B53869" t="s">
        <v>92</v>
      </c>
      <c r="C53869" t="s">
        <v>50337</v>
      </c>
      <c r="D53869">
        <v>0</v>
      </c>
    </row>
    <row r="53870" spans="1:4" x14ac:dyDescent="0.45">
      <c r="A53870" t="s">
        <v>47271</v>
      </c>
      <c r="B53870" t="s">
        <v>92</v>
      </c>
      <c r="C53870" t="s">
        <v>50338</v>
      </c>
      <c r="D53870">
        <v>0</v>
      </c>
    </row>
    <row r="53871" spans="1:4" x14ac:dyDescent="0.45">
      <c r="A53871" t="s">
        <v>47271</v>
      </c>
      <c r="B53871" t="s">
        <v>92</v>
      </c>
      <c r="C53871" t="s">
        <v>50339</v>
      </c>
      <c r="D53871">
        <v>0</v>
      </c>
    </row>
    <row r="53872" spans="1:4" x14ac:dyDescent="0.45">
      <c r="A53872" t="s">
        <v>47271</v>
      </c>
      <c r="B53872" t="s">
        <v>92</v>
      </c>
      <c r="C53872" t="s">
        <v>50340</v>
      </c>
      <c r="D53872">
        <v>0</v>
      </c>
    </row>
    <row r="53873" spans="1:4" x14ac:dyDescent="0.45">
      <c r="A53873" t="s">
        <v>47271</v>
      </c>
      <c r="B53873" t="s">
        <v>92</v>
      </c>
      <c r="C53873" t="s">
        <v>48801</v>
      </c>
      <c r="D53873">
        <v>0</v>
      </c>
    </row>
    <row r="53874" spans="1:4" x14ac:dyDescent="0.45">
      <c r="A53874" t="s">
        <v>47271</v>
      </c>
      <c r="B53874" t="s">
        <v>92</v>
      </c>
      <c r="C53874" t="s">
        <v>50341</v>
      </c>
      <c r="D53874">
        <v>0</v>
      </c>
    </row>
    <row r="53875" spans="1:4" x14ac:dyDescent="0.45">
      <c r="A53875" t="s">
        <v>47271</v>
      </c>
      <c r="B53875" t="s">
        <v>92</v>
      </c>
      <c r="C53875" t="s">
        <v>50342</v>
      </c>
      <c r="D53875">
        <v>0</v>
      </c>
    </row>
    <row r="53876" spans="1:4" x14ac:dyDescent="0.45">
      <c r="A53876" t="s">
        <v>47271</v>
      </c>
      <c r="B53876" t="s">
        <v>92</v>
      </c>
      <c r="C53876" t="s">
        <v>50343</v>
      </c>
      <c r="D53876">
        <v>0</v>
      </c>
    </row>
    <row r="53877" spans="1:4" x14ac:dyDescent="0.45">
      <c r="A53877" t="s">
        <v>47271</v>
      </c>
      <c r="B53877" t="s">
        <v>92</v>
      </c>
      <c r="C53877" t="s">
        <v>50344</v>
      </c>
      <c r="D53877">
        <v>0</v>
      </c>
    </row>
    <row r="53878" spans="1:4" x14ac:dyDescent="0.45">
      <c r="A53878" t="s">
        <v>47271</v>
      </c>
      <c r="B53878" t="s">
        <v>92</v>
      </c>
      <c r="C53878" t="s">
        <v>50345</v>
      </c>
      <c r="D53878">
        <v>7931.9855787299966</v>
      </c>
    </row>
    <row r="53879" spans="1:4" x14ac:dyDescent="0.45">
      <c r="A53879" t="s">
        <v>47271</v>
      </c>
      <c r="B53879" t="s">
        <v>92</v>
      </c>
      <c r="C53879" t="s">
        <v>50346</v>
      </c>
      <c r="D53879">
        <v>0</v>
      </c>
    </row>
    <row r="53880" spans="1:4" x14ac:dyDescent="0.45">
      <c r="A53880" t="s">
        <v>47271</v>
      </c>
      <c r="B53880" t="s">
        <v>92</v>
      </c>
      <c r="C53880" t="s">
        <v>48809</v>
      </c>
      <c r="D53880">
        <v>0</v>
      </c>
    </row>
    <row r="53881" spans="1:4" x14ac:dyDescent="0.45">
      <c r="A53881" t="s">
        <v>47271</v>
      </c>
      <c r="B53881" t="s">
        <v>92</v>
      </c>
      <c r="C53881" t="s">
        <v>50347</v>
      </c>
      <c r="D53881">
        <v>0</v>
      </c>
    </row>
    <row r="53882" spans="1:4" x14ac:dyDescent="0.45">
      <c r="A53882" t="s">
        <v>47271</v>
      </c>
      <c r="B53882" t="s">
        <v>92</v>
      </c>
      <c r="C53882" t="s">
        <v>50348</v>
      </c>
      <c r="D53882">
        <v>0</v>
      </c>
    </row>
    <row r="53883" spans="1:4" x14ac:dyDescent="0.45">
      <c r="A53883" t="s">
        <v>47271</v>
      </c>
      <c r="B53883" t="s">
        <v>92</v>
      </c>
      <c r="C53883" t="s">
        <v>50349</v>
      </c>
      <c r="D53883">
        <v>0</v>
      </c>
    </row>
    <row r="53884" spans="1:4" x14ac:dyDescent="0.45">
      <c r="A53884" t="s">
        <v>47271</v>
      </c>
      <c r="B53884" t="s">
        <v>92</v>
      </c>
      <c r="C53884" t="s">
        <v>50350</v>
      </c>
      <c r="D53884">
        <v>0</v>
      </c>
    </row>
    <row r="53885" spans="1:4" x14ac:dyDescent="0.45">
      <c r="A53885" t="s">
        <v>47271</v>
      </c>
      <c r="B53885" t="s">
        <v>92</v>
      </c>
      <c r="C53885" t="s">
        <v>50351</v>
      </c>
      <c r="D53885">
        <v>0</v>
      </c>
    </row>
    <row r="53886" spans="1:4" x14ac:dyDescent="0.45">
      <c r="A53886" t="s">
        <v>47271</v>
      </c>
      <c r="B53886" t="s">
        <v>92</v>
      </c>
      <c r="C53886" t="s">
        <v>50352</v>
      </c>
      <c r="D53886">
        <v>0</v>
      </c>
    </row>
    <row r="53887" spans="1:4" x14ac:dyDescent="0.45">
      <c r="A53887" t="s">
        <v>47271</v>
      </c>
      <c r="B53887" t="s">
        <v>92</v>
      </c>
      <c r="C53887" t="s">
        <v>48817</v>
      </c>
      <c r="D53887">
        <v>0</v>
      </c>
    </row>
    <row r="53888" spans="1:4" x14ac:dyDescent="0.45">
      <c r="A53888" t="s">
        <v>47271</v>
      </c>
      <c r="B53888" t="s">
        <v>92</v>
      </c>
      <c r="C53888" t="s">
        <v>50353</v>
      </c>
      <c r="D53888">
        <v>0</v>
      </c>
    </row>
    <row r="53889" spans="1:4" x14ac:dyDescent="0.45">
      <c r="A53889" t="s">
        <v>47271</v>
      </c>
      <c r="B53889" t="s">
        <v>92</v>
      </c>
      <c r="C53889" t="s">
        <v>50354</v>
      </c>
      <c r="D53889">
        <v>0</v>
      </c>
    </row>
    <row r="53890" spans="1:4" x14ac:dyDescent="0.45">
      <c r="A53890" t="s">
        <v>47271</v>
      </c>
      <c r="B53890" t="s">
        <v>92</v>
      </c>
      <c r="C53890" t="s">
        <v>50355</v>
      </c>
      <c r="D53890">
        <v>0</v>
      </c>
    </row>
    <row r="53891" spans="1:4" x14ac:dyDescent="0.45">
      <c r="A53891" t="s">
        <v>47271</v>
      </c>
      <c r="B53891" t="s">
        <v>92</v>
      </c>
      <c r="C53891" t="s">
        <v>50356</v>
      </c>
      <c r="D53891">
        <v>0</v>
      </c>
    </row>
    <row r="53892" spans="1:4" x14ac:dyDescent="0.45">
      <c r="A53892" t="s">
        <v>47271</v>
      </c>
      <c r="B53892" t="s">
        <v>92</v>
      </c>
      <c r="C53892" t="s">
        <v>50357</v>
      </c>
      <c r="D53892">
        <v>0</v>
      </c>
    </row>
    <row r="53893" spans="1:4" x14ac:dyDescent="0.45">
      <c r="A53893" t="s">
        <v>47271</v>
      </c>
      <c r="B53893" t="s">
        <v>92</v>
      </c>
      <c r="C53893" t="s">
        <v>50358</v>
      </c>
      <c r="D53893">
        <v>0</v>
      </c>
    </row>
    <row r="53894" spans="1:4" x14ac:dyDescent="0.45">
      <c r="A53894" t="s">
        <v>47271</v>
      </c>
      <c r="B53894" t="s">
        <v>92</v>
      </c>
      <c r="C53894" t="s">
        <v>48825</v>
      </c>
      <c r="D53894">
        <v>0</v>
      </c>
    </row>
    <row r="53895" spans="1:4" x14ac:dyDescent="0.45">
      <c r="A53895" t="s">
        <v>47271</v>
      </c>
      <c r="B53895" t="s">
        <v>92</v>
      </c>
      <c r="C53895" t="s">
        <v>50359</v>
      </c>
      <c r="D53895">
        <v>0</v>
      </c>
    </row>
    <row r="53896" spans="1:4" x14ac:dyDescent="0.45">
      <c r="A53896" t="s">
        <v>47271</v>
      </c>
      <c r="B53896" t="s">
        <v>92</v>
      </c>
      <c r="C53896" t="s">
        <v>50360</v>
      </c>
      <c r="D53896">
        <v>0</v>
      </c>
    </row>
    <row r="53897" spans="1:4" x14ac:dyDescent="0.45">
      <c r="A53897" t="s">
        <v>47271</v>
      </c>
      <c r="B53897" t="s">
        <v>92</v>
      </c>
      <c r="C53897" t="s">
        <v>50361</v>
      </c>
      <c r="D53897">
        <v>0</v>
      </c>
    </row>
    <row r="53898" spans="1:4" x14ac:dyDescent="0.45">
      <c r="A53898" t="s">
        <v>47271</v>
      </c>
      <c r="B53898" t="s">
        <v>92</v>
      </c>
      <c r="C53898" t="s">
        <v>50362</v>
      </c>
      <c r="D53898">
        <v>0</v>
      </c>
    </row>
    <row r="53899" spans="1:4" x14ac:dyDescent="0.45">
      <c r="A53899" t="s">
        <v>47271</v>
      </c>
      <c r="B53899" t="s">
        <v>92</v>
      </c>
      <c r="C53899" t="s">
        <v>50363</v>
      </c>
      <c r="D53899">
        <v>0</v>
      </c>
    </row>
    <row r="53900" spans="1:4" x14ac:dyDescent="0.45">
      <c r="A53900" t="s">
        <v>47271</v>
      </c>
      <c r="B53900" t="s">
        <v>92</v>
      </c>
      <c r="C53900" t="s">
        <v>50364</v>
      </c>
      <c r="D53900">
        <v>0</v>
      </c>
    </row>
    <row r="53901" spans="1:4" x14ac:dyDescent="0.45">
      <c r="A53901" t="s">
        <v>47271</v>
      </c>
      <c r="B53901" t="s">
        <v>92</v>
      </c>
      <c r="C53901" t="s">
        <v>48833</v>
      </c>
      <c r="D53901">
        <v>0</v>
      </c>
    </row>
    <row r="53902" spans="1:4" x14ac:dyDescent="0.45">
      <c r="A53902" t="s">
        <v>47271</v>
      </c>
      <c r="B53902" t="s">
        <v>92</v>
      </c>
      <c r="C53902" t="s">
        <v>50365</v>
      </c>
      <c r="D53902">
        <v>0</v>
      </c>
    </row>
    <row r="53903" spans="1:4" x14ac:dyDescent="0.45">
      <c r="A53903" t="s">
        <v>47271</v>
      </c>
      <c r="B53903" t="s">
        <v>92</v>
      </c>
      <c r="C53903" t="s">
        <v>50366</v>
      </c>
      <c r="D53903">
        <v>0</v>
      </c>
    </row>
    <row r="53904" spans="1:4" x14ac:dyDescent="0.45">
      <c r="A53904" t="s">
        <v>47271</v>
      </c>
      <c r="B53904" t="s">
        <v>92</v>
      </c>
      <c r="C53904" t="s">
        <v>50367</v>
      </c>
      <c r="D53904">
        <v>0</v>
      </c>
    </row>
    <row r="53905" spans="1:4" x14ac:dyDescent="0.45">
      <c r="A53905" t="s">
        <v>47271</v>
      </c>
      <c r="B53905" t="s">
        <v>92</v>
      </c>
      <c r="C53905" t="s">
        <v>50368</v>
      </c>
      <c r="D53905">
        <v>0</v>
      </c>
    </row>
    <row r="53906" spans="1:4" x14ac:dyDescent="0.45">
      <c r="A53906" t="s">
        <v>47271</v>
      </c>
      <c r="B53906" t="s">
        <v>92</v>
      </c>
      <c r="C53906" t="s">
        <v>50369</v>
      </c>
      <c r="D53906">
        <v>0</v>
      </c>
    </row>
    <row r="53907" spans="1:4" x14ac:dyDescent="0.45">
      <c r="A53907" t="s">
        <v>47271</v>
      </c>
      <c r="B53907" t="s">
        <v>92</v>
      </c>
      <c r="C53907" t="s">
        <v>50370</v>
      </c>
      <c r="D53907">
        <v>0</v>
      </c>
    </row>
    <row r="53908" spans="1:4" x14ac:dyDescent="0.45">
      <c r="A53908" t="s">
        <v>47271</v>
      </c>
      <c r="B53908" t="s">
        <v>92</v>
      </c>
      <c r="C53908" t="s">
        <v>48841</v>
      </c>
      <c r="D53908">
        <v>1738.7359036331216</v>
      </c>
    </row>
    <row r="53909" spans="1:4" x14ac:dyDescent="0.45">
      <c r="A53909" t="s">
        <v>47271</v>
      </c>
      <c r="B53909" t="s">
        <v>92</v>
      </c>
      <c r="C53909" t="s">
        <v>50371</v>
      </c>
      <c r="D53909">
        <v>0</v>
      </c>
    </row>
    <row r="53910" spans="1:4" x14ac:dyDescent="0.45">
      <c r="A53910" t="s">
        <v>47271</v>
      </c>
      <c r="B53910" t="s">
        <v>92</v>
      </c>
      <c r="C53910" t="s">
        <v>50372</v>
      </c>
      <c r="D53910">
        <v>0</v>
      </c>
    </row>
    <row r="53911" spans="1:4" x14ac:dyDescent="0.45">
      <c r="A53911" t="s">
        <v>47271</v>
      </c>
      <c r="B53911" t="s">
        <v>92</v>
      </c>
      <c r="C53911" t="s">
        <v>50373</v>
      </c>
      <c r="D53911">
        <v>0</v>
      </c>
    </row>
    <row r="53912" spans="1:4" x14ac:dyDescent="0.45">
      <c r="A53912" t="s">
        <v>47271</v>
      </c>
      <c r="B53912" t="s">
        <v>92</v>
      </c>
      <c r="C53912" t="s">
        <v>50374</v>
      </c>
      <c r="D53912">
        <v>0</v>
      </c>
    </row>
    <row r="53913" spans="1:4" x14ac:dyDescent="0.45">
      <c r="A53913" t="s">
        <v>47271</v>
      </c>
      <c r="B53913" t="s">
        <v>92</v>
      </c>
      <c r="C53913" t="s">
        <v>50375</v>
      </c>
      <c r="D53913">
        <v>0</v>
      </c>
    </row>
    <row r="53914" spans="1:4" x14ac:dyDescent="0.45">
      <c r="A53914" t="s">
        <v>47271</v>
      </c>
      <c r="B53914" t="s">
        <v>92</v>
      </c>
      <c r="C53914" t="s">
        <v>50376</v>
      </c>
      <c r="D53914">
        <v>0</v>
      </c>
    </row>
    <row r="53915" spans="1:4" x14ac:dyDescent="0.45">
      <c r="A53915" t="s">
        <v>47271</v>
      </c>
      <c r="B53915" t="s">
        <v>92</v>
      </c>
      <c r="C53915" t="s">
        <v>48849</v>
      </c>
      <c r="D53915">
        <v>0</v>
      </c>
    </row>
    <row r="53916" spans="1:4" x14ac:dyDescent="0.45">
      <c r="A53916" t="s">
        <v>47271</v>
      </c>
      <c r="B53916" t="s">
        <v>92</v>
      </c>
      <c r="C53916" t="s">
        <v>50377</v>
      </c>
      <c r="D53916">
        <v>0</v>
      </c>
    </row>
    <row r="53917" spans="1:4" x14ac:dyDescent="0.45">
      <c r="A53917" t="s">
        <v>47271</v>
      </c>
      <c r="B53917" t="s">
        <v>92</v>
      </c>
      <c r="C53917" t="s">
        <v>50378</v>
      </c>
      <c r="D53917">
        <v>0</v>
      </c>
    </row>
    <row r="53918" spans="1:4" x14ac:dyDescent="0.45">
      <c r="A53918" t="s">
        <v>47271</v>
      </c>
      <c r="B53918" t="s">
        <v>92</v>
      </c>
      <c r="C53918" t="s">
        <v>50379</v>
      </c>
      <c r="D53918">
        <v>0</v>
      </c>
    </row>
    <row r="53919" spans="1:4" x14ac:dyDescent="0.45">
      <c r="A53919" t="s">
        <v>47271</v>
      </c>
      <c r="B53919" t="s">
        <v>92</v>
      </c>
      <c r="C53919" t="s">
        <v>50380</v>
      </c>
      <c r="D53919">
        <v>21174.223047728879</v>
      </c>
    </row>
    <row r="53920" spans="1:4" x14ac:dyDescent="0.45">
      <c r="A53920" t="s">
        <v>47271</v>
      </c>
      <c r="B53920" t="s">
        <v>92</v>
      </c>
      <c r="C53920" t="s">
        <v>50381</v>
      </c>
      <c r="D53920">
        <v>7798.9470455654173</v>
      </c>
    </row>
    <row r="53921" spans="1:4" x14ac:dyDescent="0.45">
      <c r="A53921" t="s">
        <v>47271</v>
      </c>
      <c r="B53921" t="s">
        <v>92</v>
      </c>
      <c r="C53921" t="s">
        <v>50382</v>
      </c>
      <c r="D53921">
        <v>0</v>
      </c>
    </row>
    <row r="53922" spans="1:4" x14ac:dyDescent="0.45">
      <c r="A53922" t="s">
        <v>47271</v>
      </c>
      <c r="B53922" t="s">
        <v>92</v>
      </c>
      <c r="C53922" t="s">
        <v>48857</v>
      </c>
      <c r="D53922">
        <v>0</v>
      </c>
    </row>
    <row r="53923" spans="1:4" x14ac:dyDescent="0.45">
      <c r="A53923" t="s">
        <v>47271</v>
      </c>
      <c r="B53923" t="s">
        <v>92</v>
      </c>
      <c r="C53923" t="s">
        <v>50383</v>
      </c>
      <c r="D53923">
        <v>0</v>
      </c>
    </row>
    <row r="53924" spans="1:4" x14ac:dyDescent="0.45">
      <c r="A53924" t="s">
        <v>47271</v>
      </c>
      <c r="B53924" t="s">
        <v>92</v>
      </c>
      <c r="C53924" t="s">
        <v>50384</v>
      </c>
      <c r="D53924">
        <v>0</v>
      </c>
    </row>
    <row r="53925" spans="1:4" x14ac:dyDescent="0.45">
      <c r="A53925" t="s">
        <v>47271</v>
      </c>
      <c r="B53925" t="s">
        <v>92</v>
      </c>
      <c r="C53925" t="s">
        <v>50385</v>
      </c>
      <c r="D53925">
        <v>0</v>
      </c>
    </row>
    <row r="53926" spans="1:4" x14ac:dyDescent="0.45">
      <c r="A53926" t="s">
        <v>47271</v>
      </c>
      <c r="B53926" t="s">
        <v>92</v>
      </c>
      <c r="C53926" t="s">
        <v>50386</v>
      </c>
      <c r="D53926">
        <v>0</v>
      </c>
    </row>
    <row r="53927" spans="1:4" x14ac:dyDescent="0.45">
      <c r="A53927" t="s">
        <v>47271</v>
      </c>
      <c r="B53927" t="s">
        <v>92</v>
      </c>
      <c r="C53927" t="s">
        <v>50387</v>
      </c>
      <c r="D53927">
        <v>0</v>
      </c>
    </row>
    <row r="53928" spans="1:4" x14ac:dyDescent="0.45">
      <c r="A53928" t="s">
        <v>47271</v>
      </c>
      <c r="B53928" t="s">
        <v>92</v>
      </c>
      <c r="C53928" t="s">
        <v>50388</v>
      </c>
      <c r="D53928">
        <v>0</v>
      </c>
    </row>
    <row r="53929" spans="1:4" x14ac:dyDescent="0.45">
      <c r="A53929" t="s">
        <v>47271</v>
      </c>
      <c r="B53929" t="s">
        <v>92</v>
      </c>
      <c r="C53929" t="s">
        <v>48865</v>
      </c>
      <c r="D53929">
        <v>0</v>
      </c>
    </row>
    <row r="53930" spans="1:4" x14ac:dyDescent="0.45">
      <c r="A53930" t="s">
        <v>47271</v>
      </c>
      <c r="B53930" t="s">
        <v>92</v>
      </c>
      <c r="C53930" t="s">
        <v>50389</v>
      </c>
      <c r="D53930">
        <v>0</v>
      </c>
    </row>
    <row r="53931" spans="1:4" x14ac:dyDescent="0.45">
      <c r="A53931" t="s">
        <v>47271</v>
      </c>
      <c r="B53931" t="s">
        <v>92</v>
      </c>
      <c r="C53931" t="s">
        <v>50390</v>
      </c>
      <c r="D53931">
        <v>0</v>
      </c>
    </row>
    <row r="53932" spans="1:4" x14ac:dyDescent="0.45">
      <c r="A53932" t="s">
        <v>47271</v>
      </c>
      <c r="B53932" t="s">
        <v>92</v>
      </c>
      <c r="C53932" t="s">
        <v>50391</v>
      </c>
      <c r="D53932">
        <v>0</v>
      </c>
    </row>
    <row r="53933" spans="1:4" x14ac:dyDescent="0.45">
      <c r="A53933" t="s">
        <v>47271</v>
      </c>
      <c r="B53933" t="s">
        <v>92</v>
      </c>
      <c r="C53933" t="s">
        <v>50392</v>
      </c>
      <c r="D53933">
        <v>0</v>
      </c>
    </row>
    <row r="53934" spans="1:4" x14ac:dyDescent="0.45">
      <c r="A53934" t="s">
        <v>47271</v>
      </c>
      <c r="B53934" t="s">
        <v>92</v>
      </c>
      <c r="C53934" t="s">
        <v>50393</v>
      </c>
      <c r="D53934">
        <v>0</v>
      </c>
    </row>
    <row r="53935" spans="1:4" x14ac:dyDescent="0.45">
      <c r="A53935" t="s">
        <v>47271</v>
      </c>
      <c r="B53935" t="s">
        <v>92</v>
      </c>
      <c r="C53935" t="s">
        <v>50394</v>
      </c>
      <c r="D53935">
        <v>0</v>
      </c>
    </row>
    <row r="53936" spans="1:4" x14ac:dyDescent="0.45">
      <c r="A53936" t="s">
        <v>47271</v>
      </c>
      <c r="B53936" t="s">
        <v>92</v>
      </c>
      <c r="C53936" t="s">
        <v>48873</v>
      </c>
      <c r="D53936">
        <v>0</v>
      </c>
    </row>
    <row r="53937" spans="1:4" x14ac:dyDescent="0.45">
      <c r="A53937" t="s">
        <v>47271</v>
      </c>
      <c r="B53937" t="s">
        <v>92</v>
      </c>
      <c r="C53937" t="s">
        <v>50395</v>
      </c>
      <c r="D53937">
        <v>0</v>
      </c>
    </row>
    <row r="53938" spans="1:4" x14ac:dyDescent="0.45">
      <c r="A53938" t="s">
        <v>47271</v>
      </c>
      <c r="B53938" t="s">
        <v>92</v>
      </c>
      <c r="C53938" t="s">
        <v>50396</v>
      </c>
      <c r="D53938">
        <v>0</v>
      </c>
    </row>
    <row r="53939" spans="1:4" x14ac:dyDescent="0.45">
      <c r="A53939" t="s">
        <v>47271</v>
      </c>
      <c r="B53939" t="s">
        <v>92</v>
      </c>
      <c r="C53939" t="s">
        <v>50397</v>
      </c>
      <c r="D53939">
        <v>0</v>
      </c>
    </row>
    <row r="53940" spans="1:4" x14ac:dyDescent="0.45">
      <c r="A53940" t="s">
        <v>47271</v>
      </c>
      <c r="B53940" t="s">
        <v>92</v>
      </c>
      <c r="C53940" t="s">
        <v>50398</v>
      </c>
      <c r="D53940">
        <v>0</v>
      </c>
    </row>
    <row r="53941" spans="1:4" x14ac:dyDescent="0.45">
      <c r="A53941" t="s">
        <v>47271</v>
      </c>
      <c r="B53941" t="s">
        <v>92</v>
      </c>
      <c r="C53941" t="s">
        <v>50399</v>
      </c>
      <c r="D53941">
        <v>0</v>
      </c>
    </row>
    <row r="53942" spans="1:4" x14ac:dyDescent="0.45">
      <c r="A53942" t="s">
        <v>47271</v>
      </c>
      <c r="B53942" t="s">
        <v>92</v>
      </c>
      <c r="C53942" t="s">
        <v>50400</v>
      </c>
      <c r="D53942">
        <v>0</v>
      </c>
    </row>
    <row r="53943" spans="1:4" x14ac:dyDescent="0.45">
      <c r="A53943" t="s">
        <v>47271</v>
      </c>
      <c r="B53943" t="s">
        <v>92</v>
      </c>
      <c r="C53943" t="s">
        <v>48881</v>
      </c>
      <c r="D53943">
        <v>0</v>
      </c>
    </row>
    <row r="53944" spans="1:4" x14ac:dyDescent="0.45">
      <c r="A53944" t="s">
        <v>47271</v>
      </c>
      <c r="B53944" t="s">
        <v>92</v>
      </c>
      <c r="C53944" t="s">
        <v>50401</v>
      </c>
      <c r="D53944">
        <v>0</v>
      </c>
    </row>
    <row r="53945" spans="1:4" x14ac:dyDescent="0.45">
      <c r="A53945" t="s">
        <v>47271</v>
      </c>
      <c r="B53945" t="s">
        <v>92</v>
      </c>
      <c r="C53945" t="s">
        <v>50402</v>
      </c>
      <c r="D53945">
        <v>0</v>
      </c>
    </row>
    <row r="53946" spans="1:4" x14ac:dyDescent="0.45">
      <c r="A53946" t="s">
        <v>47271</v>
      </c>
      <c r="B53946" t="s">
        <v>92</v>
      </c>
      <c r="C53946" t="s">
        <v>50403</v>
      </c>
      <c r="D53946">
        <v>0</v>
      </c>
    </row>
    <row r="53947" spans="1:4" x14ac:dyDescent="0.45">
      <c r="A53947" t="s">
        <v>47271</v>
      </c>
      <c r="B53947" t="s">
        <v>92</v>
      </c>
      <c r="C53947" t="s">
        <v>50404</v>
      </c>
      <c r="D53947">
        <v>0</v>
      </c>
    </row>
    <row r="53948" spans="1:4" x14ac:dyDescent="0.45">
      <c r="A53948" t="s">
        <v>47271</v>
      </c>
      <c r="B53948" t="s">
        <v>92</v>
      </c>
      <c r="C53948" t="s">
        <v>50405</v>
      </c>
      <c r="D53948">
        <v>0</v>
      </c>
    </row>
    <row r="53949" spans="1:4" x14ac:dyDescent="0.45">
      <c r="A53949" t="s">
        <v>47271</v>
      </c>
      <c r="B53949" t="s">
        <v>92</v>
      </c>
      <c r="C53949" t="s">
        <v>50406</v>
      </c>
      <c r="D53949">
        <v>0</v>
      </c>
    </row>
    <row r="53950" spans="1:4" x14ac:dyDescent="0.45">
      <c r="A53950" t="s">
        <v>47271</v>
      </c>
      <c r="B53950" t="s">
        <v>92</v>
      </c>
      <c r="C53950" t="s">
        <v>48889</v>
      </c>
      <c r="D53950">
        <v>1709.5731080274115</v>
      </c>
    </row>
    <row r="53951" spans="1:4" x14ac:dyDescent="0.45">
      <c r="A53951" t="s">
        <v>47271</v>
      </c>
      <c r="B53951" t="s">
        <v>92</v>
      </c>
      <c r="C53951" t="s">
        <v>50407</v>
      </c>
      <c r="D53951">
        <v>0</v>
      </c>
    </row>
    <row r="53952" spans="1:4" x14ac:dyDescent="0.45">
      <c r="A53952" t="s">
        <v>47271</v>
      </c>
      <c r="B53952" t="s">
        <v>92</v>
      </c>
      <c r="C53952" t="s">
        <v>50408</v>
      </c>
      <c r="D53952">
        <v>0</v>
      </c>
    </row>
    <row r="53953" spans="1:4" x14ac:dyDescent="0.45">
      <c r="A53953" t="s">
        <v>47271</v>
      </c>
      <c r="B53953" t="s">
        <v>92</v>
      </c>
      <c r="C53953" t="s">
        <v>50409</v>
      </c>
      <c r="D53953">
        <v>0</v>
      </c>
    </row>
    <row r="53954" spans="1:4" x14ac:dyDescent="0.45">
      <c r="A53954" t="s">
        <v>47271</v>
      </c>
      <c r="B53954" t="s">
        <v>92</v>
      </c>
      <c r="C53954" t="s">
        <v>50410</v>
      </c>
      <c r="D53954">
        <v>0</v>
      </c>
    </row>
    <row r="53955" spans="1:4" x14ac:dyDescent="0.45">
      <c r="A53955" t="s">
        <v>47271</v>
      </c>
      <c r="B53955" t="s">
        <v>92</v>
      </c>
      <c r="C53955" t="s">
        <v>50411</v>
      </c>
      <c r="D53955">
        <v>0</v>
      </c>
    </row>
    <row r="53956" spans="1:4" x14ac:dyDescent="0.45">
      <c r="A53956" t="s">
        <v>47271</v>
      </c>
      <c r="B53956" t="s">
        <v>92</v>
      </c>
      <c r="C53956" t="s">
        <v>50412</v>
      </c>
      <c r="D53956">
        <v>0</v>
      </c>
    </row>
    <row r="53957" spans="1:4" x14ac:dyDescent="0.45">
      <c r="A53957" t="s">
        <v>47271</v>
      </c>
      <c r="B53957" t="s">
        <v>92</v>
      </c>
      <c r="C53957" t="s">
        <v>48897</v>
      </c>
      <c r="D53957">
        <v>0</v>
      </c>
    </row>
    <row r="53958" spans="1:4" x14ac:dyDescent="0.45">
      <c r="A53958" t="s">
        <v>47271</v>
      </c>
      <c r="B53958" t="s">
        <v>92</v>
      </c>
      <c r="C53958" t="s">
        <v>50413</v>
      </c>
      <c r="D53958">
        <v>0</v>
      </c>
    </row>
    <row r="53959" spans="1:4" x14ac:dyDescent="0.45">
      <c r="A53959" t="s">
        <v>47271</v>
      </c>
      <c r="B53959" t="s">
        <v>92</v>
      </c>
      <c r="C53959" t="s">
        <v>50414</v>
      </c>
      <c r="D53959">
        <v>0</v>
      </c>
    </row>
    <row r="53960" spans="1:4" x14ac:dyDescent="0.45">
      <c r="A53960" t="s">
        <v>47271</v>
      </c>
      <c r="B53960" t="s">
        <v>92</v>
      </c>
      <c r="C53960" t="s">
        <v>50415</v>
      </c>
      <c r="D53960">
        <v>0</v>
      </c>
    </row>
    <row r="53961" spans="1:4" x14ac:dyDescent="0.45">
      <c r="A53961" t="s">
        <v>47271</v>
      </c>
      <c r="B53961" t="s">
        <v>92</v>
      </c>
      <c r="C53961" t="s">
        <v>50416</v>
      </c>
      <c r="D53961">
        <v>0</v>
      </c>
    </row>
    <row r="53962" spans="1:4" x14ac:dyDescent="0.45">
      <c r="A53962" t="s">
        <v>47271</v>
      </c>
      <c r="B53962" t="s">
        <v>92</v>
      </c>
      <c r="C53962" t="s">
        <v>50417</v>
      </c>
      <c r="D53962">
        <v>7668.1398895422717</v>
      </c>
    </row>
    <row r="53963" spans="1:4" x14ac:dyDescent="0.45">
      <c r="A53963" t="s">
        <v>47271</v>
      </c>
      <c r="B53963" t="s">
        <v>92</v>
      </c>
      <c r="C53963" t="s">
        <v>50418</v>
      </c>
      <c r="D53963">
        <v>0</v>
      </c>
    </row>
    <row r="53964" spans="1:4" x14ac:dyDescent="0.45">
      <c r="A53964" t="s">
        <v>47271</v>
      </c>
      <c r="B53964" t="s">
        <v>92</v>
      </c>
      <c r="C53964" t="s">
        <v>48905</v>
      </c>
      <c r="D53964">
        <v>0</v>
      </c>
    </row>
    <row r="53965" spans="1:4" x14ac:dyDescent="0.45">
      <c r="A53965" t="s">
        <v>47271</v>
      </c>
      <c r="B53965" t="s">
        <v>92</v>
      </c>
      <c r="C53965" t="s">
        <v>50419</v>
      </c>
      <c r="D53965">
        <v>0</v>
      </c>
    </row>
    <row r="53966" spans="1:4" x14ac:dyDescent="0.45">
      <c r="A53966" t="s">
        <v>47271</v>
      </c>
      <c r="B53966" t="s">
        <v>92</v>
      </c>
      <c r="C53966" t="s">
        <v>50420</v>
      </c>
      <c r="D53966">
        <v>0</v>
      </c>
    </row>
    <row r="53967" spans="1:4" x14ac:dyDescent="0.45">
      <c r="A53967" t="s">
        <v>47271</v>
      </c>
      <c r="B53967" t="s">
        <v>92</v>
      </c>
      <c r="C53967" t="s">
        <v>50421</v>
      </c>
      <c r="D53967">
        <v>0</v>
      </c>
    </row>
    <row r="53968" spans="1:4" x14ac:dyDescent="0.45">
      <c r="A53968" t="s">
        <v>47271</v>
      </c>
      <c r="B53968" t="s">
        <v>92</v>
      </c>
      <c r="C53968" t="s">
        <v>50422</v>
      </c>
      <c r="D53968">
        <v>0</v>
      </c>
    </row>
    <row r="53969" spans="1:4" x14ac:dyDescent="0.45">
      <c r="A53969" t="s">
        <v>47271</v>
      </c>
      <c r="B53969" t="s">
        <v>92</v>
      </c>
      <c r="C53969" t="s">
        <v>50423</v>
      </c>
      <c r="D53969">
        <v>0</v>
      </c>
    </row>
    <row r="53970" spans="1:4" x14ac:dyDescent="0.45">
      <c r="A53970" t="s">
        <v>47271</v>
      </c>
      <c r="B53970" t="s">
        <v>92</v>
      </c>
      <c r="C53970" t="s">
        <v>50424</v>
      </c>
      <c r="D53970">
        <v>0</v>
      </c>
    </row>
    <row r="53971" spans="1:4" x14ac:dyDescent="0.45">
      <c r="A53971" t="s">
        <v>47271</v>
      </c>
      <c r="B53971" t="s">
        <v>92</v>
      </c>
      <c r="C53971" t="s">
        <v>48913</v>
      </c>
      <c r="D53971">
        <v>0</v>
      </c>
    </row>
    <row r="53972" spans="1:4" x14ac:dyDescent="0.45">
      <c r="A53972" t="s">
        <v>47271</v>
      </c>
      <c r="B53972" t="s">
        <v>92</v>
      </c>
      <c r="C53972" t="s">
        <v>50425</v>
      </c>
      <c r="D53972">
        <v>0</v>
      </c>
    </row>
    <row r="53973" spans="1:4" x14ac:dyDescent="0.45">
      <c r="A53973" t="s">
        <v>47271</v>
      </c>
      <c r="B53973" t="s">
        <v>92</v>
      </c>
      <c r="C53973" t="s">
        <v>50426</v>
      </c>
      <c r="D53973">
        <v>0</v>
      </c>
    </row>
    <row r="53974" spans="1:4" x14ac:dyDescent="0.45">
      <c r="A53974" t="s">
        <v>47271</v>
      </c>
      <c r="B53974" t="s">
        <v>92</v>
      </c>
      <c r="C53974" t="s">
        <v>50427</v>
      </c>
      <c r="D53974">
        <v>0</v>
      </c>
    </row>
    <row r="53975" spans="1:4" x14ac:dyDescent="0.45">
      <c r="A53975" t="s">
        <v>47271</v>
      </c>
      <c r="B53975" t="s">
        <v>92</v>
      </c>
      <c r="C53975" t="s">
        <v>50428</v>
      </c>
      <c r="D53975">
        <v>0</v>
      </c>
    </row>
    <row r="53976" spans="1:4" x14ac:dyDescent="0.45">
      <c r="A53976" t="s">
        <v>47271</v>
      </c>
      <c r="B53976" t="s">
        <v>92</v>
      </c>
      <c r="C53976" t="s">
        <v>50429</v>
      </c>
      <c r="D53976">
        <v>0</v>
      </c>
    </row>
    <row r="53977" spans="1:4" x14ac:dyDescent="0.45">
      <c r="A53977" t="s">
        <v>47271</v>
      </c>
      <c r="B53977" t="s">
        <v>92</v>
      </c>
      <c r="C53977" t="s">
        <v>50430</v>
      </c>
      <c r="D53977">
        <v>0</v>
      </c>
    </row>
    <row r="53978" spans="1:4" x14ac:dyDescent="0.45">
      <c r="A53978" t="s">
        <v>47271</v>
      </c>
      <c r="B53978" t="s">
        <v>92</v>
      </c>
      <c r="C53978" t="s">
        <v>48921</v>
      </c>
      <c r="D53978">
        <v>0</v>
      </c>
    </row>
    <row r="53979" spans="1:4" x14ac:dyDescent="0.45">
      <c r="A53979" t="s">
        <v>47271</v>
      </c>
      <c r="B53979" t="s">
        <v>92</v>
      </c>
      <c r="C53979" t="s">
        <v>50431</v>
      </c>
      <c r="D53979">
        <v>0</v>
      </c>
    </row>
    <row r="53980" spans="1:4" x14ac:dyDescent="0.45">
      <c r="A53980" t="s">
        <v>47271</v>
      </c>
      <c r="B53980" t="s">
        <v>92</v>
      </c>
      <c r="C53980" t="s">
        <v>50432</v>
      </c>
      <c r="D53980">
        <v>0</v>
      </c>
    </row>
    <row r="53981" spans="1:4" x14ac:dyDescent="0.45">
      <c r="A53981" t="s">
        <v>47271</v>
      </c>
      <c r="B53981" t="s">
        <v>92</v>
      </c>
      <c r="C53981" t="s">
        <v>50433</v>
      </c>
      <c r="D53981">
        <v>0</v>
      </c>
    </row>
    <row r="53982" spans="1:4" x14ac:dyDescent="0.45">
      <c r="A53982" t="s">
        <v>47271</v>
      </c>
      <c r="B53982" t="s">
        <v>92</v>
      </c>
      <c r="C53982" t="s">
        <v>50434</v>
      </c>
      <c r="D53982">
        <v>0</v>
      </c>
    </row>
    <row r="53983" spans="1:4" x14ac:dyDescent="0.45">
      <c r="A53983" t="s">
        <v>47271</v>
      </c>
      <c r="B53983" t="s">
        <v>92</v>
      </c>
      <c r="C53983" t="s">
        <v>50435</v>
      </c>
      <c r="D53983">
        <v>0</v>
      </c>
    </row>
    <row r="53984" spans="1:4" x14ac:dyDescent="0.45">
      <c r="A53984" t="s">
        <v>47271</v>
      </c>
      <c r="B53984" t="s">
        <v>92</v>
      </c>
      <c r="C53984" t="s">
        <v>50436</v>
      </c>
      <c r="D53984">
        <v>0</v>
      </c>
    </row>
    <row r="53985" spans="1:4" x14ac:dyDescent="0.45">
      <c r="A53985" t="s">
        <v>47271</v>
      </c>
      <c r="B53985" t="s">
        <v>92</v>
      </c>
      <c r="C53985" t="s">
        <v>48929</v>
      </c>
      <c r="D53985">
        <v>0</v>
      </c>
    </row>
    <row r="53986" spans="1:4" x14ac:dyDescent="0.45">
      <c r="A53986" t="s">
        <v>47271</v>
      </c>
      <c r="B53986" t="s">
        <v>92</v>
      </c>
      <c r="C53986" t="s">
        <v>50437</v>
      </c>
      <c r="D53986">
        <v>0</v>
      </c>
    </row>
    <row r="53987" spans="1:4" x14ac:dyDescent="0.45">
      <c r="A53987" t="s">
        <v>47271</v>
      </c>
      <c r="B53987" t="s">
        <v>92</v>
      </c>
      <c r="C53987" t="s">
        <v>50438</v>
      </c>
      <c r="D53987">
        <v>0</v>
      </c>
    </row>
    <row r="53988" spans="1:4" x14ac:dyDescent="0.45">
      <c r="A53988" t="s">
        <v>47271</v>
      </c>
      <c r="B53988" t="s">
        <v>92</v>
      </c>
      <c r="C53988" t="s">
        <v>50439</v>
      </c>
      <c r="D53988">
        <v>0</v>
      </c>
    </row>
    <row r="53989" spans="1:4" x14ac:dyDescent="0.45">
      <c r="A53989" t="s">
        <v>47271</v>
      </c>
      <c r="B53989" t="s">
        <v>92</v>
      </c>
      <c r="C53989" t="s">
        <v>50440</v>
      </c>
      <c r="D53989">
        <v>0</v>
      </c>
    </row>
    <row r="53990" spans="1:4" x14ac:dyDescent="0.45">
      <c r="A53990" t="s">
        <v>47271</v>
      </c>
      <c r="B53990" t="s">
        <v>92</v>
      </c>
      <c r="C53990" t="s">
        <v>50441</v>
      </c>
      <c r="D53990">
        <v>0</v>
      </c>
    </row>
    <row r="53991" spans="1:4" x14ac:dyDescent="0.45">
      <c r="A53991" t="s">
        <v>47271</v>
      </c>
      <c r="B53991" t="s">
        <v>92</v>
      </c>
      <c r="C53991" t="s">
        <v>50442</v>
      </c>
      <c r="D53991">
        <v>0</v>
      </c>
    </row>
    <row r="53992" spans="1:4" x14ac:dyDescent="0.45">
      <c r="A53992" t="s">
        <v>47271</v>
      </c>
      <c r="B53992" t="s">
        <v>92</v>
      </c>
      <c r="C53992" t="s">
        <v>48937</v>
      </c>
      <c r="D53992">
        <v>1680.8994428559229</v>
      </c>
    </row>
    <row r="53993" spans="1:4" x14ac:dyDescent="0.45">
      <c r="A53993" t="s">
        <v>47271</v>
      </c>
      <c r="B53993" t="s">
        <v>92</v>
      </c>
      <c r="C53993" t="s">
        <v>50443</v>
      </c>
      <c r="D53993">
        <v>0</v>
      </c>
    </row>
    <row r="53994" spans="1:4" x14ac:dyDescent="0.45">
      <c r="A53994" t="s">
        <v>47271</v>
      </c>
      <c r="B53994" t="s">
        <v>92</v>
      </c>
      <c r="C53994" t="s">
        <v>50444</v>
      </c>
      <c r="D53994">
        <v>0</v>
      </c>
    </row>
    <row r="53995" spans="1:4" x14ac:dyDescent="0.45">
      <c r="A53995" t="s">
        <v>47271</v>
      </c>
      <c r="B53995" t="s">
        <v>92</v>
      </c>
      <c r="C53995" t="s">
        <v>50445</v>
      </c>
      <c r="D53995">
        <v>0</v>
      </c>
    </row>
    <row r="53996" spans="1:4" x14ac:dyDescent="0.45">
      <c r="A53996" t="s">
        <v>47271</v>
      </c>
      <c r="B53996" t="s">
        <v>92</v>
      </c>
      <c r="C53996" t="s">
        <v>50446</v>
      </c>
      <c r="D53996">
        <v>0</v>
      </c>
    </row>
    <row r="53997" spans="1:4" x14ac:dyDescent="0.45">
      <c r="A53997" t="s">
        <v>47271</v>
      </c>
      <c r="B53997" t="s">
        <v>92</v>
      </c>
      <c r="C53997" t="s">
        <v>50447</v>
      </c>
      <c r="D53997">
        <v>0</v>
      </c>
    </row>
    <row r="53998" spans="1:4" x14ac:dyDescent="0.45">
      <c r="A53998" t="s">
        <v>47271</v>
      </c>
      <c r="B53998" t="s">
        <v>92</v>
      </c>
      <c r="C53998" t="s">
        <v>50448</v>
      </c>
      <c r="D53998">
        <v>0</v>
      </c>
    </row>
    <row r="53999" spans="1:4" x14ac:dyDescent="0.45">
      <c r="A53999" t="s">
        <v>47271</v>
      </c>
      <c r="B53999" t="s">
        <v>92</v>
      </c>
      <c r="C53999" t="s">
        <v>48945</v>
      </c>
      <c r="D53999">
        <v>0</v>
      </c>
    </row>
    <row r="54000" spans="1:4" x14ac:dyDescent="0.45">
      <c r="A54000" t="s">
        <v>47271</v>
      </c>
      <c r="B54000" t="s">
        <v>92</v>
      </c>
      <c r="C54000" t="s">
        <v>50449</v>
      </c>
      <c r="D54000">
        <v>0</v>
      </c>
    </row>
    <row r="54001" spans="1:4" x14ac:dyDescent="0.45">
      <c r="A54001" t="s">
        <v>47271</v>
      </c>
      <c r="B54001" t="s">
        <v>92</v>
      </c>
      <c r="C54001" t="s">
        <v>50450</v>
      </c>
      <c r="D54001">
        <v>0</v>
      </c>
    </row>
    <row r="54002" spans="1:4" x14ac:dyDescent="0.45">
      <c r="A54002" t="s">
        <v>47271</v>
      </c>
      <c r="B54002" t="s">
        <v>92</v>
      </c>
      <c r="C54002" t="s">
        <v>50451</v>
      </c>
      <c r="D54002">
        <v>0</v>
      </c>
    </row>
    <row r="54003" spans="1:4" x14ac:dyDescent="0.45">
      <c r="A54003" t="s">
        <v>47271</v>
      </c>
      <c r="B54003" t="s">
        <v>92</v>
      </c>
      <c r="C54003" t="s">
        <v>50452</v>
      </c>
      <c r="D54003">
        <v>0</v>
      </c>
    </row>
    <row r="54004" spans="1:4" x14ac:dyDescent="0.45">
      <c r="A54004" t="s">
        <v>47271</v>
      </c>
      <c r="B54004" t="s">
        <v>92</v>
      </c>
      <c r="C54004" t="s">
        <v>50453</v>
      </c>
      <c r="D54004">
        <v>7539.5266850829603</v>
      </c>
    </row>
    <row r="54005" spans="1:4" x14ac:dyDescent="0.45">
      <c r="A54005" t="s">
        <v>47271</v>
      </c>
      <c r="B54005" t="s">
        <v>92</v>
      </c>
      <c r="C54005" t="s">
        <v>50454</v>
      </c>
      <c r="D54005">
        <v>0</v>
      </c>
    </row>
    <row r="54006" spans="1:4" x14ac:dyDescent="0.45">
      <c r="A54006" t="s">
        <v>47271</v>
      </c>
      <c r="B54006" t="s">
        <v>92</v>
      </c>
      <c r="C54006" t="s">
        <v>48953</v>
      </c>
      <c r="D54006">
        <v>0</v>
      </c>
    </row>
    <row r="54007" spans="1:4" x14ac:dyDescent="0.45">
      <c r="A54007" t="s">
        <v>47271</v>
      </c>
      <c r="B54007" t="s">
        <v>92</v>
      </c>
      <c r="C54007" t="s">
        <v>50455</v>
      </c>
      <c r="D54007">
        <v>0</v>
      </c>
    </row>
    <row r="54008" spans="1:4" x14ac:dyDescent="0.45">
      <c r="A54008" t="s">
        <v>47271</v>
      </c>
      <c r="B54008" t="s">
        <v>92</v>
      </c>
      <c r="C54008" t="s">
        <v>50456</v>
      </c>
      <c r="D54008">
        <v>0</v>
      </c>
    </row>
    <row r="54009" spans="1:4" x14ac:dyDescent="0.45">
      <c r="A54009" t="s">
        <v>47271</v>
      </c>
      <c r="B54009" t="s">
        <v>92</v>
      </c>
      <c r="C54009" t="s">
        <v>50457</v>
      </c>
      <c r="D54009">
        <v>0</v>
      </c>
    </row>
    <row r="54010" spans="1:4" x14ac:dyDescent="0.45">
      <c r="A54010" t="s">
        <v>47271</v>
      </c>
      <c r="B54010" t="s">
        <v>92</v>
      </c>
      <c r="C54010" t="s">
        <v>50458</v>
      </c>
      <c r="D54010">
        <v>0</v>
      </c>
    </row>
    <row r="54011" spans="1:4" x14ac:dyDescent="0.45">
      <c r="A54011" t="s">
        <v>47271</v>
      </c>
      <c r="B54011" t="s">
        <v>92</v>
      </c>
      <c r="C54011" t="s">
        <v>50459</v>
      </c>
      <c r="D54011">
        <v>0</v>
      </c>
    </row>
    <row r="54012" spans="1:4" x14ac:dyDescent="0.45">
      <c r="A54012" t="s">
        <v>47271</v>
      </c>
      <c r="B54012" t="s">
        <v>92</v>
      </c>
      <c r="C54012" t="s">
        <v>50460</v>
      </c>
      <c r="D54012">
        <v>0</v>
      </c>
    </row>
    <row r="54013" spans="1:4" x14ac:dyDescent="0.45">
      <c r="A54013" t="s">
        <v>47271</v>
      </c>
      <c r="B54013" t="s">
        <v>92</v>
      </c>
      <c r="C54013" t="s">
        <v>48961</v>
      </c>
      <c r="D54013">
        <v>0</v>
      </c>
    </row>
    <row r="54014" spans="1:4" x14ac:dyDescent="0.45">
      <c r="A54014" t="s">
        <v>47271</v>
      </c>
      <c r="B54014" t="s">
        <v>92</v>
      </c>
      <c r="C54014" t="s">
        <v>50461</v>
      </c>
      <c r="D54014">
        <v>0</v>
      </c>
    </row>
    <row r="54015" spans="1:4" x14ac:dyDescent="0.45">
      <c r="A54015" t="s">
        <v>47271</v>
      </c>
      <c r="B54015" t="s">
        <v>92</v>
      </c>
      <c r="C54015" t="s">
        <v>50462</v>
      </c>
      <c r="D54015">
        <v>0</v>
      </c>
    </row>
    <row r="54016" spans="1:4" x14ac:dyDescent="0.45">
      <c r="A54016" t="s">
        <v>47271</v>
      </c>
      <c r="B54016" t="s">
        <v>92</v>
      </c>
      <c r="C54016" t="s">
        <v>50463</v>
      </c>
      <c r="D54016">
        <v>0</v>
      </c>
    </row>
    <row r="54017" spans="1:4" x14ac:dyDescent="0.45">
      <c r="A54017" t="s">
        <v>47271</v>
      </c>
      <c r="B54017" t="s">
        <v>92</v>
      </c>
      <c r="C54017" t="s">
        <v>50464</v>
      </c>
      <c r="D54017">
        <v>0</v>
      </c>
    </row>
    <row r="54018" spans="1:4" x14ac:dyDescent="0.45">
      <c r="A54018" t="s">
        <v>47271</v>
      </c>
      <c r="B54018" t="s">
        <v>92</v>
      </c>
      <c r="C54018" t="s">
        <v>50465</v>
      </c>
      <c r="D54018">
        <v>0</v>
      </c>
    </row>
    <row r="54019" spans="1:4" x14ac:dyDescent="0.45">
      <c r="A54019" t="s">
        <v>47271</v>
      </c>
      <c r="B54019" t="s">
        <v>92</v>
      </c>
      <c r="C54019" t="s">
        <v>50466</v>
      </c>
      <c r="D54019">
        <v>0</v>
      </c>
    </row>
    <row r="54020" spans="1:4" x14ac:dyDescent="0.45">
      <c r="A54020" t="s">
        <v>47271</v>
      </c>
      <c r="B54020" t="s">
        <v>92</v>
      </c>
      <c r="C54020" t="s">
        <v>48969</v>
      </c>
      <c r="D54020">
        <v>0</v>
      </c>
    </row>
    <row r="54021" spans="1:4" x14ac:dyDescent="0.45">
      <c r="A54021" t="s">
        <v>47271</v>
      </c>
      <c r="B54021" t="s">
        <v>92</v>
      </c>
      <c r="C54021" t="s">
        <v>50467</v>
      </c>
      <c r="D54021">
        <v>0</v>
      </c>
    </row>
    <row r="54022" spans="1:4" x14ac:dyDescent="0.45">
      <c r="A54022" t="s">
        <v>47271</v>
      </c>
      <c r="B54022" t="s">
        <v>92</v>
      </c>
      <c r="C54022" t="s">
        <v>50468</v>
      </c>
      <c r="D54022">
        <v>0</v>
      </c>
    </row>
    <row r="54023" spans="1:4" x14ac:dyDescent="0.45">
      <c r="A54023" t="s">
        <v>47271</v>
      </c>
      <c r="B54023" t="s">
        <v>92</v>
      </c>
      <c r="C54023" t="s">
        <v>50469</v>
      </c>
      <c r="D54023">
        <v>0</v>
      </c>
    </row>
    <row r="54024" spans="1:4" x14ac:dyDescent="0.45">
      <c r="A54024" t="s">
        <v>47271</v>
      </c>
      <c r="B54024" t="s">
        <v>92</v>
      </c>
      <c r="C54024" t="s">
        <v>50470</v>
      </c>
      <c r="D54024">
        <v>0</v>
      </c>
    </row>
    <row r="54025" spans="1:4" x14ac:dyDescent="0.45">
      <c r="A54025" t="s">
        <v>47271</v>
      </c>
      <c r="B54025" t="s">
        <v>92</v>
      </c>
      <c r="C54025" t="s">
        <v>50471</v>
      </c>
      <c r="D54025">
        <v>0</v>
      </c>
    </row>
    <row r="54026" spans="1:4" x14ac:dyDescent="0.45">
      <c r="A54026" t="s">
        <v>47271</v>
      </c>
      <c r="B54026" t="s">
        <v>92</v>
      </c>
      <c r="C54026" t="s">
        <v>50472</v>
      </c>
      <c r="D54026">
        <v>0</v>
      </c>
    </row>
    <row r="54027" spans="1:4" x14ac:dyDescent="0.45">
      <c r="A54027" t="s">
        <v>47271</v>
      </c>
      <c r="B54027" t="s">
        <v>92</v>
      </c>
      <c r="C54027" t="s">
        <v>48977</v>
      </c>
      <c r="D54027">
        <v>0</v>
      </c>
    </row>
    <row r="54028" spans="1:4" x14ac:dyDescent="0.45">
      <c r="A54028" t="s">
        <v>47271</v>
      </c>
      <c r="B54028" t="s">
        <v>92</v>
      </c>
      <c r="C54028" t="s">
        <v>50473</v>
      </c>
      <c r="D54028">
        <v>0</v>
      </c>
    </row>
    <row r="54029" spans="1:4" x14ac:dyDescent="0.45">
      <c r="A54029" t="s">
        <v>47271</v>
      </c>
      <c r="B54029" t="s">
        <v>92</v>
      </c>
      <c r="C54029" t="s">
        <v>50474</v>
      </c>
      <c r="D54029">
        <v>0</v>
      </c>
    </row>
    <row r="54030" spans="1:4" x14ac:dyDescent="0.45">
      <c r="A54030" t="s">
        <v>47271</v>
      </c>
      <c r="B54030" t="s">
        <v>92</v>
      </c>
      <c r="C54030" t="s">
        <v>50475</v>
      </c>
      <c r="D54030">
        <v>0</v>
      </c>
    </row>
    <row r="54031" spans="1:4" x14ac:dyDescent="0.45">
      <c r="A54031" t="s">
        <v>47271</v>
      </c>
      <c r="B54031" t="s">
        <v>92</v>
      </c>
      <c r="C54031" t="s">
        <v>50476</v>
      </c>
      <c r="D54031">
        <v>0</v>
      </c>
    </row>
    <row r="54032" spans="1:4" x14ac:dyDescent="0.45">
      <c r="A54032" t="s">
        <v>47271</v>
      </c>
      <c r="B54032" t="s">
        <v>92</v>
      </c>
      <c r="C54032" t="s">
        <v>50477</v>
      </c>
      <c r="D54032">
        <v>0</v>
      </c>
    </row>
    <row r="54033" spans="1:4" x14ac:dyDescent="0.45">
      <c r="A54033" t="s">
        <v>47271</v>
      </c>
      <c r="B54033" t="s">
        <v>92</v>
      </c>
      <c r="C54033" t="s">
        <v>50478</v>
      </c>
      <c r="D54033">
        <v>0</v>
      </c>
    </row>
    <row r="54034" spans="1:4" x14ac:dyDescent="0.45">
      <c r="A54034" t="s">
        <v>47271</v>
      </c>
      <c r="B54034" t="s">
        <v>92</v>
      </c>
      <c r="C54034" t="s">
        <v>48985</v>
      </c>
      <c r="D54034">
        <v>1652.7067042213027</v>
      </c>
    </row>
    <row r="54035" spans="1:4" x14ac:dyDescent="0.45">
      <c r="A54035" t="s">
        <v>47271</v>
      </c>
      <c r="B54035" t="s">
        <v>92</v>
      </c>
      <c r="C54035" t="s">
        <v>50479</v>
      </c>
      <c r="D54035">
        <v>0</v>
      </c>
    </row>
    <row r="54036" spans="1:4" x14ac:dyDescent="0.45">
      <c r="A54036" t="s">
        <v>47271</v>
      </c>
      <c r="B54036" t="s">
        <v>92</v>
      </c>
      <c r="C54036" t="s">
        <v>50480</v>
      </c>
      <c r="D54036">
        <v>0</v>
      </c>
    </row>
    <row r="54037" spans="1:4" x14ac:dyDescent="0.45">
      <c r="A54037" t="s">
        <v>47271</v>
      </c>
      <c r="B54037" t="s">
        <v>92</v>
      </c>
      <c r="C54037" t="s">
        <v>50481</v>
      </c>
      <c r="D54037">
        <v>0</v>
      </c>
    </row>
    <row r="54038" spans="1:4" x14ac:dyDescent="0.45">
      <c r="A54038" t="s">
        <v>47271</v>
      </c>
      <c r="B54038" t="s">
        <v>92</v>
      </c>
      <c r="C54038" t="s">
        <v>50482</v>
      </c>
      <c r="D54038">
        <v>0</v>
      </c>
    </row>
    <row r="54039" spans="1:4" x14ac:dyDescent="0.45">
      <c r="A54039" t="s">
        <v>47271</v>
      </c>
      <c r="B54039" t="s">
        <v>92</v>
      </c>
      <c r="C54039" t="s">
        <v>50483</v>
      </c>
      <c r="D54039">
        <v>0</v>
      </c>
    </row>
    <row r="54040" spans="1:4" x14ac:dyDescent="0.45">
      <c r="A54040" t="s">
        <v>47271</v>
      </c>
      <c r="B54040" t="s">
        <v>92</v>
      </c>
      <c r="C54040" t="s">
        <v>50484</v>
      </c>
      <c r="D54040">
        <v>0</v>
      </c>
    </row>
    <row r="54041" spans="1:4" x14ac:dyDescent="0.45">
      <c r="A54041" t="s">
        <v>47271</v>
      </c>
      <c r="B54041" t="s">
        <v>92</v>
      </c>
      <c r="C54041" t="s">
        <v>48993</v>
      </c>
      <c r="D54041">
        <v>0</v>
      </c>
    </row>
    <row r="54042" spans="1:4" x14ac:dyDescent="0.45">
      <c r="A54042" t="s">
        <v>47271</v>
      </c>
      <c r="B54042" t="s">
        <v>92</v>
      </c>
      <c r="C54042" t="s">
        <v>50485</v>
      </c>
      <c r="D54042">
        <v>0</v>
      </c>
    </row>
    <row r="54043" spans="1:4" x14ac:dyDescent="0.45">
      <c r="A54043" t="s">
        <v>47271</v>
      </c>
      <c r="B54043" t="s">
        <v>92</v>
      </c>
      <c r="C54043" t="s">
        <v>50486</v>
      </c>
      <c r="D54043">
        <v>0</v>
      </c>
    </row>
    <row r="54044" spans="1:4" x14ac:dyDescent="0.45">
      <c r="A54044" t="s">
        <v>47271</v>
      </c>
      <c r="B54044" t="s">
        <v>92</v>
      </c>
      <c r="C54044" t="s">
        <v>50487</v>
      </c>
      <c r="D54044">
        <v>0</v>
      </c>
    </row>
    <row r="54045" spans="1:4" x14ac:dyDescent="0.45">
      <c r="A54045" t="s">
        <v>47271</v>
      </c>
      <c r="B54045" t="s">
        <v>92</v>
      </c>
      <c r="C54045" t="s">
        <v>50488</v>
      </c>
      <c r="D54045">
        <v>0</v>
      </c>
    </row>
    <row r="54046" spans="1:4" x14ac:dyDescent="0.45">
      <c r="A54046" t="s">
        <v>47271</v>
      </c>
      <c r="B54046" t="s">
        <v>92</v>
      </c>
      <c r="C54046" t="s">
        <v>50489</v>
      </c>
      <c r="D54046">
        <v>7413.0706343270967</v>
      </c>
    </row>
    <row r="54047" spans="1:4" x14ac:dyDescent="0.45">
      <c r="A54047" t="s">
        <v>47271</v>
      </c>
      <c r="B54047" t="s">
        <v>92</v>
      </c>
      <c r="C54047" t="s">
        <v>50490</v>
      </c>
      <c r="D54047">
        <v>0</v>
      </c>
    </row>
    <row r="54048" spans="1:4" x14ac:dyDescent="0.45">
      <c r="A54048" t="s">
        <v>47271</v>
      </c>
      <c r="B54048" t="s">
        <v>92</v>
      </c>
      <c r="C54048" t="s">
        <v>49001</v>
      </c>
      <c r="D54048">
        <v>0</v>
      </c>
    </row>
    <row r="54049" spans="1:4" x14ac:dyDescent="0.45">
      <c r="A54049" t="s">
        <v>47271</v>
      </c>
      <c r="B54049" t="s">
        <v>92</v>
      </c>
      <c r="C54049" t="s">
        <v>50491</v>
      </c>
      <c r="D54049">
        <v>0</v>
      </c>
    </row>
    <row r="54050" spans="1:4" x14ac:dyDescent="0.45">
      <c r="A54050" t="s">
        <v>47271</v>
      </c>
      <c r="B54050" t="s">
        <v>92</v>
      </c>
      <c r="C54050" t="s">
        <v>50492</v>
      </c>
      <c r="D54050">
        <v>0</v>
      </c>
    </row>
    <row r="54051" spans="1:4" x14ac:dyDescent="0.45">
      <c r="A54051" t="s">
        <v>47271</v>
      </c>
      <c r="B54051" t="s">
        <v>92</v>
      </c>
      <c r="C54051" t="s">
        <v>50493</v>
      </c>
      <c r="D54051">
        <v>0</v>
      </c>
    </row>
    <row r="54052" spans="1:4" x14ac:dyDescent="0.45">
      <c r="A54052" t="s">
        <v>47271</v>
      </c>
      <c r="B54052" t="s">
        <v>92</v>
      </c>
      <c r="C54052" t="s">
        <v>50494</v>
      </c>
      <c r="D54052">
        <v>0</v>
      </c>
    </row>
    <row r="54053" spans="1:4" x14ac:dyDescent="0.45">
      <c r="A54053" t="s">
        <v>47271</v>
      </c>
      <c r="B54053" t="s">
        <v>92</v>
      </c>
      <c r="C54053" t="s">
        <v>50495</v>
      </c>
      <c r="D54053">
        <v>0</v>
      </c>
    </row>
    <row r="54054" spans="1:4" x14ac:dyDescent="0.45">
      <c r="A54054" t="s">
        <v>47271</v>
      </c>
      <c r="B54054" t="s">
        <v>92</v>
      </c>
      <c r="C54054" t="s">
        <v>50496</v>
      </c>
      <c r="D54054">
        <v>0</v>
      </c>
    </row>
    <row r="54055" spans="1:4" x14ac:dyDescent="0.45">
      <c r="A54055" t="s">
        <v>47271</v>
      </c>
      <c r="B54055" t="s">
        <v>92</v>
      </c>
      <c r="C54055" t="s">
        <v>49009</v>
      </c>
      <c r="D54055">
        <v>0</v>
      </c>
    </row>
    <row r="54056" spans="1:4" x14ac:dyDescent="0.45">
      <c r="A54056" t="s">
        <v>47271</v>
      </c>
      <c r="B54056" t="s">
        <v>92</v>
      </c>
      <c r="C54056" t="s">
        <v>50497</v>
      </c>
      <c r="D54056">
        <v>0</v>
      </c>
    </row>
    <row r="54057" spans="1:4" x14ac:dyDescent="0.45">
      <c r="A54057" t="s">
        <v>47271</v>
      </c>
      <c r="B54057" t="s">
        <v>92</v>
      </c>
      <c r="C54057" t="s">
        <v>50498</v>
      </c>
      <c r="D54057">
        <v>0</v>
      </c>
    </row>
    <row r="54058" spans="1:4" x14ac:dyDescent="0.45">
      <c r="A54058" t="s">
        <v>47271</v>
      </c>
      <c r="B54058" t="s">
        <v>92</v>
      </c>
      <c r="C54058" t="s">
        <v>50499</v>
      </c>
      <c r="D54058">
        <v>0</v>
      </c>
    </row>
    <row r="54059" spans="1:4" x14ac:dyDescent="0.45">
      <c r="A54059" t="s">
        <v>47271</v>
      </c>
      <c r="B54059" t="s">
        <v>92</v>
      </c>
      <c r="C54059" t="s">
        <v>50500</v>
      </c>
      <c r="D54059">
        <v>0</v>
      </c>
    </row>
    <row r="54060" spans="1:4" x14ac:dyDescent="0.45">
      <c r="A54060" t="s">
        <v>47271</v>
      </c>
      <c r="B54060" t="s">
        <v>92</v>
      </c>
      <c r="C54060" t="s">
        <v>50501</v>
      </c>
      <c r="D54060">
        <v>0</v>
      </c>
    </row>
    <row r="54061" spans="1:4" x14ac:dyDescent="0.45">
      <c r="A54061" t="s">
        <v>47271</v>
      </c>
      <c r="B54061" t="s">
        <v>92</v>
      </c>
      <c r="C54061" t="s">
        <v>50502</v>
      </c>
      <c r="D54061">
        <v>0</v>
      </c>
    </row>
    <row r="54062" spans="1:4" x14ac:dyDescent="0.45">
      <c r="A54062" t="s">
        <v>47271</v>
      </c>
      <c r="B54062" t="s">
        <v>92</v>
      </c>
      <c r="C54062" t="s">
        <v>49017</v>
      </c>
      <c r="D54062">
        <v>0</v>
      </c>
    </row>
    <row r="54063" spans="1:4" x14ac:dyDescent="0.45">
      <c r="A54063" t="s">
        <v>47271</v>
      </c>
      <c r="B54063" t="s">
        <v>92</v>
      </c>
      <c r="C54063" t="s">
        <v>50503</v>
      </c>
      <c r="D54063">
        <v>0</v>
      </c>
    </row>
    <row r="54064" spans="1:4" x14ac:dyDescent="0.45">
      <c r="A54064" t="s">
        <v>47271</v>
      </c>
      <c r="B54064" t="s">
        <v>92</v>
      </c>
      <c r="C54064" t="s">
        <v>50504</v>
      </c>
      <c r="D54064">
        <v>0</v>
      </c>
    </row>
    <row r="54065" spans="1:4" x14ac:dyDescent="0.45">
      <c r="A54065" t="s">
        <v>47271</v>
      </c>
      <c r="B54065" t="s">
        <v>92</v>
      </c>
      <c r="C54065" t="s">
        <v>50505</v>
      </c>
      <c r="D54065">
        <v>0</v>
      </c>
    </row>
    <row r="54066" spans="1:4" x14ac:dyDescent="0.45">
      <c r="A54066" t="s">
        <v>47271</v>
      </c>
      <c r="B54066" t="s">
        <v>92</v>
      </c>
      <c r="C54066" t="s">
        <v>50506</v>
      </c>
      <c r="D54066">
        <v>0</v>
      </c>
    </row>
    <row r="54067" spans="1:4" x14ac:dyDescent="0.45">
      <c r="A54067" t="s">
        <v>47271</v>
      </c>
      <c r="B54067" t="s">
        <v>92</v>
      </c>
      <c r="C54067" t="s">
        <v>50507</v>
      </c>
      <c r="D54067">
        <v>0</v>
      </c>
    </row>
    <row r="54068" spans="1:4" x14ac:dyDescent="0.45">
      <c r="A54068" t="s">
        <v>47271</v>
      </c>
      <c r="B54068" t="s">
        <v>92</v>
      </c>
      <c r="C54068" t="s">
        <v>50508</v>
      </c>
      <c r="D54068">
        <v>0</v>
      </c>
    </row>
    <row r="54069" spans="1:4" x14ac:dyDescent="0.45">
      <c r="A54069" t="s">
        <v>47271</v>
      </c>
      <c r="B54069" t="s">
        <v>92</v>
      </c>
      <c r="C54069" t="s">
        <v>49025</v>
      </c>
      <c r="D54069">
        <v>0</v>
      </c>
    </row>
    <row r="54070" spans="1:4" x14ac:dyDescent="0.45">
      <c r="A54070" t="s">
        <v>47271</v>
      </c>
      <c r="B54070" t="s">
        <v>92</v>
      </c>
      <c r="C54070" t="s">
        <v>50509</v>
      </c>
      <c r="D54070">
        <v>0</v>
      </c>
    </row>
    <row r="54071" spans="1:4" x14ac:dyDescent="0.45">
      <c r="A54071" t="s">
        <v>47271</v>
      </c>
      <c r="B54071" t="s">
        <v>92</v>
      </c>
      <c r="C54071" t="s">
        <v>50510</v>
      </c>
      <c r="D54071">
        <v>0</v>
      </c>
    </row>
    <row r="54072" spans="1:4" x14ac:dyDescent="0.45">
      <c r="A54072" t="s">
        <v>47271</v>
      </c>
      <c r="B54072" t="s">
        <v>92</v>
      </c>
      <c r="C54072" t="s">
        <v>50511</v>
      </c>
      <c r="D54072">
        <v>0</v>
      </c>
    </row>
    <row r="54073" spans="1:4" x14ac:dyDescent="0.45">
      <c r="A54073" t="s">
        <v>47271</v>
      </c>
      <c r="B54073" t="s">
        <v>92</v>
      </c>
      <c r="C54073" t="s">
        <v>50512</v>
      </c>
      <c r="D54073">
        <v>0</v>
      </c>
    </row>
    <row r="54074" spans="1:4" x14ac:dyDescent="0.45">
      <c r="A54074" t="s">
        <v>47271</v>
      </c>
      <c r="B54074" t="s">
        <v>92</v>
      </c>
      <c r="C54074" t="s">
        <v>50513</v>
      </c>
      <c r="D54074">
        <v>0</v>
      </c>
    </row>
    <row r="54075" spans="1:4" x14ac:dyDescent="0.45">
      <c r="A54075" t="s">
        <v>47271</v>
      </c>
      <c r="B54075" t="s">
        <v>92</v>
      </c>
      <c r="C54075" t="s">
        <v>50514</v>
      </c>
      <c r="D54075">
        <v>0</v>
      </c>
    </row>
    <row r="54076" spans="1:4" x14ac:dyDescent="0.45">
      <c r="A54076" t="s">
        <v>47271</v>
      </c>
      <c r="B54076" t="s">
        <v>92</v>
      </c>
      <c r="C54076" t="s">
        <v>49033</v>
      </c>
      <c r="D54076">
        <v>1624.9868258253468</v>
      </c>
    </row>
    <row r="54077" spans="1:4" x14ac:dyDescent="0.45">
      <c r="A54077" t="s">
        <v>47271</v>
      </c>
      <c r="B54077" t="s">
        <v>92</v>
      </c>
      <c r="C54077" t="s">
        <v>50515</v>
      </c>
      <c r="D54077">
        <v>0</v>
      </c>
    </row>
    <row r="54078" spans="1:4" x14ac:dyDescent="0.45">
      <c r="A54078" t="s">
        <v>47271</v>
      </c>
      <c r="B54078" t="s">
        <v>92</v>
      </c>
      <c r="C54078" t="s">
        <v>50516</v>
      </c>
      <c r="D54078">
        <v>0</v>
      </c>
    </row>
    <row r="54079" spans="1:4" x14ac:dyDescent="0.45">
      <c r="A54079" t="s">
        <v>47271</v>
      </c>
      <c r="B54079" t="s">
        <v>92</v>
      </c>
      <c r="C54079" t="s">
        <v>50517</v>
      </c>
      <c r="D54079">
        <v>0</v>
      </c>
    </row>
    <row r="54080" spans="1:4" x14ac:dyDescent="0.45">
      <c r="A54080" t="s">
        <v>47271</v>
      </c>
      <c r="B54080" t="s">
        <v>92</v>
      </c>
      <c r="C54080" t="s">
        <v>50518</v>
      </c>
      <c r="D54080">
        <v>0</v>
      </c>
    </row>
    <row r="54081" spans="1:4" x14ac:dyDescent="0.45">
      <c r="A54081" t="s">
        <v>47271</v>
      </c>
      <c r="B54081" t="s">
        <v>92</v>
      </c>
      <c r="C54081" t="s">
        <v>50519</v>
      </c>
      <c r="D54081">
        <v>0</v>
      </c>
    </row>
    <row r="54082" spans="1:4" x14ac:dyDescent="0.45">
      <c r="A54082" t="s">
        <v>47271</v>
      </c>
      <c r="B54082" t="s">
        <v>92</v>
      </c>
      <c r="C54082" t="s">
        <v>50520</v>
      </c>
      <c r="D54082">
        <v>0</v>
      </c>
    </row>
    <row r="54083" spans="1:4" x14ac:dyDescent="0.45">
      <c r="A54083" t="s">
        <v>47271</v>
      </c>
      <c r="B54083" t="s">
        <v>92</v>
      </c>
      <c r="C54083" t="s">
        <v>49041</v>
      </c>
      <c r="D54083">
        <v>0</v>
      </c>
    </row>
    <row r="54084" spans="1:4" x14ac:dyDescent="0.45">
      <c r="A54084" t="s">
        <v>47271</v>
      </c>
      <c r="B54084" t="s">
        <v>92</v>
      </c>
      <c r="C54084" t="s">
        <v>50521</v>
      </c>
      <c r="D54084">
        <v>0</v>
      </c>
    </row>
    <row r="54085" spans="1:4" x14ac:dyDescent="0.45">
      <c r="A54085" t="s">
        <v>47271</v>
      </c>
      <c r="B54085" t="s">
        <v>92</v>
      </c>
      <c r="C54085" t="s">
        <v>50522</v>
      </c>
      <c r="D54085">
        <v>0</v>
      </c>
    </row>
    <row r="54086" spans="1:4" x14ac:dyDescent="0.45">
      <c r="A54086" t="s">
        <v>47271</v>
      </c>
      <c r="B54086" t="s">
        <v>92</v>
      </c>
      <c r="C54086" t="s">
        <v>50523</v>
      </c>
      <c r="D54086">
        <v>0</v>
      </c>
    </row>
    <row r="54087" spans="1:4" x14ac:dyDescent="0.45">
      <c r="A54087" t="s">
        <v>47271</v>
      </c>
      <c r="B54087" t="s">
        <v>92</v>
      </c>
      <c r="C54087" t="s">
        <v>50524</v>
      </c>
      <c r="D54087">
        <v>19788.993502550355</v>
      </c>
    </row>
    <row r="54088" spans="1:4" x14ac:dyDescent="0.45">
      <c r="A54088" t="s">
        <v>47271</v>
      </c>
      <c r="B54088" t="s">
        <v>92</v>
      </c>
      <c r="C54088" t="s">
        <v>50525</v>
      </c>
      <c r="D54088">
        <v>7288.7355566031911</v>
      </c>
    </row>
    <row r="54089" spans="1:4" x14ac:dyDescent="0.45">
      <c r="A54089" t="s">
        <v>47271</v>
      </c>
      <c r="B54089" t="s">
        <v>92</v>
      </c>
      <c r="C54089" t="s">
        <v>50526</v>
      </c>
      <c r="D54089">
        <v>0</v>
      </c>
    </row>
    <row r="54090" spans="1:4" x14ac:dyDescent="0.45">
      <c r="A54090" t="s">
        <v>47271</v>
      </c>
      <c r="B54090" t="s">
        <v>92</v>
      </c>
      <c r="C54090" t="s">
        <v>49049</v>
      </c>
      <c r="D54090">
        <v>0</v>
      </c>
    </row>
    <row r="54091" spans="1:4" x14ac:dyDescent="0.45">
      <c r="A54091" t="s">
        <v>47271</v>
      </c>
      <c r="B54091" t="s">
        <v>92</v>
      </c>
      <c r="C54091" t="s">
        <v>50527</v>
      </c>
      <c r="D54091">
        <v>0</v>
      </c>
    </row>
    <row r="54092" spans="1:4" x14ac:dyDescent="0.45">
      <c r="A54092" t="s">
        <v>47271</v>
      </c>
      <c r="B54092" t="s">
        <v>92</v>
      </c>
      <c r="C54092" t="s">
        <v>50528</v>
      </c>
      <c r="D54092">
        <v>0</v>
      </c>
    </row>
    <row r="54093" spans="1:4" x14ac:dyDescent="0.45">
      <c r="A54093" t="s">
        <v>47271</v>
      </c>
      <c r="B54093" t="s">
        <v>92</v>
      </c>
      <c r="C54093" t="s">
        <v>50529</v>
      </c>
      <c r="D54093">
        <v>0</v>
      </c>
    </row>
    <row r="54094" spans="1:4" x14ac:dyDescent="0.45">
      <c r="A54094" t="s">
        <v>47271</v>
      </c>
      <c r="B54094" t="s">
        <v>92</v>
      </c>
      <c r="C54094" t="s">
        <v>50530</v>
      </c>
      <c r="D54094">
        <v>0</v>
      </c>
    </row>
    <row r="54095" spans="1:4" x14ac:dyDescent="0.45">
      <c r="A54095" t="s">
        <v>47271</v>
      </c>
      <c r="B54095" t="s">
        <v>92</v>
      </c>
      <c r="C54095" t="s">
        <v>50531</v>
      </c>
      <c r="D54095">
        <v>0</v>
      </c>
    </row>
    <row r="54096" spans="1:4" x14ac:dyDescent="0.45">
      <c r="A54096" t="s">
        <v>47271</v>
      </c>
      <c r="B54096" t="s">
        <v>92</v>
      </c>
      <c r="C54096" t="s">
        <v>50532</v>
      </c>
      <c r="D54096">
        <v>0</v>
      </c>
    </row>
    <row r="54097" spans="1:4" x14ac:dyDescent="0.45">
      <c r="A54097" t="s">
        <v>47271</v>
      </c>
      <c r="B54097" t="s">
        <v>92</v>
      </c>
      <c r="C54097" t="s">
        <v>49057</v>
      </c>
      <c r="D54097">
        <v>0</v>
      </c>
    </row>
    <row r="54098" spans="1:4" x14ac:dyDescent="0.45">
      <c r="A54098" t="s">
        <v>47271</v>
      </c>
      <c r="B54098" t="s">
        <v>92</v>
      </c>
      <c r="C54098" t="s">
        <v>50533</v>
      </c>
      <c r="D54098">
        <v>0</v>
      </c>
    </row>
    <row r="54099" spans="1:4" x14ac:dyDescent="0.45">
      <c r="A54099" t="s">
        <v>47271</v>
      </c>
      <c r="B54099" t="s">
        <v>92</v>
      </c>
      <c r="C54099" t="s">
        <v>50534</v>
      </c>
      <c r="D54099">
        <v>0</v>
      </c>
    </row>
    <row r="54100" spans="1:4" x14ac:dyDescent="0.45">
      <c r="A54100" t="s">
        <v>47271</v>
      </c>
      <c r="B54100" t="s">
        <v>92</v>
      </c>
      <c r="C54100" t="s">
        <v>50535</v>
      </c>
      <c r="D54100">
        <v>0</v>
      </c>
    </row>
    <row r="54101" spans="1:4" x14ac:dyDescent="0.45">
      <c r="A54101" t="s">
        <v>47271</v>
      </c>
      <c r="B54101" t="s">
        <v>92</v>
      </c>
      <c r="C54101" t="s">
        <v>50536</v>
      </c>
      <c r="D54101">
        <v>0</v>
      </c>
    </row>
    <row r="54102" spans="1:4" x14ac:dyDescent="0.45">
      <c r="A54102" t="s">
        <v>47271</v>
      </c>
      <c r="B54102" t="s">
        <v>92</v>
      </c>
      <c r="C54102" t="s">
        <v>50537</v>
      </c>
      <c r="D54102">
        <v>0</v>
      </c>
    </row>
    <row r="54103" spans="1:4" x14ac:dyDescent="0.45">
      <c r="A54103" t="s">
        <v>47271</v>
      </c>
      <c r="B54103" t="s">
        <v>92</v>
      </c>
      <c r="C54103" t="s">
        <v>50538</v>
      </c>
      <c r="D54103">
        <v>0</v>
      </c>
    </row>
    <row r="54104" spans="1:4" x14ac:dyDescent="0.45">
      <c r="A54104" t="s">
        <v>47271</v>
      </c>
      <c r="B54104" t="s">
        <v>92</v>
      </c>
      <c r="C54104" t="s">
        <v>49065</v>
      </c>
      <c r="D54104">
        <v>0</v>
      </c>
    </row>
    <row r="54105" spans="1:4" x14ac:dyDescent="0.45">
      <c r="A54105" t="s">
        <v>47271</v>
      </c>
      <c r="B54105" t="s">
        <v>92</v>
      </c>
      <c r="C54105" t="s">
        <v>50539</v>
      </c>
      <c r="D54105">
        <v>0</v>
      </c>
    </row>
    <row r="54106" spans="1:4" x14ac:dyDescent="0.45">
      <c r="A54106" t="s">
        <v>47271</v>
      </c>
      <c r="B54106" t="s">
        <v>92</v>
      </c>
      <c r="C54106" t="s">
        <v>50540</v>
      </c>
      <c r="D54106">
        <v>0</v>
      </c>
    </row>
    <row r="54107" spans="1:4" x14ac:dyDescent="0.45">
      <c r="A54107" t="s">
        <v>47271</v>
      </c>
      <c r="B54107" t="s">
        <v>92</v>
      </c>
      <c r="C54107" t="s">
        <v>50541</v>
      </c>
      <c r="D54107">
        <v>0</v>
      </c>
    </row>
    <row r="54108" spans="1:4" x14ac:dyDescent="0.45">
      <c r="A54108" t="s">
        <v>47271</v>
      </c>
      <c r="B54108" t="s">
        <v>92</v>
      </c>
      <c r="C54108" t="s">
        <v>50542</v>
      </c>
      <c r="D54108">
        <v>0</v>
      </c>
    </row>
    <row r="54109" spans="1:4" x14ac:dyDescent="0.45">
      <c r="A54109" t="s">
        <v>47271</v>
      </c>
      <c r="B54109" t="s">
        <v>92</v>
      </c>
      <c r="C54109" t="s">
        <v>50543</v>
      </c>
      <c r="D54109">
        <v>0</v>
      </c>
    </row>
    <row r="54110" spans="1:4" x14ac:dyDescent="0.45">
      <c r="A54110" t="s">
        <v>47271</v>
      </c>
      <c r="B54110" t="s">
        <v>92</v>
      </c>
      <c r="C54110" t="s">
        <v>50544</v>
      </c>
      <c r="D54110">
        <v>0</v>
      </c>
    </row>
    <row r="54111" spans="1:4" x14ac:dyDescent="0.45">
      <c r="A54111" t="s">
        <v>47271</v>
      </c>
      <c r="B54111" t="s">
        <v>92</v>
      </c>
      <c r="C54111" t="s">
        <v>49073</v>
      </c>
      <c r="D54111">
        <v>0</v>
      </c>
    </row>
    <row r="54112" spans="1:4" x14ac:dyDescent="0.45">
      <c r="A54112" t="s">
        <v>47271</v>
      </c>
      <c r="B54112" t="s">
        <v>92</v>
      </c>
      <c r="C54112" t="s">
        <v>50545</v>
      </c>
      <c r="D54112">
        <v>0</v>
      </c>
    </row>
    <row r="54113" spans="1:4" x14ac:dyDescent="0.45">
      <c r="A54113" t="s">
        <v>47271</v>
      </c>
      <c r="B54113" t="s">
        <v>92</v>
      </c>
      <c r="C54113" t="s">
        <v>50546</v>
      </c>
      <c r="D54113">
        <v>0</v>
      </c>
    </row>
    <row r="54114" spans="1:4" x14ac:dyDescent="0.45">
      <c r="A54114" t="s">
        <v>47271</v>
      </c>
      <c r="B54114" t="s">
        <v>92</v>
      </c>
      <c r="C54114" t="s">
        <v>50547</v>
      </c>
      <c r="D54114">
        <v>0</v>
      </c>
    </row>
    <row r="54115" spans="1:4" x14ac:dyDescent="0.45">
      <c r="A54115" t="s">
        <v>47271</v>
      </c>
      <c r="B54115" t="s">
        <v>92</v>
      </c>
      <c r="C54115" t="s">
        <v>50548</v>
      </c>
      <c r="D54115">
        <v>0</v>
      </c>
    </row>
    <row r="54116" spans="1:4" x14ac:dyDescent="0.45">
      <c r="A54116" t="s">
        <v>47271</v>
      </c>
      <c r="B54116" t="s">
        <v>92</v>
      </c>
      <c r="C54116" t="s">
        <v>50549</v>
      </c>
      <c r="D54116">
        <v>0</v>
      </c>
    </row>
    <row r="54117" spans="1:4" x14ac:dyDescent="0.45">
      <c r="A54117" t="s">
        <v>47271</v>
      </c>
      <c r="B54117" t="s">
        <v>92</v>
      </c>
      <c r="C54117" t="s">
        <v>50550</v>
      </c>
      <c r="D54117">
        <v>0</v>
      </c>
    </row>
    <row r="54118" spans="1:4" x14ac:dyDescent="0.45">
      <c r="A54118" t="s">
        <v>47271</v>
      </c>
      <c r="B54118" t="s">
        <v>92</v>
      </c>
      <c r="C54118" t="s">
        <v>49081</v>
      </c>
      <c r="D54118">
        <v>1597.731876661132</v>
      </c>
    </row>
    <row r="54119" spans="1:4" x14ac:dyDescent="0.45">
      <c r="A54119" t="s">
        <v>47271</v>
      </c>
      <c r="B54119" t="s">
        <v>92</v>
      </c>
      <c r="C54119" t="s">
        <v>50551</v>
      </c>
      <c r="D54119">
        <v>0</v>
      </c>
    </row>
    <row r="54120" spans="1:4" x14ac:dyDescent="0.45">
      <c r="A54120" t="s">
        <v>47271</v>
      </c>
      <c r="B54120" t="s">
        <v>92</v>
      </c>
      <c r="C54120" t="s">
        <v>50552</v>
      </c>
      <c r="D54120">
        <v>0</v>
      </c>
    </row>
    <row r="54121" spans="1:4" x14ac:dyDescent="0.45">
      <c r="A54121" t="s">
        <v>47271</v>
      </c>
      <c r="B54121" t="s">
        <v>92</v>
      </c>
      <c r="C54121" t="s">
        <v>50553</v>
      </c>
      <c r="D54121">
        <v>0</v>
      </c>
    </row>
    <row r="54122" spans="1:4" x14ac:dyDescent="0.45">
      <c r="A54122" t="s">
        <v>47271</v>
      </c>
      <c r="B54122" t="s">
        <v>92</v>
      </c>
      <c r="C54122" t="s">
        <v>50554</v>
      </c>
      <c r="D54122">
        <v>0</v>
      </c>
    </row>
    <row r="54123" spans="1:4" x14ac:dyDescent="0.45">
      <c r="A54123" t="s">
        <v>47271</v>
      </c>
      <c r="B54123" t="s">
        <v>92</v>
      </c>
      <c r="C54123" t="s">
        <v>50555</v>
      </c>
      <c r="D54123">
        <v>0</v>
      </c>
    </row>
    <row r="54124" spans="1:4" x14ac:dyDescent="0.45">
      <c r="A54124" t="s">
        <v>47271</v>
      </c>
      <c r="B54124" t="s">
        <v>92</v>
      </c>
      <c r="C54124" t="s">
        <v>50556</v>
      </c>
      <c r="D54124">
        <v>0</v>
      </c>
    </row>
    <row r="54125" spans="1:4" x14ac:dyDescent="0.45">
      <c r="A54125" t="s">
        <v>47271</v>
      </c>
      <c r="B54125" t="s">
        <v>92</v>
      </c>
      <c r="C54125" t="s">
        <v>49089</v>
      </c>
      <c r="D54125">
        <v>0</v>
      </c>
    </row>
    <row r="54126" spans="1:4" x14ac:dyDescent="0.45">
      <c r="A54126" t="s">
        <v>47271</v>
      </c>
      <c r="B54126" t="s">
        <v>92</v>
      </c>
      <c r="C54126" t="s">
        <v>50557</v>
      </c>
      <c r="D54126">
        <v>0</v>
      </c>
    </row>
    <row r="54127" spans="1:4" x14ac:dyDescent="0.45">
      <c r="A54127" t="s">
        <v>47271</v>
      </c>
      <c r="B54127" t="s">
        <v>92</v>
      </c>
      <c r="C54127" t="s">
        <v>50558</v>
      </c>
      <c r="D54127">
        <v>0</v>
      </c>
    </row>
    <row r="54128" spans="1:4" x14ac:dyDescent="0.45">
      <c r="A54128" t="s">
        <v>47271</v>
      </c>
      <c r="B54128" t="s">
        <v>92</v>
      </c>
      <c r="C54128" t="s">
        <v>50559</v>
      </c>
      <c r="D54128">
        <v>0</v>
      </c>
    </row>
    <row r="54129" spans="1:4" x14ac:dyDescent="0.45">
      <c r="A54129" t="s">
        <v>47271</v>
      </c>
      <c r="B54129" t="s">
        <v>92</v>
      </c>
      <c r="C54129" t="s">
        <v>50560</v>
      </c>
      <c r="D54129">
        <v>0</v>
      </c>
    </row>
    <row r="54130" spans="1:4" x14ac:dyDescent="0.45">
      <c r="A54130" t="s">
        <v>47271</v>
      </c>
      <c r="B54130" t="s">
        <v>92</v>
      </c>
      <c r="C54130" t="s">
        <v>50561</v>
      </c>
      <c r="D54130">
        <v>7166.4858780768873</v>
      </c>
    </row>
    <row r="54131" spans="1:4" x14ac:dyDescent="0.45">
      <c r="A54131" t="s">
        <v>47271</v>
      </c>
      <c r="B54131" t="s">
        <v>92</v>
      </c>
      <c r="C54131" t="s">
        <v>50562</v>
      </c>
      <c r="D54131">
        <v>0</v>
      </c>
    </row>
    <row r="54132" spans="1:4" x14ac:dyDescent="0.45">
      <c r="A54132" t="s">
        <v>47271</v>
      </c>
      <c r="B54132" t="s">
        <v>92</v>
      </c>
      <c r="C54132" t="s">
        <v>49097</v>
      </c>
      <c r="D54132">
        <v>0</v>
      </c>
    </row>
    <row r="54133" spans="1:4" x14ac:dyDescent="0.45">
      <c r="A54133" t="s">
        <v>47271</v>
      </c>
      <c r="B54133" t="s">
        <v>92</v>
      </c>
      <c r="C54133" t="s">
        <v>50563</v>
      </c>
      <c r="D54133">
        <v>0</v>
      </c>
    </row>
    <row r="54134" spans="1:4" x14ac:dyDescent="0.45">
      <c r="A54134" t="s">
        <v>47271</v>
      </c>
      <c r="B54134" t="s">
        <v>92</v>
      </c>
      <c r="C54134" t="s">
        <v>50564</v>
      </c>
      <c r="D54134">
        <v>0</v>
      </c>
    </row>
    <row r="54135" spans="1:4" x14ac:dyDescent="0.45">
      <c r="A54135" t="s">
        <v>47271</v>
      </c>
      <c r="B54135" t="s">
        <v>92</v>
      </c>
      <c r="C54135" t="s">
        <v>50565</v>
      </c>
      <c r="D54135">
        <v>0</v>
      </c>
    </row>
    <row r="54136" spans="1:4" x14ac:dyDescent="0.45">
      <c r="A54136" t="s">
        <v>47271</v>
      </c>
      <c r="B54136" t="s">
        <v>92</v>
      </c>
      <c r="C54136" t="s">
        <v>50566</v>
      </c>
      <c r="D54136">
        <v>0</v>
      </c>
    </row>
    <row r="54137" spans="1:4" x14ac:dyDescent="0.45">
      <c r="A54137" t="s">
        <v>47271</v>
      </c>
      <c r="B54137" t="s">
        <v>92</v>
      </c>
      <c r="C54137" t="s">
        <v>50567</v>
      </c>
      <c r="D54137">
        <v>0</v>
      </c>
    </row>
    <row r="54138" spans="1:4" x14ac:dyDescent="0.45">
      <c r="A54138" t="s">
        <v>47271</v>
      </c>
      <c r="B54138" t="s">
        <v>92</v>
      </c>
      <c r="C54138" t="s">
        <v>50568</v>
      </c>
      <c r="D54138">
        <v>0</v>
      </c>
    </row>
    <row r="54139" spans="1:4" x14ac:dyDescent="0.45">
      <c r="A54139" t="s">
        <v>47271</v>
      </c>
      <c r="B54139" t="s">
        <v>92</v>
      </c>
      <c r="C54139" t="s">
        <v>49105</v>
      </c>
      <c r="D54139">
        <v>0</v>
      </c>
    </row>
    <row r="54140" spans="1:4" x14ac:dyDescent="0.45">
      <c r="A54140" t="s">
        <v>47271</v>
      </c>
      <c r="B54140" t="s">
        <v>92</v>
      </c>
      <c r="C54140" t="s">
        <v>50569</v>
      </c>
      <c r="D54140">
        <v>0</v>
      </c>
    </row>
    <row r="54141" spans="1:4" x14ac:dyDescent="0.45">
      <c r="A54141" t="s">
        <v>47271</v>
      </c>
      <c r="B54141" t="s">
        <v>92</v>
      </c>
      <c r="C54141" t="s">
        <v>50570</v>
      </c>
      <c r="D54141">
        <v>0</v>
      </c>
    </row>
    <row r="54142" spans="1:4" x14ac:dyDescent="0.45">
      <c r="A54142" t="s">
        <v>47271</v>
      </c>
      <c r="B54142" t="s">
        <v>92</v>
      </c>
      <c r="C54142" t="s">
        <v>50571</v>
      </c>
      <c r="D54142">
        <v>0</v>
      </c>
    </row>
    <row r="54143" spans="1:4" x14ac:dyDescent="0.45">
      <c r="A54143" t="s">
        <v>47271</v>
      </c>
      <c r="B54143" t="s">
        <v>92</v>
      </c>
      <c r="C54143" t="s">
        <v>50572</v>
      </c>
      <c r="D54143">
        <v>0</v>
      </c>
    </row>
    <row r="54144" spans="1:4" x14ac:dyDescent="0.45">
      <c r="A54144" t="s">
        <v>47271</v>
      </c>
      <c r="B54144" t="s">
        <v>92</v>
      </c>
      <c r="C54144" t="s">
        <v>50573</v>
      </c>
      <c r="D54144">
        <v>0</v>
      </c>
    </row>
    <row r="54145" spans="1:4" x14ac:dyDescent="0.45">
      <c r="A54145" t="s">
        <v>47271</v>
      </c>
      <c r="B54145" t="s">
        <v>92</v>
      </c>
      <c r="C54145" t="s">
        <v>50574</v>
      </c>
      <c r="D54145">
        <v>0</v>
      </c>
    </row>
    <row r="54146" spans="1:4" x14ac:dyDescent="0.45">
      <c r="A54146" t="s">
        <v>47271</v>
      </c>
      <c r="B54146" t="s">
        <v>92</v>
      </c>
      <c r="C54146" t="s">
        <v>49113</v>
      </c>
      <c r="D54146">
        <v>0</v>
      </c>
    </row>
    <row r="54147" spans="1:4" x14ac:dyDescent="0.45">
      <c r="A54147" t="s">
        <v>47271</v>
      </c>
      <c r="B54147" t="s">
        <v>92</v>
      </c>
      <c r="C54147" t="s">
        <v>50575</v>
      </c>
      <c r="D54147">
        <v>0</v>
      </c>
    </row>
    <row r="54148" spans="1:4" x14ac:dyDescent="0.45">
      <c r="A54148" t="s">
        <v>47271</v>
      </c>
      <c r="B54148" t="s">
        <v>92</v>
      </c>
      <c r="C54148" t="s">
        <v>50576</v>
      </c>
      <c r="D54148">
        <v>0</v>
      </c>
    </row>
    <row r="54149" spans="1:4" x14ac:dyDescent="0.45">
      <c r="A54149" t="s">
        <v>47271</v>
      </c>
      <c r="B54149" t="s">
        <v>92</v>
      </c>
      <c r="C54149" t="s">
        <v>50577</v>
      </c>
      <c r="D54149">
        <v>0</v>
      </c>
    </row>
    <row r="54150" spans="1:4" x14ac:dyDescent="0.45">
      <c r="A54150" t="s">
        <v>47271</v>
      </c>
      <c r="B54150" t="s">
        <v>92</v>
      </c>
      <c r="C54150" t="s">
        <v>50578</v>
      </c>
      <c r="D54150">
        <v>0</v>
      </c>
    </row>
    <row r="54151" spans="1:4" x14ac:dyDescent="0.45">
      <c r="A54151" t="s">
        <v>47271</v>
      </c>
      <c r="B54151" t="s">
        <v>92</v>
      </c>
      <c r="C54151" t="s">
        <v>50579</v>
      </c>
      <c r="D54151">
        <v>0</v>
      </c>
    </row>
    <row r="54152" spans="1:4" x14ac:dyDescent="0.45">
      <c r="A54152" t="s">
        <v>47271</v>
      </c>
      <c r="B54152" t="s">
        <v>92</v>
      </c>
      <c r="C54152" t="s">
        <v>50580</v>
      </c>
      <c r="D54152">
        <v>0</v>
      </c>
    </row>
    <row r="54153" spans="1:4" x14ac:dyDescent="0.45">
      <c r="A54153" t="s">
        <v>47271</v>
      </c>
      <c r="B54153" t="s">
        <v>92</v>
      </c>
      <c r="C54153" t="s">
        <v>49121</v>
      </c>
      <c r="D54153">
        <v>0</v>
      </c>
    </row>
    <row r="54154" spans="1:4" x14ac:dyDescent="0.45">
      <c r="A54154" t="s">
        <v>47271</v>
      </c>
      <c r="B54154" t="s">
        <v>92</v>
      </c>
      <c r="C54154" t="s">
        <v>50581</v>
      </c>
      <c r="D54154">
        <v>0</v>
      </c>
    </row>
    <row r="54155" spans="1:4" x14ac:dyDescent="0.45">
      <c r="A54155" t="s">
        <v>47271</v>
      </c>
      <c r="B54155" t="s">
        <v>92</v>
      </c>
      <c r="C54155" t="s">
        <v>50582</v>
      </c>
      <c r="D54155">
        <v>0</v>
      </c>
    </row>
    <row r="54156" spans="1:4" x14ac:dyDescent="0.45">
      <c r="A54156" t="s">
        <v>47271</v>
      </c>
      <c r="B54156" t="s">
        <v>92</v>
      </c>
      <c r="C54156" t="s">
        <v>50583</v>
      </c>
      <c r="D54156">
        <v>0</v>
      </c>
    </row>
    <row r="54157" spans="1:4" x14ac:dyDescent="0.45">
      <c r="A54157" t="s">
        <v>47271</v>
      </c>
      <c r="B54157" t="s">
        <v>92</v>
      </c>
      <c r="C54157" t="s">
        <v>50584</v>
      </c>
      <c r="D54157">
        <v>0</v>
      </c>
    </row>
    <row r="54158" spans="1:4" x14ac:dyDescent="0.45">
      <c r="A54158" t="s">
        <v>47271</v>
      </c>
      <c r="B54158" t="s">
        <v>92</v>
      </c>
      <c r="C54158" t="s">
        <v>50585</v>
      </c>
      <c r="D54158">
        <v>0</v>
      </c>
    </row>
    <row r="54159" spans="1:4" x14ac:dyDescent="0.45">
      <c r="A54159" t="s">
        <v>47271</v>
      </c>
      <c r="B54159" t="s">
        <v>92</v>
      </c>
      <c r="C54159" t="s">
        <v>50586</v>
      </c>
      <c r="D54159">
        <v>0</v>
      </c>
    </row>
    <row r="54160" spans="1:4" x14ac:dyDescent="0.45">
      <c r="A54160" t="s">
        <v>47271</v>
      </c>
      <c r="B54160" t="s">
        <v>92</v>
      </c>
      <c r="C54160" t="s">
        <v>49129</v>
      </c>
      <c r="D54160">
        <v>1570.9340587438528</v>
      </c>
    </row>
    <row r="54161" spans="1:4" x14ac:dyDescent="0.45">
      <c r="A54161" t="s">
        <v>47271</v>
      </c>
      <c r="B54161" t="s">
        <v>92</v>
      </c>
      <c r="C54161" t="s">
        <v>50587</v>
      </c>
      <c r="D54161">
        <v>0</v>
      </c>
    </row>
    <row r="54162" spans="1:4" x14ac:dyDescent="0.45">
      <c r="A54162" t="s">
        <v>47271</v>
      </c>
      <c r="B54162" t="s">
        <v>92</v>
      </c>
      <c r="C54162" t="s">
        <v>50588</v>
      </c>
      <c r="D54162">
        <v>0</v>
      </c>
    </row>
    <row r="54163" spans="1:4" x14ac:dyDescent="0.45">
      <c r="A54163" t="s">
        <v>47271</v>
      </c>
      <c r="B54163" t="s">
        <v>92</v>
      </c>
      <c r="C54163" t="s">
        <v>50589</v>
      </c>
      <c r="D54163">
        <v>0</v>
      </c>
    </row>
    <row r="54164" spans="1:4" x14ac:dyDescent="0.45">
      <c r="A54164" t="s">
        <v>47271</v>
      </c>
      <c r="B54164" t="s">
        <v>92</v>
      </c>
      <c r="C54164" t="s">
        <v>50590</v>
      </c>
      <c r="D54164">
        <v>0</v>
      </c>
    </row>
    <row r="54165" spans="1:4" x14ac:dyDescent="0.45">
      <c r="A54165" t="s">
        <v>47271</v>
      </c>
      <c r="B54165" t="s">
        <v>92</v>
      </c>
      <c r="C54165" t="s">
        <v>50591</v>
      </c>
      <c r="D54165">
        <v>0</v>
      </c>
    </row>
    <row r="54166" spans="1:4" x14ac:dyDescent="0.45">
      <c r="A54166" t="s">
        <v>47271</v>
      </c>
      <c r="B54166" t="s">
        <v>92</v>
      </c>
      <c r="C54166" t="s">
        <v>50592</v>
      </c>
      <c r="D54166">
        <v>0</v>
      </c>
    </row>
    <row r="54167" spans="1:4" x14ac:dyDescent="0.45">
      <c r="A54167" t="s">
        <v>47271</v>
      </c>
      <c r="B54167" t="s">
        <v>92</v>
      </c>
      <c r="C54167" t="s">
        <v>49137</v>
      </c>
      <c r="D54167">
        <v>0</v>
      </c>
    </row>
    <row r="54168" spans="1:4" x14ac:dyDescent="0.45">
      <c r="A54168" t="s">
        <v>47271</v>
      </c>
      <c r="B54168" t="s">
        <v>92</v>
      </c>
      <c r="C54168" t="s">
        <v>50593</v>
      </c>
      <c r="D54168">
        <v>0</v>
      </c>
    </row>
    <row r="54169" spans="1:4" x14ac:dyDescent="0.45">
      <c r="A54169" t="s">
        <v>47271</v>
      </c>
      <c r="B54169" t="s">
        <v>92</v>
      </c>
      <c r="C54169" t="s">
        <v>50594</v>
      </c>
      <c r="D54169">
        <v>0</v>
      </c>
    </row>
    <row r="54170" spans="1:4" x14ac:dyDescent="0.45">
      <c r="A54170" t="s">
        <v>47271</v>
      </c>
      <c r="B54170" t="s">
        <v>92</v>
      </c>
      <c r="C54170" t="s">
        <v>50595</v>
      </c>
      <c r="D54170">
        <v>0</v>
      </c>
    </row>
    <row r="54171" spans="1:4" x14ac:dyDescent="0.45">
      <c r="A54171" t="s">
        <v>47271</v>
      </c>
      <c r="B54171" t="s">
        <v>92</v>
      </c>
      <c r="C54171" t="s">
        <v>50596</v>
      </c>
      <c r="D54171">
        <v>0</v>
      </c>
    </row>
    <row r="54172" spans="1:4" x14ac:dyDescent="0.45">
      <c r="A54172" t="s">
        <v>47271</v>
      </c>
      <c r="B54172" t="s">
        <v>92</v>
      </c>
      <c r="C54172" t="s">
        <v>50597</v>
      </c>
      <c r="D54172">
        <v>7046.2866215728582</v>
      </c>
    </row>
    <row r="54173" spans="1:4" x14ac:dyDescent="0.45">
      <c r="A54173" t="s">
        <v>47271</v>
      </c>
      <c r="B54173" t="s">
        <v>92</v>
      </c>
      <c r="C54173" t="s">
        <v>50598</v>
      </c>
      <c r="D54173">
        <v>0</v>
      </c>
    </row>
    <row r="54174" spans="1:4" x14ac:dyDescent="0.45">
      <c r="A54174" t="s">
        <v>47271</v>
      </c>
      <c r="B54174" t="s">
        <v>92</v>
      </c>
      <c r="C54174" t="s">
        <v>49145</v>
      </c>
      <c r="D54174">
        <v>0</v>
      </c>
    </row>
    <row r="54175" spans="1:4" x14ac:dyDescent="0.45">
      <c r="A54175" t="s">
        <v>47271</v>
      </c>
      <c r="B54175" t="s">
        <v>92</v>
      </c>
      <c r="C54175" t="s">
        <v>50599</v>
      </c>
      <c r="D54175">
        <v>0</v>
      </c>
    </row>
    <row r="54176" spans="1:4" x14ac:dyDescent="0.45">
      <c r="A54176" t="s">
        <v>47271</v>
      </c>
      <c r="B54176" t="s">
        <v>92</v>
      </c>
      <c r="C54176" t="s">
        <v>50600</v>
      </c>
      <c r="D54176">
        <v>0</v>
      </c>
    </row>
    <row r="54177" spans="1:4" x14ac:dyDescent="0.45">
      <c r="A54177" t="s">
        <v>47271</v>
      </c>
      <c r="B54177" t="s">
        <v>92</v>
      </c>
      <c r="C54177" t="s">
        <v>50601</v>
      </c>
      <c r="D54177">
        <v>0</v>
      </c>
    </row>
    <row r="54178" spans="1:4" x14ac:dyDescent="0.45">
      <c r="A54178" t="s">
        <v>47271</v>
      </c>
      <c r="B54178" t="s">
        <v>92</v>
      </c>
      <c r="C54178" t="s">
        <v>50602</v>
      </c>
      <c r="D54178">
        <v>0</v>
      </c>
    </row>
    <row r="54179" spans="1:4" x14ac:dyDescent="0.45">
      <c r="A54179" t="s">
        <v>47271</v>
      </c>
      <c r="B54179" t="s">
        <v>92</v>
      </c>
      <c r="C54179" t="s">
        <v>50603</v>
      </c>
      <c r="D54179">
        <v>0</v>
      </c>
    </row>
    <row r="54180" spans="1:4" x14ac:dyDescent="0.45">
      <c r="A54180" t="s">
        <v>47271</v>
      </c>
      <c r="B54180" t="s">
        <v>92</v>
      </c>
      <c r="C54180" t="s">
        <v>50604</v>
      </c>
      <c r="D54180">
        <v>0</v>
      </c>
    </row>
    <row r="54181" spans="1:4" x14ac:dyDescent="0.45">
      <c r="A54181" t="s">
        <v>47271</v>
      </c>
      <c r="B54181" t="s">
        <v>92</v>
      </c>
      <c r="C54181" t="s">
        <v>49153</v>
      </c>
      <c r="D54181">
        <v>0</v>
      </c>
    </row>
    <row r="54182" spans="1:4" x14ac:dyDescent="0.45">
      <c r="A54182" t="s">
        <v>47271</v>
      </c>
      <c r="B54182" t="s">
        <v>92</v>
      </c>
      <c r="C54182" t="s">
        <v>50605</v>
      </c>
      <c r="D54182">
        <v>0</v>
      </c>
    </row>
    <row r="54183" spans="1:4" x14ac:dyDescent="0.45">
      <c r="A54183" t="s">
        <v>47271</v>
      </c>
      <c r="B54183" t="s">
        <v>92</v>
      </c>
      <c r="C54183" t="s">
        <v>50606</v>
      </c>
      <c r="D54183">
        <v>0</v>
      </c>
    </row>
    <row r="54184" spans="1:4" x14ac:dyDescent="0.45">
      <c r="A54184" t="s">
        <v>47271</v>
      </c>
      <c r="B54184" t="s">
        <v>92</v>
      </c>
      <c r="C54184" t="s">
        <v>50607</v>
      </c>
      <c r="D54184">
        <v>0</v>
      </c>
    </row>
    <row r="54185" spans="1:4" x14ac:dyDescent="0.45">
      <c r="A54185" t="s">
        <v>47271</v>
      </c>
      <c r="B54185" t="s">
        <v>92</v>
      </c>
      <c r="C54185" t="s">
        <v>50608</v>
      </c>
      <c r="D54185">
        <v>0</v>
      </c>
    </row>
    <row r="54186" spans="1:4" x14ac:dyDescent="0.45">
      <c r="A54186" t="s">
        <v>47271</v>
      </c>
      <c r="B54186" t="s">
        <v>92</v>
      </c>
      <c r="C54186" t="s">
        <v>50609</v>
      </c>
      <c r="D54186">
        <v>0</v>
      </c>
    </row>
    <row r="54187" spans="1:4" x14ac:dyDescent="0.45">
      <c r="A54187" t="s">
        <v>47271</v>
      </c>
      <c r="B54187" t="s">
        <v>92</v>
      </c>
      <c r="C54187" t="s">
        <v>50610</v>
      </c>
      <c r="D54187">
        <v>0</v>
      </c>
    </row>
    <row r="54188" spans="1:4" x14ac:dyDescent="0.45">
      <c r="A54188" t="s">
        <v>47271</v>
      </c>
      <c r="B54188" t="s">
        <v>92</v>
      </c>
      <c r="C54188" t="s">
        <v>49161</v>
      </c>
      <c r="D54188">
        <v>0</v>
      </c>
    </row>
    <row r="54189" spans="1:4" x14ac:dyDescent="0.45">
      <c r="A54189" t="s">
        <v>47271</v>
      </c>
      <c r="B54189" t="s">
        <v>92</v>
      </c>
      <c r="C54189" t="s">
        <v>50611</v>
      </c>
      <c r="D54189">
        <v>0</v>
      </c>
    </row>
    <row r="54190" spans="1:4" x14ac:dyDescent="0.45">
      <c r="A54190" t="s">
        <v>47271</v>
      </c>
      <c r="B54190" t="s">
        <v>92</v>
      </c>
      <c r="C54190" t="s">
        <v>50612</v>
      </c>
      <c r="D54190">
        <v>0</v>
      </c>
    </row>
    <row r="54191" spans="1:4" x14ac:dyDescent="0.45">
      <c r="A54191" t="s">
        <v>47271</v>
      </c>
      <c r="B54191" t="s">
        <v>92</v>
      </c>
      <c r="C54191" t="s">
        <v>50613</v>
      </c>
      <c r="D54191">
        <v>0</v>
      </c>
    </row>
    <row r="54192" spans="1:4" x14ac:dyDescent="0.45">
      <c r="A54192" t="s">
        <v>47271</v>
      </c>
      <c r="B54192" t="s">
        <v>92</v>
      </c>
      <c r="C54192" t="s">
        <v>50614</v>
      </c>
      <c r="D54192">
        <v>0</v>
      </c>
    </row>
    <row r="54193" spans="1:4" x14ac:dyDescent="0.45">
      <c r="A54193" t="s">
        <v>47271</v>
      </c>
      <c r="B54193" t="s">
        <v>92</v>
      </c>
      <c r="C54193" t="s">
        <v>50615</v>
      </c>
      <c r="D54193">
        <v>0</v>
      </c>
    </row>
    <row r="54194" spans="1:4" x14ac:dyDescent="0.45">
      <c r="A54194" t="s">
        <v>47271</v>
      </c>
      <c r="B54194" t="s">
        <v>92</v>
      </c>
      <c r="C54194" t="s">
        <v>50616</v>
      </c>
      <c r="D54194">
        <v>0</v>
      </c>
    </row>
    <row r="54195" spans="1:4" x14ac:dyDescent="0.45">
      <c r="A54195" t="s">
        <v>47271</v>
      </c>
      <c r="B54195" t="s">
        <v>92</v>
      </c>
      <c r="C54195" t="s">
        <v>49169</v>
      </c>
      <c r="D54195">
        <v>0</v>
      </c>
    </row>
    <row r="54196" spans="1:4" x14ac:dyDescent="0.45">
      <c r="A54196" t="s">
        <v>47271</v>
      </c>
      <c r="B54196" t="s">
        <v>92</v>
      </c>
      <c r="C54196" t="s">
        <v>50617</v>
      </c>
      <c r="D54196">
        <v>0</v>
      </c>
    </row>
    <row r="54197" spans="1:4" x14ac:dyDescent="0.45">
      <c r="A54197" t="s">
        <v>47271</v>
      </c>
      <c r="B54197" t="s">
        <v>92</v>
      </c>
      <c r="C54197" t="s">
        <v>50618</v>
      </c>
      <c r="D54197">
        <v>0</v>
      </c>
    </row>
    <row r="54198" spans="1:4" x14ac:dyDescent="0.45">
      <c r="A54198" t="s">
        <v>47271</v>
      </c>
      <c r="B54198" t="s">
        <v>92</v>
      </c>
      <c r="C54198" t="s">
        <v>50619</v>
      </c>
      <c r="D54198">
        <v>0</v>
      </c>
    </row>
    <row r="54199" spans="1:4" x14ac:dyDescent="0.45">
      <c r="A54199" t="s">
        <v>47271</v>
      </c>
      <c r="B54199" t="s">
        <v>92</v>
      </c>
      <c r="C54199" t="s">
        <v>50620</v>
      </c>
      <c r="D54199">
        <v>0</v>
      </c>
    </row>
    <row r="54200" spans="1:4" x14ac:dyDescent="0.45">
      <c r="A54200" t="s">
        <v>47271</v>
      </c>
      <c r="B54200" t="s">
        <v>92</v>
      </c>
      <c r="C54200" t="s">
        <v>50621</v>
      </c>
      <c r="D54200">
        <v>0</v>
      </c>
    </row>
    <row r="54201" spans="1:4" x14ac:dyDescent="0.45">
      <c r="A54201" t="s">
        <v>47271</v>
      </c>
      <c r="B54201" t="s">
        <v>92</v>
      </c>
      <c r="C54201" t="s">
        <v>50622</v>
      </c>
      <c r="D54201">
        <v>0</v>
      </c>
    </row>
    <row r="54202" spans="1:4" x14ac:dyDescent="0.45">
      <c r="A54202" t="s">
        <v>47271</v>
      </c>
      <c r="B54202" t="s">
        <v>92</v>
      </c>
      <c r="C54202" t="s">
        <v>49177</v>
      </c>
      <c r="D54202">
        <v>1544.5857048797222</v>
      </c>
    </row>
    <row r="54203" spans="1:4" x14ac:dyDescent="0.45">
      <c r="A54203" t="s">
        <v>47271</v>
      </c>
      <c r="B54203" t="s">
        <v>92</v>
      </c>
      <c r="C54203" t="s">
        <v>50623</v>
      </c>
      <c r="D54203">
        <v>0</v>
      </c>
    </row>
    <row r="54204" spans="1:4" x14ac:dyDescent="0.45">
      <c r="A54204" t="s">
        <v>47271</v>
      </c>
      <c r="B54204" t="s">
        <v>92</v>
      </c>
      <c r="C54204" t="s">
        <v>50624</v>
      </c>
      <c r="D54204">
        <v>0</v>
      </c>
    </row>
    <row r="54205" spans="1:4" x14ac:dyDescent="0.45">
      <c r="A54205" t="s">
        <v>47271</v>
      </c>
      <c r="B54205" t="s">
        <v>92</v>
      </c>
      <c r="C54205" t="s">
        <v>50625</v>
      </c>
      <c r="D54205">
        <v>0</v>
      </c>
    </row>
    <row r="54206" spans="1:4" x14ac:dyDescent="0.45">
      <c r="A54206" t="s">
        <v>47271</v>
      </c>
      <c r="B54206" t="s">
        <v>92</v>
      </c>
      <c r="C54206" t="s">
        <v>50626</v>
      </c>
      <c r="D54206">
        <v>0</v>
      </c>
    </row>
    <row r="54207" spans="1:4" x14ac:dyDescent="0.45">
      <c r="A54207" t="s">
        <v>47271</v>
      </c>
      <c r="B54207" t="s">
        <v>92</v>
      </c>
      <c r="C54207" t="s">
        <v>50627</v>
      </c>
      <c r="D54207">
        <v>0</v>
      </c>
    </row>
    <row r="54208" spans="1:4" x14ac:dyDescent="0.45">
      <c r="A54208" t="s">
        <v>47271</v>
      </c>
      <c r="B54208" t="s">
        <v>92</v>
      </c>
      <c r="C54208" t="s">
        <v>50628</v>
      </c>
      <c r="D54208">
        <v>0</v>
      </c>
    </row>
    <row r="54209" spans="1:4" x14ac:dyDescent="0.45">
      <c r="A54209" t="s">
        <v>47271</v>
      </c>
      <c r="B54209" t="s">
        <v>92</v>
      </c>
      <c r="C54209" t="s">
        <v>49185</v>
      </c>
      <c r="D54209">
        <v>0</v>
      </c>
    </row>
    <row r="54210" spans="1:4" x14ac:dyDescent="0.45">
      <c r="A54210" t="s">
        <v>47271</v>
      </c>
      <c r="B54210" t="s">
        <v>92</v>
      </c>
      <c r="C54210" t="s">
        <v>50629</v>
      </c>
      <c r="D54210">
        <v>0</v>
      </c>
    </row>
    <row r="54211" spans="1:4" x14ac:dyDescent="0.45">
      <c r="A54211" t="s">
        <v>47271</v>
      </c>
      <c r="B54211" t="s">
        <v>92</v>
      </c>
      <c r="C54211" t="s">
        <v>50630</v>
      </c>
      <c r="D54211">
        <v>0</v>
      </c>
    </row>
    <row r="54212" spans="1:4" x14ac:dyDescent="0.45">
      <c r="A54212" t="s">
        <v>47271</v>
      </c>
      <c r="B54212" t="s">
        <v>92</v>
      </c>
      <c r="C54212" t="s">
        <v>50631</v>
      </c>
      <c r="D54212">
        <v>0</v>
      </c>
    </row>
    <row r="54213" spans="1:4" x14ac:dyDescent="0.45">
      <c r="A54213" t="s">
        <v>47271</v>
      </c>
      <c r="B54213" t="s">
        <v>90</v>
      </c>
      <c r="C54213" t="s">
        <v>91</v>
      </c>
    </row>
    <row r="54214" spans="1:4" x14ac:dyDescent="0.45">
      <c r="A54214" t="s">
        <v>47271</v>
      </c>
      <c r="B54214" t="s">
        <v>91</v>
      </c>
      <c r="C54214" t="s">
        <v>50632</v>
      </c>
      <c r="D54214">
        <v>1469322.8910386707</v>
      </c>
    </row>
    <row r="54215" spans="1:4" x14ac:dyDescent="0.45">
      <c r="A54215" t="s">
        <v>47271</v>
      </c>
      <c r="B54215" t="s">
        <v>91</v>
      </c>
      <c r="C54215" t="s">
        <v>50633</v>
      </c>
      <c r="D54215">
        <v>0</v>
      </c>
    </row>
    <row r="54216" spans="1:4" x14ac:dyDescent="0.45">
      <c r="A54216" t="s">
        <v>47271</v>
      </c>
      <c r="B54216" t="s">
        <v>91</v>
      </c>
      <c r="C54216" t="s">
        <v>50634</v>
      </c>
      <c r="D54216">
        <v>0</v>
      </c>
    </row>
    <row r="54217" spans="1:4" x14ac:dyDescent="0.45">
      <c r="A54217" t="s">
        <v>47271</v>
      </c>
      <c r="B54217" t="s">
        <v>91</v>
      </c>
      <c r="C54217" t="s">
        <v>50635</v>
      </c>
      <c r="D54217">
        <v>0</v>
      </c>
    </row>
    <row r="54218" spans="1:4" x14ac:dyDescent="0.45">
      <c r="A54218" t="s">
        <v>47271</v>
      </c>
      <c r="B54218" t="s">
        <v>91</v>
      </c>
      <c r="C54218" t="s">
        <v>50636</v>
      </c>
      <c r="D54218">
        <v>28514.352790657525</v>
      </c>
    </row>
    <row r="54219" spans="1:4" x14ac:dyDescent="0.45">
      <c r="A54219" t="s">
        <v>47271</v>
      </c>
      <c r="B54219" t="s">
        <v>91</v>
      </c>
      <c r="C54219" t="s">
        <v>50637</v>
      </c>
      <c r="D54219">
        <v>0</v>
      </c>
    </row>
    <row r="54220" spans="1:4" x14ac:dyDescent="0.45">
      <c r="A54220" t="s">
        <v>47271</v>
      </c>
      <c r="B54220" t="s">
        <v>90</v>
      </c>
      <c r="C54220" t="s">
        <v>89</v>
      </c>
    </row>
    <row r="54221" spans="1:4" x14ac:dyDescent="0.45">
      <c r="A54221" t="s">
        <v>47271</v>
      </c>
      <c r="B54221" t="s">
        <v>89</v>
      </c>
      <c r="C54221" t="s">
        <v>50632</v>
      </c>
      <c r="D54221">
        <v>340.39696536562388</v>
      </c>
    </row>
    <row r="54222" spans="1:4" x14ac:dyDescent="0.45">
      <c r="A54222" t="s">
        <v>47271</v>
      </c>
      <c r="B54222" t="s">
        <v>89</v>
      </c>
      <c r="C54222" t="s">
        <v>50633</v>
      </c>
      <c r="D54222">
        <v>0</v>
      </c>
    </row>
    <row r="54223" spans="1:4" x14ac:dyDescent="0.45">
      <c r="A54223" t="s">
        <v>47271</v>
      </c>
      <c r="B54223" t="s">
        <v>89</v>
      </c>
      <c r="C54223" t="s">
        <v>50634</v>
      </c>
      <c r="D54223">
        <v>0</v>
      </c>
    </row>
    <row r="54224" spans="1:4" x14ac:dyDescent="0.45">
      <c r="A54224" t="s">
        <v>47271</v>
      </c>
      <c r="B54224" t="s">
        <v>89</v>
      </c>
      <c r="C54224" t="s">
        <v>50635</v>
      </c>
      <c r="D54224">
        <v>0</v>
      </c>
    </row>
    <row r="54225" spans="1:4" x14ac:dyDescent="0.45">
      <c r="A54225" t="s">
        <v>47271</v>
      </c>
      <c r="B54225" t="s">
        <v>89</v>
      </c>
      <c r="C54225" t="s">
        <v>50636</v>
      </c>
      <c r="D54225">
        <v>0</v>
      </c>
    </row>
    <row r="54226" spans="1:4" x14ac:dyDescent="0.45">
      <c r="A54226" t="s">
        <v>47271</v>
      </c>
      <c r="B54226" t="s">
        <v>89</v>
      </c>
      <c r="C54226" t="s">
        <v>50637</v>
      </c>
      <c r="D54226">
        <v>6.5346625888196284E-10</v>
      </c>
    </row>
    <row r="54227" spans="1:4" x14ac:dyDescent="0.45">
      <c r="A54227" t="s">
        <v>50638</v>
      </c>
      <c r="B54227" t="s">
        <v>93</v>
      </c>
      <c r="C54227" t="s">
        <v>50639</v>
      </c>
      <c r="D54227">
        <v>0</v>
      </c>
    </row>
    <row r="54228" spans="1:4" x14ac:dyDescent="0.45">
      <c r="A54228" t="s">
        <v>50638</v>
      </c>
      <c r="B54228" t="s">
        <v>93</v>
      </c>
      <c r="C54228" t="s">
        <v>50640</v>
      </c>
      <c r="D54228">
        <v>0</v>
      </c>
    </row>
    <row r="54229" spans="1:4" x14ac:dyDescent="0.45">
      <c r="A54229" t="s">
        <v>50638</v>
      </c>
      <c r="B54229" t="s">
        <v>93</v>
      </c>
      <c r="C54229" t="s">
        <v>50641</v>
      </c>
      <c r="D54229">
        <v>0</v>
      </c>
    </row>
    <row r="54230" spans="1:4" x14ac:dyDescent="0.45">
      <c r="A54230" t="s">
        <v>50638</v>
      </c>
      <c r="B54230" t="s">
        <v>93</v>
      </c>
      <c r="C54230" t="s">
        <v>50642</v>
      </c>
      <c r="D54230">
        <v>0</v>
      </c>
    </row>
    <row r="54231" spans="1:4" x14ac:dyDescent="0.45">
      <c r="A54231" t="s">
        <v>50638</v>
      </c>
      <c r="B54231" t="s">
        <v>93</v>
      </c>
      <c r="C54231" t="s">
        <v>50643</v>
      </c>
      <c r="D54231">
        <v>0</v>
      </c>
    </row>
    <row r="54232" spans="1:4" x14ac:dyDescent="0.45">
      <c r="A54232" t="s">
        <v>50638</v>
      </c>
      <c r="B54232" t="s">
        <v>93</v>
      </c>
      <c r="C54232" t="s">
        <v>50644</v>
      </c>
      <c r="D54232">
        <v>0</v>
      </c>
    </row>
    <row r="54233" spans="1:4" x14ac:dyDescent="0.45">
      <c r="A54233" t="s">
        <v>50638</v>
      </c>
      <c r="B54233" t="s">
        <v>93</v>
      </c>
      <c r="C54233" t="s">
        <v>50645</v>
      </c>
      <c r="D54233">
        <v>0</v>
      </c>
    </row>
    <row r="54234" spans="1:4" x14ac:dyDescent="0.45">
      <c r="A54234" t="s">
        <v>50638</v>
      </c>
      <c r="B54234" t="s">
        <v>93</v>
      </c>
      <c r="C54234" t="s">
        <v>50646</v>
      </c>
      <c r="D54234">
        <v>0</v>
      </c>
    </row>
    <row r="54235" spans="1:4" x14ac:dyDescent="0.45">
      <c r="A54235" t="s">
        <v>50638</v>
      </c>
      <c r="B54235" t="s">
        <v>93</v>
      </c>
      <c r="C54235" t="s">
        <v>50647</v>
      </c>
      <c r="D54235">
        <v>0</v>
      </c>
    </row>
    <row r="54236" spans="1:4" x14ac:dyDescent="0.45">
      <c r="A54236" t="s">
        <v>50638</v>
      </c>
      <c r="B54236" t="s">
        <v>93</v>
      </c>
      <c r="C54236" t="s">
        <v>50648</v>
      </c>
      <c r="D54236">
        <v>0</v>
      </c>
    </row>
    <row r="54237" spans="1:4" x14ac:dyDescent="0.45">
      <c r="A54237" t="s">
        <v>50638</v>
      </c>
      <c r="B54237" t="s">
        <v>93</v>
      </c>
      <c r="C54237" t="s">
        <v>50649</v>
      </c>
      <c r="D54237">
        <v>0</v>
      </c>
    </row>
    <row r="54238" spans="1:4" x14ac:dyDescent="0.45">
      <c r="A54238" t="s">
        <v>50638</v>
      </c>
      <c r="B54238" t="s">
        <v>93</v>
      </c>
      <c r="C54238" t="s">
        <v>50650</v>
      </c>
      <c r="D54238">
        <v>0</v>
      </c>
    </row>
    <row r="54239" spans="1:4" x14ac:dyDescent="0.45">
      <c r="A54239" t="s">
        <v>50638</v>
      </c>
      <c r="B54239" t="s">
        <v>93</v>
      </c>
      <c r="C54239" t="s">
        <v>50651</v>
      </c>
      <c r="D54239">
        <v>0</v>
      </c>
    </row>
    <row r="54240" spans="1:4" x14ac:dyDescent="0.45">
      <c r="A54240" t="s">
        <v>50638</v>
      </c>
      <c r="B54240" t="s">
        <v>93</v>
      </c>
      <c r="C54240" t="s">
        <v>50652</v>
      </c>
      <c r="D54240">
        <v>0</v>
      </c>
    </row>
    <row r="54241" spans="1:4" x14ac:dyDescent="0.45">
      <c r="A54241" t="s">
        <v>50638</v>
      </c>
      <c r="B54241" t="s">
        <v>93</v>
      </c>
      <c r="C54241" t="s">
        <v>50653</v>
      </c>
      <c r="D54241">
        <v>0</v>
      </c>
    </row>
    <row r="54242" spans="1:4" x14ac:dyDescent="0.45">
      <c r="A54242" t="s">
        <v>50638</v>
      </c>
      <c r="B54242" t="s">
        <v>93</v>
      </c>
      <c r="C54242" t="s">
        <v>50654</v>
      </c>
      <c r="D54242">
        <v>0</v>
      </c>
    </row>
    <row r="54243" spans="1:4" x14ac:dyDescent="0.45">
      <c r="A54243" t="s">
        <v>50638</v>
      </c>
      <c r="B54243" t="s">
        <v>93</v>
      </c>
      <c r="C54243" t="s">
        <v>50655</v>
      </c>
      <c r="D54243">
        <v>0</v>
      </c>
    </row>
    <row r="54244" spans="1:4" x14ac:dyDescent="0.45">
      <c r="A54244" t="s">
        <v>50638</v>
      </c>
      <c r="B54244" t="s">
        <v>93</v>
      </c>
      <c r="C54244" t="s">
        <v>50656</v>
      </c>
      <c r="D54244">
        <v>0</v>
      </c>
    </row>
    <row r="54245" spans="1:4" x14ac:dyDescent="0.45">
      <c r="A54245" t="s">
        <v>50638</v>
      </c>
      <c r="B54245" t="s">
        <v>93</v>
      </c>
      <c r="C54245" t="s">
        <v>50657</v>
      </c>
      <c r="D54245">
        <v>0</v>
      </c>
    </row>
    <row r="54246" spans="1:4" x14ac:dyDescent="0.45">
      <c r="A54246" t="s">
        <v>50638</v>
      </c>
      <c r="B54246" t="s">
        <v>93</v>
      </c>
      <c r="C54246" t="s">
        <v>50658</v>
      </c>
      <c r="D54246">
        <v>0</v>
      </c>
    </row>
    <row r="54247" spans="1:4" x14ac:dyDescent="0.45">
      <c r="A54247" t="s">
        <v>50638</v>
      </c>
      <c r="B54247" t="s">
        <v>93</v>
      </c>
      <c r="C54247" t="s">
        <v>50659</v>
      </c>
      <c r="D54247">
        <v>0</v>
      </c>
    </row>
    <row r="54248" spans="1:4" x14ac:dyDescent="0.45">
      <c r="A54248" t="s">
        <v>50638</v>
      </c>
      <c r="B54248" t="s">
        <v>93</v>
      </c>
      <c r="C54248" t="s">
        <v>50660</v>
      </c>
      <c r="D54248">
        <v>0</v>
      </c>
    </row>
    <row r="54249" spans="1:4" x14ac:dyDescent="0.45">
      <c r="A54249" t="s">
        <v>50638</v>
      </c>
      <c r="B54249" t="s">
        <v>93</v>
      </c>
      <c r="C54249" t="s">
        <v>50661</v>
      </c>
      <c r="D54249">
        <v>0</v>
      </c>
    </row>
    <row r="54250" spans="1:4" x14ac:dyDescent="0.45">
      <c r="A54250" t="s">
        <v>50638</v>
      </c>
      <c r="B54250" t="s">
        <v>93</v>
      </c>
      <c r="C54250" t="s">
        <v>50662</v>
      </c>
      <c r="D54250">
        <v>0</v>
      </c>
    </row>
    <row r="54251" spans="1:4" x14ac:dyDescent="0.45">
      <c r="A54251" t="s">
        <v>50638</v>
      </c>
      <c r="B54251" t="s">
        <v>93</v>
      </c>
      <c r="C54251" t="s">
        <v>50663</v>
      </c>
      <c r="D54251">
        <v>0</v>
      </c>
    </row>
    <row r="54252" spans="1:4" x14ac:dyDescent="0.45">
      <c r="A54252" t="s">
        <v>50638</v>
      </c>
      <c r="B54252" t="s">
        <v>93</v>
      </c>
      <c r="C54252" t="s">
        <v>50664</v>
      </c>
      <c r="D54252">
        <v>0</v>
      </c>
    </row>
    <row r="54253" spans="1:4" x14ac:dyDescent="0.45">
      <c r="A54253" t="s">
        <v>50638</v>
      </c>
      <c r="B54253" t="s">
        <v>93</v>
      </c>
      <c r="C54253" t="s">
        <v>50665</v>
      </c>
      <c r="D54253">
        <v>0</v>
      </c>
    </row>
    <row r="54254" spans="1:4" x14ac:dyDescent="0.45">
      <c r="A54254" t="s">
        <v>50638</v>
      </c>
      <c r="B54254" t="s">
        <v>93</v>
      </c>
      <c r="C54254" t="s">
        <v>50666</v>
      </c>
      <c r="D54254">
        <v>0</v>
      </c>
    </row>
    <row r="54255" spans="1:4" x14ac:dyDescent="0.45">
      <c r="A54255" t="s">
        <v>50638</v>
      </c>
      <c r="B54255" t="s">
        <v>93</v>
      </c>
      <c r="C54255" t="s">
        <v>50667</v>
      </c>
      <c r="D54255">
        <v>0</v>
      </c>
    </row>
    <row r="54256" spans="1:4" x14ac:dyDescent="0.45">
      <c r="A54256" t="s">
        <v>50638</v>
      </c>
      <c r="B54256" t="s">
        <v>93</v>
      </c>
      <c r="C54256" t="s">
        <v>50668</v>
      </c>
      <c r="D54256">
        <v>0</v>
      </c>
    </row>
    <row r="54257" spans="1:4" x14ac:dyDescent="0.45">
      <c r="A54257" t="s">
        <v>50638</v>
      </c>
      <c r="B54257" t="s">
        <v>93</v>
      </c>
      <c r="C54257" t="s">
        <v>50669</v>
      </c>
      <c r="D54257">
        <v>0</v>
      </c>
    </row>
    <row r="54258" spans="1:4" x14ac:dyDescent="0.45">
      <c r="A54258" t="s">
        <v>50638</v>
      </c>
      <c r="B54258" t="s">
        <v>93</v>
      </c>
      <c r="C54258" t="s">
        <v>50670</v>
      </c>
      <c r="D54258">
        <v>0</v>
      </c>
    </row>
    <row r="54259" spans="1:4" x14ac:dyDescent="0.45">
      <c r="A54259" t="s">
        <v>50638</v>
      </c>
      <c r="B54259" t="s">
        <v>93</v>
      </c>
      <c r="C54259" t="s">
        <v>50671</v>
      </c>
      <c r="D54259">
        <v>0</v>
      </c>
    </row>
    <row r="54260" spans="1:4" x14ac:dyDescent="0.45">
      <c r="A54260" t="s">
        <v>50638</v>
      </c>
      <c r="B54260" t="s">
        <v>93</v>
      </c>
      <c r="C54260" t="s">
        <v>50672</v>
      </c>
      <c r="D54260">
        <v>0</v>
      </c>
    </row>
    <row r="54261" spans="1:4" x14ac:dyDescent="0.45">
      <c r="A54261" t="s">
        <v>50638</v>
      </c>
      <c r="B54261" t="s">
        <v>93</v>
      </c>
      <c r="C54261" t="s">
        <v>50673</v>
      </c>
      <c r="D54261">
        <v>0</v>
      </c>
    </row>
    <row r="54262" spans="1:4" x14ac:dyDescent="0.45">
      <c r="A54262" t="s">
        <v>50638</v>
      </c>
      <c r="B54262" t="s">
        <v>93</v>
      </c>
      <c r="C54262" t="s">
        <v>50674</v>
      </c>
      <c r="D54262">
        <v>0</v>
      </c>
    </row>
    <row r="54263" spans="1:4" x14ac:dyDescent="0.45">
      <c r="A54263" t="s">
        <v>50638</v>
      </c>
      <c r="B54263" t="s">
        <v>93</v>
      </c>
      <c r="C54263" t="s">
        <v>50675</v>
      </c>
      <c r="D54263">
        <v>0</v>
      </c>
    </row>
    <row r="54264" spans="1:4" x14ac:dyDescent="0.45">
      <c r="A54264" t="s">
        <v>50638</v>
      </c>
      <c r="B54264" t="s">
        <v>93</v>
      </c>
      <c r="C54264" t="s">
        <v>50676</v>
      </c>
      <c r="D54264">
        <v>0</v>
      </c>
    </row>
    <row r="54265" spans="1:4" x14ac:dyDescent="0.45">
      <c r="A54265" t="s">
        <v>50638</v>
      </c>
      <c r="B54265" t="s">
        <v>93</v>
      </c>
      <c r="C54265" t="s">
        <v>50677</v>
      </c>
      <c r="D54265">
        <v>0</v>
      </c>
    </row>
    <row r="54266" spans="1:4" x14ac:dyDescent="0.45">
      <c r="A54266" t="s">
        <v>50638</v>
      </c>
      <c r="B54266" t="s">
        <v>93</v>
      </c>
      <c r="C54266" t="s">
        <v>50678</v>
      </c>
      <c r="D54266">
        <v>0</v>
      </c>
    </row>
    <row r="54267" spans="1:4" x14ac:dyDescent="0.45">
      <c r="A54267" t="s">
        <v>50638</v>
      </c>
      <c r="B54267" t="s">
        <v>93</v>
      </c>
      <c r="C54267" t="s">
        <v>50679</v>
      </c>
      <c r="D54267">
        <v>0</v>
      </c>
    </row>
    <row r="54268" spans="1:4" x14ac:dyDescent="0.45">
      <c r="A54268" t="s">
        <v>50638</v>
      </c>
      <c r="B54268" t="s">
        <v>93</v>
      </c>
      <c r="C54268" t="s">
        <v>50680</v>
      </c>
      <c r="D54268">
        <v>0</v>
      </c>
    </row>
    <row r="54269" spans="1:4" x14ac:dyDescent="0.45">
      <c r="A54269" t="s">
        <v>50638</v>
      </c>
      <c r="B54269" t="s">
        <v>93</v>
      </c>
      <c r="C54269" t="s">
        <v>50681</v>
      </c>
      <c r="D54269">
        <v>0</v>
      </c>
    </row>
    <row r="54270" spans="1:4" x14ac:dyDescent="0.45">
      <c r="A54270" t="s">
        <v>50638</v>
      </c>
      <c r="B54270" t="s">
        <v>93</v>
      </c>
      <c r="C54270" t="s">
        <v>50682</v>
      </c>
      <c r="D54270">
        <v>0.56899999999999995</v>
      </c>
    </row>
    <row r="54271" spans="1:4" x14ac:dyDescent="0.45">
      <c r="A54271" t="s">
        <v>50638</v>
      </c>
      <c r="B54271" t="s">
        <v>93</v>
      </c>
      <c r="C54271" t="s">
        <v>50683</v>
      </c>
      <c r="D54271">
        <v>0</v>
      </c>
    </row>
    <row r="54272" spans="1:4" x14ac:dyDescent="0.45">
      <c r="A54272" t="s">
        <v>50638</v>
      </c>
      <c r="B54272" t="s">
        <v>93</v>
      </c>
      <c r="C54272" t="s">
        <v>50684</v>
      </c>
      <c r="D54272">
        <v>0</v>
      </c>
    </row>
    <row r="54273" spans="1:4" x14ac:dyDescent="0.45">
      <c r="A54273" t="s">
        <v>50638</v>
      </c>
      <c r="B54273" t="s">
        <v>93</v>
      </c>
      <c r="C54273" t="s">
        <v>50685</v>
      </c>
      <c r="D54273">
        <v>0</v>
      </c>
    </row>
    <row r="54274" spans="1:4" x14ac:dyDescent="0.45">
      <c r="A54274" t="s">
        <v>50638</v>
      </c>
      <c r="B54274" t="s">
        <v>93</v>
      </c>
      <c r="C54274" t="s">
        <v>50686</v>
      </c>
      <c r="D54274">
        <v>2.1707999988627852E-2</v>
      </c>
    </row>
    <row r="54275" spans="1:4" x14ac:dyDescent="0.45">
      <c r="A54275" t="s">
        <v>50638</v>
      </c>
      <c r="B54275" t="s">
        <v>93</v>
      </c>
      <c r="C54275" t="s">
        <v>50687</v>
      </c>
      <c r="D54275">
        <v>0</v>
      </c>
    </row>
    <row r="54276" spans="1:4" x14ac:dyDescent="0.45">
      <c r="A54276" t="s">
        <v>50638</v>
      </c>
      <c r="B54276" t="s">
        <v>93</v>
      </c>
      <c r="C54276" t="s">
        <v>50688</v>
      </c>
      <c r="D54276">
        <v>0</v>
      </c>
    </row>
    <row r="54277" spans="1:4" x14ac:dyDescent="0.45">
      <c r="A54277" t="s">
        <v>50638</v>
      </c>
      <c r="B54277" t="s">
        <v>93</v>
      </c>
      <c r="C54277" t="s">
        <v>50689</v>
      </c>
      <c r="D54277">
        <v>0</v>
      </c>
    </row>
    <row r="54278" spans="1:4" x14ac:dyDescent="0.45">
      <c r="A54278" t="s">
        <v>50638</v>
      </c>
      <c r="B54278" t="s">
        <v>93</v>
      </c>
      <c r="C54278" t="s">
        <v>50690</v>
      </c>
      <c r="D54278">
        <v>0</v>
      </c>
    </row>
    <row r="54279" spans="1:4" x14ac:dyDescent="0.45">
      <c r="A54279" t="s">
        <v>50638</v>
      </c>
      <c r="B54279" t="s">
        <v>93</v>
      </c>
      <c r="C54279" t="s">
        <v>50691</v>
      </c>
      <c r="D54279">
        <v>0</v>
      </c>
    </row>
    <row r="54280" spans="1:4" x14ac:dyDescent="0.45">
      <c r="A54280" t="s">
        <v>50638</v>
      </c>
      <c r="B54280" t="s">
        <v>93</v>
      </c>
      <c r="C54280" t="s">
        <v>50692</v>
      </c>
      <c r="D54280">
        <v>0</v>
      </c>
    </row>
    <row r="54281" spans="1:4" x14ac:dyDescent="0.45">
      <c r="A54281" t="s">
        <v>50638</v>
      </c>
      <c r="B54281" t="s">
        <v>93</v>
      </c>
      <c r="C54281" t="s">
        <v>50693</v>
      </c>
      <c r="D54281">
        <v>0</v>
      </c>
    </row>
    <row r="54282" spans="1:4" x14ac:dyDescent="0.45">
      <c r="A54282" t="s">
        <v>50638</v>
      </c>
      <c r="B54282" t="s">
        <v>93</v>
      </c>
      <c r="C54282" t="s">
        <v>50694</v>
      </c>
      <c r="D54282">
        <v>0</v>
      </c>
    </row>
    <row r="54283" spans="1:4" x14ac:dyDescent="0.45">
      <c r="A54283" t="s">
        <v>50638</v>
      </c>
      <c r="B54283" t="s">
        <v>93</v>
      </c>
      <c r="C54283" t="s">
        <v>50695</v>
      </c>
      <c r="D54283">
        <v>0</v>
      </c>
    </row>
    <row r="54284" spans="1:4" x14ac:dyDescent="0.45">
      <c r="A54284" t="s">
        <v>50638</v>
      </c>
      <c r="B54284" t="s">
        <v>93</v>
      </c>
      <c r="C54284" t="s">
        <v>50696</v>
      </c>
      <c r="D54284">
        <v>0</v>
      </c>
    </row>
    <row r="54285" spans="1:4" x14ac:dyDescent="0.45">
      <c r="A54285" t="s">
        <v>50638</v>
      </c>
      <c r="B54285" t="s">
        <v>93</v>
      </c>
      <c r="C54285" t="s">
        <v>50697</v>
      </c>
      <c r="D54285">
        <v>0</v>
      </c>
    </row>
    <row r="54286" spans="1:4" x14ac:dyDescent="0.45">
      <c r="A54286" t="s">
        <v>50638</v>
      </c>
      <c r="B54286" t="s">
        <v>93</v>
      </c>
      <c r="C54286" t="s">
        <v>50698</v>
      </c>
      <c r="D54286">
        <v>0</v>
      </c>
    </row>
    <row r="54287" spans="1:4" x14ac:dyDescent="0.45">
      <c r="A54287" t="s">
        <v>50638</v>
      </c>
      <c r="B54287" t="s">
        <v>93</v>
      </c>
      <c r="C54287" t="s">
        <v>50699</v>
      </c>
      <c r="D54287">
        <v>0</v>
      </c>
    </row>
    <row r="54288" spans="1:4" x14ac:dyDescent="0.45">
      <c r="A54288" t="s">
        <v>50638</v>
      </c>
      <c r="B54288" t="s">
        <v>93</v>
      </c>
      <c r="C54288" t="s">
        <v>50700</v>
      </c>
      <c r="D54288">
        <v>0</v>
      </c>
    </row>
    <row r="54289" spans="1:4" x14ac:dyDescent="0.45">
      <c r="A54289" t="s">
        <v>50638</v>
      </c>
      <c r="B54289" t="s">
        <v>93</v>
      </c>
      <c r="C54289" t="s">
        <v>50701</v>
      </c>
      <c r="D54289">
        <v>0</v>
      </c>
    </row>
    <row r="54290" spans="1:4" x14ac:dyDescent="0.45">
      <c r="A54290" t="s">
        <v>50638</v>
      </c>
      <c r="B54290" t="s">
        <v>93</v>
      </c>
      <c r="C54290" t="s">
        <v>50702</v>
      </c>
      <c r="D54290">
        <v>0</v>
      </c>
    </row>
    <row r="54291" spans="1:4" x14ac:dyDescent="0.45">
      <c r="A54291" t="s">
        <v>50638</v>
      </c>
      <c r="B54291" t="s">
        <v>93</v>
      </c>
      <c r="C54291" t="s">
        <v>50703</v>
      </c>
      <c r="D54291">
        <v>0</v>
      </c>
    </row>
    <row r="54292" spans="1:4" x14ac:dyDescent="0.45">
      <c r="A54292" t="s">
        <v>50638</v>
      </c>
      <c r="B54292" t="s">
        <v>93</v>
      </c>
      <c r="C54292" t="s">
        <v>50704</v>
      </c>
      <c r="D54292">
        <v>0</v>
      </c>
    </row>
    <row r="54293" spans="1:4" x14ac:dyDescent="0.45">
      <c r="A54293" t="s">
        <v>50638</v>
      </c>
      <c r="B54293" t="s">
        <v>93</v>
      </c>
      <c r="C54293" t="s">
        <v>50705</v>
      </c>
      <c r="D54293">
        <v>0</v>
      </c>
    </row>
    <row r="54294" spans="1:4" x14ac:dyDescent="0.45">
      <c r="A54294" t="s">
        <v>50638</v>
      </c>
      <c r="B54294" t="s">
        <v>93</v>
      </c>
      <c r="C54294" t="s">
        <v>50706</v>
      </c>
      <c r="D54294">
        <v>0</v>
      </c>
    </row>
    <row r="54295" spans="1:4" x14ac:dyDescent="0.45">
      <c r="A54295" t="s">
        <v>50638</v>
      </c>
      <c r="B54295" t="s">
        <v>93</v>
      </c>
      <c r="C54295" t="s">
        <v>50707</v>
      </c>
      <c r="D54295">
        <v>0</v>
      </c>
    </row>
    <row r="54296" spans="1:4" x14ac:dyDescent="0.45">
      <c r="A54296" t="s">
        <v>50638</v>
      </c>
      <c r="B54296" t="s">
        <v>93</v>
      </c>
      <c r="C54296" t="s">
        <v>50708</v>
      </c>
      <c r="D54296">
        <v>0</v>
      </c>
    </row>
    <row r="54297" spans="1:4" x14ac:dyDescent="0.45">
      <c r="A54297" t="s">
        <v>50638</v>
      </c>
      <c r="B54297" t="s">
        <v>93</v>
      </c>
      <c r="C54297" t="s">
        <v>50709</v>
      </c>
      <c r="D54297">
        <v>0</v>
      </c>
    </row>
    <row r="54298" spans="1:4" x14ac:dyDescent="0.45">
      <c r="A54298" t="s">
        <v>50638</v>
      </c>
      <c r="B54298" t="s">
        <v>93</v>
      </c>
      <c r="C54298" t="s">
        <v>50710</v>
      </c>
      <c r="D54298">
        <v>0</v>
      </c>
    </row>
    <row r="54299" spans="1:4" x14ac:dyDescent="0.45">
      <c r="A54299" t="s">
        <v>50638</v>
      </c>
      <c r="B54299" t="s">
        <v>93</v>
      </c>
      <c r="C54299" t="s">
        <v>50711</v>
      </c>
      <c r="D54299">
        <v>0</v>
      </c>
    </row>
    <row r="54300" spans="1:4" x14ac:dyDescent="0.45">
      <c r="A54300" t="s">
        <v>50638</v>
      </c>
      <c r="B54300" t="s">
        <v>93</v>
      </c>
      <c r="C54300" t="s">
        <v>50712</v>
      </c>
      <c r="D54300">
        <v>0</v>
      </c>
    </row>
    <row r="54301" spans="1:4" x14ac:dyDescent="0.45">
      <c r="A54301" t="s">
        <v>50638</v>
      </c>
      <c r="B54301" t="s">
        <v>93</v>
      </c>
      <c r="C54301" t="s">
        <v>50713</v>
      </c>
      <c r="D54301">
        <v>0</v>
      </c>
    </row>
    <row r="54302" spans="1:4" x14ac:dyDescent="0.45">
      <c r="A54302" t="s">
        <v>50638</v>
      </c>
      <c r="B54302" t="s">
        <v>93</v>
      </c>
      <c r="C54302" t="s">
        <v>50714</v>
      </c>
      <c r="D54302">
        <v>0</v>
      </c>
    </row>
    <row r="54303" spans="1:4" x14ac:dyDescent="0.45">
      <c r="A54303" t="s">
        <v>50638</v>
      </c>
      <c r="B54303" t="s">
        <v>93</v>
      </c>
      <c r="C54303" t="s">
        <v>50715</v>
      </c>
      <c r="D54303">
        <v>0</v>
      </c>
    </row>
    <row r="54304" spans="1:4" x14ac:dyDescent="0.45">
      <c r="A54304" t="s">
        <v>50638</v>
      </c>
      <c r="B54304" t="s">
        <v>93</v>
      </c>
      <c r="C54304" t="s">
        <v>50716</v>
      </c>
      <c r="D54304">
        <v>0</v>
      </c>
    </row>
    <row r="54305" spans="1:4" x14ac:dyDescent="0.45">
      <c r="A54305" t="s">
        <v>50638</v>
      </c>
      <c r="B54305" t="s">
        <v>93</v>
      </c>
      <c r="C54305" t="s">
        <v>50717</v>
      </c>
      <c r="D54305">
        <v>0</v>
      </c>
    </row>
    <row r="54306" spans="1:4" x14ac:dyDescent="0.45">
      <c r="A54306" t="s">
        <v>50638</v>
      </c>
      <c r="B54306" t="s">
        <v>93</v>
      </c>
      <c r="C54306" t="s">
        <v>50718</v>
      </c>
      <c r="D54306">
        <v>0</v>
      </c>
    </row>
    <row r="54307" spans="1:4" x14ac:dyDescent="0.45">
      <c r="A54307" t="s">
        <v>50638</v>
      </c>
      <c r="B54307" t="s">
        <v>93</v>
      </c>
      <c r="C54307" t="s">
        <v>50719</v>
      </c>
      <c r="D54307">
        <v>0</v>
      </c>
    </row>
    <row r="54308" spans="1:4" x14ac:dyDescent="0.45">
      <c r="A54308" t="s">
        <v>50638</v>
      </c>
      <c r="B54308" t="s">
        <v>93</v>
      </c>
      <c r="C54308" t="s">
        <v>50720</v>
      </c>
      <c r="D54308">
        <v>0</v>
      </c>
    </row>
    <row r="54309" spans="1:4" x14ac:dyDescent="0.45">
      <c r="A54309" t="s">
        <v>50638</v>
      </c>
      <c r="B54309" t="s">
        <v>93</v>
      </c>
      <c r="C54309" t="s">
        <v>50721</v>
      </c>
      <c r="D54309">
        <v>0</v>
      </c>
    </row>
    <row r="54310" spans="1:4" x14ac:dyDescent="0.45">
      <c r="A54310" t="s">
        <v>50638</v>
      </c>
      <c r="B54310" t="s">
        <v>93</v>
      </c>
      <c r="C54310" t="s">
        <v>50722</v>
      </c>
      <c r="D54310">
        <v>0</v>
      </c>
    </row>
    <row r="54311" spans="1:4" x14ac:dyDescent="0.45">
      <c r="A54311" t="s">
        <v>50638</v>
      </c>
      <c r="B54311" t="s">
        <v>93</v>
      </c>
      <c r="C54311" t="s">
        <v>50723</v>
      </c>
      <c r="D54311">
        <v>0</v>
      </c>
    </row>
    <row r="54312" spans="1:4" x14ac:dyDescent="0.45">
      <c r="A54312" t="s">
        <v>50638</v>
      </c>
      <c r="B54312" t="s">
        <v>93</v>
      </c>
      <c r="C54312" t="s">
        <v>50724</v>
      </c>
      <c r="D54312">
        <v>0</v>
      </c>
    </row>
    <row r="54313" spans="1:4" x14ac:dyDescent="0.45">
      <c r="A54313" t="s">
        <v>50638</v>
      </c>
      <c r="B54313" t="s">
        <v>93</v>
      </c>
      <c r="C54313" t="s">
        <v>50725</v>
      </c>
      <c r="D54313">
        <v>0</v>
      </c>
    </row>
    <row r="54314" spans="1:4" x14ac:dyDescent="0.45">
      <c r="A54314" t="s">
        <v>50638</v>
      </c>
      <c r="B54314" t="s">
        <v>93</v>
      </c>
      <c r="C54314" t="s">
        <v>50726</v>
      </c>
      <c r="D54314">
        <v>0</v>
      </c>
    </row>
    <row r="54315" spans="1:4" x14ac:dyDescent="0.45">
      <c r="A54315" t="s">
        <v>50638</v>
      </c>
      <c r="B54315" t="s">
        <v>93</v>
      </c>
      <c r="C54315" t="s">
        <v>50727</v>
      </c>
      <c r="D54315">
        <v>0</v>
      </c>
    </row>
    <row r="54316" spans="1:4" x14ac:dyDescent="0.45">
      <c r="A54316" t="s">
        <v>50638</v>
      </c>
      <c r="B54316" t="s">
        <v>93</v>
      </c>
      <c r="C54316" t="s">
        <v>50728</v>
      </c>
      <c r="D54316">
        <v>0</v>
      </c>
    </row>
    <row r="54317" spans="1:4" x14ac:dyDescent="0.45">
      <c r="A54317" t="s">
        <v>50638</v>
      </c>
      <c r="B54317" t="s">
        <v>93</v>
      </c>
      <c r="C54317" t="s">
        <v>50729</v>
      </c>
      <c r="D54317">
        <v>0</v>
      </c>
    </row>
    <row r="54318" spans="1:4" x14ac:dyDescent="0.45">
      <c r="A54318" t="s">
        <v>50638</v>
      </c>
      <c r="B54318" t="s">
        <v>93</v>
      </c>
      <c r="C54318" t="s">
        <v>50730</v>
      </c>
      <c r="D54318">
        <v>1.1189129947049783</v>
      </c>
    </row>
    <row r="54319" spans="1:4" x14ac:dyDescent="0.45">
      <c r="A54319" t="s">
        <v>50638</v>
      </c>
      <c r="B54319" t="s">
        <v>93</v>
      </c>
      <c r="C54319" t="s">
        <v>50731</v>
      </c>
      <c r="D54319">
        <v>0</v>
      </c>
    </row>
    <row r="54320" spans="1:4" x14ac:dyDescent="0.45">
      <c r="A54320" t="s">
        <v>50638</v>
      </c>
      <c r="B54320" t="s">
        <v>93</v>
      </c>
      <c r="C54320" t="s">
        <v>50732</v>
      </c>
      <c r="D54320">
        <v>0</v>
      </c>
    </row>
    <row r="54321" spans="1:4" x14ac:dyDescent="0.45">
      <c r="A54321" t="s">
        <v>50638</v>
      </c>
      <c r="B54321" t="s">
        <v>93</v>
      </c>
      <c r="C54321" t="s">
        <v>50733</v>
      </c>
      <c r="D54321">
        <v>0</v>
      </c>
    </row>
    <row r="54322" spans="1:4" x14ac:dyDescent="0.45">
      <c r="A54322" t="s">
        <v>50638</v>
      </c>
      <c r="B54322" t="s">
        <v>93</v>
      </c>
      <c r="C54322" t="s">
        <v>50734</v>
      </c>
      <c r="D54322">
        <v>2.1343904460747909E-2</v>
      </c>
    </row>
    <row r="54323" spans="1:4" x14ac:dyDescent="0.45">
      <c r="A54323" t="s">
        <v>50638</v>
      </c>
      <c r="B54323" t="s">
        <v>93</v>
      </c>
      <c r="C54323" t="s">
        <v>50735</v>
      </c>
      <c r="D54323">
        <v>0</v>
      </c>
    </row>
    <row r="54324" spans="1:4" x14ac:dyDescent="0.45">
      <c r="A54324" t="s">
        <v>50638</v>
      </c>
      <c r="B54324" t="s">
        <v>93</v>
      </c>
      <c r="C54324" t="s">
        <v>50736</v>
      </c>
      <c r="D54324">
        <v>0</v>
      </c>
    </row>
    <row r="54325" spans="1:4" x14ac:dyDescent="0.45">
      <c r="A54325" t="s">
        <v>50638</v>
      </c>
      <c r="B54325" t="s">
        <v>93</v>
      </c>
      <c r="C54325" t="s">
        <v>50737</v>
      </c>
      <c r="D54325">
        <v>0</v>
      </c>
    </row>
    <row r="54326" spans="1:4" x14ac:dyDescent="0.45">
      <c r="A54326" t="s">
        <v>50638</v>
      </c>
      <c r="B54326" t="s">
        <v>93</v>
      </c>
      <c r="C54326" t="s">
        <v>50738</v>
      </c>
      <c r="D54326">
        <v>0</v>
      </c>
    </row>
    <row r="54327" spans="1:4" x14ac:dyDescent="0.45">
      <c r="A54327" t="s">
        <v>50638</v>
      </c>
      <c r="B54327" t="s">
        <v>93</v>
      </c>
      <c r="C54327" t="s">
        <v>50739</v>
      </c>
      <c r="D54327">
        <v>0</v>
      </c>
    </row>
    <row r="54328" spans="1:4" x14ac:dyDescent="0.45">
      <c r="A54328" t="s">
        <v>50638</v>
      </c>
      <c r="B54328" t="s">
        <v>93</v>
      </c>
      <c r="C54328" t="s">
        <v>50740</v>
      </c>
      <c r="D54328">
        <v>0</v>
      </c>
    </row>
    <row r="54329" spans="1:4" x14ac:dyDescent="0.45">
      <c r="A54329" t="s">
        <v>50638</v>
      </c>
      <c r="B54329" t="s">
        <v>93</v>
      </c>
      <c r="C54329" t="s">
        <v>50741</v>
      </c>
      <c r="D54329">
        <v>0</v>
      </c>
    </row>
    <row r="54330" spans="1:4" x14ac:dyDescent="0.45">
      <c r="A54330" t="s">
        <v>50638</v>
      </c>
      <c r="B54330" t="s">
        <v>93</v>
      </c>
      <c r="C54330" t="s">
        <v>50742</v>
      </c>
      <c r="D54330">
        <v>0</v>
      </c>
    </row>
    <row r="54331" spans="1:4" x14ac:dyDescent="0.45">
      <c r="A54331" t="s">
        <v>50638</v>
      </c>
      <c r="B54331" t="s">
        <v>93</v>
      </c>
      <c r="C54331" t="s">
        <v>50743</v>
      </c>
      <c r="D54331">
        <v>0</v>
      </c>
    </row>
    <row r="54332" spans="1:4" x14ac:dyDescent="0.45">
      <c r="A54332" t="s">
        <v>50638</v>
      </c>
      <c r="B54332" t="s">
        <v>93</v>
      </c>
      <c r="C54332" t="s">
        <v>50744</v>
      </c>
      <c r="D54332">
        <v>0</v>
      </c>
    </row>
    <row r="54333" spans="1:4" x14ac:dyDescent="0.45">
      <c r="A54333" t="s">
        <v>50638</v>
      </c>
      <c r="B54333" t="s">
        <v>93</v>
      </c>
      <c r="C54333" t="s">
        <v>50745</v>
      </c>
      <c r="D54333">
        <v>0</v>
      </c>
    </row>
    <row r="54334" spans="1:4" x14ac:dyDescent="0.45">
      <c r="A54334" t="s">
        <v>50638</v>
      </c>
      <c r="B54334" t="s">
        <v>93</v>
      </c>
      <c r="C54334" t="s">
        <v>50746</v>
      </c>
      <c r="D54334">
        <v>0</v>
      </c>
    </row>
    <row r="54335" spans="1:4" x14ac:dyDescent="0.45">
      <c r="A54335" t="s">
        <v>50638</v>
      </c>
      <c r="B54335" t="s">
        <v>93</v>
      </c>
      <c r="C54335" t="s">
        <v>50747</v>
      </c>
      <c r="D54335">
        <v>0</v>
      </c>
    </row>
    <row r="54336" spans="1:4" x14ac:dyDescent="0.45">
      <c r="A54336" t="s">
        <v>50638</v>
      </c>
      <c r="B54336" t="s">
        <v>93</v>
      </c>
      <c r="C54336" t="s">
        <v>50748</v>
      </c>
      <c r="D54336">
        <v>0</v>
      </c>
    </row>
    <row r="54337" spans="1:4" x14ac:dyDescent="0.45">
      <c r="A54337" t="s">
        <v>50638</v>
      </c>
      <c r="B54337" t="s">
        <v>93</v>
      </c>
      <c r="C54337" t="s">
        <v>50749</v>
      </c>
      <c r="D54337">
        <v>0</v>
      </c>
    </row>
    <row r="54338" spans="1:4" x14ac:dyDescent="0.45">
      <c r="A54338" t="s">
        <v>50638</v>
      </c>
      <c r="B54338" t="s">
        <v>93</v>
      </c>
      <c r="C54338" t="s">
        <v>50750</v>
      </c>
      <c r="D54338">
        <v>0</v>
      </c>
    </row>
    <row r="54339" spans="1:4" x14ac:dyDescent="0.45">
      <c r="A54339" t="s">
        <v>50638</v>
      </c>
      <c r="B54339" t="s">
        <v>93</v>
      </c>
      <c r="C54339" t="s">
        <v>50751</v>
      </c>
      <c r="D54339">
        <v>0</v>
      </c>
    </row>
    <row r="54340" spans="1:4" x14ac:dyDescent="0.45">
      <c r="A54340" t="s">
        <v>50638</v>
      </c>
      <c r="B54340" t="s">
        <v>93</v>
      </c>
      <c r="C54340" t="s">
        <v>50752</v>
      </c>
      <c r="D54340">
        <v>0</v>
      </c>
    </row>
    <row r="54341" spans="1:4" x14ac:dyDescent="0.45">
      <c r="A54341" t="s">
        <v>50638</v>
      </c>
      <c r="B54341" t="s">
        <v>93</v>
      </c>
      <c r="C54341" t="s">
        <v>50753</v>
      </c>
      <c r="D54341">
        <v>0</v>
      </c>
    </row>
    <row r="54342" spans="1:4" x14ac:dyDescent="0.45">
      <c r="A54342" t="s">
        <v>50638</v>
      </c>
      <c r="B54342" t="s">
        <v>93</v>
      </c>
      <c r="C54342" t="s">
        <v>50754</v>
      </c>
      <c r="D54342">
        <v>0</v>
      </c>
    </row>
    <row r="54343" spans="1:4" x14ac:dyDescent="0.45">
      <c r="A54343" t="s">
        <v>50638</v>
      </c>
      <c r="B54343" t="s">
        <v>93</v>
      </c>
      <c r="C54343" t="s">
        <v>50755</v>
      </c>
      <c r="D54343">
        <v>0</v>
      </c>
    </row>
    <row r="54344" spans="1:4" x14ac:dyDescent="0.45">
      <c r="A54344" t="s">
        <v>50638</v>
      </c>
      <c r="B54344" t="s">
        <v>93</v>
      </c>
      <c r="C54344" t="s">
        <v>50756</v>
      </c>
      <c r="D54344">
        <v>0</v>
      </c>
    </row>
    <row r="54345" spans="1:4" x14ac:dyDescent="0.45">
      <c r="A54345" t="s">
        <v>50638</v>
      </c>
      <c r="B54345" t="s">
        <v>93</v>
      </c>
      <c r="C54345" t="s">
        <v>50757</v>
      </c>
      <c r="D54345">
        <v>0</v>
      </c>
    </row>
    <row r="54346" spans="1:4" x14ac:dyDescent="0.45">
      <c r="A54346" t="s">
        <v>50638</v>
      </c>
      <c r="B54346" t="s">
        <v>93</v>
      </c>
      <c r="C54346" t="s">
        <v>50758</v>
      </c>
      <c r="D54346">
        <v>0</v>
      </c>
    </row>
    <row r="54347" spans="1:4" x14ac:dyDescent="0.45">
      <c r="A54347" t="s">
        <v>50638</v>
      </c>
      <c r="B54347" t="s">
        <v>93</v>
      </c>
      <c r="C54347" t="s">
        <v>50759</v>
      </c>
      <c r="D54347">
        <v>0</v>
      </c>
    </row>
    <row r="54348" spans="1:4" x14ac:dyDescent="0.45">
      <c r="A54348" t="s">
        <v>50638</v>
      </c>
      <c r="B54348" t="s">
        <v>93</v>
      </c>
      <c r="C54348" t="s">
        <v>50760</v>
      </c>
      <c r="D54348">
        <v>0</v>
      </c>
    </row>
    <row r="54349" spans="1:4" x14ac:dyDescent="0.45">
      <c r="A54349" t="s">
        <v>50638</v>
      </c>
      <c r="B54349" t="s">
        <v>93</v>
      </c>
      <c r="C54349" t="s">
        <v>50761</v>
      </c>
      <c r="D54349">
        <v>0</v>
      </c>
    </row>
    <row r="54350" spans="1:4" x14ac:dyDescent="0.45">
      <c r="A54350" t="s">
        <v>50638</v>
      </c>
      <c r="B54350" t="s">
        <v>93</v>
      </c>
      <c r="C54350" t="s">
        <v>50762</v>
      </c>
      <c r="D54350">
        <v>0</v>
      </c>
    </row>
    <row r="54351" spans="1:4" x14ac:dyDescent="0.45">
      <c r="A54351" t="s">
        <v>50638</v>
      </c>
      <c r="B54351" t="s">
        <v>93</v>
      </c>
      <c r="C54351" t="s">
        <v>50763</v>
      </c>
      <c r="D54351">
        <v>0</v>
      </c>
    </row>
    <row r="54352" spans="1:4" x14ac:dyDescent="0.45">
      <c r="A54352" t="s">
        <v>50638</v>
      </c>
      <c r="B54352" t="s">
        <v>93</v>
      </c>
      <c r="C54352" t="s">
        <v>50764</v>
      </c>
      <c r="D54352">
        <v>0</v>
      </c>
    </row>
    <row r="54353" spans="1:4" x14ac:dyDescent="0.45">
      <c r="A54353" t="s">
        <v>50638</v>
      </c>
      <c r="B54353" t="s">
        <v>93</v>
      </c>
      <c r="C54353" t="s">
        <v>50765</v>
      </c>
      <c r="D54353">
        <v>0</v>
      </c>
    </row>
    <row r="54354" spans="1:4" x14ac:dyDescent="0.45">
      <c r="A54354" t="s">
        <v>50638</v>
      </c>
      <c r="B54354" t="s">
        <v>93</v>
      </c>
      <c r="C54354" t="s">
        <v>50766</v>
      </c>
      <c r="D54354">
        <v>0</v>
      </c>
    </row>
    <row r="54355" spans="1:4" x14ac:dyDescent="0.45">
      <c r="A54355" t="s">
        <v>50638</v>
      </c>
      <c r="B54355" t="s">
        <v>93</v>
      </c>
      <c r="C54355" t="s">
        <v>50767</v>
      </c>
      <c r="D54355">
        <v>0</v>
      </c>
    </row>
    <row r="54356" spans="1:4" x14ac:dyDescent="0.45">
      <c r="A54356" t="s">
        <v>50638</v>
      </c>
      <c r="B54356" t="s">
        <v>93</v>
      </c>
      <c r="C54356" t="s">
        <v>50768</v>
      </c>
      <c r="D54356">
        <v>0</v>
      </c>
    </row>
    <row r="54357" spans="1:4" x14ac:dyDescent="0.45">
      <c r="A54357" t="s">
        <v>50638</v>
      </c>
      <c r="B54357" t="s">
        <v>93</v>
      </c>
      <c r="C54357" t="s">
        <v>50769</v>
      </c>
      <c r="D54357">
        <v>0</v>
      </c>
    </row>
    <row r="54358" spans="1:4" x14ac:dyDescent="0.45">
      <c r="A54358" t="s">
        <v>50638</v>
      </c>
      <c r="B54358" t="s">
        <v>93</v>
      </c>
      <c r="C54358" t="s">
        <v>50770</v>
      </c>
      <c r="D54358">
        <v>0</v>
      </c>
    </row>
    <row r="54359" spans="1:4" x14ac:dyDescent="0.45">
      <c r="A54359" t="s">
        <v>50638</v>
      </c>
      <c r="B54359" t="s">
        <v>93</v>
      </c>
      <c r="C54359" t="s">
        <v>50771</v>
      </c>
      <c r="D54359">
        <v>0</v>
      </c>
    </row>
    <row r="54360" spans="1:4" x14ac:dyDescent="0.45">
      <c r="A54360" t="s">
        <v>50638</v>
      </c>
      <c r="B54360" t="s">
        <v>93</v>
      </c>
      <c r="C54360" t="s">
        <v>50772</v>
      </c>
      <c r="D54360">
        <v>0</v>
      </c>
    </row>
    <row r="54361" spans="1:4" x14ac:dyDescent="0.45">
      <c r="A54361" t="s">
        <v>50638</v>
      </c>
      <c r="B54361" t="s">
        <v>93</v>
      </c>
      <c r="C54361" t="s">
        <v>50773</v>
      </c>
      <c r="D54361">
        <v>0</v>
      </c>
    </row>
    <row r="54362" spans="1:4" x14ac:dyDescent="0.45">
      <c r="A54362" t="s">
        <v>50638</v>
      </c>
      <c r="B54362" t="s">
        <v>93</v>
      </c>
      <c r="C54362" t="s">
        <v>50774</v>
      </c>
      <c r="D54362">
        <v>0</v>
      </c>
    </row>
    <row r="54363" spans="1:4" x14ac:dyDescent="0.45">
      <c r="A54363" t="s">
        <v>50638</v>
      </c>
      <c r="B54363" t="s">
        <v>93</v>
      </c>
      <c r="C54363" t="s">
        <v>50775</v>
      </c>
      <c r="D54363">
        <v>0</v>
      </c>
    </row>
    <row r="54364" spans="1:4" x14ac:dyDescent="0.45">
      <c r="A54364" t="s">
        <v>50638</v>
      </c>
      <c r="B54364" t="s">
        <v>93</v>
      </c>
      <c r="C54364" t="s">
        <v>50776</v>
      </c>
      <c r="D54364">
        <v>0</v>
      </c>
    </row>
    <row r="54365" spans="1:4" x14ac:dyDescent="0.45">
      <c r="A54365" t="s">
        <v>50638</v>
      </c>
      <c r="B54365" t="s">
        <v>93</v>
      </c>
      <c r="C54365" t="s">
        <v>50777</v>
      </c>
      <c r="D54365">
        <v>0</v>
      </c>
    </row>
    <row r="54366" spans="1:4" x14ac:dyDescent="0.45">
      <c r="A54366" t="s">
        <v>50638</v>
      </c>
      <c r="B54366" t="s">
        <v>93</v>
      </c>
      <c r="C54366" t="s">
        <v>50778</v>
      </c>
      <c r="D54366">
        <v>0.55007306226698238</v>
      </c>
    </row>
    <row r="54367" spans="1:4" x14ac:dyDescent="0.45">
      <c r="A54367" t="s">
        <v>50638</v>
      </c>
      <c r="B54367" t="s">
        <v>93</v>
      </c>
      <c r="C54367" t="s">
        <v>50779</v>
      </c>
      <c r="D54367">
        <v>0</v>
      </c>
    </row>
    <row r="54368" spans="1:4" x14ac:dyDescent="0.45">
      <c r="A54368" t="s">
        <v>50638</v>
      </c>
      <c r="B54368" t="s">
        <v>93</v>
      </c>
      <c r="C54368" t="s">
        <v>50780</v>
      </c>
      <c r="D54368">
        <v>0</v>
      </c>
    </row>
    <row r="54369" spans="1:4" x14ac:dyDescent="0.45">
      <c r="A54369" t="s">
        <v>50638</v>
      </c>
      <c r="B54369" t="s">
        <v>93</v>
      </c>
      <c r="C54369" t="s">
        <v>50781</v>
      </c>
      <c r="D54369">
        <v>0</v>
      </c>
    </row>
    <row r="54370" spans="1:4" x14ac:dyDescent="0.45">
      <c r="A54370" t="s">
        <v>50638</v>
      </c>
      <c r="B54370" t="s">
        <v>93</v>
      </c>
      <c r="C54370" t="s">
        <v>50782</v>
      </c>
      <c r="D54370">
        <v>2.098591569320939E-2</v>
      </c>
    </row>
    <row r="54371" spans="1:4" x14ac:dyDescent="0.45">
      <c r="A54371" t="s">
        <v>50638</v>
      </c>
      <c r="B54371" t="s">
        <v>93</v>
      </c>
      <c r="C54371" t="s">
        <v>50783</v>
      </c>
      <c r="D54371">
        <v>0</v>
      </c>
    </row>
    <row r="54372" spans="1:4" x14ac:dyDescent="0.45">
      <c r="A54372" t="s">
        <v>50638</v>
      </c>
      <c r="B54372" t="s">
        <v>93</v>
      </c>
      <c r="C54372" t="s">
        <v>50784</v>
      </c>
      <c r="D54372">
        <v>0</v>
      </c>
    </row>
    <row r="54373" spans="1:4" x14ac:dyDescent="0.45">
      <c r="A54373" t="s">
        <v>50638</v>
      </c>
      <c r="B54373" t="s">
        <v>93</v>
      </c>
      <c r="C54373" t="s">
        <v>50785</v>
      </c>
      <c r="D54373">
        <v>0</v>
      </c>
    </row>
    <row r="54374" spans="1:4" x14ac:dyDescent="0.45">
      <c r="A54374" t="s">
        <v>50638</v>
      </c>
      <c r="B54374" t="s">
        <v>93</v>
      </c>
      <c r="C54374" t="s">
        <v>50786</v>
      </c>
      <c r="D54374">
        <v>0</v>
      </c>
    </row>
    <row r="54375" spans="1:4" x14ac:dyDescent="0.45">
      <c r="A54375" t="s">
        <v>50638</v>
      </c>
      <c r="B54375" t="s">
        <v>93</v>
      </c>
      <c r="C54375" t="s">
        <v>50787</v>
      </c>
      <c r="D54375">
        <v>0</v>
      </c>
    </row>
    <row r="54376" spans="1:4" x14ac:dyDescent="0.45">
      <c r="A54376" t="s">
        <v>50638</v>
      </c>
      <c r="B54376" t="s">
        <v>93</v>
      </c>
      <c r="C54376" t="s">
        <v>50788</v>
      </c>
      <c r="D54376">
        <v>0</v>
      </c>
    </row>
    <row r="54377" spans="1:4" x14ac:dyDescent="0.45">
      <c r="A54377" t="s">
        <v>50638</v>
      </c>
      <c r="B54377" t="s">
        <v>93</v>
      </c>
      <c r="C54377" t="s">
        <v>50789</v>
      </c>
      <c r="D54377">
        <v>0</v>
      </c>
    </row>
    <row r="54378" spans="1:4" x14ac:dyDescent="0.45">
      <c r="A54378" t="s">
        <v>50638</v>
      </c>
      <c r="B54378" t="s">
        <v>93</v>
      </c>
      <c r="C54378" t="s">
        <v>50790</v>
      </c>
      <c r="D54378">
        <v>0</v>
      </c>
    </row>
    <row r="54379" spans="1:4" x14ac:dyDescent="0.45">
      <c r="A54379" t="s">
        <v>50638</v>
      </c>
      <c r="B54379" t="s">
        <v>93</v>
      </c>
      <c r="C54379" t="s">
        <v>50791</v>
      </c>
      <c r="D54379">
        <v>0</v>
      </c>
    </row>
    <row r="54380" spans="1:4" x14ac:dyDescent="0.45">
      <c r="A54380" t="s">
        <v>50638</v>
      </c>
      <c r="B54380" t="s">
        <v>93</v>
      </c>
      <c r="C54380" t="s">
        <v>50792</v>
      </c>
      <c r="D54380">
        <v>0</v>
      </c>
    </row>
    <row r="54381" spans="1:4" x14ac:dyDescent="0.45">
      <c r="A54381" t="s">
        <v>50638</v>
      </c>
      <c r="B54381" t="s">
        <v>93</v>
      </c>
      <c r="C54381" t="s">
        <v>50793</v>
      </c>
      <c r="D54381">
        <v>0</v>
      </c>
    </row>
    <row r="54382" spans="1:4" x14ac:dyDescent="0.45">
      <c r="A54382" t="s">
        <v>50638</v>
      </c>
      <c r="B54382" t="s">
        <v>93</v>
      </c>
      <c r="C54382" t="s">
        <v>50794</v>
      </c>
      <c r="D54382">
        <v>0</v>
      </c>
    </row>
    <row r="54383" spans="1:4" x14ac:dyDescent="0.45">
      <c r="A54383" t="s">
        <v>50638</v>
      </c>
      <c r="B54383" t="s">
        <v>93</v>
      </c>
      <c r="C54383" t="s">
        <v>50795</v>
      </c>
      <c r="D54383">
        <v>0</v>
      </c>
    </row>
    <row r="54384" spans="1:4" x14ac:dyDescent="0.45">
      <c r="A54384" t="s">
        <v>50638</v>
      </c>
      <c r="B54384" t="s">
        <v>93</v>
      </c>
      <c r="C54384" t="s">
        <v>50796</v>
      </c>
      <c r="D54384">
        <v>0</v>
      </c>
    </row>
    <row r="54385" spans="1:4" x14ac:dyDescent="0.45">
      <c r="A54385" t="s">
        <v>50638</v>
      </c>
      <c r="B54385" t="s">
        <v>93</v>
      </c>
      <c r="C54385" t="s">
        <v>50797</v>
      </c>
      <c r="D54385">
        <v>0</v>
      </c>
    </row>
    <row r="54386" spans="1:4" x14ac:dyDescent="0.45">
      <c r="A54386" t="s">
        <v>50638</v>
      </c>
      <c r="B54386" t="s">
        <v>93</v>
      </c>
      <c r="C54386" t="s">
        <v>50798</v>
      </c>
      <c r="D54386">
        <v>0</v>
      </c>
    </row>
    <row r="54387" spans="1:4" x14ac:dyDescent="0.45">
      <c r="A54387" t="s">
        <v>50638</v>
      </c>
      <c r="B54387" t="s">
        <v>93</v>
      </c>
      <c r="C54387" t="s">
        <v>50799</v>
      </c>
      <c r="D54387">
        <v>0</v>
      </c>
    </row>
    <row r="54388" spans="1:4" x14ac:dyDescent="0.45">
      <c r="A54388" t="s">
        <v>50638</v>
      </c>
      <c r="B54388" t="s">
        <v>93</v>
      </c>
      <c r="C54388" t="s">
        <v>50800</v>
      </c>
      <c r="D54388">
        <v>0</v>
      </c>
    </row>
    <row r="54389" spans="1:4" x14ac:dyDescent="0.45">
      <c r="A54389" t="s">
        <v>50638</v>
      </c>
      <c r="B54389" t="s">
        <v>93</v>
      </c>
      <c r="C54389" t="s">
        <v>50801</v>
      </c>
      <c r="D54389">
        <v>0</v>
      </c>
    </row>
    <row r="54390" spans="1:4" x14ac:dyDescent="0.45">
      <c r="A54390" t="s">
        <v>50638</v>
      </c>
      <c r="B54390" t="s">
        <v>93</v>
      </c>
      <c r="C54390" t="s">
        <v>50802</v>
      </c>
      <c r="D54390">
        <v>0</v>
      </c>
    </row>
    <row r="54391" spans="1:4" x14ac:dyDescent="0.45">
      <c r="A54391" t="s">
        <v>50638</v>
      </c>
      <c r="B54391" t="s">
        <v>93</v>
      </c>
      <c r="C54391" t="s">
        <v>50803</v>
      </c>
      <c r="D54391">
        <v>0</v>
      </c>
    </row>
    <row r="54392" spans="1:4" x14ac:dyDescent="0.45">
      <c r="A54392" t="s">
        <v>50638</v>
      </c>
      <c r="B54392" t="s">
        <v>93</v>
      </c>
      <c r="C54392" t="s">
        <v>50804</v>
      </c>
      <c r="D54392">
        <v>0</v>
      </c>
    </row>
    <row r="54393" spans="1:4" x14ac:dyDescent="0.45">
      <c r="A54393" t="s">
        <v>50638</v>
      </c>
      <c r="B54393" t="s">
        <v>93</v>
      </c>
      <c r="C54393" t="s">
        <v>50805</v>
      </c>
      <c r="D54393">
        <v>0</v>
      </c>
    </row>
    <row r="54394" spans="1:4" x14ac:dyDescent="0.45">
      <c r="A54394" t="s">
        <v>50638</v>
      </c>
      <c r="B54394" t="s">
        <v>93</v>
      </c>
      <c r="C54394" t="s">
        <v>50806</v>
      </c>
      <c r="D54394">
        <v>0</v>
      </c>
    </row>
    <row r="54395" spans="1:4" x14ac:dyDescent="0.45">
      <c r="A54395" t="s">
        <v>50638</v>
      </c>
      <c r="B54395" t="s">
        <v>93</v>
      </c>
      <c r="C54395" t="s">
        <v>50807</v>
      </c>
      <c r="D54395">
        <v>0</v>
      </c>
    </row>
    <row r="54396" spans="1:4" x14ac:dyDescent="0.45">
      <c r="A54396" t="s">
        <v>50638</v>
      </c>
      <c r="B54396" t="s">
        <v>93</v>
      </c>
      <c r="C54396" t="s">
        <v>50808</v>
      </c>
      <c r="D54396">
        <v>0</v>
      </c>
    </row>
    <row r="54397" spans="1:4" x14ac:dyDescent="0.45">
      <c r="A54397" t="s">
        <v>50638</v>
      </c>
      <c r="B54397" t="s">
        <v>93</v>
      </c>
      <c r="C54397" t="s">
        <v>50809</v>
      </c>
      <c r="D54397">
        <v>0</v>
      </c>
    </row>
    <row r="54398" spans="1:4" x14ac:dyDescent="0.45">
      <c r="A54398" t="s">
        <v>50638</v>
      </c>
      <c r="B54398" t="s">
        <v>93</v>
      </c>
      <c r="C54398" t="s">
        <v>50810</v>
      </c>
      <c r="D54398">
        <v>0</v>
      </c>
    </row>
    <row r="54399" spans="1:4" x14ac:dyDescent="0.45">
      <c r="A54399" t="s">
        <v>50638</v>
      </c>
      <c r="B54399" t="s">
        <v>93</v>
      </c>
      <c r="C54399" t="s">
        <v>50811</v>
      </c>
      <c r="D54399">
        <v>0</v>
      </c>
    </row>
    <row r="54400" spans="1:4" x14ac:dyDescent="0.45">
      <c r="A54400" t="s">
        <v>50638</v>
      </c>
      <c r="B54400" t="s">
        <v>93</v>
      </c>
      <c r="C54400" t="s">
        <v>50812</v>
      </c>
      <c r="D54400">
        <v>0</v>
      </c>
    </row>
    <row r="54401" spans="1:4" x14ac:dyDescent="0.45">
      <c r="A54401" t="s">
        <v>50638</v>
      </c>
      <c r="B54401" t="s">
        <v>93</v>
      </c>
      <c r="C54401" t="s">
        <v>50813</v>
      </c>
      <c r="D54401">
        <v>0</v>
      </c>
    </row>
    <row r="54402" spans="1:4" x14ac:dyDescent="0.45">
      <c r="A54402" t="s">
        <v>50638</v>
      </c>
      <c r="B54402" t="s">
        <v>93</v>
      </c>
      <c r="C54402" t="s">
        <v>50814</v>
      </c>
      <c r="D54402">
        <v>0</v>
      </c>
    </row>
    <row r="54403" spans="1:4" x14ac:dyDescent="0.45">
      <c r="A54403" t="s">
        <v>50638</v>
      </c>
      <c r="B54403" t="s">
        <v>93</v>
      </c>
      <c r="C54403" t="s">
        <v>50815</v>
      </c>
      <c r="D54403">
        <v>0</v>
      </c>
    </row>
    <row r="54404" spans="1:4" x14ac:dyDescent="0.45">
      <c r="A54404" t="s">
        <v>50638</v>
      </c>
      <c r="B54404" t="s">
        <v>93</v>
      </c>
      <c r="C54404" t="s">
        <v>50816</v>
      </c>
      <c r="D54404">
        <v>0</v>
      </c>
    </row>
    <row r="54405" spans="1:4" x14ac:dyDescent="0.45">
      <c r="A54405" t="s">
        <v>50638</v>
      </c>
      <c r="B54405" t="s">
        <v>93</v>
      </c>
      <c r="C54405" t="s">
        <v>50817</v>
      </c>
      <c r="D54405">
        <v>0</v>
      </c>
    </row>
    <row r="54406" spans="1:4" x14ac:dyDescent="0.45">
      <c r="A54406" t="s">
        <v>50638</v>
      </c>
      <c r="B54406" t="s">
        <v>93</v>
      </c>
      <c r="C54406" t="s">
        <v>50818</v>
      </c>
      <c r="D54406">
        <v>0</v>
      </c>
    </row>
    <row r="54407" spans="1:4" x14ac:dyDescent="0.45">
      <c r="A54407" t="s">
        <v>50638</v>
      </c>
      <c r="B54407" t="s">
        <v>93</v>
      </c>
      <c r="C54407" t="s">
        <v>50819</v>
      </c>
      <c r="D54407">
        <v>0</v>
      </c>
    </row>
    <row r="54408" spans="1:4" x14ac:dyDescent="0.45">
      <c r="A54408" t="s">
        <v>50638</v>
      </c>
      <c r="B54408" t="s">
        <v>93</v>
      </c>
      <c r="C54408" t="s">
        <v>50820</v>
      </c>
      <c r="D54408">
        <v>0</v>
      </c>
    </row>
    <row r="54409" spans="1:4" x14ac:dyDescent="0.45">
      <c r="A54409" t="s">
        <v>50638</v>
      </c>
      <c r="B54409" t="s">
        <v>93</v>
      </c>
      <c r="C54409" t="s">
        <v>50821</v>
      </c>
      <c r="D54409">
        <v>0</v>
      </c>
    </row>
    <row r="54410" spans="1:4" x14ac:dyDescent="0.45">
      <c r="A54410" t="s">
        <v>50638</v>
      </c>
      <c r="B54410" t="s">
        <v>93</v>
      </c>
      <c r="C54410" t="s">
        <v>50822</v>
      </c>
      <c r="D54410">
        <v>0</v>
      </c>
    </row>
    <row r="54411" spans="1:4" x14ac:dyDescent="0.45">
      <c r="A54411" t="s">
        <v>50638</v>
      </c>
      <c r="B54411" t="s">
        <v>93</v>
      </c>
      <c r="C54411" t="s">
        <v>50823</v>
      </c>
      <c r="D54411">
        <v>0</v>
      </c>
    </row>
    <row r="54412" spans="1:4" x14ac:dyDescent="0.45">
      <c r="A54412" t="s">
        <v>50638</v>
      </c>
      <c r="B54412" t="s">
        <v>93</v>
      </c>
      <c r="C54412" t="s">
        <v>50824</v>
      </c>
      <c r="D54412">
        <v>0</v>
      </c>
    </row>
    <row r="54413" spans="1:4" x14ac:dyDescent="0.45">
      <c r="A54413" t="s">
        <v>50638</v>
      </c>
      <c r="B54413" t="s">
        <v>93</v>
      </c>
      <c r="C54413" t="s">
        <v>50825</v>
      </c>
      <c r="D54413">
        <v>0</v>
      </c>
    </row>
    <row r="54414" spans="1:4" x14ac:dyDescent="0.45">
      <c r="A54414" t="s">
        <v>50638</v>
      </c>
      <c r="B54414" t="s">
        <v>93</v>
      </c>
      <c r="C54414" t="s">
        <v>50826</v>
      </c>
      <c r="D54414">
        <v>0.54084701002432767</v>
      </c>
    </row>
    <row r="54415" spans="1:4" x14ac:dyDescent="0.45">
      <c r="A54415" t="s">
        <v>50638</v>
      </c>
      <c r="B54415" t="s">
        <v>93</v>
      </c>
      <c r="C54415" t="s">
        <v>50827</v>
      </c>
      <c r="D54415">
        <v>0</v>
      </c>
    </row>
    <row r="54416" spans="1:4" x14ac:dyDescent="0.45">
      <c r="A54416" t="s">
        <v>50638</v>
      </c>
      <c r="B54416" t="s">
        <v>93</v>
      </c>
      <c r="C54416" t="s">
        <v>50828</v>
      </c>
      <c r="D54416">
        <v>0</v>
      </c>
    </row>
    <row r="54417" spans="1:4" x14ac:dyDescent="0.45">
      <c r="A54417" t="s">
        <v>50638</v>
      </c>
      <c r="B54417" t="s">
        <v>93</v>
      </c>
      <c r="C54417" t="s">
        <v>50829</v>
      </c>
      <c r="D54417">
        <v>0</v>
      </c>
    </row>
    <row r="54418" spans="1:4" x14ac:dyDescent="0.45">
      <c r="A54418" t="s">
        <v>50638</v>
      </c>
      <c r="B54418" t="s">
        <v>93</v>
      </c>
      <c r="C54418" t="s">
        <v>50830</v>
      </c>
      <c r="D54418">
        <v>2.063393126090951E-2</v>
      </c>
    </row>
    <row r="54419" spans="1:4" x14ac:dyDescent="0.45">
      <c r="A54419" t="s">
        <v>50638</v>
      </c>
      <c r="B54419" t="s">
        <v>93</v>
      </c>
      <c r="C54419" t="s">
        <v>50831</v>
      </c>
      <c r="D54419">
        <v>0</v>
      </c>
    </row>
    <row r="54420" spans="1:4" x14ac:dyDescent="0.45">
      <c r="A54420" t="s">
        <v>50638</v>
      </c>
      <c r="B54420" t="s">
        <v>93</v>
      </c>
      <c r="C54420" t="s">
        <v>50832</v>
      </c>
      <c r="D54420">
        <v>0</v>
      </c>
    </row>
    <row r="54421" spans="1:4" x14ac:dyDescent="0.45">
      <c r="A54421" t="s">
        <v>50638</v>
      </c>
      <c r="B54421" t="s">
        <v>93</v>
      </c>
      <c r="C54421" t="s">
        <v>50833</v>
      </c>
      <c r="D54421">
        <v>0</v>
      </c>
    </row>
    <row r="54422" spans="1:4" x14ac:dyDescent="0.45">
      <c r="A54422" t="s">
        <v>50638</v>
      </c>
      <c r="B54422" t="s">
        <v>93</v>
      </c>
      <c r="C54422" t="s">
        <v>50834</v>
      </c>
      <c r="D54422">
        <v>0</v>
      </c>
    </row>
    <row r="54423" spans="1:4" x14ac:dyDescent="0.45">
      <c r="A54423" t="s">
        <v>50638</v>
      </c>
      <c r="B54423" t="s">
        <v>93</v>
      </c>
      <c r="C54423" t="s">
        <v>50835</v>
      </c>
      <c r="D54423">
        <v>0</v>
      </c>
    </row>
    <row r="54424" spans="1:4" x14ac:dyDescent="0.45">
      <c r="A54424" t="s">
        <v>50638</v>
      </c>
      <c r="B54424" t="s">
        <v>93</v>
      </c>
      <c r="C54424" t="s">
        <v>50836</v>
      </c>
      <c r="D54424">
        <v>0</v>
      </c>
    </row>
    <row r="54425" spans="1:4" x14ac:dyDescent="0.45">
      <c r="A54425" t="s">
        <v>50638</v>
      </c>
      <c r="B54425" t="s">
        <v>93</v>
      </c>
      <c r="C54425" t="s">
        <v>50837</v>
      </c>
      <c r="D54425">
        <v>0</v>
      </c>
    </row>
    <row r="54426" spans="1:4" x14ac:dyDescent="0.45">
      <c r="A54426" t="s">
        <v>50638</v>
      </c>
      <c r="B54426" t="s">
        <v>93</v>
      </c>
      <c r="C54426" t="s">
        <v>50838</v>
      </c>
      <c r="D54426">
        <v>0</v>
      </c>
    </row>
    <row r="54427" spans="1:4" x14ac:dyDescent="0.45">
      <c r="A54427" t="s">
        <v>50638</v>
      </c>
      <c r="B54427" t="s">
        <v>93</v>
      </c>
      <c r="C54427" t="s">
        <v>50839</v>
      </c>
      <c r="D54427">
        <v>0</v>
      </c>
    </row>
    <row r="54428" spans="1:4" x14ac:dyDescent="0.45">
      <c r="A54428" t="s">
        <v>50638</v>
      </c>
      <c r="B54428" t="s">
        <v>93</v>
      </c>
      <c r="C54428" t="s">
        <v>50840</v>
      </c>
      <c r="D54428">
        <v>0</v>
      </c>
    </row>
    <row r="54429" spans="1:4" x14ac:dyDescent="0.45">
      <c r="A54429" t="s">
        <v>50638</v>
      </c>
      <c r="B54429" t="s">
        <v>93</v>
      </c>
      <c r="C54429" t="s">
        <v>50841</v>
      </c>
      <c r="D54429">
        <v>0</v>
      </c>
    </row>
    <row r="54430" spans="1:4" x14ac:dyDescent="0.45">
      <c r="A54430" t="s">
        <v>50638</v>
      </c>
      <c r="B54430" t="s">
        <v>93</v>
      </c>
      <c r="C54430" t="s">
        <v>50842</v>
      </c>
      <c r="D54430">
        <v>0</v>
      </c>
    </row>
    <row r="54431" spans="1:4" x14ac:dyDescent="0.45">
      <c r="A54431" t="s">
        <v>50638</v>
      </c>
      <c r="B54431" t="s">
        <v>93</v>
      </c>
      <c r="C54431" t="s">
        <v>50843</v>
      </c>
      <c r="D54431">
        <v>0</v>
      </c>
    </row>
    <row r="54432" spans="1:4" x14ac:dyDescent="0.45">
      <c r="A54432" t="s">
        <v>50638</v>
      </c>
      <c r="B54432" t="s">
        <v>93</v>
      </c>
      <c r="C54432" t="s">
        <v>50844</v>
      </c>
      <c r="D54432">
        <v>0</v>
      </c>
    </row>
    <row r="54433" spans="1:4" x14ac:dyDescent="0.45">
      <c r="A54433" t="s">
        <v>50638</v>
      </c>
      <c r="B54433" t="s">
        <v>93</v>
      </c>
      <c r="C54433" t="s">
        <v>50845</v>
      </c>
      <c r="D54433">
        <v>0</v>
      </c>
    </row>
    <row r="54434" spans="1:4" x14ac:dyDescent="0.45">
      <c r="A54434" t="s">
        <v>50638</v>
      </c>
      <c r="B54434" t="s">
        <v>93</v>
      </c>
      <c r="C54434" t="s">
        <v>50846</v>
      </c>
      <c r="D54434">
        <v>0</v>
      </c>
    </row>
    <row r="54435" spans="1:4" x14ac:dyDescent="0.45">
      <c r="A54435" t="s">
        <v>50638</v>
      </c>
      <c r="B54435" t="s">
        <v>93</v>
      </c>
      <c r="C54435" t="s">
        <v>50847</v>
      </c>
      <c r="D54435">
        <v>0</v>
      </c>
    </row>
    <row r="54436" spans="1:4" x14ac:dyDescent="0.45">
      <c r="A54436" t="s">
        <v>50638</v>
      </c>
      <c r="B54436" t="s">
        <v>93</v>
      </c>
      <c r="C54436" t="s">
        <v>50848</v>
      </c>
      <c r="D54436">
        <v>0</v>
      </c>
    </row>
    <row r="54437" spans="1:4" x14ac:dyDescent="0.45">
      <c r="A54437" t="s">
        <v>50638</v>
      </c>
      <c r="B54437" t="s">
        <v>93</v>
      </c>
      <c r="C54437" t="s">
        <v>50849</v>
      </c>
      <c r="D54437">
        <v>0</v>
      </c>
    </row>
    <row r="54438" spans="1:4" x14ac:dyDescent="0.45">
      <c r="A54438" t="s">
        <v>50638</v>
      </c>
      <c r="B54438" t="s">
        <v>93</v>
      </c>
      <c r="C54438" t="s">
        <v>50850</v>
      </c>
      <c r="D54438">
        <v>0</v>
      </c>
    </row>
    <row r="54439" spans="1:4" x14ac:dyDescent="0.45">
      <c r="A54439" t="s">
        <v>50638</v>
      </c>
      <c r="B54439" t="s">
        <v>93</v>
      </c>
      <c r="C54439" t="s">
        <v>50851</v>
      </c>
      <c r="D54439">
        <v>0</v>
      </c>
    </row>
    <row r="54440" spans="1:4" x14ac:dyDescent="0.45">
      <c r="A54440" t="s">
        <v>50638</v>
      </c>
      <c r="B54440" t="s">
        <v>93</v>
      </c>
      <c r="C54440" t="s">
        <v>50852</v>
      </c>
      <c r="D54440">
        <v>0</v>
      </c>
    </row>
    <row r="54441" spans="1:4" x14ac:dyDescent="0.45">
      <c r="A54441" t="s">
        <v>50638</v>
      </c>
      <c r="B54441" t="s">
        <v>93</v>
      </c>
      <c r="C54441" t="s">
        <v>50853</v>
      </c>
      <c r="D54441">
        <v>0</v>
      </c>
    </row>
    <row r="54442" spans="1:4" x14ac:dyDescent="0.45">
      <c r="A54442" t="s">
        <v>50638</v>
      </c>
      <c r="B54442" t="s">
        <v>93</v>
      </c>
      <c r="C54442" t="s">
        <v>50854</v>
      </c>
      <c r="D54442">
        <v>0</v>
      </c>
    </row>
    <row r="54443" spans="1:4" x14ac:dyDescent="0.45">
      <c r="A54443" t="s">
        <v>50638</v>
      </c>
      <c r="B54443" t="s">
        <v>93</v>
      </c>
      <c r="C54443" t="s">
        <v>50855</v>
      </c>
      <c r="D54443">
        <v>0</v>
      </c>
    </row>
    <row r="54444" spans="1:4" x14ac:dyDescent="0.45">
      <c r="A54444" t="s">
        <v>50638</v>
      </c>
      <c r="B54444" t="s">
        <v>93</v>
      </c>
      <c r="C54444" t="s">
        <v>50856</v>
      </c>
      <c r="D54444">
        <v>0</v>
      </c>
    </row>
    <row r="54445" spans="1:4" x14ac:dyDescent="0.45">
      <c r="A54445" t="s">
        <v>50638</v>
      </c>
      <c r="B54445" t="s">
        <v>93</v>
      </c>
      <c r="C54445" t="s">
        <v>50857</v>
      </c>
      <c r="D54445">
        <v>0</v>
      </c>
    </row>
    <row r="54446" spans="1:4" x14ac:dyDescent="0.45">
      <c r="A54446" t="s">
        <v>50638</v>
      </c>
      <c r="B54446" t="s">
        <v>93</v>
      </c>
      <c r="C54446" t="s">
        <v>50858</v>
      </c>
      <c r="D54446">
        <v>0</v>
      </c>
    </row>
    <row r="54447" spans="1:4" x14ac:dyDescent="0.45">
      <c r="A54447" t="s">
        <v>50638</v>
      </c>
      <c r="B54447" t="s">
        <v>93</v>
      </c>
      <c r="C54447" t="s">
        <v>50859</v>
      </c>
      <c r="D54447">
        <v>0</v>
      </c>
    </row>
    <row r="54448" spans="1:4" x14ac:dyDescent="0.45">
      <c r="A54448" t="s">
        <v>50638</v>
      </c>
      <c r="B54448" t="s">
        <v>93</v>
      </c>
      <c r="C54448" t="s">
        <v>50860</v>
      </c>
      <c r="D54448">
        <v>0</v>
      </c>
    </row>
    <row r="54449" spans="1:4" x14ac:dyDescent="0.45">
      <c r="A54449" t="s">
        <v>50638</v>
      </c>
      <c r="B54449" t="s">
        <v>93</v>
      </c>
      <c r="C54449" t="s">
        <v>50861</v>
      </c>
      <c r="D54449">
        <v>0</v>
      </c>
    </row>
    <row r="54450" spans="1:4" x14ac:dyDescent="0.45">
      <c r="A54450" t="s">
        <v>50638</v>
      </c>
      <c r="B54450" t="s">
        <v>93</v>
      </c>
      <c r="C54450" t="s">
        <v>50862</v>
      </c>
      <c r="D54450">
        <v>0</v>
      </c>
    </row>
    <row r="54451" spans="1:4" x14ac:dyDescent="0.45">
      <c r="A54451" t="s">
        <v>50638</v>
      </c>
      <c r="B54451" t="s">
        <v>93</v>
      </c>
      <c r="C54451" t="s">
        <v>50863</v>
      </c>
      <c r="D54451">
        <v>0</v>
      </c>
    </row>
    <row r="54452" spans="1:4" x14ac:dyDescent="0.45">
      <c r="A54452" t="s">
        <v>50638</v>
      </c>
      <c r="B54452" t="s">
        <v>93</v>
      </c>
      <c r="C54452" t="s">
        <v>50864</v>
      </c>
      <c r="D54452">
        <v>0</v>
      </c>
    </row>
    <row r="54453" spans="1:4" x14ac:dyDescent="0.45">
      <c r="A54453" t="s">
        <v>50638</v>
      </c>
      <c r="B54453" t="s">
        <v>93</v>
      </c>
      <c r="C54453" t="s">
        <v>50865</v>
      </c>
      <c r="D54453">
        <v>0</v>
      </c>
    </row>
    <row r="54454" spans="1:4" x14ac:dyDescent="0.45">
      <c r="A54454" t="s">
        <v>50638</v>
      </c>
      <c r="B54454" t="s">
        <v>93</v>
      </c>
      <c r="C54454" t="s">
        <v>50866</v>
      </c>
      <c r="D54454">
        <v>0</v>
      </c>
    </row>
    <row r="54455" spans="1:4" x14ac:dyDescent="0.45">
      <c r="A54455" t="s">
        <v>50638</v>
      </c>
      <c r="B54455" t="s">
        <v>93</v>
      </c>
      <c r="C54455" t="s">
        <v>50867</v>
      </c>
      <c r="D54455">
        <v>0</v>
      </c>
    </row>
    <row r="54456" spans="1:4" x14ac:dyDescent="0.45">
      <c r="A54456" t="s">
        <v>50638</v>
      </c>
      <c r="B54456" t="s">
        <v>93</v>
      </c>
      <c r="C54456" t="s">
        <v>50868</v>
      </c>
      <c r="D54456">
        <v>0</v>
      </c>
    </row>
    <row r="54457" spans="1:4" x14ac:dyDescent="0.45">
      <c r="A54457" t="s">
        <v>50638</v>
      </c>
      <c r="B54457" t="s">
        <v>93</v>
      </c>
      <c r="C54457" t="s">
        <v>50869</v>
      </c>
      <c r="D54457">
        <v>0</v>
      </c>
    </row>
    <row r="54458" spans="1:4" x14ac:dyDescent="0.45">
      <c r="A54458" t="s">
        <v>50638</v>
      </c>
      <c r="B54458" t="s">
        <v>93</v>
      </c>
      <c r="C54458" t="s">
        <v>50870</v>
      </c>
      <c r="D54458">
        <v>0</v>
      </c>
    </row>
    <row r="54459" spans="1:4" x14ac:dyDescent="0.45">
      <c r="A54459" t="s">
        <v>50638</v>
      </c>
      <c r="B54459" t="s">
        <v>93</v>
      </c>
      <c r="C54459" t="s">
        <v>50871</v>
      </c>
      <c r="D54459">
        <v>0</v>
      </c>
    </row>
    <row r="54460" spans="1:4" x14ac:dyDescent="0.45">
      <c r="A54460" t="s">
        <v>50638</v>
      </c>
      <c r="B54460" t="s">
        <v>93</v>
      </c>
      <c r="C54460" t="s">
        <v>50872</v>
      </c>
      <c r="D54460">
        <v>0</v>
      </c>
    </row>
    <row r="54461" spans="1:4" x14ac:dyDescent="0.45">
      <c r="A54461" t="s">
        <v>50638</v>
      </c>
      <c r="B54461" t="s">
        <v>93</v>
      </c>
      <c r="C54461" t="s">
        <v>50873</v>
      </c>
      <c r="D54461">
        <v>0</v>
      </c>
    </row>
    <row r="54462" spans="1:4" x14ac:dyDescent="0.45">
      <c r="A54462" t="s">
        <v>50638</v>
      </c>
      <c r="B54462" t="s">
        <v>93</v>
      </c>
      <c r="C54462" t="s">
        <v>50874</v>
      </c>
      <c r="D54462">
        <v>0.53177570093457927</v>
      </c>
    </row>
    <row r="54463" spans="1:4" x14ac:dyDescent="0.45">
      <c r="A54463" t="s">
        <v>50638</v>
      </c>
      <c r="B54463" t="s">
        <v>93</v>
      </c>
      <c r="C54463" t="s">
        <v>50875</v>
      </c>
      <c r="D54463">
        <v>0</v>
      </c>
    </row>
    <row r="54464" spans="1:4" x14ac:dyDescent="0.45">
      <c r="A54464" t="s">
        <v>50638</v>
      </c>
      <c r="B54464" t="s">
        <v>93</v>
      </c>
      <c r="C54464" t="s">
        <v>50876</v>
      </c>
      <c r="D54464">
        <v>0</v>
      </c>
    </row>
    <row r="54465" spans="1:4" x14ac:dyDescent="0.45">
      <c r="A54465" t="s">
        <v>50638</v>
      </c>
      <c r="B54465" t="s">
        <v>93</v>
      </c>
      <c r="C54465" t="s">
        <v>50877</v>
      </c>
      <c r="D54465">
        <v>0</v>
      </c>
    </row>
    <row r="54466" spans="1:4" x14ac:dyDescent="0.45">
      <c r="A54466" t="s">
        <v>50638</v>
      </c>
      <c r="B54466" t="s">
        <v>93</v>
      </c>
      <c r="C54466" t="s">
        <v>50878</v>
      </c>
      <c r="D54466">
        <v>2.0287850456661535E-2</v>
      </c>
    </row>
    <row r="54467" spans="1:4" x14ac:dyDescent="0.45">
      <c r="A54467" t="s">
        <v>50638</v>
      </c>
      <c r="B54467" t="s">
        <v>93</v>
      </c>
      <c r="C54467" t="s">
        <v>50879</v>
      </c>
      <c r="D54467">
        <v>0</v>
      </c>
    </row>
    <row r="54468" spans="1:4" x14ac:dyDescent="0.45">
      <c r="A54468" t="s">
        <v>50638</v>
      </c>
      <c r="B54468" t="s">
        <v>93</v>
      </c>
      <c r="C54468" t="s">
        <v>50880</v>
      </c>
      <c r="D54468">
        <v>0</v>
      </c>
    </row>
    <row r="54469" spans="1:4" x14ac:dyDescent="0.45">
      <c r="A54469" t="s">
        <v>50638</v>
      </c>
      <c r="B54469" t="s">
        <v>93</v>
      </c>
      <c r="C54469" t="s">
        <v>50881</v>
      </c>
      <c r="D54469">
        <v>0</v>
      </c>
    </row>
    <row r="54470" spans="1:4" x14ac:dyDescent="0.45">
      <c r="A54470" t="s">
        <v>50638</v>
      </c>
      <c r="B54470" t="s">
        <v>93</v>
      </c>
      <c r="C54470" t="s">
        <v>50882</v>
      </c>
      <c r="D54470">
        <v>0</v>
      </c>
    </row>
    <row r="54471" spans="1:4" x14ac:dyDescent="0.45">
      <c r="A54471" t="s">
        <v>50638</v>
      </c>
      <c r="B54471" t="s">
        <v>93</v>
      </c>
      <c r="C54471" t="s">
        <v>50883</v>
      </c>
      <c r="D54471">
        <v>0</v>
      </c>
    </row>
    <row r="54472" spans="1:4" x14ac:dyDescent="0.45">
      <c r="A54472" t="s">
        <v>50638</v>
      </c>
      <c r="B54472" t="s">
        <v>93</v>
      </c>
      <c r="C54472" t="s">
        <v>50884</v>
      </c>
      <c r="D54472">
        <v>0</v>
      </c>
    </row>
    <row r="54473" spans="1:4" x14ac:dyDescent="0.45">
      <c r="A54473" t="s">
        <v>50638</v>
      </c>
      <c r="B54473" t="s">
        <v>93</v>
      </c>
      <c r="C54473" t="s">
        <v>50885</v>
      </c>
      <c r="D54473">
        <v>0</v>
      </c>
    </row>
    <row r="54474" spans="1:4" x14ac:dyDescent="0.45">
      <c r="A54474" t="s">
        <v>50638</v>
      </c>
      <c r="B54474" t="s">
        <v>93</v>
      </c>
      <c r="C54474" t="s">
        <v>50886</v>
      </c>
      <c r="D54474">
        <v>0</v>
      </c>
    </row>
    <row r="54475" spans="1:4" x14ac:dyDescent="0.45">
      <c r="A54475" t="s">
        <v>50638</v>
      </c>
      <c r="B54475" t="s">
        <v>93</v>
      </c>
      <c r="C54475" t="s">
        <v>50887</v>
      </c>
      <c r="D54475">
        <v>0</v>
      </c>
    </row>
    <row r="54476" spans="1:4" x14ac:dyDescent="0.45">
      <c r="A54476" t="s">
        <v>50638</v>
      </c>
      <c r="B54476" t="s">
        <v>93</v>
      </c>
      <c r="C54476" t="s">
        <v>50888</v>
      </c>
      <c r="D54476">
        <v>0</v>
      </c>
    </row>
    <row r="54477" spans="1:4" x14ac:dyDescent="0.45">
      <c r="A54477" t="s">
        <v>50638</v>
      </c>
      <c r="B54477" t="s">
        <v>93</v>
      </c>
      <c r="C54477" t="s">
        <v>50889</v>
      </c>
      <c r="D54477">
        <v>0</v>
      </c>
    </row>
    <row r="54478" spans="1:4" x14ac:dyDescent="0.45">
      <c r="A54478" t="s">
        <v>50638</v>
      </c>
      <c r="B54478" t="s">
        <v>93</v>
      </c>
      <c r="C54478" t="s">
        <v>50890</v>
      </c>
      <c r="D54478">
        <v>0</v>
      </c>
    </row>
    <row r="54479" spans="1:4" x14ac:dyDescent="0.45">
      <c r="A54479" t="s">
        <v>50638</v>
      </c>
      <c r="B54479" t="s">
        <v>93</v>
      </c>
      <c r="C54479" t="s">
        <v>50891</v>
      </c>
      <c r="D54479">
        <v>0</v>
      </c>
    </row>
    <row r="54480" spans="1:4" x14ac:dyDescent="0.45">
      <c r="A54480" t="s">
        <v>50638</v>
      </c>
      <c r="B54480" t="s">
        <v>93</v>
      </c>
      <c r="C54480" t="s">
        <v>50892</v>
      </c>
      <c r="D54480">
        <v>0</v>
      </c>
    </row>
    <row r="54481" spans="1:4" x14ac:dyDescent="0.45">
      <c r="A54481" t="s">
        <v>50638</v>
      </c>
      <c r="B54481" t="s">
        <v>93</v>
      </c>
      <c r="C54481" t="s">
        <v>50893</v>
      </c>
      <c r="D54481">
        <v>0</v>
      </c>
    </row>
    <row r="54482" spans="1:4" x14ac:dyDescent="0.45">
      <c r="A54482" t="s">
        <v>50638</v>
      </c>
      <c r="B54482" t="s">
        <v>93</v>
      </c>
      <c r="C54482" t="s">
        <v>50894</v>
      </c>
      <c r="D54482">
        <v>0</v>
      </c>
    </row>
    <row r="54483" spans="1:4" x14ac:dyDescent="0.45">
      <c r="A54483" t="s">
        <v>50638</v>
      </c>
      <c r="B54483" t="s">
        <v>93</v>
      </c>
      <c r="C54483" t="s">
        <v>50895</v>
      </c>
      <c r="D54483">
        <v>0</v>
      </c>
    </row>
    <row r="54484" spans="1:4" x14ac:dyDescent="0.45">
      <c r="A54484" t="s">
        <v>50638</v>
      </c>
      <c r="B54484" t="s">
        <v>93</v>
      </c>
      <c r="C54484" t="s">
        <v>50896</v>
      </c>
      <c r="D54484">
        <v>0</v>
      </c>
    </row>
    <row r="54485" spans="1:4" x14ac:dyDescent="0.45">
      <c r="A54485" t="s">
        <v>50638</v>
      </c>
      <c r="B54485" t="s">
        <v>93</v>
      </c>
      <c r="C54485" t="s">
        <v>50897</v>
      </c>
      <c r="D54485">
        <v>0</v>
      </c>
    </row>
    <row r="54486" spans="1:4" x14ac:dyDescent="0.45">
      <c r="A54486" t="s">
        <v>50638</v>
      </c>
      <c r="B54486" t="s">
        <v>93</v>
      </c>
      <c r="C54486" t="s">
        <v>50898</v>
      </c>
      <c r="D54486">
        <v>0</v>
      </c>
    </row>
    <row r="54487" spans="1:4" x14ac:dyDescent="0.45">
      <c r="A54487" t="s">
        <v>50638</v>
      </c>
      <c r="B54487" t="s">
        <v>93</v>
      </c>
      <c r="C54487" t="s">
        <v>50899</v>
      </c>
      <c r="D54487">
        <v>0</v>
      </c>
    </row>
    <row r="54488" spans="1:4" x14ac:dyDescent="0.45">
      <c r="A54488" t="s">
        <v>50638</v>
      </c>
      <c r="B54488" t="s">
        <v>93</v>
      </c>
      <c r="C54488" t="s">
        <v>50900</v>
      </c>
      <c r="D54488">
        <v>0</v>
      </c>
    </row>
    <row r="54489" spans="1:4" x14ac:dyDescent="0.45">
      <c r="A54489" t="s">
        <v>50638</v>
      </c>
      <c r="B54489" t="s">
        <v>93</v>
      </c>
      <c r="C54489" t="s">
        <v>50901</v>
      </c>
      <c r="D54489">
        <v>0</v>
      </c>
    </row>
    <row r="54490" spans="1:4" x14ac:dyDescent="0.45">
      <c r="A54490" t="s">
        <v>50638</v>
      </c>
      <c r="B54490" t="s">
        <v>93</v>
      </c>
      <c r="C54490" t="s">
        <v>50902</v>
      </c>
      <c r="D54490">
        <v>0</v>
      </c>
    </row>
    <row r="54491" spans="1:4" x14ac:dyDescent="0.45">
      <c r="A54491" t="s">
        <v>50638</v>
      </c>
      <c r="B54491" t="s">
        <v>93</v>
      </c>
      <c r="C54491" t="s">
        <v>50903</v>
      </c>
      <c r="D54491">
        <v>0</v>
      </c>
    </row>
    <row r="54492" spans="1:4" x14ac:dyDescent="0.45">
      <c r="A54492" t="s">
        <v>50638</v>
      </c>
      <c r="B54492" t="s">
        <v>93</v>
      </c>
      <c r="C54492" t="s">
        <v>50904</v>
      </c>
      <c r="D54492">
        <v>0</v>
      </c>
    </row>
    <row r="54493" spans="1:4" x14ac:dyDescent="0.45">
      <c r="A54493" t="s">
        <v>50638</v>
      </c>
      <c r="B54493" t="s">
        <v>93</v>
      </c>
      <c r="C54493" t="s">
        <v>50905</v>
      </c>
      <c r="D54493">
        <v>0</v>
      </c>
    </row>
    <row r="54494" spans="1:4" x14ac:dyDescent="0.45">
      <c r="A54494" t="s">
        <v>50638</v>
      </c>
      <c r="B54494" t="s">
        <v>93</v>
      </c>
      <c r="C54494" t="s">
        <v>50906</v>
      </c>
      <c r="D54494">
        <v>0</v>
      </c>
    </row>
    <row r="54495" spans="1:4" x14ac:dyDescent="0.45">
      <c r="A54495" t="s">
        <v>50638</v>
      </c>
      <c r="B54495" t="s">
        <v>93</v>
      </c>
      <c r="C54495" t="s">
        <v>50907</v>
      </c>
      <c r="D54495">
        <v>0</v>
      </c>
    </row>
    <row r="54496" spans="1:4" x14ac:dyDescent="0.45">
      <c r="A54496" t="s">
        <v>50638</v>
      </c>
      <c r="B54496" t="s">
        <v>93</v>
      </c>
      <c r="C54496" t="s">
        <v>50908</v>
      </c>
      <c r="D54496">
        <v>0</v>
      </c>
    </row>
    <row r="54497" spans="1:4" x14ac:dyDescent="0.45">
      <c r="A54497" t="s">
        <v>50638</v>
      </c>
      <c r="B54497" t="s">
        <v>93</v>
      </c>
      <c r="C54497" t="s">
        <v>50909</v>
      </c>
      <c r="D54497">
        <v>0</v>
      </c>
    </row>
    <row r="54498" spans="1:4" x14ac:dyDescent="0.45">
      <c r="A54498" t="s">
        <v>50638</v>
      </c>
      <c r="B54498" t="s">
        <v>93</v>
      </c>
      <c r="C54498" t="s">
        <v>50910</v>
      </c>
      <c r="D54498">
        <v>0</v>
      </c>
    </row>
    <row r="54499" spans="1:4" x14ac:dyDescent="0.45">
      <c r="A54499" t="s">
        <v>50638</v>
      </c>
      <c r="B54499" t="s">
        <v>93</v>
      </c>
      <c r="C54499" t="s">
        <v>50911</v>
      </c>
      <c r="D54499">
        <v>0</v>
      </c>
    </row>
    <row r="54500" spans="1:4" x14ac:dyDescent="0.45">
      <c r="A54500" t="s">
        <v>50638</v>
      </c>
      <c r="B54500" t="s">
        <v>93</v>
      </c>
      <c r="C54500" t="s">
        <v>50912</v>
      </c>
      <c r="D54500">
        <v>0</v>
      </c>
    </row>
    <row r="54501" spans="1:4" x14ac:dyDescent="0.45">
      <c r="A54501" t="s">
        <v>50638</v>
      </c>
      <c r="B54501" t="s">
        <v>93</v>
      </c>
      <c r="C54501" t="s">
        <v>50913</v>
      </c>
      <c r="D54501">
        <v>0</v>
      </c>
    </row>
    <row r="54502" spans="1:4" x14ac:dyDescent="0.45">
      <c r="A54502" t="s">
        <v>50638</v>
      </c>
      <c r="B54502" t="s">
        <v>93</v>
      </c>
      <c r="C54502" t="s">
        <v>50914</v>
      </c>
      <c r="D54502">
        <v>0</v>
      </c>
    </row>
    <row r="54503" spans="1:4" x14ac:dyDescent="0.45">
      <c r="A54503" t="s">
        <v>50638</v>
      </c>
      <c r="B54503" t="s">
        <v>93</v>
      </c>
      <c r="C54503" t="s">
        <v>50915</v>
      </c>
      <c r="D54503">
        <v>0</v>
      </c>
    </row>
    <row r="54504" spans="1:4" x14ac:dyDescent="0.45">
      <c r="A54504" t="s">
        <v>50638</v>
      </c>
      <c r="B54504" t="s">
        <v>93</v>
      </c>
      <c r="C54504" t="s">
        <v>50916</v>
      </c>
      <c r="D54504">
        <v>0</v>
      </c>
    </row>
    <row r="54505" spans="1:4" x14ac:dyDescent="0.45">
      <c r="A54505" t="s">
        <v>50638</v>
      </c>
      <c r="B54505" t="s">
        <v>93</v>
      </c>
      <c r="C54505" t="s">
        <v>50917</v>
      </c>
      <c r="D54505">
        <v>0</v>
      </c>
    </row>
    <row r="54506" spans="1:4" x14ac:dyDescent="0.45">
      <c r="A54506" t="s">
        <v>50638</v>
      </c>
      <c r="B54506" t="s">
        <v>93</v>
      </c>
      <c r="C54506" t="s">
        <v>50918</v>
      </c>
      <c r="D54506">
        <v>0</v>
      </c>
    </row>
    <row r="54507" spans="1:4" x14ac:dyDescent="0.45">
      <c r="A54507" t="s">
        <v>50638</v>
      </c>
      <c r="B54507" t="s">
        <v>93</v>
      </c>
      <c r="C54507" t="s">
        <v>50919</v>
      </c>
      <c r="D54507">
        <v>0</v>
      </c>
    </row>
    <row r="54508" spans="1:4" x14ac:dyDescent="0.45">
      <c r="A54508" t="s">
        <v>50638</v>
      </c>
      <c r="B54508" t="s">
        <v>93</v>
      </c>
      <c r="C54508" t="s">
        <v>50920</v>
      </c>
      <c r="D54508">
        <v>0</v>
      </c>
    </row>
    <row r="54509" spans="1:4" x14ac:dyDescent="0.45">
      <c r="A54509" t="s">
        <v>50638</v>
      </c>
      <c r="B54509" t="s">
        <v>93</v>
      </c>
      <c r="C54509" t="s">
        <v>50921</v>
      </c>
      <c r="D54509">
        <v>0</v>
      </c>
    </row>
    <row r="54510" spans="1:4" x14ac:dyDescent="0.45">
      <c r="A54510" t="s">
        <v>50638</v>
      </c>
      <c r="B54510" t="s">
        <v>93</v>
      </c>
      <c r="C54510" t="s">
        <v>50922</v>
      </c>
      <c r="D54510">
        <v>2.6142826979088114</v>
      </c>
    </row>
    <row r="54511" spans="1:4" x14ac:dyDescent="0.45">
      <c r="A54511" t="s">
        <v>50638</v>
      </c>
      <c r="B54511" t="s">
        <v>93</v>
      </c>
      <c r="C54511" t="s">
        <v>50923</v>
      </c>
      <c r="D54511">
        <v>0</v>
      </c>
    </row>
    <row r="54512" spans="1:4" x14ac:dyDescent="0.45">
      <c r="A54512" t="s">
        <v>50638</v>
      </c>
      <c r="B54512" t="s">
        <v>93</v>
      </c>
      <c r="C54512" t="s">
        <v>50924</v>
      </c>
      <c r="D54512">
        <v>0</v>
      </c>
    </row>
    <row r="54513" spans="1:4" x14ac:dyDescent="0.45">
      <c r="A54513" t="s">
        <v>50638</v>
      </c>
      <c r="B54513" t="s">
        <v>93</v>
      </c>
      <c r="C54513" t="s">
        <v>50925</v>
      </c>
      <c r="D54513">
        <v>0</v>
      </c>
    </row>
    <row r="54514" spans="1:4" x14ac:dyDescent="0.45">
      <c r="A54514" t="s">
        <v>50638</v>
      </c>
      <c r="B54514" t="s">
        <v>93</v>
      </c>
      <c r="C54514" t="s">
        <v>50926</v>
      </c>
      <c r="D54514">
        <v>1.994757426238122E-2</v>
      </c>
    </row>
    <row r="54515" spans="1:4" x14ac:dyDescent="0.45">
      <c r="A54515" t="s">
        <v>50638</v>
      </c>
      <c r="B54515" t="s">
        <v>93</v>
      </c>
      <c r="C54515" t="s">
        <v>50927</v>
      </c>
      <c r="D54515">
        <v>0</v>
      </c>
    </row>
    <row r="54516" spans="1:4" x14ac:dyDescent="0.45">
      <c r="A54516" t="s">
        <v>50638</v>
      </c>
      <c r="B54516" t="s">
        <v>93</v>
      </c>
      <c r="C54516" t="s">
        <v>50928</v>
      </c>
      <c r="D54516">
        <v>0</v>
      </c>
    </row>
    <row r="54517" spans="1:4" x14ac:dyDescent="0.45">
      <c r="A54517" t="s">
        <v>50638</v>
      </c>
      <c r="B54517" t="s">
        <v>93</v>
      </c>
      <c r="C54517" t="s">
        <v>50929</v>
      </c>
      <c r="D54517">
        <v>0</v>
      </c>
    </row>
    <row r="54518" spans="1:4" x14ac:dyDescent="0.45">
      <c r="A54518" t="s">
        <v>50638</v>
      </c>
      <c r="B54518" t="s">
        <v>93</v>
      </c>
      <c r="C54518" t="s">
        <v>50930</v>
      </c>
      <c r="D54518">
        <v>0</v>
      </c>
    </row>
    <row r="54519" spans="1:4" x14ac:dyDescent="0.45">
      <c r="A54519" t="s">
        <v>50638</v>
      </c>
      <c r="B54519" t="s">
        <v>93</v>
      </c>
      <c r="C54519" t="s">
        <v>50931</v>
      </c>
      <c r="D54519">
        <v>0</v>
      </c>
    </row>
    <row r="54520" spans="1:4" x14ac:dyDescent="0.45">
      <c r="A54520" t="s">
        <v>50638</v>
      </c>
      <c r="B54520" t="s">
        <v>93</v>
      </c>
      <c r="C54520" t="s">
        <v>50932</v>
      </c>
      <c r="D54520">
        <v>0</v>
      </c>
    </row>
    <row r="54521" spans="1:4" x14ac:dyDescent="0.45">
      <c r="A54521" t="s">
        <v>50638</v>
      </c>
      <c r="B54521" t="s">
        <v>93</v>
      </c>
      <c r="C54521" t="s">
        <v>50933</v>
      </c>
      <c r="D54521">
        <v>0</v>
      </c>
    </row>
    <row r="54522" spans="1:4" x14ac:dyDescent="0.45">
      <c r="A54522" t="s">
        <v>50638</v>
      </c>
      <c r="B54522" t="s">
        <v>93</v>
      </c>
      <c r="C54522" t="s">
        <v>50934</v>
      </c>
      <c r="D54522">
        <v>0</v>
      </c>
    </row>
    <row r="54523" spans="1:4" x14ac:dyDescent="0.45">
      <c r="A54523" t="s">
        <v>50638</v>
      </c>
      <c r="B54523" t="s">
        <v>93</v>
      </c>
      <c r="C54523" t="s">
        <v>50935</v>
      </c>
      <c r="D54523">
        <v>0</v>
      </c>
    </row>
    <row r="54524" spans="1:4" x14ac:dyDescent="0.45">
      <c r="A54524" t="s">
        <v>50638</v>
      </c>
      <c r="B54524" t="s">
        <v>93</v>
      </c>
      <c r="C54524" t="s">
        <v>50936</v>
      </c>
      <c r="D54524">
        <v>0</v>
      </c>
    </row>
    <row r="54525" spans="1:4" x14ac:dyDescent="0.45">
      <c r="A54525" t="s">
        <v>50638</v>
      </c>
      <c r="B54525" t="s">
        <v>93</v>
      </c>
      <c r="C54525" t="s">
        <v>50937</v>
      </c>
      <c r="D54525">
        <v>0</v>
      </c>
    </row>
    <row r="54526" spans="1:4" x14ac:dyDescent="0.45">
      <c r="A54526" t="s">
        <v>50638</v>
      </c>
      <c r="B54526" t="s">
        <v>93</v>
      </c>
      <c r="C54526" t="s">
        <v>50938</v>
      </c>
      <c r="D54526">
        <v>0</v>
      </c>
    </row>
    <row r="54527" spans="1:4" x14ac:dyDescent="0.45">
      <c r="A54527" t="s">
        <v>50638</v>
      </c>
      <c r="B54527" t="s">
        <v>93</v>
      </c>
      <c r="C54527" t="s">
        <v>50939</v>
      </c>
      <c r="D54527">
        <v>0</v>
      </c>
    </row>
    <row r="54528" spans="1:4" x14ac:dyDescent="0.45">
      <c r="A54528" t="s">
        <v>50638</v>
      </c>
      <c r="B54528" t="s">
        <v>93</v>
      </c>
      <c r="C54528" t="s">
        <v>50940</v>
      </c>
      <c r="D54528">
        <v>0</v>
      </c>
    </row>
    <row r="54529" spans="1:4" x14ac:dyDescent="0.45">
      <c r="A54529" t="s">
        <v>50638</v>
      </c>
      <c r="B54529" t="s">
        <v>93</v>
      </c>
      <c r="C54529" t="s">
        <v>50941</v>
      </c>
      <c r="D54529">
        <v>0</v>
      </c>
    </row>
    <row r="54530" spans="1:4" x14ac:dyDescent="0.45">
      <c r="A54530" t="s">
        <v>50638</v>
      </c>
      <c r="B54530" t="s">
        <v>93</v>
      </c>
      <c r="C54530" t="s">
        <v>50942</v>
      </c>
      <c r="D54530">
        <v>0</v>
      </c>
    </row>
    <row r="54531" spans="1:4" x14ac:dyDescent="0.45">
      <c r="A54531" t="s">
        <v>50638</v>
      </c>
      <c r="B54531" t="s">
        <v>93</v>
      </c>
      <c r="C54531" t="s">
        <v>50943</v>
      </c>
      <c r="D54531">
        <v>0</v>
      </c>
    </row>
    <row r="54532" spans="1:4" x14ac:dyDescent="0.45">
      <c r="A54532" t="s">
        <v>50638</v>
      </c>
      <c r="B54532" t="s">
        <v>93</v>
      </c>
      <c r="C54532" t="s">
        <v>50944</v>
      </c>
      <c r="D54532">
        <v>0</v>
      </c>
    </row>
    <row r="54533" spans="1:4" x14ac:dyDescent="0.45">
      <c r="A54533" t="s">
        <v>50638</v>
      </c>
      <c r="B54533" t="s">
        <v>93</v>
      </c>
      <c r="C54533" t="s">
        <v>50945</v>
      </c>
      <c r="D54533">
        <v>0</v>
      </c>
    </row>
    <row r="54534" spans="1:4" x14ac:dyDescent="0.45">
      <c r="A54534" t="s">
        <v>50638</v>
      </c>
      <c r="B54534" t="s">
        <v>93</v>
      </c>
      <c r="C54534" t="s">
        <v>50946</v>
      </c>
      <c r="D54534">
        <v>0</v>
      </c>
    </row>
    <row r="54535" spans="1:4" x14ac:dyDescent="0.45">
      <c r="A54535" t="s">
        <v>50638</v>
      </c>
      <c r="B54535" t="s">
        <v>93</v>
      </c>
      <c r="C54535" t="s">
        <v>50947</v>
      </c>
      <c r="D54535">
        <v>0</v>
      </c>
    </row>
    <row r="54536" spans="1:4" x14ac:dyDescent="0.45">
      <c r="A54536" t="s">
        <v>50638</v>
      </c>
      <c r="B54536" t="s">
        <v>93</v>
      </c>
      <c r="C54536" t="s">
        <v>50948</v>
      </c>
      <c r="D54536">
        <v>0</v>
      </c>
    </row>
    <row r="54537" spans="1:4" x14ac:dyDescent="0.45">
      <c r="A54537" t="s">
        <v>50638</v>
      </c>
      <c r="B54537" t="s">
        <v>93</v>
      </c>
      <c r="C54537" t="s">
        <v>50949</v>
      </c>
      <c r="D54537">
        <v>0</v>
      </c>
    </row>
    <row r="54538" spans="1:4" x14ac:dyDescent="0.45">
      <c r="A54538" t="s">
        <v>50638</v>
      </c>
      <c r="B54538" t="s">
        <v>93</v>
      </c>
      <c r="C54538" t="s">
        <v>50950</v>
      </c>
      <c r="D54538">
        <v>0</v>
      </c>
    </row>
    <row r="54539" spans="1:4" x14ac:dyDescent="0.45">
      <c r="A54539" t="s">
        <v>50638</v>
      </c>
      <c r="B54539" t="s">
        <v>93</v>
      </c>
      <c r="C54539" t="s">
        <v>50951</v>
      </c>
      <c r="D54539">
        <v>0</v>
      </c>
    </row>
    <row r="54540" spans="1:4" x14ac:dyDescent="0.45">
      <c r="A54540" t="s">
        <v>50638</v>
      </c>
      <c r="B54540" t="s">
        <v>93</v>
      </c>
      <c r="C54540" t="s">
        <v>50952</v>
      </c>
      <c r="D54540">
        <v>0</v>
      </c>
    </row>
    <row r="54541" spans="1:4" x14ac:dyDescent="0.45">
      <c r="A54541" t="s">
        <v>50638</v>
      </c>
      <c r="B54541" t="s">
        <v>93</v>
      </c>
      <c r="C54541" t="s">
        <v>50953</v>
      </c>
      <c r="D54541">
        <v>0</v>
      </c>
    </row>
    <row r="54542" spans="1:4" x14ac:dyDescent="0.45">
      <c r="A54542" t="s">
        <v>50638</v>
      </c>
      <c r="B54542" t="s">
        <v>93</v>
      </c>
      <c r="C54542" t="s">
        <v>50954</v>
      </c>
      <c r="D54542">
        <v>0</v>
      </c>
    </row>
    <row r="54543" spans="1:4" x14ac:dyDescent="0.45">
      <c r="A54543" t="s">
        <v>50638</v>
      </c>
      <c r="B54543" t="s">
        <v>93</v>
      </c>
      <c r="C54543" t="s">
        <v>50955</v>
      </c>
      <c r="D54543">
        <v>0</v>
      </c>
    </row>
    <row r="54544" spans="1:4" x14ac:dyDescent="0.45">
      <c r="A54544" t="s">
        <v>50638</v>
      </c>
      <c r="B54544" t="s">
        <v>93</v>
      </c>
      <c r="C54544" t="s">
        <v>50956</v>
      </c>
      <c r="D54544">
        <v>0</v>
      </c>
    </row>
    <row r="54545" spans="1:4" x14ac:dyDescent="0.45">
      <c r="A54545" t="s">
        <v>50638</v>
      </c>
      <c r="B54545" t="s">
        <v>93</v>
      </c>
      <c r="C54545" t="s">
        <v>50957</v>
      </c>
      <c r="D54545">
        <v>0</v>
      </c>
    </row>
    <row r="54546" spans="1:4" x14ac:dyDescent="0.45">
      <c r="A54546" t="s">
        <v>50638</v>
      </c>
      <c r="B54546" t="s">
        <v>93</v>
      </c>
      <c r="C54546" t="s">
        <v>50958</v>
      </c>
      <c r="D54546">
        <v>0</v>
      </c>
    </row>
    <row r="54547" spans="1:4" x14ac:dyDescent="0.45">
      <c r="A54547" t="s">
        <v>50638</v>
      </c>
      <c r="B54547" t="s">
        <v>93</v>
      </c>
      <c r="C54547" t="s">
        <v>50959</v>
      </c>
      <c r="D54547">
        <v>0</v>
      </c>
    </row>
    <row r="54548" spans="1:4" x14ac:dyDescent="0.45">
      <c r="A54548" t="s">
        <v>50638</v>
      </c>
      <c r="B54548" t="s">
        <v>93</v>
      </c>
      <c r="C54548" t="s">
        <v>50960</v>
      </c>
      <c r="D54548">
        <v>0</v>
      </c>
    </row>
    <row r="54549" spans="1:4" x14ac:dyDescent="0.45">
      <c r="A54549" t="s">
        <v>50638</v>
      </c>
      <c r="B54549" t="s">
        <v>93</v>
      </c>
      <c r="C54549" t="s">
        <v>50961</v>
      </c>
      <c r="D54549">
        <v>0</v>
      </c>
    </row>
    <row r="54550" spans="1:4" x14ac:dyDescent="0.45">
      <c r="A54550" t="s">
        <v>50638</v>
      </c>
      <c r="B54550" t="s">
        <v>93</v>
      </c>
      <c r="C54550" t="s">
        <v>50962</v>
      </c>
      <c r="D54550">
        <v>0</v>
      </c>
    </row>
    <row r="54551" spans="1:4" x14ac:dyDescent="0.45">
      <c r="A54551" t="s">
        <v>50638</v>
      </c>
      <c r="B54551" t="s">
        <v>93</v>
      </c>
      <c r="C54551" t="s">
        <v>50963</v>
      </c>
      <c r="D54551">
        <v>0</v>
      </c>
    </row>
    <row r="54552" spans="1:4" x14ac:dyDescent="0.45">
      <c r="A54552" t="s">
        <v>50638</v>
      </c>
      <c r="B54552" t="s">
        <v>93</v>
      </c>
      <c r="C54552" t="s">
        <v>50964</v>
      </c>
      <c r="D54552">
        <v>0</v>
      </c>
    </row>
    <row r="54553" spans="1:4" x14ac:dyDescent="0.45">
      <c r="A54553" t="s">
        <v>50638</v>
      </c>
      <c r="B54553" t="s">
        <v>93</v>
      </c>
      <c r="C54553" t="s">
        <v>50965</v>
      </c>
      <c r="D54553">
        <v>0</v>
      </c>
    </row>
    <row r="54554" spans="1:4" x14ac:dyDescent="0.45">
      <c r="A54554" t="s">
        <v>50638</v>
      </c>
      <c r="B54554" t="s">
        <v>93</v>
      </c>
      <c r="C54554" t="s">
        <v>50966</v>
      </c>
      <c r="D54554">
        <v>0</v>
      </c>
    </row>
    <row r="54555" spans="1:4" x14ac:dyDescent="0.45">
      <c r="A54555" t="s">
        <v>50638</v>
      </c>
      <c r="B54555" t="s">
        <v>93</v>
      </c>
      <c r="C54555" t="s">
        <v>50967</v>
      </c>
      <c r="D54555">
        <v>0</v>
      </c>
    </row>
    <row r="54556" spans="1:4" x14ac:dyDescent="0.45">
      <c r="A54556" t="s">
        <v>50638</v>
      </c>
      <c r="B54556" t="s">
        <v>93</v>
      </c>
      <c r="C54556" t="s">
        <v>50968</v>
      </c>
      <c r="D54556">
        <v>0</v>
      </c>
    </row>
    <row r="54557" spans="1:4" x14ac:dyDescent="0.45">
      <c r="A54557" t="s">
        <v>50638</v>
      </c>
      <c r="B54557" t="s">
        <v>93</v>
      </c>
      <c r="C54557" t="s">
        <v>50969</v>
      </c>
      <c r="D54557">
        <v>0</v>
      </c>
    </row>
    <row r="54558" spans="1:4" x14ac:dyDescent="0.45">
      <c r="A54558" t="s">
        <v>50638</v>
      </c>
      <c r="B54558" t="s">
        <v>93</v>
      </c>
      <c r="C54558" t="s">
        <v>50970</v>
      </c>
      <c r="D54558">
        <v>0.51408697408129189</v>
      </c>
    </row>
    <row r="54559" spans="1:4" x14ac:dyDescent="0.45">
      <c r="A54559" t="s">
        <v>50638</v>
      </c>
      <c r="B54559" t="s">
        <v>93</v>
      </c>
      <c r="C54559" t="s">
        <v>50971</v>
      </c>
      <c r="D54559">
        <v>0</v>
      </c>
    </row>
    <row r="54560" spans="1:4" x14ac:dyDescent="0.45">
      <c r="A54560" t="s">
        <v>50638</v>
      </c>
      <c r="B54560" t="s">
        <v>93</v>
      </c>
      <c r="C54560" t="s">
        <v>50972</v>
      </c>
      <c r="D54560">
        <v>0</v>
      </c>
    </row>
    <row r="54561" spans="1:4" x14ac:dyDescent="0.45">
      <c r="A54561" t="s">
        <v>50638</v>
      </c>
      <c r="B54561" t="s">
        <v>93</v>
      </c>
      <c r="C54561" t="s">
        <v>50973</v>
      </c>
      <c r="D54561">
        <v>0</v>
      </c>
    </row>
    <row r="54562" spans="1:4" x14ac:dyDescent="0.45">
      <c r="A54562" t="s">
        <v>50638</v>
      </c>
      <c r="B54562" t="s">
        <v>93</v>
      </c>
      <c r="C54562" t="s">
        <v>50974</v>
      </c>
      <c r="D54562">
        <v>1.9613005320756435E-2</v>
      </c>
    </row>
    <row r="54563" spans="1:4" x14ac:dyDescent="0.45">
      <c r="A54563" t="s">
        <v>50638</v>
      </c>
      <c r="B54563" t="s">
        <v>93</v>
      </c>
      <c r="C54563" t="s">
        <v>50975</v>
      </c>
      <c r="D54563">
        <v>0</v>
      </c>
    </row>
    <row r="54564" spans="1:4" x14ac:dyDescent="0.45">
      <c r="A54564" t="s">
        <v>50638</v>
      </c>
      <c r="B54564" t="s">
        <v>93</v>
      </c>
      <c r="C54564" t="s">
        <v>50976</v>
      </c>
      <c r="D54564">
        <v>0</v>
      </c>
    </row>
    <row r="54565" spans="1:4" x14ac:dyDescent="0.45">
      <c r="A54565" t="s">
        <v>50638</v>
      </c>
      <c r="B54565" t="s">
        <v>93</v>
      </c>
      <c r="C54565" t="s">
        <v>50977</v>
      </c>
      <c r="D54565">
        <v>0</v>
      </c>
    </row>
    <row r="54566" spans="1:4" x14ac:dyDescent="0.45">
      <c r="A54566" t="s">
        <v>50638</v>
      </c>
      <c r="B54566" t="s">
        <v>93</v>
      </c>
      <c r="C54566" t="s">
        <v>50978</v>
      </c>
      <c r="D54566">
        <v>0</v>
      </c>
    </row>
    <row r="54567" spans="1:4" x14ac:dyDescent="0.45">
      <c r="A54567" t="s">
        <v>50638</v>
      </c>
      <c r="B54567" t="s">
        <v>93</v>
      </c>
      <c r="C54567" t="s">
        <v>50979</v>
      </c>
      <c r="D54567">
        <v>0</v>
      </c>
    </row>
    <row r="54568" spans="1:4" x14ac:dyDescent="0.45">
      <c r="A54568" t="s">
        <v>50638</v>
      </c>
      <c r="B54568" t="s">
        <v>93</v>
      </c>
      <c r="C54568" t="s">
        <v>50980</v>
      </c>
      <c r="D54568">
        <v>0</v>
      </c>
    </row>
    <row r="54569" spans="1:4" x14ac:dyDescent="0.45">
      <c r="A54569" t="s">
        <v>50638</v>
      </c>
      <c r="B54569" t="s">
        <v>93</v>
      </c>
      <c r="C54569" t="s">
        <v>50981</v>
      </c>
      <c r="D54569">
        <v>0</v>
      </c>
    </row>
    <row r="54570" spans="1:4" x14ac:dyDescent="0.45">
      <c r="A54570" t="s">
        <v>50638</v>
      </c>
      <c r="B54570" t="s">
        <v>93</v>
      </c>
      <c r="C54570" t="s">
        <v>50982</v>
      </c>
      <c r="D54570">
        <v>0</v>
      </c>
    </row>
    <row r="54571" spans="1:4" x14ac:dyDescent="0.45">
      <c r="A54571" t="s">
        <v>50638</v>
      </c>
      <c r="B54571" t="s">
        <v>93</v>
      </c>
      <c r="C54571" t="s">
        <v>50983</v>
      </c>
      <c r="D54571">
        <v>0</v>
      </c>
    </row>
    <row r="54572" spans="1:4" x14ac:dyDescent="0.45">
      <c r="A54572" t="s">
        <v>50638</v>
      </c>
      <c r="B54572" t="s">
        <v>93</v>
      </c>
      <c r="C54572" t="s">
        <v>50984</v>
      </c>
      <c r="D54572">
        <v>0</v>
      </c>
    </row>
    <row r="54573" spans="1:4" x14ac:dyDescent="0.45">
      <c r="A54573" t="s">
        <v>50638</v>
      </c>
      <c r="B54573" t="s">
        <v>93</v>
      </c>
      <c r="C54573" t="s">
        <v>50985</v>
      </c>
      <c r="D54573">
        <v>0</v>
      </c>
    </row>
    <row r="54574" spans="1:4" x14ac:dyDescent="0.45">
      <c r="A54574" t="s">
        <v>50638</v>
      </c>
      <c r="B54574" t="s">
        <v>93</v>
      </c>
      <c r="C54574" t="s">
        <v>50986</v>
      </c>
      <c r="D54574">
        <v>0</v>
      </c>
    </row>
    <row r="54575" spans="1:4" x14ac:dyDescent="0.45">
      <c r="A54575" t="s">
        <v>50638</v>
      </c>
      <c r="B54575" t="s">
        <v>93</v>
      </c>
      <c r="C54575" t="s">
        <v>50987</v>
      </c>
      <c r="D54575">
        <v>0</v>
      </c>
    </row>
    <row r="54576" spans="1:4" x14ac:dyDescent="0.45">
      <c r="A54576" t="s">
        <v>50638</v>
      </c>
      <c r="B54576" t="s">
        <v>93</v>
      </c>
      <c r="C54576" t="s">
        <v>50988</v>
      </c>
      <c r="D54576">
        <v>0</v>
      </c>
    </row>
    <row r="54577" spans="1:4" x14ac:dyDescent="0.45">
      <c r="A54577" t="s">
        <v>50638</v>
      </c>
      <c r="B54577" t="s">
        <v>93</v>
      </c>
      <c r="C54577" t="s">
        <v>50989</v>
      </c>
      <c r="D54577">
        <v>0</v>
      </c>
    </row>
    <row r="54578" spans="1:4" x14ac:dyDescent="0.45">
      <c r="A54578" t="s">
        <v>50638</v>
      </c>
      <c r="B54578" t="s">
        <v>93</v>
      </c>
      <c r="C54578" t="s">
        <v>50990</v>
      </c>
      <c r="D54578">
        <v>0</v>
      </c>
    </row>
    <row r="54579" spans="1:4" x14ac:dyDescent="0.45">
      <c r="A54579" t="s">
        <v>50638</v>
      </c>
      <c r="B54579" t="s">
        <v>93</v>
      </c>
      <c r="C54579" t="s">
        <v>50991</v>
      </c>
      <c r="D54579">
        <v>0</v>
      </c>
    </row>
    <row r="54580" spans="1:4" x14ac:dyDescent="0.45">
      <c r="A54580" t="s">
        <v>50638</v>
      </c>
      <c r="B54580" t="s">
        <v>93</v>
      </c>
      <c r="C54580" t="s">
        <v>50992</v>
      </c>
      <c r="D54580">
        <v>0</v>
      </c>
    </row>
    <row r="54581" spans="1:4" x14ac:dyDescent="0.45">
      <c r="A54581" t="s">
        <v>50638</v>
      </c>
      <c r="B54581" t="s">
        <v>93</v>
      </c>
      <c r="C54581" t="s">
        <v>50993</v>
      </c>
      <c r="D54581">
        <v>0</v>
      </c>
    </row>
    <row r="54582" spans="1:4" x14ac:dyDescent="0.45">
      <c r="A54582" t="s">
        <v>50638</v>
      </c>
      <c r="B54582" t="s">
        <v>93</v>
      </c>
      <c r="C54582" t="s">
        <v>50994</v>
      </c>
      <c r="D54582">
        <v>0</v>
      </c>
    </row>
    <row r="54583" spans="1:4" x14ac:dyDescent="0.45">
      <c r="A54583" t="s">
        <v>50638</v>
      </c>
      <c r="B54583" t="s">
        <v>93</v>
      </c>
      <c r="C54583" t="s">
        <v>50995</v>
      </c>
      <c r="D54583">
        <v>0</v>
      </c>
    </row>
    <row r="54584" spans="1:4" x14ac:dyDescent="0.45">
      <c r="A54584" t="s">
        <v>50638</v>
      </c>
      <c r="B54584" t="s">
        <v>93</v>
      </c>
      <c r="C54584" t="s">
        <v>50996</v>
      </c>
      <c r="D54584">
        <v>0</v>
      </c>
    </row>
    <row r="54585" spans="1:4" x14ac:dyDescent="0.45">
      <c r="A54585" t="s">
        <v>50638</v>
      </c>
      <c r="B54585" t="s">
        <v>93</v>
      </c>
      <c r="C54585" t="s">
        <v>50997</v>
      </c>
      <c r="D54585">
        <v>0</v>
      </c>
    </row>
    <row r="54586" spans="1:4" x14ac:dyDescent="0.45">
      <c r="A54586" t="s">
        <v>50638</v>
      </c>
      <c r="B54586" t="s">
        <v>93</v>
      </c>
      <c r="C54586" t="s">
        <v>50998</v>
      </c>
      <c r="D54586">
        <v>0</v>
      </c>
    </row>
    <row r="54587" spans="1:4" x14ac:dyDescent="0.45">
      <c r="A54587" t="s">
        <v>50638</v>
      </c>
      <c r="B54587" t="s">
        <v>93</v>
      </c>
      <c r="C54587" t="s">
        <v>50999</v>
      </c>
      <c r="D54587">
        <v>0</v>
      </c>
    </row>
    <row r="54588" spans="1:4" x14ac:dyDescent="0.45">
      <c r="A54588" t="s">
        <v>50638</v>
      </c>
      <c r="B54588" t="s">
        <v>93</v>
      </c>
      <c r="C54588" t="s">
        <v>51000</v>
      </c>
      <c r="D54588">
        <v>0</v>
      </c>
    </row>
    <row r="54589" spans="1:4" x14ac:dyDescent="0.45">
      <c r="A54589" t="s">
        <v>50638</v>
      </c>
      <c r="B54589" t="s">
        <v>93</v>
      </c>
      <c r="C54589" t="s">
        <v>51001</v>
      </c>
      <c r="D54589">
        <v>0</v>
      </c>
    </row>
    <row r="54590" spans="1:4" x14ac:dyDescent="0.45">
      <c r="A54590" t="s">
        <v>50638</v>
      </c>
      <c r="B54590" t="s">
        <v>93</v>
      </c>
      <c r="C54590" t="s">
        <v>51002</v>
      </c>
      <c r="D54590">
        <v>0</v>
      </c>
    </row>
    <row r="54591" spans="1:4" x14ac:dyDescent="0.45">
      <c r="A54591" t="s">
        <v>50638</v>
      </c>
      <c r="B54591" t="s">
        <v>93</v>
      </c>
      <c r="C54591" t="s">
        <v>51003</v>
      </c>
      <c r="D54591">
        <v>0</v>
      </c>
    </row>
    <row r="54592" spans="1:4" x14ac:dyDescent="0.45">
      <c r="A54592" t="s">
        <v>50638</v>
      </c>
      <c r="B54592" t="s">
        <v>93</v>
      </c>
      <c r="C54592" t="s">
        <v>51004</v>
      </c>
      <c r="D54592">
        <v>0</v>
      </c>
    </row>
    <row r="54593" spans="1:4" x14ac:dyDescent="0.45">
      <c r="A54593" t="s">
        <v>50638</v>
      </c>
      <c r="B54593" t="s">
        <v>93</v>
      </c>
      <c r="C54593" t="s">
        <v>51005</v>
      </c>
      <c r="D54593">
        <v>0</v>
      </c>
    </row>
    <row r="54594" spans="1:4" x14ac:dyDescent="0.45">
      <c r="A54594" t="s">
        <v>50638</v>
      </c>
      <c r="B54594" t="s">
        <v>93</v>
      </c>
      <c r="C54594" t="s">
        <v>51006</v>
      </c>
      <c r="D54594">
        <v>0</v>
      </c>
    </row>
    <row r="54595" spans="1:4" x14ac:dyDescent="0.45">
      <c r="A54595" t="s">
        <v>50638</v>
      </c>
      <c r="B54595" t="s">
        <v>93</v>
      </c>
      <c r="C54595" t="s">
        <v>51007</v>
      </c>
      <c r="D54595">
        <v>0</v>
      </c>
    </row>
    <row r="54596" spans="1:4" x14ac:dyDescent="0.45">
      <c r="A54596" t="s">
        <v>50638</v>
      </c>
      <c r="B54596" t="s">
        <v>93</v>
      </c>
      <c r="C54596" t="s">
        <v>51008</v>
      </c>
      <c r="D54596">
        <v>0</v>
      </c>
    </row>
    <row r="54597" spans="1:4" x14ac:dyDescent="0.45">
      <c r="A54597" t="s">
        <v>50638</v>
      </c>
      <c r="B54597" t="s">
        <v>93</v>
      </c>
      <c r="C54597" t="s">
        <v>51009</v>
      </c>
      <c r="D54597">
        <v>0</v>
      </c>
    </row>
    <row r="54598" spans="1:4" x14ac:dyDescent="0.45">
      <c r="A54598" t="s">
        <v>50638</v>
      </c>
      <c r="B54598" t="s">
        <v>93</v>
      </c>
      <c r="C54598" t="s">
        <v>51010</v>
      </c>
      <c r="D54598">
        <v>0</v>
      </c>
    </row>
    <row r="54599" spans="1:4" x14ac:dyDescent="0.45">
      <c r="A54599" t="s">
        <v>50638</v>
      </c>
      <c r="B54599" t="s">
        <v>93</v>
      </c>
      <c r="C54599" t="s">
        <v>51011</v>
      </c>
      <c r="D54599">
        <v>0</v>
      </c>
    </row>
    <row r="54600" spans="1:4" x14ac:dyDescent="0.45">
      <c r="A54600" t="s">
        <v>50638</v>
      </c>
      <c r="B54600" t="s">
        <v>93</v>
      </c>
      <c r="C54600" t="s">
        <v>51012</v>
      </c>
      <c r="D54600">
        <v>0</v>
      </c>
    </row>
    <row r="54601" spans="1:4" x14ac:dyDescent="0.45">
      <c r="A54601" t="s">
        <v>50638</v>
      </c>
      <c r="B54601" t="s">
        <v>93</v>
      </c>
      <c r="C54601" t="s">
        <v>51013</v>
      </c>
      <c r="D54601">
        <v>0</v>
      </c>
    </row>
    <row r="54602" spans="1:4" x14ac:dyDescent="0.45">
      <c r="A54602" t="s">
        <v>50638</v>
      </c>
      <c r="B54602" t="s">
        <v>93</v>
      </c>
      <c r="C54602" t="s">
        <v>51014</v>
      </c>
      <c r="D54602">
        <v>0</v>
      </c>
    </row>
    <row r="54603" spans="1:4" x14ac:dyDescent="0.45">
      <c r="A54603" t="s">
        <v>50638</v>
      </c>
      <c r="B54603" t="s">
        <v>93</v>
      </c>
      <c r="C54603" t="s">
        <v>51015</v>
      </c>
      <c r="D54603">
        <v>0</v>
      </c>
    </row>
    <row r="54604" spans="1:4" x14ac:dyDescent="0.45">
      <c r="A54604" t="s">
        <v>50638</v>
      </c>
      <c r="B54604" t="s">
        <v>93</v>
      </c>
      <c r="C54604" t="s">
        <v>51016</v>
      </c>
      <c r="D54604">
        <v>0</v>
      </c>
    </row>
    <row r="54605" spans="1:4" x14ac:dyDescent="0.45">
      <c r="A54605" t="s">
        <v>50638</v>
      </c>
      <c r="B54605" t="s">
        <v>93</v>
      </c>
      <c r="C54605" t="s">
        <v>51017</v>
      </c>
      <c r="D54605">
        <v>0</v>
      </c>
    </row>
    <row r="54606" spans="1:4" x14ac:dyDescent="0.45">
      <c r="A54606" t="s">
        <v>50638</v>
      </c>
      <c r="B54606" t="s">
        <v>93</v>
      </c>
      <c r="C54606" t="s">
        <v>51018</v>
      </c>
      <c r="D54606">
        <v>0.50546449534983873</v>
      </c>
    </row>
    <row r="54607" spans="1:4" x14ac:dyDescent="0.45">
      <c r="A54607" t="s">
        <v>50638</v>
      </c>
      <c r="B54607" t="s">
        <v>93</v>
      </c>
      <c r="C54607" t="s">
        <v>51019</v>
      </c>
      <c r="D54607">
        <v>0</v>
      </c>
    </row>
    <row r="54608" spans="1:4" x14ac:dyDescent="0.45">
      <c r="A54608" t="s">
        <v>50638</v>
      </c>
      <c r="B54608" t="s">
        <v>93</v>
      </c>
      <c r="C54608" t="s">
        <v>51020</v>
      </c>
      <c r="D54608">
        <v>0</v>
      </c>
    </row>
    <row r="54609" spans="1:4" x14ac:dyDescent="0.45">
      <c r="A54609" t="s">
        <v>50638</v>
      </c>
      <c r="B54609" t="s">
        <v>93</v>
      </c>
      <c r="C54609" t="s">
        <v>51021</v>
      </c>
      <c r="D54609">
        <v>0</v>
      </c>
    </row>
    <row r="54610" spans="1:4" x14ac:dyDescent="0.45">
      <c r="A54610" t="s">
        <v>50638</v>
      </c>
      <c r="B54610" t="s">
        <v>93</v>
      </c>
      <c r="C54610" t="s">
        <v>51022</v>
      </c>
      <c r="D54610">
        <v>1.9284047907392059E-2</v>
      </c>
    </row>
    <row r="54611" spans="1:4" x14ac:dyDescent="0.45">
      <c r="A54611" t="s">
        <v>50638</v>
      </c>
      <c r="B54611" t="s">
        <v>93</v>
      </c>
      <c r="C54611" t="s">
        <v>51023</v>
      </c>
      <c r="D54611">
        <v>0</v>
      </c>
    </row>
    <row r="54612" spans="1:4" x14ac:dyDescent="0.45">
      <c r="A54612" t="s">
        <v>50638</v>
      </c>
      <c r="B54612" t="s">
        <v>93</v>
      </c>
      <c r="C54612" t="s">
        <v>51024</v>
      </c>
      <c r="D54612">
        <v>0</v>
      </c>
    </row>
    <row r="54613" spans="1:4" x14ac:dyDescent="0.45">
      <c r="A54613" t="s">
        <v>50638</v>
      </c>
      <c r="B54613" t="s">
        <v>93</v>
      </c>
      <c r="C54613" t="s">
        <v>51025</v>
      </c>
      <c r="D54613">
        <v>0</v>
      </c>
    </row>
    <row r="54614" spans="1:4" x14ac:dyDescent="0.45">
      <c r="A54614" t="s">
        <v>50638</v>
      </c>
      <c r="B54614" t="s">
        <v>93</v>
      </c>
      <c r="C54614" t="s">
        <v>51026</v>
      </c>
      <c r="D54614">
        <v>0</v>
      </c>
    </row>
    <row r="54615" spans="1:4" x14ac:dyDescent="0.45">
      <c r="A54615" t="s">
        <v>50638</v>
      </c>
      <c r="B54615" t="s">
        <v>93</v>
      </c>
      <c r="C54615" t="s">
        <v>51027</v>
      </c>
      <c r="D54615">
        <v>0</v>
      </c>
    </row>
    <row r="54616" spans="1:4" x14ac:dyDescent="0.45">
      <c r="A54616" t="s">
        <v>50638</v>
      </c>
      <c r="B54616" t="s">
        <v>93</v>
      </c>
      <c r="C54616" t="s">
        <v>51028</v>
      </c>
      <c r="D54616">
        <v>0</v>
      </c>
    </row>
    <row r="54617" spans="1:4" x14ac:dyDescent="0.45">
      <c r="A54617" t="s">
        <v>50638</v>
      </c>
      <c r="B54617" t="s">
        <v>93</v>
      </c>
      <c r="C54617" t="s">
        <v>51029</v>
      </c>
      <c r="D54617">
        <v>0</v>
      </c>
    </row>
    <row r="54618" spans="1:4" x14ac:dyDescent="0.45">
      <c r="A54618" t="s">
        <v>50638</v>
      </c>
      <c r="B54618" t="s">
        <v>93</v>
      </c>
      <c r="C54618" t="s">
        <v>51030</v>
      </c>
      <c r="D54618">
        <v>0</v>
      </c>
    </row>
    <row r="54619" spans="1:4" x14ac:dyDescent="0.45">
      <c r="A54619" t="s">
        <v>50638</v>
      </c>
      <c r="B54619" t="s">
        <v>93</v>
      </c>
      <c r="C54619" t="s">
        <v>51031</v>
      </c>
      <c r="D54619">
        <v>0</v>
      </c>
    </row>
    <row r="54620" spans="1:4" x14ac:dyDescent="0.45">
      <c r="A54620" t="s">
        <v>50638</v>
      </c>
      <c r="B54620" t="s">
        <v>93</v>
      </c>
      <c r="C54620" t="s">
        <v>51032</v>
      </c>
      <c r="D54620">
        <v>0</v>
      </c>
    </row>
    <row r="54621" spans="1:4" x14ac:dyDescent="0.45">
      <c r="A54621" t="s">
        <v>50638</v>
      </c>
      <c r="B54621" t="s">
        <v>93</v>
      </c>
      <c r="C54621" t="s">
        <v>51033</v>
      </c>
      <c r="D54621">
        <v>0</v>
      </c>
    </row>
    <row r="54622" spans="1:4" x14ac:dyDescent="0.45">
      <c r="A54622" t="s">
        <v>50638</v>
      </c>
      <c r="B54622" t="s">
        <v>93</v>
      </c>
      <c r="C54622" t="s">
        <v>51034</v>
      </c>
      <c r="D54622">
        <v>0</v>
      </c>
    </row>
    <row r="54623" spans="1:4" x14ac:dyDescent="0.45">
      <c r="A54623" t="s">
        <v>50638</v>
      </c>
      <c r="B54623" t="s">
        <v>93</v>
      </c>
      <c r="C54623" t="s">
        <v>51035</v>
      </c>
      <c r="D54623">
        <v>0</v>
      </c>
    </row>
    <row r="54624" spans="1:4" x14ac:dyDescent="0.45">
      <c r="A54624" t="s">
        <v>50638</v>
      </c>
      <c r="B54624" t="s">
        <v>93</v>
      </c>
      <c r="C54624" t="s">
        <v>51036</v>
      </c>
      <c r="D54624">
        <v>0</v>
      </c>
    </row>
    <row r="54625" spans="1:4" x14ac:dyDescent="0.45">
      <c r="A54625" t="s">
        <v>50638</v>
      </c>
      <c r="B54625" t="s">
        <v>93</v>
      </c>
      <c r="C54625" t="s">
        <v>51037</v>
      </c>
      <c r="D54625">
        <v>0</v>
      </c>
    </row>
    <row r="54626" spans="1:4" x14ac:dyDescent="0.45">
      <c r="A54626" t="s">
        <v>50638</v>
      </c>
      <c r="B54626" t="s">
        <v>93</v>
      </c>
      <c r="C54626" t="s">
        <v>51038</v>
      </c>
      <c r="D54626">
        <v>0</v>
      </c>
    </row>
    <row r="54627" spans="1:4" x14ac:dyDescent="0.45">
      <c r="A54627" t="s">
        <v>50638</v>
      </c>
      <c r="B54627" t="s">
        <v>93</v>
      </c>
      <c r="C54627" t="s">
        <v>51039</v>
      </c>
      <c r="D54627">
        <v>0</v>
      </c>
    </row>
    <row r="54628" spans="1:4" x14ac:dyDescent="0.45">
      <c r="A54628" t="s">
        <v>50638</v>
      </c>
      <c r="B54628" t="s">
        <v>93</v>
      </c>
      <c r="C54628" t="s">
        <v>51040</v>
      </c>
      <c r="D54628">
        <v>0</v>
      </c>
    </row>
    <row r="54629" spans="1:4" x14ac:dyDescent="0.45">
      <c r="A54629" t="s">
        <v>50638</v>
      </c>
      <c r="B54629" t="s">
        <v>93</v>
      </c>
      <c r="C54629" t="s">
        <v>51041</v>
      </c>
      <c r="D54629">
        <v>0</v>
      </c>
    </row>
    <row r="54630" spans="1:4" x14ac:dyDescent="0.45">
      <c r="A54630" t="s">
        <v>50638</v>
      </c>
      <c r="B54630" t="s">
        <v>93</v>
      </c>
      <c r="C54630" t="s">
        <v>51042</v>
      </c>
      <c r="D54630">
        <v>0</v>
      </c>
    </row>
    <row r="54631" spans="1:4" x14ac:dyDescent="0.45">
      <c r="A54631" t="s">
        <v>50638</v>
      </c>
      <c r="B54631" t="s">
        <v>93</v>
      </c>
      <c r="C54631" t="s">
        <v>51043</v>
      </c>
      <c r="D54631">
        <v>0</v>
      </c>
    </row>
    <row r="54632" spans="1:4" x14ac:dyDescent="0.45">
      <c r="A54632" t="s">
        <v>50638</v>
      </c>
      <c r="B54632" t="s">
        <v>93</v>
      </c>
      <c r="C54632" t="s">
        <v>51044</v>
      </c>
      <c r="D54632">
        <v>0</v>
      </c>
    </row>
    <row r="54633" spans="1:4" x14ac:dyDescent="0.45">
      <c r="A54633" t="s">
        <v>50638</v>
      </c>
      <c r="B54633" t="s">
        <v>93</v>
      </c>
      <c r="C54633" t="s">
        <v>51045</v>
      </c>
      <c r="D54633">
        <v>0</v>
      </c>
    </row>
    <row r="54634" spans="1:4" x14ac:dyDescent="0.45">
      <c r="A54634" t="s">
        <v>50638</v>
      </c>
      <c r="B54634" t="s">
        <v>93</v>
      </c>
      <c r="C54634" t="s">
        <v>51046</v>
      </c>
      <c r="D54634">
        <v>0</v>
      </c>
    </row>
    <row r="54635" spans="1:4" x14ac:dyDescent="0.45">
      <c r="A54635" t="s">
        <v>50638</v>
      </c>
      <c r="B54635" t="s">
        <v>93</v>
      </c>
      <c r="C54635" t="s">
        <v>51047</v>
      </c>
      <c r="D54635">
        <v>0</v>
      </c>
    </row>
    <row r="54636" spans="1:4" x14ac:dyDescent="0.45">
      <c r="A54636" t="s">
        <v>50638</v>
      </c>
      <c r="B54636" t="s">
        <v>93</v>
      </c>
      <c r="C54636" t="s">
        <v>51048</v>
      </c>
      <c r="D54636">
        <v>0</v>
      </c>
    </row>
    <row r="54637" spans="1:4" x14ac:dyDescent="0.45">
      <c r="A54637" t="s">
        <v>50638</v>
      </c>
      <c r="B54637" t="s">
        <v>93</v>
      </c>
      <c r="C54637" t="s">
        <v>51049</v>
      </c>
      <c r="D54637">
        <v>0</v>
      </c>
    </row>
    <row r="54638" spans="1:4" x14ac:dyDescent="0.45">
      <c r="A54638" t="s">
        <v>50638</v>
      </c>
      <c r="B54638" t="s">
        <v>93</v>
      </c>
      <c r="C54638" t="s">
        <v>51050</v>
      </c>
      <c r="D54638">
        <v>0</v>
      </c>
    </row>
    <row r="54639" spans="1:4" x14ac:dyDescent="0.45">
      <c r="A54639" t="s">
        <v>50638</v>
      </c>
      <c r="B54639" t="s">
        <v>93</v>
      </c>
      <c r="C54639" t="s">
        <v>51051</v>
      </c>
      <c r="D54639">
        <v>0</v>
      </c>
    </row>
    <row r="54640" spans="1:4" x14ac:dyDescent="0.45">
      <c r="A54640" t="s">
        <v>50638</v>
      </c>
      <c r="B54640" t="s">
        <v>93</v>
      </c>
      <c r="C54640" t="s">
        <v>51052</v>
      </c>
      <c r="D54640">
        <v>0</v>
      </c>
    </row>
    <row r="54641" spans="1:4" x14ac:dyDescent="0.45">
      <c r="A54641" t="s">
        <v>50638</v>
      </c>
      <c r="B54641" t="s">
        <v>93</v>
      </c>
      <c r="C54641" t="s">
        <v>51053</v>
      </c>
      <c r="D54641">
        <v>0</v>
      </c>
    </row>
    <row r="54642" spans="1:4" x14ac:dyDescent="0.45">
      <c r="A54642" t="s">
        <v>50638</v>
      </c>
      <c r="B54642" t="s">
        <v>93</v>
      </c>
      <c r="C54642" t="s">
        <v>51054</v>
      </c>
      <c r="D54642">
        <v>0</v>
      </c>
    </row>
    <row r="54643" spans="1:4" x14ac:dyDescent="0.45">
      <c r="A54643" t="s">
        <v>50638</v>
      </c>
      <c r="B54643" t="s">
        <v>93</v>
      </c>
      <c r="C54643" t="s">
        <v>51055</v>
      </c>
      <c r="D54643">
        <v>0</v>
      </c>
    </row>
    <row r="54644" spans="1:4" x14ac:dyDescent="0.45">
      <c r="A54644" t="s">
        <v>50638</v>
      </c>
      <c r="B54644" t="s">
        <v>93</v>
      </c>
      <c r="C54644" t="s">
        <v>51056</v>
      </c>
      <c r="D54644">
        <v>0</v>
      </c>
    </row>
    <row r="54645" spans="1:4" x14ac:dyDescent="0.45">
      <c r="A54645" t="s">
        <v>50638</v>
      </c>
      <c r="B54645" t="s">
        <v>93</v>
      </c>
      <c r="C54645" t="s">
        <v>51057</v>
      </c>
      <c r="D54645">
        <v>0</v>
      </c>
    </row>
    <row r="54646" spans="1:4" x14ac:dyDescent="0.45">
      <c r="A54646" t="s">
        <v>50638</v>
      </c>
      <c r="B54646" t="s">
        <v>93</v>
      </c>
      <c r="C54646" t="s">
        <v>51058</v>
      </c>
      <c r="D54646">
        <v>0</v>
      </c>
    </row>
    <row r="54647" spans="1:4" x14ac:dyDescent="0.45">
      <c r="A54647" t="s">
        <v>50638</v>
      </c>
      <c r="B54647" t="s">
        <v>93</v>
      </c>
      <c r="C54647" t="s">
        <v>51059</v>
      </c>
      <c r="D54647">
        <v>0</v>
      </c>
    </row>
    <row r="54648" spans="1:4" x14ac:dyDescent="0.45">
      <c r="A54648" t="s">
        <v>50638</v>
      </c>
      <c r="B54648" t="s">
        <v>93</v>
      </c>
      <c r="C54648" t="s">
        <v>51060</v>
      </c>
      <c r="D54648">
        <v>0</v>
      </c>
    </row>
    <row r="54649" spans="1:4" x14ac:dyDescent="0.45">
      <c r="A54649" t="s">
        <v>50638</v>
      </c>
      <c r="B54649" t="s">
        <v>93</v>
      </c>
      <c r="C54649" t="s">
        <v>51061</v>
      </c>
      <c r="D54649">
        <v>0</v>
      </c>
    </row>
    <row r="54650" spans="1:4" x14ac:dyDescent="0.45">
      <c r="A54650" t="s">
        <v>50638</v>
      </c>
      <c r="B54650" t="s">
        <v>93</v>
      </c>
      <c r="C54650" t="s">
        <v>51062</v>
      </c>
      <c r="D54650">
        <v>0</v>
      </c>
    </row>
    <row r="54651" spans="1:4" x14ac:dyDescent="0.45">
      <c r="A54651" t="s">
        <v>50638</v>
      </c>
      <c r="B54651" t="s">
        <v>93</v>
      </c>
      <c r="C54651" t="s">
        <v>51063</v>
      </c>
      <c r="D54651">
        <v>0</v>
      </c>
    </row>
    <row r="54652" spans="1:4" x14ac:dyDescent="0.45">
      <c r="A54652" t="s">
        <v>50638</v>
      </c>
      <c r="B54652" t="s">
        <v>93</v>
      </c>
      <c r="C54652" t="s">
        <v>51064</v>
      </c>
      <c r="D54652">
        <v>0</v>
      </c>
    </row>
    <row r="54653" spans="1:4" x14ac:dyDescent="0.45">
      <c r="A54653" t="s">
        <v>50638</v>
      </c>
      <c r="B54653" t="s">
        <v>93</v>
      </c>
      <c r="C54653" t="s">
        <v>51065</v>
      </c>
      <c r="D54653">
        <v>0</v>
      </c>
    </row>
    <row r="54654" spans="1:4" x14ac:dyDescent="0.45">
      <c r="A54654" t="s">
        <v>50638</v>
      </c>
      <c r="B54654" t="s">
        <v>93</v>
      </c>
      <c r="C54654" t="s">
        <v>51066</v>
      </c>
      <c r="D54654">
        <v>0.49698663638745721</v>
      </c>
    </row>
    <row r="54655" spans="1:4" x14ac:dyDescent="0.45">
      <c r="A54655" t="s">
        <v>50638</v>
      </c>
      <c r="B54655" t="s">
        <v>93</v>
      </c>
      <c r="C54655" t="s">
        <v>51067</v>
      </c>
      <c r="D54655">
        <v>0</v>
      </c>
    </row>
    <row r="54656" spans="1:4" x14ac:dyDescent="0.45">
      <c r="A54656" t="s">
        <v>50638</v>
      </c>
      <c r="B54656" t="s">
        <v>93</v>
      </c>
      <c r="C54656" t="s">
        <v>51068</v>
      </c>
      <c r="D54656">
        <v>0</v>
      </c>
    </row>
    <row r="54657" spans="1:4" x14ac:dyDescent="0.45">
      <c r="A54657" t="s">
        <v>50638</v>
      </c>
      <c r="B54657" t="s">
        <v>93</v>
      </c>
      <c r="C54657" t="s">
        <v>51069</v>
      </c>
      <c r="D54657">
        <v>0</v>
      </c>
    </row>
    <row r="54658" spans="1:4" x14ac:dyDescent="0.45">
      <c r="A54658" t="s">
        <v>50638</v>
      </c>
      <c r="B54658" t="s">
        <v>93</v>
      </c>
      <c r="C54658" t="s">
        <v>51070</v>
      </c>
      <c r="D54658">
        <v>1.8960607903421994E-2</v>
      </c>
    </row>
    <row r="54659" spans="1:4" x14ac:dyDescent="0.45">
      <c r="A54659" t="s">
        <v>50638</v>
      </c>
      <c r="B54659" t="s">
        <v>93</v>
      </c>
      <c r="C54659" t="s">
        <v>51071</v>
      </c>
      <c r="D54659">
        <v>0</v>
      </c>
    </row>
    <row r="54660" spans="1:4" x14ac:dyDescent="0.45">
      <c r="A54660" t="s">
        <v>50638</v>
      </c>
      <c r="B54660" t="s">
        <v>93</v>
      </c>
      <c r="C54660" t="s">
        <v>51072</v>
      </c>
      <c r="D54660">
        <v>0</v>
      </c>
    </row>
    <row r="54661" spans="1:4" x14ac:dyDescent="0.45">
      <c r="A54661" t="s">
        <v>50638</v>
      </c>
      <c r="B54661" t="s">
        <v>93</v>
      </c>
      <c r="C54661" t="s">
        <v>51073</v>
      </c>
      <c r="D54661">
        <v>0</v>
      </c>
    </row>
    <row r="54662" spans="1:4" x14ac:dyDescent="0.45">
      <c r="A54662" t="s">
        <v>50638</v>
      </c>
      <c r="B54662" t="s">
        <v>93</v>
      </c>
      <c r="C54662" t="s">
        <v>51074</v>
      </c>
      <c r="D54662">
        <v>0</v>
      </c>
    </row>
    <row r="54663" spans="1:4" x14ac:dyDescent="0.45">
      <c r="A54663" t="s">
        <v>50638</v>
      </c>
      <c r="B54663" t="s">
        <v>93</v>
      </c>
      <c r="C54663" t="s">
        <v>51075</v>
      </c>
      <c r="D54663">
        <v>0</v>
      </c>
    </row>
    <row r="54664" spans="1:4" x14ac:dyDescent="0.45">
      <c r="A54664" t="s">
        <v>50638</v>
      </c>
      <c r="B54664" t="s">
        <v>93</v>
      </c>
      <c r="C54664" t="s">
        <v>51076</v>
      </c>
      <c r="D54664">
        <v>0</v>
      </c>
    </row>
    <row r="54665" spans="1:4" x14ac:dyDescent="0.45">
      <c r="A54665" t="s">
        <v>50638</v>
      </c>
      <c r="B54665" t="s">
        <v>93</v>
      </c>
      <c r="C54665" t="s">
        <v>51077</v>
      </c>
      <c r="D54665">
        <v>0</v>
      </c>
    </row>
    <row r="54666" spans="1:4" x14ac:dyDescent="0.45">
      <c r="A54666" t="s">
        <v>50638</v>
      </c>
      <c r="B54666" t="s">
        <v>93</v>
      </c>
      <c r="C54666" t="s">
        <v>51078</v>
      </c>
      <c r="D54666">
        <v>0</v>
      </c>
    </row>
    <row r="54667" spans="1:4" x14ac:dyDescent="0.45">
      <c r="A54667" t="s">
        <v>50638</v>
      </c>
      <c r="B54667" t="s">
        <v>93</v>
      </c>
      <c r="C54667" t="s">
        <v>51079</v>
      </c>
      <c r="D54667">
        <v>0</v>
      </c>
    </row>
    <row r="54668" spans="1:4" x14ac:dyDescent="0.45">
      <c r="A54668" t="s">
        <v>50638</v>
      </c>
      <c r="B54668" t="s">
        <v>93</v>
      </c>
      <c r="C54668" t="s">
        <v>51080</v>
      </c>
      <c r="D54668">
        <v>0</v>
      </c>
    </row>
    <row r="54669" spans="1:4" x14ac:dyDescent="0.45">
      <c r="A54669" t="s">
        <v>50638</v>
      </c>
      <c r="B54669" t="s">
        <v>93</v>
      </c>
      <c r="C54669" t="s">
        <v>51081</v>
      </c>
      <c r="D54669">
        <v>0</v>
      </c>
    </row>
    <row r="54670" spans="1:4" x14ac:dyDescent="0.45">
      <c r="A54670" t="s">
        <v>50638</v>
      </c>
      <c r="B54670" t="s">
        <v>93</v>
      </c>
      <c r="C54670" t="s">
        <v>51082</v>
      </c>
      <c r="D54670">
        <v>0</v>
      </c>
    </row>
    <row r="54671" spans="1:4" x14ac:dyDescent="0.45">
      <c r="A54671" t="s">
        <v>50638</v>
      </c>
      <c r="B54671" t="s">
        <v>93</v>
      </c>
      <c r="C54671" t="s">
        <v>51083</v>
      </c>
      <c r="D54671">
        <v>0</v>
      </c>
    </row>
    <row r="54672" spans="1:4" x14ac:dyDescent="0.45">
      <c r="A54672" t="s">
        <v>50638</v>
      </c>
      <c r="B54672" t="s">
        <v>93</v>
      </c>
      <c r="C54672" t="s">
        <v>51084</v>
      </c>
      <c r="D54672">
        <v>0</v>
      </c>
    </row>
    <row r="54673" spans="1:4" x14ac:dyDescent="0.45">
      <c r="A54673" t="s">
        <v>50638</v>
      </c>
      <c r="B54673" t="s">
        <v>93</v>
      </c>
      <c r="C54673" t="s">
        <v>51085</v>
      </c>
      <c r="D54673">
        <v>0</v>
      </c>
    </row>
    <row r="54674" spans="1:4" x14ac:dyDescent="0.45">
      <c r="A54674" t="s">
        <v>50638</v>
      </c>
      <c r="B54674" t="s">
        <v>93</v>
      </c>
      <c r="C54674" t="s">
        <v>51086</v>
      </c>
      <c r="D54674">
        <v>0</v>
      </c>
    </row>
    <row r="54675" spans="1:4" x14ac:dyDescent="0.45">
      <c r="A54675" t="s">
        <v>50638</v>
      </c>
      <c r="B54675" t="s">
        <v>93</v>
      </c>
      <c r="C54675" t="s">
        <v>51087</v>
      </c>
      <c r="D54675">
        <v>0</v>
      </c>
    </row>
    <row r="54676" spans="1:4" x14ac:dyDescent="0.45">
      <c r="A54676" t="s">
        <v>50638</v>
      </c>
      <c r="B54676" t="s">
        <v>93</v>
      </c>
      <c r="C54676" t="s">
        <v>51088</v>
      </c>
      <c r="D54676">
        <v>0</v>
      </c>
    </row>
    <row r="54677" spans="1:4" x14ac:dyDescent="0.45">
      <c r="A54677" t="s">
        <v>50638</v>
      </c>
      <c r="B54677" t="s">
        <v>93</v>
      </c>
      <c r="C54677" t="s">
        <v>51089</v>
      </c>
      <c r="D54677">
        <v>0</v>
      </c>
    </row>
    <row r="54678" spans="1:4" x14ac:dyDescent="0.45">
      <c r="A54678" t="s">
        <v>50638</v>
      </c>
      <c r="B54678" t="s">
        <v>93</v>
      </c>
      <c r="C54678" t="s">
        <v>51090</v>
      </c>
      <c r="D54678">
        <v>0</v>
      </c>
    </row>
    <row r="54679" spans="1:4" x14ac:dyDescent="0.45">
      <c r="A54679" t="s">
        <v>50638</v>
      </c>
      <c r="B54679" t="s">
        <v>93</v>
      </c>
      <c r="C54679" t="s">
        <v>51091</v>
      </c>
      <c r="D54679">
        <v>0</v>
      </c>
    </row>
    <row r="54680" spans="1:4" x14ac:dyDescent="0.45">
      <c r="A54680" t="s">
        <v>50638</v>
      </c>
      <c r="B54680" t="s">
        <v>93</v>
      </c>
      <c r="C54680" t="s">
        <v>51092</v>
      </c>
      <c r="D54680">
        <v>0</v>
      </c>
    </row>
    <row r="54681" spans="1:4" x14ac:dyDescent="0.45">
      <c r="A54681" t="s">
        <v>50638</v>
      </c>
      <c r="B54681" t="s">
        <v>93</v>
      </c>
      <c r="C54681" t="s">
        <v>51093</v>
      </c>
      <c r="D54681">
        <v>0</v>
      </c>
    </row>
    <row r="54682" spans="1:4" x14ac:dyDescent="0.45">
      <c r="A54682" t="s">
        <v>50638</v>
      </c>
      <c r="B54682" t="s">
        <v>93</v>
      </c>
      <c r="C54682" t="s">
        <v>51094</v>
      </c>
      <c r="D54682">
        <v>0</v>
      </c>
    </row>
    <row r="54683" spans="1:4" x14ac:dyDescent="0.45">
      <c r="A54683" t="s">
        <v>50638</v>
      </c>
      <c r="B54683" t="s">
        <v>93</v>
      </c>
      <c r="C54683" t="s">
        <v>51095</v>
      </c>
      <c r="D54683">
        <v>0</v>
      </c>
    </row>
    <row r="54684" spans="1:4" x14ac:dyDescent="0.45">
      <c r="A54684" t="s">
        <v>50638</v>
      </c>
      <c r="B54684" t="s">
        <v>93</v>
      </c>
      <c r="C54684" t="s">
        <v>51096</v>
      </c>
      <c r="D54684">
        <v>0</v>
      </c>
    </row>
    <row r="54685" spans="1:4" x14ac:dyDescent="0.45">
      <c r="A54685" t="s">
        <v>50638</v>
      </c>
      <c r="B54685" t="s">
        <v>93</v>
      </c>
      <c r="C54685" t="s">
        <v>51097</v>
      </c>
      <c r="D54685">
        <v>0</v>
      </c>
    </row>
    <row r="54686" spans="1:4" x14ac:dyDescent="0.45">
      <c r="A54686" t="s">
        <v>50638</v>
      </c>
      <c r="B54686" t="s">
        <v>93</v>
      </c>
      <c r="C54686" t="s">
        <v>51098</v>
      </c>
      <c r="D54686">
        <v>0</v>
      </c>
    </row>
    <row r="54687" spans="1:4" x14ac:dyDescent="0.45">
      <c r="A54687" t="s">
        <v>50638</v>
      </c>
      <c r="B54687" t="s">
        <v>93</v>
      </c>
      <c r="C54687" t="s">
        <v>51099</v>
      </c>
      <c r="D54687">
        <v>0</v>
      </c>
    </row>
    <row r="54688" spans="1:4" x14ac:dyDescent="0.45">
      <c r="A54688" t="s">
        <v>50638</v>
      </c>
      <c r="B54688" t="s">
        <v>93</v>
      </c>
      <c r="C54688" t="s">
        <v>51100</v>
      </c>
      <c r="D54688">
        <v>0</v>
      </c>
    </row>
    <row r="54689" spans="1:4" x14ac:dyDescent="0.45">
      <c r="A54689" t="s">
        <v>50638</v>
      </c>
      <c r="B54689" t="s">
        <v>93</v>
      </c>
      <c r="C54689" t="s">
        <v>51101</v>
      </c>
      <c r="D54689">
        <v>0</v>
      </c>
    </row>
    <row r="54690" spans="1:4" x14ac:dyDescent="0.45">
      <c r="A54690" t="s">
        <v>50638</v>
      </c>
      <c r="B54690" t="s">
        <v>93</v>
      </c>
      <c r="C54690" t="s">
        <v>51102</v>
      </c>
      <c r="D54690">
        <v>0</v>
      </c>
    </row>
    <row r="54691" spans="1:4" x14ac:dyDescent="0.45">
      <c r="A54691" t="s">
        <v>50638</v>
      </c>
      <c r="B54691" t="s">
        <v>93</v>
      </c>
      <c r="C54691" t="s">
        <v>51103</v>
      </c>
      <c r="D54691">
        <v>0</v>
      </c>
    </row>
    <row r="54692" spans="1:4" x14ac:dyDescent="0.45">
      <c r="A54692" t="s">
        <v>50638</v>
      </c>
      <c r="B54692" t="s">
        <v>93</v>
      </c>
      <c r="C54692" t="s">
        <v>51104</v>
      </c>
      <c r="D54692">
        <v>0</v>
      </c>
    </row>
    <row r="54693" spans="1:4" x14ac:dyDescent="0.45">
      <c r="A54693" t="s">
        <v>50638</v>
      </c>
      <c r="B54693" t="s">
        <v>93</v>
      </c>
      <c r="C54693" t="s">
        <v>51105</v>
      </c>
      <c r="D54693">
        <v>0</v>
      </c>
    </row>
    <row r="54694" spans="1:4" x14ac:dyDescent="0.45">
      <c r="A54694" t="s">
        <v>50638</v>
      </c>
      <c r="B54694" t="s">
        <v>93</v>
      </c>
      <c r="C54694" t="s">
        <v>51106</v>
      </c>
      <c r="D54694">
        <v>0</v>
      </c>
    </row>
    <row r="54695" spans="1:4" x14ac:dyDescent="0.45">
      <c r="A54695" t="s">
        <v>50638</v>
      </c>
      <c r="B54695" t="s">
        <v>93</v>
      </c>
      <c r="C54695" t="s">
        <v>51107</v>
      </c>
      <c r="D54695">
        <v>0</v>
      </c>
    </row>
    <row r="54696" spans="1:4" x14ac:dyDescent="0.45">
      <c r="A54696" t="s">
        <v>50638</v>
      </c>
      <c r="B54696" t="s">
        <v>93</v>
      </c>
      <c r="C54696" t="s">
        <v>51108</v>
      </c>
      <c r="D54696">
        <v>0</v>
      </c>
    </row>
    <row r="54697" spans="1:4" x14ac:dyDescent="0.45">
      <c r="A54697" t="s">
        <v>50638</v>
      </c>
      <c r="B54697" t="s">
        <v>93</v>
      </c>
      <c r="C54697" t="s">
        <v>51109</v>
      </c>
      <c r="D54697">
        <v>0</v>
      </c>
    </row>
    <row r="54698" spans="1:4" x14ac:dyDescent="0.45">
      <c r="A54698" t="s">
        <v>50638</v>
      </c>
      <c r="B54698" t="s">
        <v>93</v>
      </c>
      <c r="C54698" t="s">
        <v>51110</v>
      </c>
      <c r="D54698">
        <v>0</v>
      </c>
    </row>
    <row r="54699" spans="1:4" x14ac:dyDescent="0.45">
      <c r="A54699" t="s">
        <v>50638</v>
      </c>
      <c r="B54699" t="s">
        <v>93</v>
      </c>
      <c r="C54699" t="s">
        <v>51111</v>
      </c>
      <c r="D54699">
        <v>0</v>
      </c>
    </row>
    <row r="54700" spans="1:4" x14ac:dyDescent="0.45">
      <c r="A54700" t="s">
        <v>50638</v>
      </c>
      <c r="B54700" t="s">
        <v>93</v>
      </c>
      <c r="C54700" t="s">
        <v>51112</v>
      </c>
      <c r="D54700">
        <v>0</v>
      </c>
    </row>
    <row r="54701" spans="1:4" x14ac:dyDescent="0.45">
      <c r="A54701" t="s">
        <v>50638</v>
      </c>
      <c r="B54701" t="s">
        <v>93</v>
      </c>
      <c r="C54701" t="s">
        <v>51113</v>
      </c>
      <c r="D54701">
        <v>0</v>
      </c>
    </row>
    <row r="54702" spans="1:4" x14ac:dyDescent="0.45">
      <c r="A54702" t="s">
        <v>50638</v>
      </c>
      <c r="B54702" t="s">
        <v>93</v>
      </c>
      <c r="C54702" t="s">
        <v>51114</v>
      </c>
      <c r="D54702">
        <v>2.4432548578587068</v>
      </c>
    </row>
    <row r="54703" spans="1:4" x14ac:dyDescent="0.45">
      <c r="A54703" t="s">
        <v>50638</v>
      </c>
      <c r="B54703" t="s">
        <v>93</v>
      </c>
      <c r="C54703" t="s">
        <v>51115</v>
      </c>
      <c r="D54703">
        <v>0</v>
      </c>
    </row>
    <row r="54704" spans="1:4" x14ac:dyDescent="0.45">
      <c r="A54704" t="s">
        <v>50638</v>
      </c>
      <c r="B54704" t="s">
        <v>93</v>
      </c>
      <c r="C54704" t="s">
        <v>51116</v>
      </c>
      <c r="D54704">
        <v>0</v>
      </c>
    </row>
    <row r="54705" spans="1:4" x14ac:dyDescent="0.45">
      <c r="A54705" t="s">
        <v>50638</v>
      </c>
      <c r="B54705" t="s">
        <v>93</v>
      </c>
      <c r="C54705" t="s">
        <v>51117</v>
      </c>
      <c r="D54705">
        <v>0</v>
      </c>
    </row>
    <row r="54706" spans="1:4" x14ac:dyDescent="0.45">
      <c r="A54706" t="s">
        <v>50638</v>
      </c>
      <c r="B54706" t="s">
        <v>93</v>
      </c>
      <c r="C54706" t="s">
        <v>51118</v>
      </c>
      <c r="D54706">
        <v>1.8642592768580574E-2</v>
      </c>
    </row>
    <row r="54707" spans="1:4" x14ac:dyDescent="0.45">
      <c r="A54707" t="s">
        <v>50638</v>
      </c>
      <c r="B54707" t="s">
        <v>93</v>
      </c>
      <c r="C54707" t="s">
        <v>51119</v>
      </c>
      <c r="D54707">
        <v>0</v>
      </c>
    </row>
    <row r="54708" spans="1:4" x14ac:dyDescent="0.45">
      <c r="A54708" t="s">
        <v>50638</v>
      </c>
      <c r="B54708" t="s">
        <v>93</v>
      </c>
      <c r="C54708" t="s">
        <v>51120</v>
      </c>
      <c r="D54708">
        <v>0</v>
      </c>
    </row>
    <row r="54709" spans="1:4" x14ac:dyDescent="0.45">
      <c r="A54709" t="s">
        <v>50638</v>
      </c>
      <c r="B54709" t="s">
        <v>93</v>
      </c>
      <c r="C54709" t="s">
        <v>51121</v>
      </c>
      <c r="D54709">
        <v>0</v>
      </c>
    </row>
    <row r="54710" spans="1:4" x14ac:dyDescent="0.45">
      <c r="A54710" t="s">
        <v>50638</v>
      </c>
      <c r="B54710" t="s">
        <v>93</v>
      </c>
      <c r="C54710" t="s">
        <v>51122</v>
      </c>
      <c r="D54710">
        <v>0</v>
      </c>
    </row>
    <row r="54711" spans="1:4" x14ac:dyDescent="0.45">
      <c r="A54711" t="s">
        <v>50638</v>
      </c>
      <c r="B54711" t="s">
        <v>93</v>
      </c>
      <c r="C54711" t="s">
        <v>51123</v>
      </c>
      <c r="D54711">
        <v>0</v>
      </c>
    </row>
    <row r="54712" spans="1:4" x14ac:dyDescent="0.45">
      <c r="A54712" t="s">
        <v>50638</v>
      </c>
      <c r="B54712" t="s">
        <v>93</v>
      </c>
      <c r="C54712" t="s">
        <v>51124</v>
      </c>
      <c r="D54712">
        <v>0</v>
      </c>
    </row>
    <row r="54713" spans="1:4" x14ac:dyDescent="0.45">
      <c r="A54713" t="s">
        <v>50638</v>
      </c>
      <c r="B54713" t="s">
        <v>93</v>
      </c>
      <c r="C54713" t="s">
        <v>51125</v>
      </c>
      <c r="D54713">
        <v>0</v>
      </c>
    </row>
    <row r="54714" spans="1:4" x14ac:dyDescent="0.45">
      <c r="A54714" t="s">
        <v>50638</v>
      </c>
      <c r="B54714" t="s">
        <v>93</v>
      </c>
      <c r="C54714" t="s">
        <v>51126</v>
      </c>
      <c r="D54714">
        <v>0</v>
      </c>
    </row>
    <row r="54715" spans="1:4" x14ac:dyDescent="0.45">
      <c r="A54715" t="s">
        <v>50638</v>
      </c>
      <c r="B54715" t="s">
        <v>93</v>
      </c>
      <c r="C54715" t="s">
        <v>51127</v>
      </c>
      <c r="D54715">
        <v>0</v>
      </c>
    </row>
    <row r="54716" spans="1:4" x14ac:dyDescent="0.45">
      <c r="A54716" t="s">
        <v>50638</v>
      </c>
      <c r="B54716" t="s">
        <v>93</v>
      </c>
      <c r="C54716" t="s">
        <v>51128</v>
      </c>
      <c r="D54716">
        <v>0</v>
      </c>
    </row>
    <row r="54717" spans="1:4" x14ac:dyDescent="0.45">
      <c r="A54717" t="s">
        <v>50638</v>
      </c>
      <c r="B54717" t="s">
        <v>93</v>
      </c>
      <c r="C54717" t="s">
        <v>51129</v>
      </c>
      <c r="D54717">
        <v>0</v>
      </c>
    </row>
    <row r="54718" spans="1:4" x14ac:dyDescent="0.45">
      <c r="A54718" t="s">
        <v>50638</v>
      </c>
      <c r="B54718" t="s">
        <v>93</v>
      </c>
      <c r="C54718" t="s">
        <v>51130</v>
      </c>
      <c r="D54718">
        <v>0</v>
      </c>
    </row>
    <row r="54719" spans="1:4" x14ac:dyDescent="0.45">
      <c r="A54719" t="s">
        <v>50638</v>
      </c>
      <c r="B54719" t="s">
        <v>93</v>
      </c>
      <c r="C54719" t="s">
        <v>51131</v>
      </c>
      <c r="D54719">
        <v>0</v>
      </c>
    </row>
    <row r="54720" spans="1:4" x14ac:dyDescent="0.45">
      <c r="A54720" t="s">
        <v>50638</v>
      </c>
      <c r="B54720" t="s">
        <v>93</v>
      </c>
      <c r="C54720" t="s">
        <v>51132</v>
      </c>
      <c r="D54720">
        <v>0</v>
      </c>
    </row>
    <row r="54721" spans="1:4" x14ac:dyDescent="0.45">
      <c r="A54721" t="s">
        <v>50638</v>
      </c>
      <c r="B54721" t="s">
        <v>93</v>
      </c>
      <c r="C54721" t="s">
        <v>51133</v>
      </c>
      <c r="D54721">
        <v>0</v>
      </c>
    </row>
    <row r="54722" spans="1:4" x14ac:dyDescent="0.45">
      <c r="A54722" t="s">
        <v>50638</v>
      </c>
      <c r="B54722" t="s">
        <v>93</v>
      </c>
      <c r="C54722" t="s">
        <v>51134</v>
      </c>
      <c r="D54722">
        <v>0</v>
      </c>
    </row>
    <row r="54723" spans="1:4" x14ac:dyDescent="0.45">
      <c r="A54723" t="s">
        <v>50638</v>
      </c>
      <c r="B54723" t="s">
        <v>93</v>
      </c>
      <c r="C54723" t="s">
        <v>51135</v>
      </c>
      <c r="D54723">
        <v>0</v>
      </c>
    </row>
    <row r="54724" spans="1:4" x14ac:dyDescent="0.45">
      <c r="A54724" t="s">
        <v>50638</v>
      </c>
      <c r="B54724" t="s">
        <v>93</v>
      </c>
      <c r="C54724" t="s">
        <v>51136</v>
      </c>
      <c r="D54724">
        <v>0</v>
      </c>
    </row>
    <row r="54725" spans="1:4" x14ac:dyDescent="0.45">
      <c r="A54725" t="s">
        <v>50638</v>
      </c>
      <c r="B54725" t="s">
        <v>93</v>
      </c>
      <c r="C54725" t="s">
        <v>51137</v>
      </c>
      <c r="D54725">
        <v>0</v>
      </c>
    </row>
    <row r="54726" spans="1:4" x14ac:dyDescent="0.45">
      <c r="A54726" t="s">
        <v>50638</v>
      </c>
      <c r="B54726" t="s">
        <v>93</v>
      </c>
      <c r="C54726" t="s">
        <v>51138</v>
      </c>
      <c r="D54726">
        <v>0</v>
      </c>
    </row>
    <row r="54727" spans="1:4" x14ac:dyDescent="0.45">
      <c r="A54727" t="s">
        <v>50638</v>
      </c>
      <c r="B54727" t="s">
        <v>93</v>
      </c>
      <c r="C54727" t="s">
        <v>51139</v>
      </c>
      <c r="D54727">
        <v>0</v>
      </c>
    </row>
    <row r="54728" spans="1:4" x14ac:dyDescent="0.45">
      <c r="A54728" t="s">
        <v>50638</v>
      </c>
      <c r="B54728" t="s">
        <v>93</v>
      </c>
      <c r="C54728" t="s">
        <v>51140</v>
      </c>
      <c r="D54728">
        <v>0</v>
      </c>
    </row>
    <row r="54729" spans="1:4" x14ac:dyDescent="0.45">
      <c r="A54729" t="s">
        <v>50638</v>
      </c>
      <c r="B54729" t="s">
        <v>93</v>
      </c>
      <c r="C54729" t="s">
        <v>51141</v>
      </c>
      <c r="D54729">
        <v>0</v>
      </c>
    </row>
    <row r="54730" spans="1:4" x14ac:dyDescent="0.45">
      <c r="A54730" t="s">
        <v>50638</v>
      </c>
      <c r="B54730" t="s">
        <v>93</v>
      </c>
      <c r="C54730" t="s">
        <v>51142</v>
      </c>
      <c r="D54730">
        <v>0</v>
      </c>
    </row>
    <row r="54731" spans="1:4" x14ac:dyDescent="0.45">
      <c r="A54731" t="s">
        <v>50638</v>
      </c>
      <c r="B54731" t="s">
        <v>93</v>
      </c>
      <c r="C54731" t="s">
        <v>51143</v>
      </c>
      <c r="D54731">
        <v>0</v>
      </c>
    </row>
    <row r="54732" spans="1:4" x14ac:dyDescent="0.45">
      <c r="A54732" t="s">
        <v>50638</v>
      </c>
      <c r="B54732" t="s">
        <v>93</v>
      </c>
      <c r="C54732" t="s">
        <v>51144</v>
      </c>
      <c r="D54732">
        <v>0</v>
      </c>
    </row>
    <row r="54733" spans="1:4" x14ac:dyDescent="0.45">
      <c r="A54733" t="s">
        <v>50638</v>
      </c>
      <c r="B54733" t="s">
        <v>93</v>
      </c>
      <c r="C54733" t="s">
        <v>51145</v>
      </c>
      <c r="D54733">
        <v>0</v>
      </c>
    </row>
    <row r="54734" spans="1:4" x14ac:dyDescent="0.45">
      <c r="A54734" t="s">
        <v>50638</v>
      </c>
      <c r="B54734" t="s">
        <v>93</v>
      </c>
      <c r="C54734" t="s">
        <v>51146</v>
      </c>
      <c r="D54734">
        <v>0</v>
      </c>
    </row>
    <row r="54735" spans="1:4" x14ac:dyDescent="0.45">
      <c r="A54735" t="s">
        <v>50638</v>
      </c>
      <c r="B54735" t="s">
        <v>93</v>
      </c>
      <c r="C54735" t="s">
        <v>51147</v>
      </c>
      <c r="D54735">
        <v>0</v>
      </c>
    </row>
    <row r="54736" spans="1:4" x14ac:dyDescent="0.45">
      <c r="A54736" t="s">
        <v>50638</v>
      </c>
      <c r="B54736" t="s">
        <v>93</v>
      </c>
      <c r="C54736" t="s">
        <v>51148</v>
      </c>
      <c r="D54736">
        <v>0</v>
      </c>
    </row>
    <row r="54737" spans="1:4" x14ac:dyDescent="0.45">
      <c r="A54737" t="s">
        <v>50638</v>
      </c>
      <c r="B54737" t="s">
        <v>93</v>
      </c>
      <c r="C54737" t="s">
        <v>51149</v>
      </c>
      <c r="D54737">
        <v>0</v>
      </c>
    </row>
    <row r="54738" spans="1:4" x14ac:dyDescent="0.45">
      <c r="A54738" t="s">
        <v>50638</v>
      </c>
      <c r="B54738" t="s">
        <v>93</v>
      </c>
      <c r="C54738" t="s">
        <v>51150</v>
      </c>
      <c r="D54738">
        <v>0</v>
      </c>
    </row>
    <row r="54739" spans="1:4" x14ac:dyDescent="0.45">
      <c r="A54739" t="s">
        <v>50638</v>
      </c>
      <c r="B54739" t="s">
        <v>93</v>
      </c>
      <c r="C54739" t="s">
        <v>51151</v>
      </c>
      <c r="D54739">
        <v>0</v>
      </c>
    </row>
    <row r="54740" spans="1:4" x14ac:dyDescent="0.45">
      <c r="A54740" t="s">
        <v>50638</v>
      </c>
      <c r="B54740" t="s">
        <v>93</v>
      </c>
      <c r="C54740" t="s">
        <v>51152</v>
      </c>
      <c r="D54740">
        <v>0</v>
      </c>
    </row>
    <row r="54741" spans="1:4" x14ac:dyDescent="0.45">
      <c r="A54741" t="s">
        <v>50638</v>
      </c>
      <c r="B54741" t="s">
        <v>93</v>
      </c>
      <c r="C54741" t="s">
        <v>51153</v>
      </c>
      <c r="D54741">
        <v>0</v>
      </c>
    </row>
    <row r="54742" spans="1:4" x14ac:dyDescent="0.45">
      <c r="A54742" t="s">
        <v>50638</v>
      </c>
      <c r="B54742" t="s">
        <v>93</v>
      </c>
      <c r="C54742" t="s">
        <v>51154</v>
      </c>
      <c r="D54742">
        <v>0</v>
      </c>
    </row>
    <row r="54743" spans="1:4" x14ac:dyDescent="0.45">
      <c r="A54743" t="s">
        <v>50638</v>
      </c>
      <c r="B54743" t="s">
        <v>93</v>
      </c>
      <c r="C54743" t="s">
        <v>51155</v>
      </c>
      <c r="D54743">
        <v>0</v>
      </c>
    </row>
    <row r="54744" spans="1:4" x14ac:dyDescent="0.45">
      <c r="A54744" t="s">
        <v>50638</v>
      </c>
      <c r="B54744" t="s">
        <v>93</v>
      </c>
      <c r="C54744" t="s">
        <v>51156</v>
      </c>
      <c r="D54744">
        <v>0</v>
      </c>
    </row>
    <row r="54745" spans="1:4" x14ac:dyDescent="0.45">
      <c r="A54745" t="s">
        <v>50638</v>
      </c>
      <c r="B54745" t="s">
        <v>93</v>
      </c>
      <c r="C54745" t="s">
        <v>51157</v>
      </c>
      <c r="D54745">
        <v>0</v>
      </c>
    </row>
    <row r="54746" spans="1:4" x14ac:dyDescent="0.45">
      <c r="A54746" t="s">
        <v>50638</v>
      </c>
      <c r="B54746" t="s">
        <v>93</v>
      </c>
      <c r="C54746" t="s">
        <v>51158</v>
      </c>
      <c r="D54746">
        <v>0</v>
      </c>
    </row>
    <row r="54747" spans="1:4" x14ac:dyDescent="0.45">
      <c r="A54747" t="s">
        <v>50638</v>
      </c>
      <c r="B54747" t="s">
        <v>93</v>
      </c>
      <c r="C54747" t="s">
        <v>51159</v>
      </c>
      <c r="D54747">
        <v>0</v>
      </c>
    </row>
    <row r="54748" spans="1:4" x14ac:dyDescent="0.45">
      <c r="A54748" t="s">
        <v>50638</v>
      </c>
      <c r="B54748" t="s">
        <v>93</v>
      </c>
      <c r="C54748" t="s">
        <v>51160</v>
      </c>
      <c r="D54748">
        <v>0</v>
      </c>
    </row>
    <row r="54749" spans="1:4" x14ac:dyDescent="0.45">
      <c r="A54749" t="s">
        <v>50638</v>
      </c>
      <c r="B54749" t="s">
        <v>93</v>
      </c>
      <c r="C54749" t="s">
        <v>51161</v>
      </c>
      <c r="D54749">
        <v>0</v>
      </c>
    </row>
    <row r="54750" spans="1:4" x14ac:dyDescent="0.45">
      <c r="A54750" t="s">
        <v>50638</v>
      </c>
      <c r="B54750" t="s">
        <v>93</v>
      </c>
      <c r="C54750" t="s">
        <v>51162</v>
      </c>
      <c r="D54750">
        <v>0.48045511596382418</v>
      </c>
    </row>
    <row r="54751" spans="1:4" x14ac:dyDescent="0.45">
      <c r="A54751" t="s">
        <v>50638</v>
      </c>
      <c r="B54751" t="s">
        <v>93</v>
      </c>
      <c r="C54751" t="s">
        <v>51163</v>
      </c>
      <c r="D54751">
        <v>0</v>
      </c>
    </row>
    <row r="54752" spans="1:4" x14ac:dyDescent="0.45">
      <c r="A54752" t="s">
        <v>50638</v>
      </c>
      <c r="B54752" t="s">
        <v>93</v>
      </c>
      <c r="C54752" t="s">
        <v>51164</v>
      </c>
      <c r="D54752">
        <v>0</v>
      </c>
    </row>
    <row r="54753" spans="1:4" x14ac:dyDescent="0.45">
      <c r="A54753" t="s">
        <v>50638</v>
      </c>
      <c r="B54753" t="s">
        <v>93</v>
      </c>
      <c r="C54753" t="s">
        <v>51165</v>
      </c>
      <c r="D54753">
        <v>0</v>
      </c>
    </row>
    <row r="54754" spans="1:4" x14ac:dyDescent="0.45">
      <c r="A54754" t="s">
        <v>50638</v>
      </c>
      <c r="B54754" t="s">
        <v>93</v>
      </c>
      <c r="C54754" t="s">
        <v>51166</v>
      </c>
      <c r="D54754">
        <v>1.8329911514725638E-2</v>
      </c>
    </row>
    <row r="54755" spans="1:4" x14ac:dyDescent="0.45">
      <c r="A54755" t="s">
        <v>50638</v>
      </c>
      <c r="B54755" t="s">
        <v>93</v>
      </c>
      <c r="C54755" t="s">
        <v>51167</v>
      </c>
      <c r="D54755">
        <v>0</v>
      </c>
    </row>
    <row r="54756" spans="1:4" x14ac:dyDescent="0.45">
      <c r="A54756" t="s">
        <v>50638</v>
      </c>
      <c r="B54756" t="s">
        <v>93</v>
      </c>
      <c r="C54756" t="s">
        <v>51168</v>
      </c>
      <c r="D54756">
        <v>0</v>
      </c>
    </row>
    <row r="54757" spans="1:4" x14ac:dyDescent="0.45">
      <c r="A54757" t="s">
        <v>50638</v>
      </c>
      <c r="B54757" t="s">
        <v>93</v>
      </c>
      <c r="C54757" t="s">
        <v>51169</v>
      </c>
      <c r="D54757">
        <v>0</v>
      </c>
    </row>
    <row r="54758" spans="1:4" x14ac:dyDescent="0.45">
      <c r="A54758" t="s">
        <v>50638</v>
      </c>
      <c r="B54758" t="s">
        <v>93</v>
      </c>
      <c r="C54758" t="s">
        <v>51170</v>
      </c>
      <c r="D54758">
        <v>0</v>
      </c>
    </row>
    <row r="54759" spans="1:4" x14ac:dyDescent="0.45">
      <c r="A54759" t="s">
        <v>50638</v>
      </c>
      <c r="B54759" t="s">
        <v>93</v>
      </c>
      <c r="C54759" t="s">
        <v>51171</v>
      </c>
      <c r="D54759">
        <v>0</v>
      </c>
    </row>
    <row r="54760" spans="1:4" x14ac:dyDescent="0.45">
      <c r="A54760" t="s">
        <v>50638</v>
      </c>
      <c r="B54760" t="s">
        <v>93</v>
      </c>
      <c r="C54760" t="s">
        <v>51172</v>
      </c>
      <c r="D54760">
        <v>0</v>
      </c>
    </row>
    <row r="54761" spans="1:4" x14ac:dyDescent="0.45">
      <c r="A54761" t="s">
        <v>50638</v>
      </c>
      <c r="B54761" t="s">
        <v>93</v>
      </c>
      <c r="C54761" t="s">
        <v>51173</v>
      </c>
      <c r="D54761">
        <v>0</v>
      </c>
    </row>
    <row r="54762" spans="1:4" x14ac:dyDescent="0.45">
      <c r="A54762" t="s">
        <v>50638</v>
      </c>
      <c r="B54762" t="s">
        <v>93</v>
      </c>
      <c r="C54762" t="s">
        <v>51174</v>
      </c>
      <c r="D54762">
        <v>0</v>
      </c>
    </row>
    <row r="54763" spans="1:4" x14ac:dyDescent="0.45">
      <c r="A54763" t="s">
        <v>50638</v>
      </c>
      <c r="B54763" t="s">
        <v>93</v>
      </c>
      <c r="C54763" t="s">
        <v>51175</v>
      </c>
      <c r="D54763">
        <v>0</v>
      </c>
    </row>
    <row r="54764" spans="1:4" x14ac:dyDescent="0.45">
      <c r="A54764" t="s">
        <v>50638</v>
      </c>
      <c r="B54764" t="s">
        <v>93</v>
      </c>
      <c r="C54764" t="s">
        <v>51176</v>
      </c>
      <c r="D54764">
        <v>0</v>
      </c>
    </row>
    <row r="54765" spans="1:4" x14ac:dyDescent="0.45">
      <c r="A54765" t="s">
        <v>50638</v>
      </c>
      <c r="B54765" t="s">
        <v>93</v>
      </c>
      <c r="C54765" t="s">
        <v>51177</v>
      </c>
      <c r="D54765">
        <v>0</v>
      </c>
    </row>
    <row r="54766" spans="1:4" x14ac:dyDescent="0.45">
      <c r="A54766" t="s">
        <v>50638</v>
      </c>
      <c r="B54766" t="s">
        <v>93</v>
      </c>
      <c r="C54766" t="s">
        <v>51178</v>
      </c>
      <c r="D54766">
        <v>0</v>
      </c>
    </row>
    <row r="54767" spans="1:4" x14ac:dyDescent="0.45">
      <c r="A54767" t="s">
        <v>50638</v>
      </c>
      <c r="B54767" t="s">
        <v>93</v>
      </c>
      <c r="C54767" t="s">
        <v>51179</v>
      </c>
      <c r="D54767">
        <v>0</v>
      </c>
    </row>
    <row r="54768" spans="1:4" x14ac:dyDescent="0.45">
      <c r="A54768" t="s">
        <v>50638</v>
      </c>
      <c r="B54768" t="s">
        <v>93</v>
      </c>
      <c r="C54768" t="s">
        <v>51180</v>
      </c>
      <c r="D54768">
        <v>0</v>
      </c>
    </row>
    <row r="54769" spans="1:4" x14ac:dyDescent="0.45">
      <c r="A54769" t="s">
        <v>50638</v>
      </c>
      <c r="B54769" t="s">
        <v>93</v>
      </c>
      <c r="C54769" t="s">
        <v>51181</v>
      </c>
      <c r="D54769">
        <v>0</v>
      </c>
    </row>
    <row r="54770" spans="1:4" x14ac:dyDescent="0.45">
      <c r="A54770" t="s">
        <v>50638</v>
      </c>
      <c r="B54770" t="s">
        <v>93</v>
      </c>
      <c r="C54770" t="s">
        <v>51182</v>
      </c>
      <c r="D54770">
        <v>0</v>
      </c>
    </row>
    <row r="54771" spans="1:4" x14ac:dyDescent="0.45">
      <c r="A54771" t="s">
        <v>50638</v>
      </c>
      <c r="B54771" t="s">
        <v>93</v>
      </c>
      <c r="C54771" t="s">
        <v>51183</v>
      </c>
      <c r="D54771">
        <v>0</v>
      </c>
    </row>
    <row r="54772" spans="1:4" x14ac:dyDescent="0.45">
      <c r="A54772" t="s">
        <v>50638</v>
      </c>
      <c r="B54772" t="s">
        <v>93</v>
      </c>
      <c r="C54772" t="s">
        <v>51184</v>
      </c>
      <c r="D54772">
        <v>0</v>
      </c>
    </row>
    <row r="54773" spans="1:4" x14ac:dyDescent="0.45">
      <c r="A54773" t="s">
        <v>50638</v>
      </c>
      <c r="B54773" t="s">
        <v>93</v>
      </c>
      <c r="C54773" t="s">
        <v>51185</v>
      </c>
      <c r="D54773">
        <v>0</v>
      </c>
    </row>
    <row r="54774" spans="1:4" x14ac:dyDescent="0.45">
      <c r="A54774" t="s">
        <v>50638</v>
      </c>
      <c r="B54774" t="s">
        <v>93</v>
      </c>
      <c r="C54774" t="s">
        <v>51186</v>
      </c>
      <c r="D54774">
        <v>0</v>
      </c>
    </row>
    <row r="54775" spans="1:4" x14ac:dyDescent="0.45">
      <c r="A54775" t="s">
        <v>50638</v>
      </c>
      <c r="B54775" t="s">
        <v>93</v>
      </c>
      <c r="C54775" t="s">
        <v>51187</v>
      </c>
      <c r="D54775">
        <v>0</v>
      </c>
    </row>
    <row r="54776" spans="1:4" x14ac:dyDescent="0.45">
      <c r="A54776" t="s">
        <v>50638</v>
      </c>
      <c r="B54776" t="s">
        <v>93</v>
      </c>
      <c r="C54776" t="s">
        <v>51188</v>
      </c>
      <c r="D54776">
        <v>0</v>
      </c>
    </row>
    <row r="54777" spans="1:4" x14ac:dyDescent="0.45">
      <c r="A54777" t="s">
        <v>50638</v>
      </c>
      <c r="B54777" t="s">
        <v>93</v>
      </c>
      <c r="C54777" t="s">
        <v>51189</v>
      </c>
      <c r="D54777">
        <v>0</v>
      </c>
    </row>
    <row r="54778" spans="1:4" x14ac:dyDescent="0.45">
      <c r="A54778" t="s">
        <v>50638</v>
      </c>
      <c r="B54778" t="s">
        <v>93</v>
      </c>
      <c r="C54778" t="s">
        <v>51190</v>
      </c>
      <c r="D54778">
        <v>0</v>
      </c>
    </row>
    <row r="54779" spans="1:4" x14ac:dyDescent="0.45">
      <c r="A54779" t="s">
        <v>50638</v>
      </c>
      <c r="B54779" t="s">
        <v>93</v>
      </c>
      <c r="C54779" t="s">
        <v>51191</v>
      </c>
      <c r="D54779">
        <v>0</v>
      </c>
    </row>
    <row r="54780" spans="1:4" x14ac:dyDescent="0.45">
      <c r="A54780" t="s">
        <v>50638</v>
      </c>
      <c r="B54780" t="s">
        <v>93</v>
      </c>
      <c r="C54780" t="s">
        <v>51192</v>
      </c>
      <c r="D54780">
        <v>0</v>
      </c>
    </row>
    <row r="54781" spans="1:4" x14ac:dyDescent="0.45">
      <c r="A54781" t="s">
        <v>50638</v>
      </c>
      <c r="B54781" t="s">
        <v>93</v>
      </c>
      <c r="C54781" t="s">
        <v>51193</v>
      </c>
      <c r="D54781">
        <v>0</v>
      </c>
    </row>
    <row r="54782" spans="1:4" x14ac:dyDescent="0.45">
      <c r="A54782" t="s">
        <v>50638</v>
      </c>
      <c r="B54782" t="s">
        <v>93</v>
      </c>
      <c r="C54782" t="s">
        <v>51194</v>
      </c>
      <c r="D54782">
        <v>0</v>
      </c>
    </row>
    <row r="54783" spans="1:4" x14ac:dyDescent="0.45">
      <c r="A54783" t="s">
        <v>50638</v>
      </c>
      <c r="B54783" t="s">
        <v>93</v>
      </c>
      <c r="C54783" t="s">
        <v>51195</v>
      </c>
      <c r="D54783">
        <v>0</v>
      </c>
    </row>
    <row r="54784" spans="1:4" x14ac:dyDescent="0.45">
      <c r="A54784" t="s">
        <v>50638</v>
      </c>
      <c r="B54784" t="s">
        <v>93</v>
      </c>
      <c r="C54784" t="s">
        <v>51196</v>
      </c>
      <c r="D54784">
        <v>0</v>
      </c>
    </row>
    <row r="54785" spans="1:4" x14ac:dyDescent="0.45">
      <c r="A54785" t="s">
        <v>50638</v>
      </c>
      <c r="B54785" t="s">
        <v>93</v>
      </c>
      <c r="C54785" t="s">
        <v>51197</v>
      </c>
      <c r="D54785">
        <v>0</v>
      </c>
    </row>
    <row r="54786" spans="1:4" x14ac:dyDescent="0.45">
      <c r="A54786" t="s">
        <v>50638</v>
      </c>
      <c r="B54786" t="s">
        <v>93</v>
      </c>
      <c r="C54786" t="s">
        <v>51198</v>
      </c>
      <c r="D54786">
        <v>0</v>
      </c>
    </row>
    <row r="54787" spans="1:4" x14ac:dyDescent="0.45">
      <c r="A54787" t="s">
        <v>50638</v>
      </c>
      <c r="B54787" t="s">
        <v>93</v>
      </c>
      <c r="C54787" t="s">
        <v>51199</v>
      </c>
      <c r="D54787">
        <v>0</v>
      </c>
    </row>
    <row r="54788" spans="1:4" x14ac:dyDescent="0.45">
      <c r="A54788" t="s">
        <v>50638</v>
      </c>
      <c r="B54788" t="s">
        <v>93</v>
      </c>
      <c r="C54788" t="s">
        <v>51200</v>
      </c>
      <c r="D54788">
        <v>0</v>
      </c>
    </row>
    <row r="54789" spans="1:4" x14ac:dyDescent="0.45">
      <c r="A54789" t="s">
        <v>50638</v>
      </c>
      <c r="B54789" t="s">
        <v>93</v>
      </c>
      <c r="C54789" t="s">
        <v>51201</v>
      </c>
      <c r="D54789">
        <v>0</v>
      </c>
    </row>
    <row r="54790" spans="1:4" x14ac:dyDescent="0.45">
      <c r="A54790" t="s">
        <v>50638</v>
      </c>
      <c r="B54790" t="s">
        <v>93</v>
      </c>
      <c r="C54790" t="s">
        <v>51202</v>
      </c>
      <c r="D54790">
        <v>0</v>
      </c>
    </row>
    <row r="54791" spans="1:4" x14ac:dyDescent="0.45">
      <c r="A54791" t="s">
        <v>50638</v>
      </c>
      <c r="B54791" t="s">
        <v>93</v>
      </c>
      <c r="C54791" t="s">
        <v>51203</v>
      </c>
      <c r="D54791">
        <v>0</v>
      </c>
    </row>
    <row r="54792" spans="1:4" x14ac:dyDescent="0.45">
      <c r="A54792" t="s">
        <v>50638</v>
      </c>
      <c r="B54792" t="s">
        <v>93</v>
      </c>
      <c r="C54792" t="s">
        <v>51204</v>
      </c>
      <c r="D54792">
        <v>0</v>
      </c>
    </row>
    <row r="54793" spans="1:4" x14ac:dyDescent="0.45">
      <c r="A54793" t="s">
        <v>50638</v>
      </c>
      <c r="B54793" t="s">
        <v>93</v>
      </c>
      <c r="C54793" t="s">
        <v>51205</v>
      </c>
      <c r="D54793">
        <v>0</v>
      </c>
    </row>
    <row r="54794" spans="1:4" x14ac:dyDescent="0.45">
      <c r="A54794" t="s">
        <v>50638</v>
      </c>
      <c r="B54794" t="s">
        <v>93</v>
      </c>
      <c r="C54794" t="s">
        <v>51206</v>
      </c>
      <c r="D54794">
        <v>0</v>
      </c>
    </row>
    <row r="54795" spans="1:4" x14ac:dyDescent="0.45">
      <c r="A54795" t="s">
        <v>50638</v>
      </c>
      <c r="B54795" t="s">
        <v>93</v>
      </c>
      <c r="C54795" t="s">
        <v>51207</v>
      </c>
      <c r="D54795">
        <v>0</v>
      </c>
    </row>
    <row r="54796" spans="1:4" x14ac:dyDescent="0.45">
      <c r="A54796" t="s">
        <v>50638</v>
      </c>
      <c r="B54796" t="s">
        <v>93</v>
      </c>
      <c r="C54796" t="s">
        <v>51208</v>
      </c>
      <c r="D54796">
        <v>0</v>
      </c>
    </row>
    <row r="54797" spans="1:4" x14ac:dyDescent="0.45">
      <c r="A54797" t="s">
        <v>50638</v>
      </c>
      <c r="B54797" t="s">
        <v>93</v>
      </c>
      <c r="C54797" t="s">
        <v>51209</v>
      </c>
      <c r="D54797">
        <v>0</v>
      </c>
    </row>
    <row r="54798" spans="1:4" x14ac:dyDescent="0.45">
      <c r="A54798" t="s">
        <v>50638</v>
      </c>
      <c r="B54798" t="s">
        <v>93</v>
      </c>
      <c r="C54798" t="s">
        <v>51210</v>
      </c>
      <c r="D54798">
        <v>0.47239672462601745</v>
      </c>
    </row>
    <row r="54799" spans="1:4" x14ac:dyDescent="0.45">
      <c r="A54799" t="s">
        <v>50638</v>
      </c>
      <c r="B54799" t="s">
        <v>93</v>
      </c>
      <c r="C54799" t="s">
        <v>51211</v>
      </c>
      <c r="D54799">
        <v>0</v>
      </c>
    </row>
    <row r="54800" spans="1:4" x14ac:dyDescent="0.45">
      <c r="A54800" t="s">
        <v>50638</v>
      </c>
      <c r="B54800" t="s">
        <v>93</v>
      </c>
      <c r="C54800" t="s">
        <v>51212</v>
      </c>
      <c r="D54800">
        <v>0</v>
      </c>
    </row>
    <row r="54801" spans="1:4" x14ac:dyDescent="0.45">
      <c r="A54801" t="s">
        <v>50638</v>
      </c>
      <c r="B54801" t="s">
        <v>93</v>
      </c>
      <c r="C54801" t="s">
        <v>51213</v>
      </c>
      <c r="D54801">
        <v>0</v>
      </c>
    </row>
    <row r="54802" spans="1:4" x14ac:dyDescent="0.45">
      <c r="A54802" t="s">
        <v>50638</v>
      </c>
      <c r="B54802" t="s">
        <v>93</v>
      </c>
      <c r="C54802" t="s">
        <v>51214</v>
      </c>
      <c r="D54802">
        <v>1.802247467980566E-2</v>
      </c>
    </row>
    <row r="54803" spans="1:4" x14ac:dyDescent="0.45">
      <c r="A54803" t="s">
        <v>50638</v>
      </c>
      <c r="B54803" t="s">
        <v>93</v>
      </c>
      <c r="C54803" t="s">
        <v>51215</v>
      </c>
      <c r="D54803">
        <v>0</v>
      </c>
    </row>
    <row r="54804" spans="1:4" x14ac:dyDescent="0.45">
      <c r="A54804" t="s">
        <v>50638</v>
      </c>
      <c r="B54804" t="s">
        <v>93</v>
      </c>
      <c r="C54804" t="s">
        <v>51216</v>
      </c>
      <c r="D54804">
        <v>0</v>
      </c>
    </row>
    <row r="54805" spans="1:4" x14ac:dyDescent="0.45">
      <c r="A54805" t="s">
        <v>50638</v>
      </c>
      <c r="B54805" t="s">
        <v>93</v>
      </c>
      <c r="C54805" t="s">
        <v>51217</v>
      </c>
      <c r="D54805">
        <v>0</v>
      </c>
    </row>
    <row r="54806" spans="1:4" x14ac:dyDescent="0.45">
      <c r="A54806" t="s">
        <v>50638</v>
      </c>
      <c r="B54806" t="s">
        <v>93</v>
      </c>
      <c r="C54806" t="s">
        <v>51218</v>
      </c>
      <c r="D54806">
        <v>0</v>
      </c>
    </row>
    <row r="54807" spans="1:4" x14ac:dyDescent="0.45">
      <c r="A54807" t="s">
        <v>50638</v>
      </c>
      <c r="B54807" t="s">
        <v>93</v>
      </c>
      <c r="C54807" t="s">
        <v>51219</v>
      </c>
      <c r="D54807">
        <v>0</v>
      </c>
    </row>
    <row r="54808" spans="1:4" x14ac:dyDescent="0.45">
      <c r="A54808" t="s">
        <v>50638</v>
      </c>
      <c r="B54808" t="s">
        <v>93</v>
      </c>
      <c r="C54808" t="s">
        <v>51220</v>
      </c>
      <c r="D54808">
        <v>0</v>
      </c>
    </row>
    <row r="54809" spans="1:4" x14ac:dyDescent="0.45">
      <c r="A54809" t="s">
        <v>50638</v>
      </c>
      <c r="B54809" t="s">
        <v>93</v>
      </c>
      <c r="C54809" t="s">
        <v>51221</v>
      </c>
      <c r="D54809">
        <v>0</v>
      </c>
    </row>
    <row r="54810" spans="1:4" x14ac:dyDescent="0.45">
      <c r="A54810" t="s">
        <v>50638</v>
      </c>
      <c r="B54810" t="s">
        <v>93</v>
      </c>
      <c r="C54810" t="s">
        <v>51222</v>
      </c>
      <c r="D54810">
        <v>0</v>
      </c>
    </row>
    <row r="54811" spans="1:4" x14ac:dyDescent="0.45">
      <c r="A54811" t="s">
        <v>50638</v>
      </c>
      <c r="B54811" t="s">
        <v>93</v>
      </c>
      <c r="C54811" t="s">
        <v>51223</v>
      </c>
      <c r="D54811">
        <v>0</v>
      </c>
    </row>
    <row r="54812" spans="1:4" x14ac:dyDescent="0.45">
      <c r="A54812" t="s">
        <v>50638</v>
      </c>
      <c r="B54812" t="s">
        <v>93</v>
      </c>
      <c r="C54812" t="s">
        <v>51224</v>
      </c>
      <c r="D54812">
        <v>0</v>
      </c>
    </row>
    <row r="54813" spans="1:4" x14ac:dyDescent="0.45">
      <c r="A54813" t="s">
        <v>50638</v>
      </c>
      <c r="B54813" t="s">
        <v>93</v>
      </c>
      <c r="C54813" t="s">
        <v>51225</v>
      </c>
      <c r="D54813">
        <v>0</v>
      </c>
    </row>
    <row r="54814" spans="1:4" x14ac:dyDescent="0.45">
      <c r="A54814" t="s">
        <v>50638</v>
      </c>
      <c r="B54814" t="s">
        <v>93</v>
      </c>
      <c r="C54814" t="s">
        <v>51226</v>
      </c>
      <c r="D54814">
        <v>0</v>
      </c>
    </row>
    <row r="54815" spans="1:4" x14ac:dyDescent="0.45">
      <c r="A54815" t="s">
        <v>50638</v>
      </c>
      <c r="B54815" t="s">
        <v>93</v>
      </c>
      <c r="C54815" t="s">
        <v>51227</v>
      </c>
      <c r="D54815">
        <v>0</v>
      </c>
    </row>
    <row r="54816" spans="1:4" x14ac:dyDescent="0.45">
      <c r="A54816" t="s">
        <v>50638</v>
      </c>
      <c r="B54816" t="s">
        <v>93</v>
      </c>
      <c r="C54816" t="s">
        <v>51228</v>
      </c>
      <c r="D54816">
        <v>0</v>
      </c>
    </row>
    <row r="54817" spans="1:4" x14ac:dyDescent="0.45">
      <c r="A54817" t="s">
        <v>50638</v>
      </c>
      <c r="B54817" t="s">
        <v>93</v>
      </c>
      <c r="C54817" t="s">
        <v>51229</v>
      </c>
      <c r="D54817">
        <v>0</v>
      </c>
    </row>
    <row r="54818" spans="1:4" x14ac:dyDescent="0.45">
      <c r="A54818" t="s">
        <v>50638</v>
      </c>
      <c r="B54818" t="s">
        <v>93</v>
      </c>
      <c r="C54818" t="s">
        <v>51230</v>
      </c>
      <c r="D54818">
        <v>0</v>
      </c>
    </row>
    <row r="54819" spans="1:4" x14ac:dyDescent="0.45">
      <c r="A54819" t="s">
        <v>50638</v>
      </c>
      <c r="B54819" t="s">
        <v>93</v>
      </c>
      <c r="C54819" t="s">
        <v>51231</v>
      </c>
      <c r="D54819">
        <v>0</v>
      </c>
    </row>
    <row r="54820" spans="1:4" x14ac:dyDescent="0.45">
      <c r="A54820" t="s">
        <v>50638</v>
      </c>
      <c r="B54820" t="s">
        <v>93</v>
      </c>
      <c r="C54820" t="s">
        <v>51232</v>
      </c>
      <c r="D54820">
        <v>0</v>
      </c>
    </row>
    <row r="54821" spans="1:4" x14ac:dyDescent="0.45">
      <c r="A54821" t="s">
        <v>50638</v>
      </c>
      <c r="B54821" t="s">
        <v>93</v>
      </c>
      <c r="C54821" t="s">
        <v>51233</v>
      </c>
      <c r="D54821">
        <v>0</v>
      </c>
    </row>
    <row r="54822" spans="1:4" x14ac:dyDescent="0.45">
      <c r="A54822" t="s">
        <v>50638</v>
      </c>
      <c r="B54822" t="s">
        <v>93</v>
      </c>
      <c r="C54822" t="s">
        <v>51234</v>
      </c>
      <c r="D54822">
        <v>0</v>
      </c>
    </row>
    <row r="54823" spans="1:4" x14ac:dyDescent="0.45">
      <c r="A54823" t="s">
        <v>50638</v>
      </c>
      <c r="B54823" t="s">
        <v>93</v>
      </c>
      <c r="C54823" t="s">
        <v>51235</v>
      </c>
      <c r="D54823">
        <v>0</v>
      </c>
    </row>
    <row r="54824" spans="1:4" x14ac:dyDescent="0.45">
      <c r="A54824" t="s">
        <v>50638</v>
      </c>
      <c r="B54824" t="s">
        <v>93</v>
      </c>
      <c r="C54824" t="s">
        <v>51236</v>
      </c>
      <c r="D54824">
        <v>0</v>
      </c>
    </row>
    <row r="54825" spans="1:4" x14ac:dyDescent="0.45">
      <c r="A54825" t="s">
        <v>50638</v>
      </c>
      <c r="B54825" t="s">
        <v>93</v>
      </c>
      <c r="C54825" t="s">
        <v>51237</v>
      </c>
      <c r="D54825">
        <v>0</v>
      </c>
    </row>
    <row r="54826" spans="1:4" x14ac:dyDescent="0.45">
      <c r="A54826" t="s">
        <v>50638</v>
      </c>
      <c r="B54826" t="s">
        <v>93</v>
      </c>
      <c r="C54826" t="s">
        <v>51238</v>
      </c>
      <c r="D54826">
        <v>0</v>
      </c>
    </row>
    <row r="54827" spans="1:4" x14ac:dyDescent="0.45">
      <c r="A54827" t="s">
        <v>50638</v>
      </c>
      <c r="B54827" t="s">
        <v>93</v>
      </c>
      <c r="C54827" t="s">
        <v>51239</v>
      </c>
      <c r="D54827">
        <v>0</v>
      </c>
    </row>
    <row r="54828" spans="1:4" x14ac:dyDescent="0.45">
      <c r="A54828" t="s">
        <v>50638</v>
      </c>
      <c r="B54828" t="s">
        <v>93</v>
      </c>
      <c r="C54828" t="s">
        <v>51240</v>
      </c>
      <c r="D54828">
        <v>0</v>
      </c>
    </row>
    <row r="54829" spans="1:4" x14ac:dyDescent="0.45">
      <c r="A54829" t="s">
        <v>50638</v>
      </c>
      <c r="B54829" t="s">
        <v>93</v>
      </c>
      <c r="C54829" t="s">
        <v>51241</v>
      </c>
      <c r="D54829">
        <v>0</v>
      </c>
    </row>
    <row r="54830" spans="1:4" x14ac:dyDescent="0.45">
      <c r="A54830" t="s">
        <v>50638</v>
      </c>
      <c r="B54830" t="s">
        <v>93</v>
      </c>
      <c r="C54830" t="s">
        <v>51242</v>
      </c>
      <c r="D54830">
        <v>0</v>
      </c>
    </row>
    <row r="54831" spans="1:4" x14ac:dyDescent="0.45">
      <c r="A54831" t="s">
        <v>50638</v>
      </c>
      <c r="B54831" t="s">
        <v>93</v>
      </c>
      <c r="C54831" t="s">
        <v>51243</v>
      </c>
      <c r="D54831">
        <v>0</v>
      </c>
    </row>
    <row r="54832" spans="1:4" x14ac:dyDescent="0.45">
      <c r="A54832" t="s">
        <v>50638</v>
      </c>
      <c r="B54832" t="s">
        <v>93</v>
      </c>
      <c r="C54832" t="s">
        <v>51244</v>
      </c>
      <c r="D54832">
        <v>0</v>
      </c>
    </row>
    <row r="54833" spans="1:4" x14ac:dyDescent="0.45">
      <c r="A54833" t="s">
        <v>50638</v>
      </c>
      <c r="B54833" t="s">
        <v>93</v>
      </c>
      <c r="C54833" t="s">
        <v>51245</v>
      </c>
      <c r="D54833">
        <v>0</v>
      </c>
    </row>
    <row r="54834" spans="1:4" x14ac:dyDescent="0.45">
      <c r="A54834" t="s">
        <v>50638</v>
      </c>
      <c r="B54834" t="s">
        <v>93</v>
      </c>
      <c r="C54834" t="s">
        <v>51246</v>
      </c>
      <c r="D54834">
        <v>0</v>
      </c>
    </row>
    <row r="54835" spans="1:4" x14ac:dyDescent="0.45">
      <c r="A54835" t="s">
        <v>50638</v>
      </c>
      <c r="B54835" t="s">
        <v>93</v>
      </c>
      <c r="C54835" t="s">
        <v>51247</v>
      </c>
      <c r="D54835">
        <v>0</v>
      </c>
    </row>
    <row r="54836" spans="1:4" x14ac:dyDescent="0.45">
      <c r="A54836" t="s">
        <v>50638</v>
      </c>
      <c r="B54836" t="s">
        <v>93</v>
      </c>
      <c r="C54836" t="s">
        <v>51248</v>
      </c>
      <c r="D54836">
        <v>0</v>
      </c>
    </row>
    <row r="54837" spans="1:4" x14ac:dyDescent="0.45">
      <c r="A54837" t="s">
        <v>50638</v>
      </c>
      <c r="B54837" t="s">
        <v>93</v>
      </c>
      <c r="C54837" t="s">
        <v>51249</v>
      </c>
      <c r="D54837">
        <v>0</v>
      </c>
    </row>
    <row r="54838" spans="1:4" x14ac:dyDescent="0.45">
      <c r="A54838" t="s">
        <v>50638</v>
      </c>
      <c r="B54838" t="s">
        <v>93</v>
      </c>
      <c r="C54838" t="s">
        <v>51250</v>
      </c>
      <c r="D54838">
        <v>0</v>
      </c>
    </row>
    <row r="54839" spans="1:4" x14ac:dyDescent="0.45">
      <c r="A54839" t="s">
        <v>50638</v>
      </c>
      <c r="B54839" t="s">
        <v>93</v>
      </c>
      <c r="C54839" t="s">
        <v>51251</v>
      </c>
      <c r="D54839">
        <v>0</v>
      </c>
    </row>
    <row r="54840" spans="1:4" x14ac:dyDescent="0.45">
      <c r="A54840" t="s">
        <v>50638</v>
      </c>
      <c r="B54840" t="s">
        <v>93</v>
      </c>
      <c r="C54840" t="s">
        <v>51252</v>
      </c>
      <c r="D54840">
        <v>0</v>
      </c>
    </row>
    <row r="54841" spans="1:4" x14ac:dyDescent="0.45">
      <c r="A54841" t="s">
        <v>50638</v>
      </c>
      <c r="B54841" t="s">
        <v>93</v>
      </c>
      <c r="C54841" t="s">
        <v>51253</v>
      </c>
      <c r="D54841">
        <v>0</v>
      </c>
    </row>
    <row r="54842" spans="1:4" x14ac:dyDescent="0.45">
      <c r="A54842" t="s">
        <v>50638</v>
      </c>
      <c r="B54842" t="s">
        <v>93</v>
      </c>
      <c r="C54842" t="s">
        <v>51254</v>
      </c>
      <c r="D54842">
        <v>0</v>
      </c>
    </row>
    <row r="54843" spans="1:4" x14ac:dyDescent="0.45">
      <c r="A54843" t="s">
        <v>50638</v>
      </c>
      <c r="B54843" t="s">
        <v>93</v>
      </c>
      <c r="C54843" t="s">
        <v>51255</v>
      </c>
      <c r="D54843">
        <v>0</v>
      </c>
    </row>
    <row r="54844" spans="1:4" x14ac:dyDescent="0.45">
      <c r="A54844" t="s">
        <v>50638</v>
      </c>
      <c r="B54844" t="s">
        <v>93</v>
      </c>
      <c r="C54844" t="s">
        <v>51256</v>
      </c>
      <c r="D54844">
        <v>0</v>
      </c>
    </row>
    <row r="54845" spans="1:4" x14ac:dyDescent="0.45">
      <c r="A54845" t="s">
        <v>50638</v>
      </c>
      <c r="B54845" t="s">
        <v>93</v>
      </c>
      <c r="C54845" t="s">
        <v>51257</v>
      </c>
      <c r="D54845">
        <v>0</v>
      </c>
    </row>
    <row r="54846" spans="1:4" x14ac:dyDescent="0.45">
      <c r="A54846" t="s">
        <v>50638</v>
      </c>
      <c r="B54846" t="s">
        <v>93</v>
      </c>
      <c r="C54846" t="s">
        <v>51258</v>
      </c>
      <c r="D54846">
        <v>0.46447349195089438</v>
      </c>
    </row>
    <row r="54847" spans="1:4" x14ac:dyDescent="0.45">
      <c r="A54847" t="s">
        <v>50638</v>
      </c>
      <c r="B54847" t="s">
        <v>93</v>
      </c>
      <c r="C54847" t="s">
        <v>51259</v>
      </c>
      <c r="D54847">
        <v>0</v>
      </c>
    </row>
    <row r="54848" spans="1:4" x14ac:dyDescent="0.45">
      <c r="A54848" t="s">
        <v>50638</v>
      </c>
      <c r="B54848" t="s">
        <v>93</v>
      </c>
      <c r="C54848" t="s">
        <v>51260</v>
      </c>
      <c r="D54848">
        <v>0</v>
      </c>
    </row>
    <row r="54849" spans="1:4" x14ac:dyDescent="0.45">
      <c r="A54849" t="s">
        <v>50638</v>
      </c>
      <c r="B54849" t="s">
        <v>93</v>
      </c>
      <c r="C54849" t="s">
        <v>51261</v>
      </c>
      <c r="D54849">
        <v>0</v>
      </c>
    </row>
    <row r="54850" spans="1:4" x14ac:dyDescent="0.45">
      <c r="A54850" t="s">
        <v>50638</v>
      </c>
      <c r="B54850" t="s">
        <v>93</v>
      </c>
      <c r="C54850" t="s">
        <v>51262</v>
      </c>
      <c r="D54850">
        <v>1.7720194302263542E-2</v>
      </c>
    </row>
    <row r="54851" spans="1:4" x14ac:dyDescent="0.45">
      <c r="A54851" t="s">
        <v>50638</v>
      </c>
      <c r="B54851" t="s">
        <v>93</v>
      </c>
      <c r="C54851" t="s">
        <v>51263</v>
      </c>
      <c r="D54851">
        <v>0</v>
      </c>
    </row>
    <row r="54852" spans="1:4" x14ac:dyDescent="0.45">
      <c r="A54852" t="s">
        <v>50638</v>
      </c>
      <c r="B54852" t="s">
        <v>93</v>
      </c>
      <c r="C54852" t="s">
        <v>51264</v>
      </c>
      <c r="D54852">
        <v>0</v>
      </c>
    </row>
    <row r="54853" spans="1:4" x14ac:dyDescent="0.45">
      <c r="A54853" t="s">
        <v>50638</v>
      </c>
      <c r="B54853" t="s">
        <v>93</v>
      </c>
      <c r="C54853" t="s">
        <v>51265</v>
      </c>
      <c r="D54853">
        <v>0</v>
      </c>
    </row>
    <row r="54854" spans="1:4" x14ac:dyDescent="0.45">
      <c r="A54854" t="s">
        <v>50638</v>
      </c>
      <c r="B54854" t="s">
        <v>93</v>
      </c>
      <c r="C54854" t="s">
        <v>51266</v>
      </c>
      <c r="D54854">
        <v>0</v>
      </c>
    </row>
    <row r="54855" spans="1:4" x14ac:dyDescent="0.45">
      <c r="A54855" t="s">
        <v>50638</v>
      </c>
      <c r="B54855" t="s">
        <v>93</v>
      </c>
      <c r="C54855" t="s">
        <v>51267</v>
      </c>
      <c r="D54855">
        <v>0</v>
      </c>
    </row>
    <row r="54856" spans="1:4" x14ac:dyDescent="0.45">
      <c r="A54856" t="s">
        <v>50638</v>
      </c>
      <c r="B54856" t="s">
        <v>93</v>
      </c>
      <c r="C54856" t="s">
        <v>51268</v>
      </c>
      <c r="D54856">
        <v>0</v>
      </c>
    </row>
    <row r="54857" spans="1:4" x14ac:dyDescent="0.45">
      <c r="A54857" t="s">
        <v>50638</v>
      </c>
      <c r="B54857" t="s">
        <v>93</v>
      </c>
      <c r="C54857" t="s">
        <v>51269</v>
      </c>
      <c r="D54857">
        <v>0</v>
      </c>
    </row>
    <row r="54858" spans="1:4" x14ac:dyDescent="0.45">
      <c r="A54858" t="s">
        <v>50638</v>
      </c>
      <c r="B54858" t="s">
        <v>93</v>
      </c>
      <c r="C54858" t="s">
        <v>51270</v>
      </c>
      <c r="D54858">
        <v>0</v>
      </c>
    </row>
    <row r="54859" spans="1:4" x14ac:dyDescent="0.45">
      <c r="A54859" t="s">
        <v>50638</v>
      </c>
      <c r="B54859" t="s">
        <v>93</v>
      </c>
      <c r="C54859" t="s">
        <v>51271</v>
      </c>
      <c r="D54859">
        <v>0</v>
      </c>
    </row>
    <row r="54860" spans="1:4" x14ac:dyDescent="0.45">
      <c r="A54860" t="s">
        <v>50638</v>
      </c>
      <c r="B54860" t="s">
        <v>93</v>
      </c>
      <c r="C54860" t="s">
        <v>51272</v>
      </c>
      <c r="D54860">
        <v>0</v>
      </c>
    </row>
    <row r="54861" spans="1:4" x14ac:dyDescent="0.45">
      <c r="A54861" t="s">
        <v>50638</v>
      </c>
      <c r="B54861" t="s">
        <v>93</v>
      </c>
      <c r="C54861" t="s">
        <v>51273</v>
      </c>
      <c r="D54861">
        <v>0</v>
      </c>
    </row>
    <row r="54862" spans="1:4" x14ac:dyDescent="0.45">
      <c r="A54862" t="s">
        <v>50638</v>
      </c>
      <c r="B54862" t="s">
        <v>93</v>
      </c>
      <c r="C54862" t="s">
        <v>51274</v>
      </c>
      <c r="D54862">
        <v>0</v>
      </c>
    </row>
    <row r="54863" spans="1:4" x14ac:dyDescent="0.45">
      <c r="A54863" t="s">
        <v>50638</v>
      </c>
      <c r="B54863" t="s">
        <v>93</v>
      </c>
      <c r="C54863" t="s">
        <v>51275</v>
      </c>
      <c r="D54863">
        <v>0</v>
      </c>
    </row>
    <row r="54864" spans="1:4" x14ac:dyDescent="0.45">
      <c r="A54864" t="s">
        <v>50638</v>
      </c>
      <c r="B54864" t="s">
        <v>93</v>
      </c>
      <c r="C54864" t="s">
        <v>51276</v>
      </c>
      <c r="D54864">
        <v>0</v>
      </c>
    </row>
    <row r="54865" spans="1:4" x14ac:dyDescent="0.45">
      <c r="A54865" t="s">
        <v>50638</v>
      </c>
      <c r="B54865" t="s">
        <v>93</v>
      </c>
      <c r="C54865" t="s">
        <v>51277</v>
      </c>
      <c r="D54865">
        <v>0</v>
      </c>
    </row>
    <row r="54866" spans="1:4" x14ac:dyDescent="0.45">
      <c r="A54866" t="s">
        <v>50638</v>
      </c>
      <c r="B54866" t="s">
        <v>93</v>
      </c>
      <c r="C54866" t="s">
        <v>51278</v>
      </c>
      <c r="D54866">
        <v>0</v>
      </c>
    </row>
    <row r="54867" spans="1:4" x14ac:dyDescent="0.45">
      <c r="A54867" t="s">
        <v>50638</v>
      </c>
      <c r="B54867" t="s">
        <v>93</v>
      </c>
      <c r="C54867" t="s">
        <v>51279</v>
      </c>
      <c r="D54867">
        <v>0</v>
      </c>
    </row>
    <row r="54868" spans="1:4" x14ac:dyDescent="0.45">
      <c r="A54868" t="s">
        <v>50638</v>
      </c>
      <c r="B54868" t="s">
        <v>93</v>
      </c>
      <c r="C54868" t="s">
        <v>51280</v>
      </c>
      <c r="D54868">
        <v>0</v>
      </c>
    </row>
    <row r="54869" spans="1:4" x14ac:dyDescent="0.45">
      <c r="A54869" t="s">
        <v>50638</v>
      </c>
      <c r="B54869" t="s">
        <v>93</v>
      </c>
      <c r="C54869" t="s">
        <v>51281</v>
      </c>
      <c r="D54869">
        <v>0</v>
      </c>
    </row>
    <row r="54870" spans="1:4" x14ac:dyDescent="0.45">
      <c r="A54870" t="s">
        <v>50638</v>
      </c>
      <c r="B54870" t="s">
        <v>93</v>
      </c>
      <c r="C54870" t="s">
        <v>51282</v>
      </c>
      <c r="D54870">
        <v>0</v>
      </c>
    </row>
    <row r="54871" spans="1:4" x14ac:dyDescent="0.45">
      <c r="A54871" t="s">
        <v>50638</v>
      </c>
      <c r="B54871" t="s">
        <v>93</v>
      </c>
      <c r="C54871" t="s">
        <v>51283</v>
      </c>
      <c r="D54871">
        <v>0</v>
      </c>
    </row>
    <row r="54872" spans="1:4" x14ac:dyDescent="0.45">
      <c r="A54872" t="s">
        <v>50638</v>
      </c>
      <c r="B54872" t="s">
        <v>93</v>
      </c>
      <c r="C54872" t="s">
        <v>51284</v>
      </c>
      <c r="D54872">
        <v>0</v>
      </c>
    </row>
    <row r="54873" spans="1:4" x14ac:dyDescent="0.45">
      <c r="A54873" t="s">
        <v>50638</v>
      </c>
      <c r="B54873" t="s">
        <v>93</v>
      </c>
      <c r="C54873" t="s">
        <v>51285</v>
      </c>
      <c r="D54873">
        <v>0</v>
      </c>
    </row>
    <row r="54874" spans="1:4" x14ac:dyDescent="0.45">
      <c r="A54874" t="s">
        <v>50638</v>
      </c>
      <c r="B54874" t="s">
        <v>93</v>
      </c>
      <c r="C54874" t="s">
        <v>51286</v>
      </c>
      <c r="D54874">
        <v>0</v>
      </c>
    </row>
    <row r="54875" spans="1:4" x14ac:dyDescent="0.45">
      <c r="A54875" t="s">
        <v>50638</v>
      </c>
      <c r="B54875" t="s">
        <v>93</v>
      </c>
      <c r="C54875" t="s">
        <v>51287</v>
      </c>
      <c r="D54875">
        <v>0</v>
      </c>
    </row>
    <row r="54876" spans="1:4" x14ac:dyDescent="0.45">
      <c r="A54876" t="s">
        <v>50638</v>
      </c>
      <c r="B54876" t="s">
        <v>93</v>
      </c>
      <c r="C54876" t="s">
        <v>51288</v>
      </c>
      <c r="D54876">
        <v>0</v>
      </c>
    </row>
    <row r="54877" spans="1:4" x14ac:dyDescent="0.45">
      <c r="A54877" t="s">
        <v>50638</v>
      </c>
      <c r="B54877" t="s">
        <v>93</v>
      </c>
      <c r="C54877" t="s">
        <v>51289</v>
      </c>
      <c r="D54877">
        <v>0</v>
      </c>
    </row>
    <row r="54878" spans="1:4" x14ac:dyDescent="0.45">
      <c r="A54878" t="s">
        <v>50638</v>
      </c>
      <c r="B54878" t="s">
        <v>93</v>
      </c>
      <c r="C54878" t="s">
        <v>51290</v>
      </c>
      <c r="D54878">
        <v>0</v>
      </c>
    </row>
    <row r="54879" spans="1:4" x14ac:dyDescent="0.45">
      <c r="A54879" t="s">
        <v>50638</v>
      </c>
      <c r="B54879" t="s">
        <v>93</v>
      </c>
      <c r="C54879" t="s">
        <v>51291</v>
      </c>
      <c r="D54879">
        <v>0</v>
      </c>
    </row>
    <row r="54880" spans="1:4" x14ac:dyDescent="0.45">
      <c r="A54880" t="s">
        <v>50638</v>
      </c>
      <c r="B54880" t="s">
        <v>93</v>
      </c>
      <c r="C54880" t="s">
        <v>51292</v>
      </c>
      <c r="D54880">
        <v>0</v>
      </c>
    </row>
    <row r="54881" spans="1:4" x14ac:dyDescent="0.45">
      <c r="A54881" t="s">
        <v>50638</v>
      </c>
      <c r="B54881" t="s">
        <v>93</v>
      </c>
      <c r="C54881" t="s">
        <v>51293</v>
      </c>
      <c r="D54881">
        <v>0</v>
      </c>
    </row>
    <row r="54882" spans="1:4" x14ac:dyDescent="0.45">
      <c r="A54882" t="s">
        <v>50638</v>
      </c>
      <c r="B54882" t="s">
        <v>93</v>
      </c>
      <c r="C54882" t="s">
        <v>51294</v>
      </c>
      <c r="D54882">
        <v>0</v>
      </c>
    </row>
    <row r="54883" spans="1:4" x14ac:dyDescent="0.45">
      <c r="A54883" t="s">
        <v>50638</v>
      </c>
      <c r="B54883" t="s">
        <v>93</v>
      </c>
      <c r="C54883" t="s">
        <v>51295</v>
      </c>
      <c r="D54883">
        <v>0</v>
      </c>
    </row>
    <row r="54884" spans="1:4" x14ac:dyDescent="0.45">
      <c r="A54884" t="s">
        <v>50638</v>
      </c>
      <c r="B54884" t="s">
        <v>93</v>
      </c>
      <c r="C54884" t="s">
        <v>51296</v>
      </c>
      <c r="D54884">
        <v>0</v>
      </c>
    </row>
    <row r="54885" spans="1:4" x14ac:dyDescent="0.45">
      <c r="A54885" t="s">
        <v>50638</v>
      </c>
      <c r="B54885" t="s">
        <v>93</v>
      </c>
      <c r="C54885" t="s">
        <v>51297</v>
      </c>
      <c r="D54885">
        <v>0</v>
      </c>
    </row>
    <row r="54886" spans="1:4" x14ac:dyDescent="0.45">
      <c r="A54886" t="s">
        <v>50638</v>
      </c>
      <c r="B54886" t="s">
        <v>93</v>
      </c>
      <c r="C54886" t="s">
        <v>51298</v>
      </c>
      <c r="D54886">
        <v>0</v>
      </c>
    </row>
    <row r="54887" spans="1:4" x14ac:dyDescent="0.45">
      <c r="A54887" t="s">
        <v>50638</v>
      </c>
      <c r="B54887" t="s">
        <v>93</v>
      </c>
      <c r="C54887" t="s">
        <v>51299</v>
      </c>
      <c r="D54887">
        <v>0</v>
      </c>
    </row>
    <row r="54888" spans="1:4" x14ac:dyDescent="0.45">
      <c r="A54888" t="s">
        <v>50638</v>
      </c>
      <c r="B54888" t="s">
        <v>93</v>
      </c>
      <c r="C54888" t="s">
        <v>51300</v>
      </c>
      <c r="D54888">
        <v>0</v>
      </c>
    </row>
    <row r="54889" spans="1:4" x14ac:dyDescent="0.45">
      <c r="A54889" t="s">
        <v>50638</v>
      </c>
      <c r="B54889" t="s">
        <v>93</v>
      </c>
      <c r="C54889" t="s">
        <v>51301</v>
      </c>
      <c r="D54889">
        <v>0</v>
      </c>
    </row>
    <row r="54890" spans="1:4" x14ac:dyDescent="0.45">
      <c r="A54890" t="s">
        <v>50638</v>
      </c>
      <c r="B54890" t="s">
        <v>93</v>
      </c>
      <c r="C54890" t="s">
        <v>51302</v>
      </c>
      <c r="D54890">
        <v>0</v>
      </c>
    </row>
    <row r="54891" spans="1:4" x14ac:dyDescent="0.45">
      <c r="A54891" t="s">
        <v>50638</v>
      </c>
      <c r="B54891" t="s">
        <v>93</v>
      </c>
      <c r="C54891" t="s">
        <v>51303</v>
      </c>
      <c r="D54891">
        <v>0</v>
      </c>
    </row>
    <row r="54892" spans="1:4" x14ac:dyDescent="0.45">
      <c r="A54892" t="s">
        <v>50638</v>
      </c>
      <c r="B54892" t="s">
        <v>93</v>
      </c>
      <c r="C54892" t="s">
        <v>51304</v>
      </c>
      <c r="D54892">
        <v>0</v>
      </c>
    </row>
    <row r="54893" spans="1:4" x14ac:dyDescent="0.45">
      <c r="A54893" t="s">
        <v>50638</v>
      </c>
      <c r="B54893" t="s">
        <v>93</v>
      </c>
      <c r="C54893" t="s">
        <v>51305</v>
      </c>
      <c r="D54893">
        <v>0</v>
      </c>
    </row>
    <row r="54894" spans="1:4" x14ac:dyDescent="0.45">
      <c r="A54894" t="s">
        <v>50638</v>
      </c>
      <c r="B54894" t="s">
        <v>93</v>
      </c>
      <c r="C54894" t="s">
        <v>51306</v>
      </c>
      <c r="D54894">
        <v>2.2834157550081358</v>
      </c>
    </row>
    <row r="54895" spans="1:4" x14ac:dyDescent="0.45">
      <c r="A54895" t="s">
        <v>50638</v>
      </c>
      <c r="B54895" t="s">
        <v>93</v>
      </c>
      <c r="C54895" t="s">
        <v>51307</v>
      </c>
      <c r="D54895">
        <v>0</v>
      </c>
    </row>
    <row r="54896" spans="1:4" x14ac:dyDescent="0.45">
      <c r="A54896" t="s">
        <v>50638</v>
      </c>
      <c r="B54896" t="s">
        <v>93</v>
      </c>
      <c r="C54896" t="s">
        <v>51308</v>
      </c>
      <c r="D54896">
        <v>0</v>
      </c>
    </row>
    <row r="54897" spans="1:4" x14ac:dyDescent="0.45">
      <c r="A54897" t="s">
        <v>50638</v>
      </c>
      <c r="B54897" t="s">
        <v>93</v>
      </c>
      <c r="C54897" t="s">
        <v>51309</v>
      </c>
      <c r="D54897">
        <v>0</v>
      </c>
    </row>
    <row r="54898" spans="1:4" x14ac:dyDescent="0.45">
      <c r="A54898" t="s">
        <v>50638</v>
      </c>
      <c r="B54898" t="s">
        <v>93</v>
      </c>
      <c r="C54898" t="s">
        <v>51310</v>
      </c>
      <c r="D54898">
        <v>1.7422983895869687E-2</v>
      </c>
    </row>
    <row r="54899" spans="1:4" x14ac:dyDescent="0.45">
      <c r="A54899" t="s">
        <v>50638</v>
      </c>
      <c r="B54899" t="s">
        <v>93</v>
      </c>
      <c r="C54899" t="s">
        <v>51311</v>
      </c>
      <c r="D54899">
        <v>0</v>
      </c>
    </row>
    <row r="54900" spans="1:4" x14ac:dyDescent="0.45">
      <c r="A54900" t="s">
        <v>50638</v>
      </c>
      <c r="B54900" t="s">
        <v>93</v>
      </c>
      <c r="C54900" t="s">
        <v>51312</v>
      </c>
      <c r="D54900">
        <v>0</v>
      </c>
    </row>
    <row r="54901" spans="1:4" x14ac:dyDescent="0.45">
      <c r="A54901" t="s">
        <v>50638</v>
      </c>
      <c r="B54901" t="s">
        <v>93</v>
      </c>
      <c r="C54901" t="s">
        <v>51313</v>
      </c>
      <c r="D54901">
        <v>0</v>
      </c>
    </row>
    <row r="54902" spans="1:4" x14ac:dyDescent="0.45">
      <c r="A54902" t="s">
        <v>50638</v>
      </c>
      <c r="B54902" t="s">
        <v>93</v>
      </c>
      <c r="C54902" t="s">
        <v>51314</v>
      </c>
      <c r="D54902">
        <v>0</v>
      </c>
    </row>
    <row r="54903" spans="1:4" x14ac:dyDescent="0.45">
      <c r="A54903" t="s">
        <v>50638</v>
      </c>
      <c r="B54903" t="s">
        <v>93</v>
      </c>
      <c r="C54903" t="s">
        <v>51315</v>
      </c>
      <c r="D54903">
        <v>0</v>
      </c>
    </row>
    <row r="54904" spans="1:4" x14ac:dyDescent="0.45">
      <c r="A54904" t="s">
        <v>50638</v>
      </c>
      <c r="B54904" t="s">
        <v>93</v>
      </c>
      <c r="C54904" t="s">
        <v>51316</v>
      </c>
      <c r="D54904">
        <v>0</v>
      </c>
    </row>
    <row r="54905" spans="1:4" x14ac:dyDescent="0.45">
      <c r="A54905" t="s">
        <v>50638</v>
      </c>
      <c r="B54905" t="s">
        <v>93</v>
      </c>
      <c r="C54905" t="s">
        <v>51317</v>
      </c>
      <c r="D54905">
        <v>0</v>
      </c>
    </row>
    <row r="54906" spans="1:4" x14ac:dyDescent="0.45">
      <c r="A54906" t="s">
        <v>50638</v>
      </c>
      <c r="B54906" t="s">
        <v>93</v>
      </c>
      <c r="C54906" t="s">
        <v>51318</v>
      </c>
      <c r="D54906">
        <v>0</v>
      </c>
    </row>
    <row r="54907" spans="1:4" x14ac:dyDescent="0.45">
      <c r="A54907" t="s">
        <v>50638</v>
      </c>
      <c r="B54907" t="s">
        <v>93</v>
      </c>
      <c r="C54907" t="s">
        <v>51319</v>
      </c>
      <c r="D54907">
        <v>0</v>
      </c>
    </row>
    <row r="54908" spans="1:4" x14ac:dyDescent="0.45">
      <c r="A54908" t="s">
        <v>50638</v>
      </c>
      <c r="B54908" t="s">
        <v>93</v>
      </c>
      <c r="C54908" t="s">
        <v>51320</v>
      </c>
      <c r="D54908">
        <v>0</v>
      </c>
    </row>
    <row r="54909" spans="1:4" x14ac:dyDescent="0.45">
      <c r="A54909" t="s">
        <v>50638</v>
      </c>
      <c r="B54909" t="s">
        <v>93</v>
      </c>
      <c r="C54909" t="s">
        <v>51321</v>
      </c>
      <c r="D54909">
        <v>0</v>
      </c>
    </row>
    <row r="54910" spans="1:4" x14ac:dyDescent="0.45">
      <c r="A54910" t="s">
        <v>50638</v>
      </c>
      <c r="B54910" t="s">
        <v>93</v>
      </c>
      <c r="C54910" t="s">
        <v>51322</v>
      </c>
      <c r="D54910">
        <v>0</v>
      </c>
    </row>
    <row r="54911" spans="1:4" x14ac:dyDescent="0.45">
      <c r="A54911" t="s">
        <v>50638</v>
      </c>
      <c r="B54911" t="s">
        <v>93</v>
      </c>
      <c r="C54911" t="s">
        <v>51323</v>
      </c>
      <c r="D54911">
        <v>0</v>
      </c>
    </row>
    <row r="54912" spans="1:4" x14ac:dyDescent="0.45">
      <c r="A54912" t="s">
        <v>50638</v>
      </c>
      <c r="B54912" t="s">
        <v>93</v>
      </c>
      <c r="C54912" t="s">
        <v>51324</v>
      </c>
      <c r="D54912">
        <v>0</v>
      </c>
    </row>
    <row r="54913" spans="1:4" x14ac:dyDescent="0.45">
      <c r="A54913" t="s">
        <v>50638</v>
      </c>
      <c r="B54913" t="s">
        <v>93</v>
      </c>
      <c r="C54913" t="s">
        <v>51325</v>
      </c>
      <c r="D54913">
        <v>0</v>
      </c>
    </row>
    <row r="54914" spans="1:4" x14ac:dyDescent="0.45">
      <c r="A54914" t="s">
        <v>50638</v>
      </c>
      <c r="B54914" t="s">
        <v>93</v>
      </c>
      <c r="C54914" t="s">
        <v>51326</v>
      </c>
      <c r="D54914">
        <v>0</v>
      </c>
    </row>
    <row r="54915" spans="1:4" x14ac:dyDescent="0.45">
      <c r="A54915" t="s">
        <v>50638</v>
      </c>
      <c r="B54915" t="s">
        <v>93</v>
      </c>
      <c r="C54915" t="s">
        <v>51327</v>
      </c>
      <c r="D54915">
        <v>0</v>
      </c>
    </row>
    <row r="54916" spans="1:4" x14ac:dyDescent="0.45">
      <c r="A54916" t="s">
        <v>50638</v>
      </c>
      <c r="B54916" t="s">
        <v>93</v>
      </c>
      <c r="C54916" t="s">
        <v>51328</v>
      </c>
      <c r="D54916">
        <v>0</v>
      </c>
    </row>
    <row r="54917" spans="1:4" x14ac:dyDescent="0.45">
      <c r="A54917" t="s">
        <v>50638</v>
      </c>
      <c r="B54917" t="s">
        <v>93</v>
      </c>
      <c r="C54917" t="s">
        <v>51329</v>
      </c>
      <c r="D54917">
        <v>0</v>
      </c>
    </row>
    <row r="54918" spans="1:4" x14ac:dyDescent="0.45">
      <c r="A54918" t="s">
        <v>50638</v>
      </c>
      <c r="B54918" t="s">
        <v>93</v>
      </c>
      <c r="C54918" t="s">
        <v>51330</v>
      </c>
      <c r="D54918">
        <v>0</v>
      </c>
    </row>
    <row r="54919" spans="1:4" x14ac:dyDescent="0.45">
      <c r="A54919" t="s">
        <v>50638</v>
      </c>
      <c r="B54919" t="s">
        <v>93</v>
      </c>
      <c r="C54919" t="s">
        <v>51331</v>
      </c>
      <c r="D54919">
        <v>0</v>
      </c>
    </row>
    <row r="54920" spans="1:4" x14ac:dyDescent="0.45">
      <c r="A54920" t="s">
        <v>50638</v>
      </c>
      <c r="B54920" t="s">
        <v>93</v>
      </c>
      <c r="C54920" t="s">
        <v>51332</v>
      </c>
      <c r="D54920">
        <v>0</v>
      </c>
    </row>
    <row r="54921" spans="1:4" x14ac:dyDescent="0.45">
      <c r="A54921" t="s">
        <v>50638</v>
      </c>
      <c r="B54921" t="s">
        <v>93</v>
      </c>
      <c r="C54921" t="s">
        <v>51333</v>
      </c>
      <c r="D54921">
        <v>0</v>
      </c>
    </row>
    <row r="54922" spans="1:4" x14ac:dyDescent="0.45">
      <c r="A54922" t="s">
        <v>50638</v>
      </c>
      <c r="B54922" t="s">
        <v>93</v>
      </c>
      <c r="C54922" t="s">
        <v>51334</v>
      </c>
      <c r="D54922">
        <v>0</v>
      </c>
    </row>
    <row r="54923" spans="1:4" x14ac:dyDescent="0.45">
      <c r="A54923" t="s">
        <v>50638</v>
      </c>
      <c r="B54923" t="s">
        <v>93</v>
      </c>
      <c r="C54923" t="s">
        <v>51335</v>
      </c>
      <c r="D54923">
        <v>0</v>
      </c>
    </row>
    <row r="54924" spans="1:4" x14ac:dyDescent="0.45">
      <c r="A54924" t="s">
        <v>50638</v>
      </c>
      <c r="B54924" t="s">
        <v>93</v>
      </c>
      <c r="C54924" t="s">
        <v>51336</v>
      </c>
      <c r="D54924">
        <v>0</v>
      </c>
    </row>
    <row r="54925" spans="1:4" x14ac:dyDescent="0.45">
      <c r="A54925" t="s">
        <v>50638</v>
      </c>
      <c r="B54925" t="s">
        <v>93</v>
      </c>
      <c r="C54925" t="s">
        <v>51337</v>
      </c>
      <c r="D54925">
        <v>0</v>
      </c>
    </row>
    <row r="54926" spans="1:4" x14ac:dyDescent="0.45">
      <c r="A54926" t="s">
        <v>50638</v>
      </c>
      <c r="B54926" t="s">
        <v>93</v>
      </c>
      <c r="C54926" t="s">
        <v>51338</v>
      </c>
      <c r="D54926">
        <v>0</v>
      </c>
    </row>
    <row r="54927" spans="1:4" x14ac:dyDescent="0.45">
      <c r="A54927" t="s">
        <v>50638</v>
      </c>
      <c r="B54927" t="s">
        <v>93</v>
      </c>
      <c r="C54927" t="s">
        <v>51339</v>
      </c>
      <c r="D54927">
        <v>0</v>
      </c>
    </row>
    <row r="54928" spans="1:4" x14ac:dyDescent="0.45">
      <c r="A54928" t="s">
        <v>50638</v>
      </c>
      <c r="B54928" t="s">
        <v>93</v>
      </c>
      <c r="C54928" t="s">
        <v>51340</v>
      </c>
      <c r="D54928">
        <v>0</v>
      </c>
    </row>
    <row r="54929" spans="1:4" x14ac:dyDescent="0.45">
      <c r="A54929" t="s">
        <v>50638</v>
      </c>
      <c r="B54929" t="s">
        <v>93</v>
      </c>
      <c r="C54929" t="s">
        <v>51341</v>
      </c>
      <c r="D54929">
        <v>0</v>
      </c>
    </row>
    <row r="54930" spans="1:4" x14ac:dyDescent="0.45">
      <c r="A54930" t="s">
        <v>50638</v>
      </c>
      <c r="B54930" t="s">
        <v>93</v>
      </c>
      <c r="C54930" t="s">
        <v>51342</v>
      </c>
      <c r="D54930">
        <v>0</v>
      </c>
    </row>
    <row r="54931" spans="1:4" x14ac:dyDescent="0.45">
      <c r="A54931" t="s">
        <v>50638</v>
      </c>
      <c r="B54931" t="s">
        <v>93</v>
      </c>
      <c r="C54931" t="s">
        <v>51343</v>
      </c>
      <c r="D54931">
        <v>0</v>
      </c>
    </row>
    <row r="54932" spans="1:4" x14ac:dyDescent="0.45">
      <c r="A54932" t="s">
        <v>50638</v>
      </c>
      <c r="B54932" t="s">
        <v>93</v>
      </c>
      <c r="C54932" t="s">
        <v>51344</v>
      </c>
      <c r="D54932">
        <v>0</v>
      </c>
    </row>
    <row r="54933" spans="1:4" x14ac:dyDescent="0.45">
      <c r="A54933" t="s">
        <v>50638</v>
      </c>
      <c r="B54933" t="s">
        <v>93</v>
      </c>
      <c r="C54933" t="s">
        <v>51345</v>
      </c>
      <c r="D54933">
        <v>0</v>
      </c>
    </row>
    <row r="54934" spans="1:4" x14ac:dyDescent="0.45">
      <c r="A54934" t="s">
        <v>50638</v>
      </c>
      <c r="B54934" t="s">
        <v>93</v>
      </c>
      <c r="C54934" t="s">
        <v>51346</v>
      </c>
      <c r="D54934">
        <v>0</v>
      </c>
    </row>
    <row r="54935" spans="1:4" x14ac:dyDescent="0.45">
      <c r="A54935" t="s">
        <v>50638</v>
      </c>
      <c r="B54935" t="s">
        <v>93</v>
      </c>
      <c r="C54935" t="s">
        <v>51347</v>
      </c>
      <c r="D54935">
        <v>0</v>
      </c>
    </row>
    <row r="54936" spans="1:4" x14ac:dyDescent="0.45">
      <c r="A54936" t="s">
        <v>50638</v>
      </c>
      <c r="B54936" t="s">
        <v>93</v>
      </c>
      <c r="C54936" t="s">
        <v>51348</v>
      </c>
      <c r="D54936">
        <v>0</v>
      </c>
    </row>
    <row r="54937" spans="1:4" x14ac:dyDescent="0.45">
      <c r="A54937" t="s">
        <v>50638</v>
      </c>
      <c r="B54937" t="s">
        <v>93</v>
      </c>
      <c r="C54937" t="s">
        <v>51349</v>
      </c>
      <c r="D54937">
        <v>0</v>
      </c>
    </row>
    <row r="54938" spans="1:4" x14ac:dyDescent="0.45">
      <c r="A54938" t="s">
        <v>50638</v>
      </c>
      <c r="B54938" t="s">
        <v>93</v>
      </c>
      <c r="C54938" t="s">
        <v>51350</v>
      </c>
      <c r="D54938">
        <v>0</v>
      </c>
    </row>
    <row r="54939" spans="1:4" x14ac:dyDescent="0.45">
      <c r="A54939" t="s">
        <v>50638</v>
      </c>
      <c r="B54939" t="s">
        <v>93</v>
      </c>
      <c r="C54939" t="s">
        <v>51351</v>
      </c>
      <c r="D54939">
        <v>0</v>
      </c>
    </row>
    <row r="54940" spans="1:4" x14ac:dyDescent="0.45">
      <c r="A54940" t="s">
        <v>50638</v>
      </c>
      <c r="B54940" t="s">
        <v>93</v>
      </c>
      <c r="C54940" t="s">
        <v>51352</v>
      </c>
      <c r="D54940">
        <v>0</v>
      </c>
    </row>
    <row r="54941" spans="1:4" x14ac:dyDescent="0.45">
      <c r="A54941" t="s">
        <v>50638</v>
      </c>
      <c r="B54941" t="s">
        <v>93</v>
      </c>
      <c r="C54941" t="s">
        <v>51353</v>
      </c>
      <c r="D54941">
        <v>0</v>
      </c>
    </row>
    <row r="54942" spans="1:4" x14ac:dyDescent="0.45">
      <c r="A54942" t="s">
        <v>50638</v>
      </c>
      <c r="B54942" t="s">
        <v>93</v>
      </c>
      <c r="C54942" t="s">
        <v>51354</v>
      </c>
      <c r="D54942">
        <v>0.4490234728633869</v>
      </c>
    </row>
    <row r="54943" spans="1:4" x14ac:dyDescent="0.45">
      <c r="A54943" t="s">
        <v>50638</v>
      </c>
      <c r="B54943" t="s">
        <v>93</v>
      </c>
      <c r="C54943" t="s">
        <v>51355</v>
      </c>
      <c r="D54943">
        <v>0</v>
      </c>
    </row>
    <row r="54944" spans="1:4" x14ac:dyDescent="0.45">
      <c r="A54944" t="s">
        <v>50638</v>
      </c>
      <c r="B54944" t="s">
        <v>93</v>
      </c>
      <c r="C54944" t="s">
        <v>51356</v>
      </c>
      <c r="D54944">
        <v>0</v>
      </c>
    </row>
    <row r="54945" spans="1:4" x14ac:dyDescent="0.45">
      <c r="A54945" t="s">
        <v>50638</v>
      </c>
      <c r="B54945" t="s">
        <v>93</v>
      </c>
      <c r="C54945" t="s">
        <v>51357</v>
      </c>
      <c r="D54945">
        <v>0</v>
      </c>
    </row>
    <row r="54946" spans="1:4" x14ac:dyDescent="0.45">
      <c r="A54946" t="s">
        <v>50638</v>
      </c>
      <c r="B54946" t="s">
        <v>93</v>
      </c>
      <c r="C54946" t="s">
        <v>51358</v>
      </c>
      <c r="D54946">
        <v>1.7130758424977226E-2</v>
      </c>
    </row>
    <row r="54947" spans="1:4" x14ac:dyDescent="0.45">
      <c r="A54947" t="s">
        <v>50638</v>
      </c>
      <c r="B54947" t="s">
        <v>93</v>
      </c>
      <c r="C54947" t="s">
        <v>51359</v>
      </c>
      <c r="D54947">
        <v>0</v>
      </c>
    </row>
    <row r="54948" spans="1:4" x14ac:dyDescent="0.45">
      <c r="A54948" t="s">
        <v>50638</v>
      </c>
      <c r="B54948" t="s">
        <v>93</v>
      </c>
      <c r="C54948" t="s">
        <v>51360</v>
      </c>
      <c r="D54948">
        <v>0</v>
      </c>
    </row>
    <row r="54949" spans="1:4" x14ac:dyDescent="0.45">
      <c r="A54949" t="s">
        <v>50638</v>
      </c>
      <c r="B54949" t="s">
        <v>93</v>
      </c>
      <c r="C54949" t="s">
        <v>51361</v>
      </c>
      <c r="D54949">
        <v>0</v>
      </c>
    </row>
    <row r="54950" spans="1:4" x14ac:dyDescent="0.45">
      <c r="A54950" t="s">
        <v>50638</v>
      </c>
      <c r="B54950" t="s">
        <v>93</v>
      </c>
      <c r="C54950" t="s">
        <v>51362</v>
      </c>
      <c r="D54950">
        <v>0</v>
      </c>
    </row>
    <row r="54951" spans="1:4" x14ac:dyDescent="0.45">
      <c r="A54951" t="s">
        <v>50638</v>
      </c>
      <c r="B54951" t="s">
        <v>93</v>
      </c>
      <c r="C54951" t="s">
        <v>51363</v>
      </c>
      <c r="D54951">
        <v>0</v>
      </c>
    </row>
    <row r="54952" spans="1:4" x14ac:dyDescent="0.45">
      <c r="A54952" t="s">
        <v>50638</v>
      </c>
      <c r="B54952" t="s">
        <v>93</v>
      </c>
      <c r="C54952" t="s">
        <v>51364</v>
      </c>
      <c r="D54952">
        <v>0</v>
      </c>
    </row>
    <row r="54953" spans="1:4" x14ac:dyDescent="0.45">
      <c r="A54953" t="s">
        <v>50638</v>
      </c>
      <c r="B54953" t="s">
        <v>93</v>
      </c>
      <c r="C54953" t="s">
        <v>51365</v>
      </c>
      <c r="D54953">
        <v>0</v>
      </c>
    </row>
    <row r="54954" spans="1:4" x14ac:dyDescent="0.45">
      <c r="A54954" t="s">
        <v>50638</v>
      </c>
      <c r="B54954" t="s">
        <v>93</v>
      </c>
      <c r="C54954" t="s">
        <v>51366</v>
      </c>
      <c r="D54954">
        <v>0</v>
      </c>
    </row>
    <row r="54955" spans="1:4" x14ac:dyDescent="0.45">
      <c r="A54955" t="s">
        <v>50638</v>
      </c>
      <c r="B54955" t="s">
        <v>93</v>
      </c>
      <c r="C54955" t="s">
        <v>51367</v>
      </c>
      <c r="D54955">
        <v>0</v>
      </c>
    </row>
    <row r="54956" spans="1:4" x14ac:dyDescent="0.45">
      <c r="A54956" t="s">
        <v>50638</v>
      </c>
      <c r="B54956" t="s">
        <v>93</v>
      </c>
      <c r="C54956" t="s">
        <v>51368</v>
      </c>
      <c r="D54956">
        <v>0</v>
      </c>
    </row>
    <row r="54957" spans="1:4" x14ac:dyDescent="0.45">
      <c r="A54957" t="s">
        <v>50638</v>
      </c>
      <c r="B54957" t="s">
        <v>93</v>
      </c>
      <c r="C54957" t="s">
        <v>51369</v>
      </c>
      <c r="D54957">
        <v>0</v>
      </c>
    </row>
    <row r="54958" spans="1:4" x14ac:dyDescent="0.45">
      <c r="A54958" t="s">
        <v>50638</v>
      </c>
      <c r="B54958" t="s">
        <v>93</v>
      </c>
      <c r="C54958" t="s">
        <v>51370</v>
      </c>
      <c r="D54958">
        <v>0</v>
      </c>
    </row>
    <row r="54959" spans="1:4" x14ac:dyDescent="0.45">
      <c r="A54959" t="s">
        <v>50638</v>
      </c>
      <c r="B54959" t="s">
        <v>93</v>
      </c>
      <c r="C54959" t="s">
        <v>51371</v>
      </c>
      <c r="D54959">
        <v>0</v>
      </c>
    </row>
    <row r="54960" spans="1:4" x14ac:dyDescent="0.45">
      <c r="A54960" t="s">
        <v>50638</v>
      </c>
      <c r="B54960" t="s">
        <v>93</v>
      </c>
      <c r="C54960" t="s">
        <v>51372</v>
      </c>
      <c r="D54960">
        <v>0</v>
      </c>
    </row>
    <row r="54961" spans="1:4" x14ac:dyDescent="0.45">
      <c r="A54961" t="s">
        <v>50638</v>
      </c>
      <c r="B54961" t="s">
        <v>93</v>
      </c>
      <c r="C54961" t="s">
        <v>51373</v>
      </c>
      <c r="D54961">
        <v>0</v>
      </c>
    </row>
    <row r="54962" spans="1:4" x14ac:dyDescent="0.45">
      <c r="A54962" t="s">
        <v>50638</v>
      </c>
      <c r="B54962" t="s">
        <v>93</v>
      </c>
      <c r="C54962" t="s">
        <v>51374</v>
      </c>
      <c r="D54962">
        <v>0</v>
      </c>
    </row>
    <row r="54963" spans="1:4" x14ac:dyDescent="0.45">
      <c r="A54963" t="s">
        <v>50638</v>
      </c>
      <c r="B54963" t="s">
        <v>93</v>
      </c>
      <c r="C54963" t="s">
        <v>51375</v>
      </c>
      <c r="D54963">
        <v>0</v>
      </c>
    </row>
    <row r="54964" spans="1:4" x14ac:dyDescent="0.45">
      <c r="A54964" t="s">
        <v>50638</v>
      </c>
      <c r="B54964" t="s">
        <v>93</v>
      </c>
      <c r="C54964" t="s">
        <v>51376</v>
      </c>
      <c r="D54964">
        <v>0</v>
      </c>
    </row>
    <row r="54965" spans="1:4" x14ac:dyDescent="0.45">
      <c r="A54965" t="s">
        <v>50638</v>
      </c>
      <c r="B54965" t="s">
        <v>93</v>
      </c>
      <c r="C54965" t="s">
        <v>51377</v>
      </c>
      <c r="D54965">
        <v>0</v>
      </c>
    </row>
    <row r="54966" spans="1:4" x14ac:dyDescent="0.45">
      <c r="A54966" t="s">
        <v>50638</v>
      </c>
      <c r="B54966" t="s">
        <v>93</v>
      </c>
      <c r="C54966" t="s">
        <v>51378</v>
      </c>
      <c r="D54966">
        <v>0</v>
      </c>
    </row>
    <row r="54967" spans="1:4" x14ac:dyDescent="0.45">
      <c r="A54967" t="s">
        <v>50638</v>
      </c>
      <c r="B54967" t="s">
        <v>93</v>
      </c>
      <c r="C54967" t="s">
        <v>51379</v>
      </c>
      <c r="D54967">
        <v>0</v>
      </c>
    </row>
    <row r="54968" spans="1:4" x14ac:dyDescent="0.45">
      <c r="A54968" t="s">
        <v>50638</v>
      </c>
      <c r="B54968" t="s">
        <v>93</v>
      </c>
      <c r="C54968" t="s">
        <v>51380</v>
      </c>
      <c r="D54968">
        <v>0</v>
      </c>
    </row>
    <row r="54969" spans="1:4" x14ac:dyDescent="0.45">
      <c r="A54969" t="s">
        <v>50638</v>
      </c>
      <c r="B54969" t="s">
        <v>93</v>
      </c>
      <c r="C54969" t="s">
        <v>51381</v>
      </c>
      <c r="D54969">
        <v>0</v>
      </c>
    </row>
    <row r="54970" spans="1:4" x14ac:dyDescent="0.45">
      <c r="A54970" t="s">
        <v>50638</v>
      </c>
      <c r="B54970" t="s">
        <v>93</v>
      </c>
      <c r="C54970" t="s">
        <v>51382</v>
      </c>
      <c r="D54970">
        <v>0</v>
      </c>
    </row>
    <row r="54971" spans="1:4" x14ac:dyDescent="0.45">
      <c r="A54971" t="s">
        <v>50638</v>
      </c>
      <c r="B54971" t="s">
        <v>93</v>
      </c>
      <c r="C54971" t="s">
        <v>51383</v>
      </c>
      <c r="D54971">
        <v>0</v>
      </c>
    </row>
    <row r="54972" spans="1:4" x14ac:dyDescent="0.45">
      <c r="A54972" t="s">
        <v>50638</v>
      </c>
      <c r="B54972" t="s">
        <v>93</v>
      </c>
      <c r="C54972" t="s">
        <v>51384</v>
      </c>
      <c r="D54972">
        <v>0</v>
      </c>
    </row>
    <row r="54973" spans="1:4" x14ac:dyDescent="0.45">
      <c r="A54973" t="s">
        <v>50638</v>
      </c>
      <c r="B54973" t="s">
        <v>93</v>
      </c>
      <c r="C54973" t="s">
        <v>51385</v>
      </c>
      <c r="D54973">
        <v>0</v>
      </c>
    </row>
    <row r="54974" spans="1:4" x14ac:dyDescent="0.45">
      <c r="A54974" t="s">
        <v>50638</v>
      </c>
      <c r="B54974" t="s">
        <v>93</v>
      </c>
      <c r="C54974" t="s">
        <v>51386</v>
      </c>
      <c r="D54974">
        <v>0</v>
      </c>
    </row>
    <row r="54975" spans="1:4" x14ac:dyDescent="0.45">
      <c r="A54975" t="s">
        <v>50638</v>
      </c>
      <c r="B54975" t="s">
        <v>93</v>
      </c>
      <c r="C54975" t="s">
        <v>51387</v>
      </c>
      <c r="D54975">
        <v>0</v>
      </c>
    </row>
    <row r="54976" spans="1:4" x14ac:dyDescent="0.45">
      <c r="A54976" t="s">
        <v>50638</v>
      </c>
      <c r="B54976" t="s">
        <v>93</v>
      </c>
      <c r="C54976" t="s">
        <v>51388</v>
      </c>
      <c r="D54976">
        <v>0</v>
      </c>
    </row>
    <row r="54977" spans="1:4" x14ac:dyDescent="0.45">
      <c r="A54977" t="s">
        <v>50638</v>
      </c>
      <c r="B54977" t="s">
        <v>93</v>
      </c>
      <c r="C54977" t="s">
        <v>51389</v>
      </c>
      <c r="D54977">
        <v>0</v>
      </c>
    </row>
    <row r="54978" spans="1:4" x14ac:dyDescent="0.45">
      <c r="A54978" t="s">
        <v>50638</v>
      </c>
      <c r="B54978" t="s">
        <v>93</v>
      </c>
      <c r="C54978" t="s">
        <v>51390</v>
      </c>
      <c r="D54978">
        <v>0</v>
      </c>
    </row>
    <row r="54979" spans="1:4" x14ac:dyDescent="0.45">
      <c r="A54979" t="s">
        <v>50638</v>
      </c>
      <c r="B54979" t="s">
        <v>93</v>
      </c>
      <c r="C54979" t="s">
        <v>51391</v>
      </c>
      <c r="D54979">
        <v>0</v>
      </c>
    </row>
    <row r="54980" spans="1:4" x14ac:dyDescent="0.45">
      <c r="A54980" t="s">
        <v>50638</v>
      </c>
      <c r="B54980" t="s">
        <v>93</v>
      </c>
      <c r="C54980" t="s">
        <v>51392</v>
      </c>
      <c r="D54980">
        <v>0</v>
      </c>
    </row>
    <row r="54981" spans="1:4" x14ac:dyDescent="0.45">
      <c r="A54981" t="s">
        <v>50638</v>
      </c>
      <c r="B54981" t="s">
        <v>93</v>
      </c>
      <c r="C54981" t="s">
        <v>51393</v>
      </c>
      <c r="D54981">
        <v>0</v>
      </c>
    </row>
    <row r="54982" spans="1:4" x14ac:dyDescent="0.45">
      <c r="A54982" t="s">
        <v>50638</v>
      </c>
      <c r="B54982" t="s">
        <v>93</v>
      </c>
      <c r="C54982" t="s">
        <v>51394</v>
      </c>
      <c r="D54982">
        <v>0</v>
      </c>
    </row>
    <row r="54983" spans="1:4" x14ac:dyDescent="0.45">
      <c r="A54983" t="s">
        <v>50638</v>
      </c>
      <c r="B54983" t="s">
        <v>93</v>
      </c>
      <c r="C54983" t="s">
        <v>51395</v>
      </c>
      <c r="D54983">
        <v>0</v>
      </c>
    </row>
    <row r="54984" spans="1:4" x14ac:dyDescent="0.45">
      <c r="A54984" t="s">
        <v>50638</v>
      </c>
      <c r="B54984" t="s">
        <v>93</v>
      </c>
      <c r="C54984" t="s">
        <v>51396</v>
      </c>
      <c r="D54984">
        <v>0</v>
      </c>
    </row>
    <row r="54985" spans="1:4" x14ac:dyDescent="0.45">
      <c r="A54985" t="s">
        <v>50638</v>
      </c>
      <c r="B54985" t="s">
        <v>93</v>
      </c>
      <c r="C54985" t="s">
        <v>51397</v>
      </c>
      <c r="D54985">
        <v>0</v>
      </c>
    </row>
    <row r="54986" spans="1:4" x14ac:dyDescent="0.45">
      <c r="A54986" t="s">
        <v>50638</v>
      </c>
      <c r="B54986" t="s">
        <v>93</v>
      </c>
      <c r="C54986" t="s">
        <v>51398</v>
      </c>
      <c r="D54986">
        <v>0</v>
      </c>
    </row>
    <row r="54987" spans="1:4" x14ac:dyDescent="0.45">
      <c r="A54987" t="s">
        <v>50638</v>
      </c>
      <c r="B54987" t="s">
        <v>93</v>
      </c>
      <c r="C54987" t="s">
        <v>51399</v>
      </c>
      <c r="D54987">
        <v>0</v>
      </c>
    </row>
    <row r="54988" spans="1:4" x14ac:dyDescent="0.45">
      <c r="A54988" t="s">
        <v>50638</v>
      </c>
      <c r="B54988" t="s">
        <v>93</v>
      </c>
      <c r="C54988" t="s">
        <v>51400</v>
      </c>
      <c r="D54988">
        <v>0</v>
      </c>
    </row>
    <row r="54989" spans="1:4" x14ac:dyDescent="0.45">
      <c r="A54989" t="s">
        <v>50638</v>
      </c>
      <c r="B54989" t="s">
        <v>93</v>
      </c>
      <c r="C54989" t="s">
        <v>51401</v>
      </c>
      <c r="D54989">
        <v>0</v>
      </c>
    </row>
    <row r="54990" spans="1:4" x14ac:dyDescent="0.45">
      <c r="A54990" t="s">
        <v>50638</v>
      </c>
      <c r="B54990" t="s">
        <v>93</v>
      </c>
      <c r="C54990" t="s">
        <v>51402</v>
      </c>
      <c r="D54990">
        <v>0.44149226600562363</v>
      </c>
    </row>
    <row r="54991" spans="1:4" x14ac:dyDescent="0.45">
      <c r="A54991" t="s">
        <v>50638</v>
      </c>
      <c r="B54991" t="s">
        <v>93</v>
      </c>
      <c r="C54991" t="s">
        <v>51403</v>
      </c>
      <c r="D54991">
        <v>0</v>
      </c>
    </row>
    <row r="54992" spans="1:4" x14ac:dyDescent="0.45">
      <c r="A54992" t="s">
        <v>50638</v>
      </c>
      <c r="B54992" t="s">
        <v>93</v>
      </c>
      <c r="C54992" t="s">
        <v>51404</v>
      </c>
      <c r="D54992">
        <v>0</v>
      </c>
    </row>
    <row r="54993" spans="1:4" x14ac:dyDescent="0.45">
      <c r="A54993" t="s">
        <v>50638</v>
      </c>
      <c r="B54993" t="s">
        <v>93</v>
      </c>
      <c r="C54993" t="s">
        <v>51405</v>
      </c>
      <c r="D54993">
        <v>0</v>
      </c>
    </row>
    <row r="54994" spans="1:4" x14ac:dyDescent="0.45">
      <c r="A54994" t="s">
        <v>50638</v>
      </c>
      <c r="B54994" t="s">
        <v>93</v>
      </c>
      <c r="C54994" t="s">
        <v>51406</v>
      </c>
      <c r="D54994">
        <v>1.68434342801922E-2</v>
      </c>
    </row>
    <row r="54995" spans="1:4" x14ac:dyDescent="0.45">
      <c r="A54995" t="s">
        <v>50638</v>
      </c>
      <c r="B54995" t="s">
        <v>93</v>
      </c>
      <c r="C54995" t="s">
        <v>51407</v>
      </c>
      <c r="D54995">
        <v>0</v>
      </c>
    </row>
    <row r="54996" spans="1:4" x14ac:dyDescent="0.45">
      <c r="A54996" t="s">
        <v>50638</v>
      </c>
      <c r="B54996" t="s">
        <v>93</v>
      </c>
      <c r="C54996" t="s">
        <v>51408</v>
      </c>
      <c r="D54996">
        <v>0</v>
      </c>
    </row>
    <row r="54997" spans="1:4" x14ac:dyDescent="0.45">
      <c r="A54997" t="s">
        <v>50638</v>
      </c>
      <c r="B54997" t="s">
        <v>93</v>
      </c>
      <c r="C54997" t="s">
        <v>51409</v>
      </c>
      <c r="D54997">
        <v>0</v>
      </c>
    </row>
    <row r="54998" spans="1:4" x14ac:dyDescent="0.45">
      <c r="A54998" t="s">
        <v>50638</v>
      </c>
      <c r="B54998" t="s">
        <v>93</v>
      </c>
      <c r="C54998" t="s">
        <v>51410</v>
      </c>
      <c r="D54998">
        <v>0</v>
      </c>
    </row>
    <row r="54999" spans="1:4" x14ac:dyDescent="0.45">
      <c r="A54999" t="s">
        <v>50638</v>
      </c>
      <c r="B54999" t="s">
        <v>93</v>
      </c>
      <c r="C54999" t="s">
        <v>51411</v>
      </c>
      <c r="D54999">
        <v>0</v>
      </c>
    </row>
    <row r="55000" spans="1:4" x14ac:dyDescent="0.45">
      <c r="A55000" t="s">
        <v>50638</v>
      </c>
      <c r="B55000" t="s">
        <v>93</v>
      </c>
      <c r="C55000" t="s">
        <v>51412</v>
      </c>
      <c r="D55000">
        <v>0</v>
      </c>
    </row>
    <row r="55001" spans="1:4" x14ac:dyDescent="0.45">
      <c r="A55001" t="s">
        <v>50638</v>
      </c>
      <c r="B55001" t="s">
        <v>93</v>
      </c>
      <c r="C55001" t="s">
        <v>51413</v>
      </c>
      <c r="D55001">
        <v>0</v>
      </c>
    </row>
    <row r="55002" spans="1:4" x14ac:dyDescent="0.45">
      <c r="A55002" t="s">
        <v>50638</v>
      </c>
      <c r="B55002" t="s">
        <v>93</v>
      </c>
      <c r="C55002" t="s">
        <v>51414</v>
      </c>
      <c r="D55002">
        <v>0</v>
      </c>
    </row>
    <row r="55003" spans="1:4" x14ac:dyDescent="0.45">
      <c r="A55003" t="s">
        <v>50638</v>
      </c>
      <c r="B55003" t="s">
        <v>93</v>
      </c>
      <c r="C55003" t="s">
        <v>51415</v>
      </c>
      <c r="D55003">
        <v>0</v>
      </c>
    </row>
    <row r="55004" spans="1:4" x14ac:dyDescent="0.45">
      <c r="A55004" t="s">
        <v>50638</v>
      </c>
      <c r="B55004" t="s">
        <v>93</v>
      </c>
      <c r="C55004" t="s">
        <v>51416</v>
      </c>
      <c r="D55004">
        <v>0</v>
      </c>
    </row>
    <row r="55005" spans="1:4" x14ac:dyDescent="0.45">
      <c r="A55005" t="s">
        <v>50638</v>
      </c>
      <c r="B55005" t="s">
        <v>93</v>
      </c>
      <c r="C55005" t="s">
        <v>51417</v>
      </c>
      <c r="D55005">
        <v>0</v>
      </c>
    </row>
    <row r="55006" spans="1:4" x14ac:dyDescent="0.45">
      <c r="A55006" t="s">
        <v>50638</v>
      </c>
      <c r="B55006" t="s">
        <v>93</v>
      </c>
      <c r="C55006" t="s">
        <v>51418</v>
      </c>
      <c r="D55006">
        <v>0</v>
      </c>
    </row>
    <row r="55007" spans="1:4" x14ac:dyDescent="0.45">
      <c r="A55007" t="s">
        <v>50638</v>
      </c>
      <c r="B55007" t="s">
        <v>93</v>
      </c>
      <c r="C55007" t="s">
        <v>51419</v>
      </c>
      <c r="D55007">
        <v>0</v>
      </c>
    </row>
    <row r="55008" spans="1:4" x14ac:dyDescent="0.45">
      <c r="A55008" t="s">
        <v>50638</v>
      </c>
      <c r="B55008" t="s">
        <v>93</v>
      </c>
      <c r="C55008" t="s">
        <v>51420</v>
      </c>
      <c r="D55008">
        <v>0</v>
      </c>
    </row>
    <row r="55009" spans="1:4" x14ac:dyDescent="0.45">
      <c r="A55009" t="s">
        <v>50638</v>
      </c>
      <c r="B55009" t="s">
        <v>93</v>
      </c>
      <c r="C55009" t="s">
        <v>51421</v>
      </c>
      <c r="D55009">
        <v>0</v>
      </c>
    </row>
    <row r="55010" spans="1:4" x14ac:dyDescent="0.45">
      <c r="A55010" t="s">
        <v>50638</v>
      </c>
      <c r="B55010" t="s">
        <v>93</v>
      </c>
      <c r="C55010" t="s">
        <v>51422</v>
      </c>
      <c r="D55010">
        <v>0</v>
      </c>
    </row>
    <row r="55011" spans="1:4" x14ac:dyDescent="0.45">
      <c r="A55011" t="s">
        <v>50638</v>
      </c>
      <c r="B55011" t="s">
        <v>93</v>
      </c>
      <c r="C55011" t="s">
        <v>51423</v>
      </c>
      <c r="D55011">
        <v>0</v>
      </c>
    </row>
    <row r="55012" spans="1:4" x14ac:dyDescent="0.45">
      <c r="A55012" t="s">
        <v>50638</v>
      </c>
      <c r="B55012" t="s">
        <v>93</v>
      </c>
      <c r="C55012" t="s">
        <v>51424</v>
      </c>
      <c r="D55012">
        <v>0</v>
      </c>
    </row>
    <row r="55013" spans="1:4" x14ac:dyDescent="0.45">
      <c r="A55013" t="s">
        <v>50638</v>
      </c>
      <c r="B55013" t="s">
        <v>93</v>
      </c>
      <c r="C55013" t="s">
        <v>51425</v>
      </c>
      <c r="D55013">
        <v>0</v>
      </c>
    </row>
    <row r="55014" spans="1:4" x14ac:dyDescent="0.45">
      <c r="A55014" t="s">
        <v>50638</v>
      </c>
      <c r="B55014" t="s">
        <v>93</v>
      </c>
      <c r="C55014" t="s">
        <v>51426</v>
      </c>
      <c r="D55014">
        <v>0</v>
      </c>
    </row>
    <row r="55015" spans="1:4" x14ac:dyDescent="0.45">
      <c r="A55015" t="s">
        <v>50638</v>
      </c>
      <c r="B55015" t="s">
        <v>93</v>
      </c>
      <c r="C55015" t="s">
        <v>51427</v>
      </c>
      <c r="D55015">
        <v>0</v>
      </c>
    </row>
    <row r="55016" spans="1:4" x14ac:dyDescent="0.45">
      <c r="A55016" t="s">
        <v>50638</v>
      </c>
      <c r="B55016" t="s">
        <v>93</v>
      </c>
      <c r="C55016" t="s">
        <v>51428</v>
      </c>
      <c r="D55016">
        <v>0</v>
      </c>
    </row>
    <row r="55017" spans="1:4" x14ac:dyDescent="0.45">
      <c r="A55017" t="s">
        <v>50638</v>
      </c>
      <c r="B55017" t="s">
        <v>93</v>
      </c>
      <c r="C55017" t="s">
        <v>51429</v>
      </c>
      <c r="D55017">
        <v>0</v>
      </c>
    </row>
    <row r="55018" spans="1:4" x14ac:dyDescent="0.45">
      <c r="A55018" t="s">
        <v>50638</v>
      </c>
      <c r="B55018" t="s">
        <v>93</v>
      </c>
      <c r="C55018" t="s">
        <v>51430</v>
      </c>
      <c r="D55018">
        <v>0</v>
      </c>
    </row>
    <row r="55019" spans="1:4" x14ac:dyDescent="0.45">
      <c r="A55019" t="s">
        <v>50638</v>
      </c>
      <c r="B55019" t="s">
        <v>93</v>
      </c>
      <c r="C55019" t="s">
        <v>51431</v>
      </c>
      <c r="D55019">
        <v>0</v>
      </c>
    </row>
    <row r="55020" spans="1:4" x14ac:dyDescent="0.45">
      <c r="A55020" t="s">
        <v>50638</v>
      </c>
      <c r="B55020" t="s">
        <v>93</v>
      </c>
      <c r="C55020" t="s">
        <v>51432</v>
      </c>
      <c r="D55020">
        <v>0</v>
      </c>
    </row>
    <row r="55021" spans="1:4" x14ac:dyDescent="0.45">
      <c r="A55021" t="s">
        <v>50638</v>
      </c>
      <c r="B55021" t="s">
        <v>93</v>
      </c>
      <c r="C55021" t="s">
        <v>51433</v>
      </c>
      <c r="D55021">
        <v>0</v>
      </c>
    </row>
    <row r="55022" spans="1:4" x14ac:dyDescent="0.45">
      <c r="A55022" t="s">
        <v>50638</v>
      </c>
      <c r="B55022" t="s">
        <v>93</v>
      </c>
      <c r="C55022" t="s">
        <v>51434</v>
      </c>
      <c r="D55022">
        <v>0</v>
      </c>
    </row>
    <row r="55023" spans="1:4" x14ac:dyDescent="0.45">
      <c r="A55023" t="s">
        <v>50638</v>
      </c>
      <c r="B55023" t="s">
        <v>93</v>
      </c>
      <c r="C55023" t="s">
        <v>51435</v>
      </c>
      <c r="D55023">
        <v>0</v>
      </c>
    </row>
    <row r="55024" spans="1:4" x14ac:dyDescent="0.45">
      <c r="A55024" t="s">
        <v>50638</v>
      </c>
      <c r="B55024" t="s">
        <v>93</v>
      </c>
      <c r="C55024" t="s">
        <v>51436</v>
      </c>
      <c r="D55024">
        <v>0</v>
      </c>
    </row>
    <row r="55025" spans="1:4" x14ac:dyDescent="0.45">
      <c r="A55025" t="s">
        <v>50638</v>
      </c>
      <c r="B55025" t="s">
        <v>93</v>
      </c>
      <c r="C55025" t="s">
        <v>51437</v>
      </c>
      <c r="D55025">
        <v>0</v>
      </c>
    </row>
    <row r="55026" spans="1:4" x14ac:dyDescent="0.45">
      <c r="A55026" t="s">
        <v>50638</v>
      </c>
      <c r="B55026" t="s">
        <v>93</v>
      </c>
      <c r="C55026" t="s">
        <v>51438</v>
      </c>
      <c r="D55026">
        <v>0</v>
      </c>
    </row>
    <row r="55027" spans="1:4" x14ac:dyDescent="0.45">
      <c r="A55027" t="s">
        <v>50638</v>
      </c>
      <c r="B55027" t="s">
        <v>93</v>
      </c>
      <c r="C55027" t="s">
        <v>51439</v>
      </c>
      <c r="D55027">
        <v>0</v>
      </c>
    </row>
    <row r="55028" spans="1:4" x14ac:dyDescent="0.45">
      <c r="A55028" t="s">
        <v>50638</v>
      </c>
      <c r="B55028" t="s">
        <v>93</v>
      </c>
      <c r="C55028" t="s">
        <v>51440</v>
      </c>
      <c r="D55028">
        <v>0</v>
      </c>
    </row>
    <row r="55029" spans="1:4" x14ac:dyDescent="0.45">
      <c r="A55029" t="s">
        <v>50638</v>
      </c>
      <c r="B55029" t="s">
        <v>93</v>
      </c>
      <c r="C55029" t="s">
        <v>51441</v>
      </c>
      <c r="D55029">
        <v>0</v>
      </c>
    </row>
    <row r="55030" spans="1:4" x14ac:dyDescent="0.45">
      <c r="A55030" t="s">
        <v>50638</v>
      </c>
      <c r="B55030" t="s">
        <v>93</v>
      </c>
      <c r="C55030" t="s">
        <v>51442</v>
      </c>
      <c r="D55030">
        <v>0</v>
      </c>
    </row>
    <row r="55031" spans="1:4" x14ac:dyDescent="0.45">
      <c r="A55031" t="s">
        <v>50638</v>
      </c>
      <c r="B55031" t="s">
        <v>93</v>
      </c>
      <c r="C55031" t="s">
        <v>51443</v>
      </c>
      <c r="D55031">
        <v>0</v>
      </c>
    </row>
    <row r="55032" spans="1:4" x14ac:dyDescent="0.45">
      <c r="A55032" t="s">
        <v>50638</v>
      </c>
      <c r="B55032" t="s">
        <v>93</v>
      </c>
      <c r="C55032" t="s">
        <v>51444</v>
      </c>
      <c r="D55032">
        <v>0</v>
      </c>
    </row>
    <row r="55033" spans="1:4" x14ac:dyDescent="0.45">
      <c r="A55033" t="s">
        <v>50638</v>
      </c>
      <c r="B55033" t="s">
        <v>93</v>
      </c>
      <c r="C55033" t="s">
        <v>51445</v>
      </c>
      <c r="D55033">
        <v>0</v>
      </c>
    </row>
    <row r="55034" spans="1:4" x14ac:dyDescent="0.45">
      <c r="A55034" t="s">
        <v>50638</v>
      </c>
      <c r="B55034" t="s">
        <v>93</v>
      </c>
      <c r="C55034" t="s">
        <v>51446</v>
      </c>
      <c r="D55034">
        <v>0</v>
      </c>
    </row>
    <row r="55035" spans="1:4" x14ac:dyDescent="0.45">
      <c r="A55035" t="s">
        <v>50638</v>
      </c>
      <c r="B55035" t="s">
        <v>93</v>
      </c>
      <c r="C55035" t="s">
        <v>51447</v>
      </c>
      <c r="D55035">
        <v>0</v>
      </c>
    </row>
    <row r="55036" spans="1:4" x14ac:dyDescent="0.45">
      <c r="A55036" t="s">
        <v>50638</v>
      </c>
      <c r="B55036" t="s">
        <v>93</v>
      </c>
      <c r="C55036" t="s">
        <v>51448</v>
      </c>
      <c r="D55036">
        <v>0</v>
      </c>
    </row>
    <row r="55037" spans="1:4" x14ac:dyDescent="0.45">
      <c r="A55037" t="s">
        <v>50638</v>
      </c>
      <c r="B55037" t="s">
        <v>93</v>
      </c>
      <c r="C55037" t="s">
        <v>51449</v>
      </c>
      <c r="D55037">
        <v>0</v>
      </c>
    </row>
    <row r="55038" spans="1:4" x14ac:dyDescent="0.45">
      <c r="A55038" t="s">
        <v>50638</v>
      </c>
      <c r="B55038" t="s">
        <v>93</v>
      </c>
      <c r="C55038" t="s">
        <v>51450</v>
      </c>
      <c r="D55038">
        <v>0.43408737565504141</v>
      </c>
    </row>
    <row r="55039" spans="1:4" x14ac:dyDescent="0.45">
      <c r="A55039" t="s">
        <v>50638</v>
      </c>
      <c r="B55039" t="s">
        <v>93</v>
      </c>
      <c r="C55039" t="s">
        <v>51451</v>
      </c>
      <c r="D55039">
        <v>0</v>
      </c>
    </row>
    <row r="55040" spans="1:4" x14ac:dyDescent="0.45">
      <c r="A55040" t="s">
        <v>50638</v>
      </c>
      <c r="B55040" t="s">
        <v>93</v>
      </c>
      <c r="C55040" t="s">
        <v>51452</v>
      </c>
      <c r="D55040">
        <v>0</v>
      </c>
    </row>
    <row r="55041" spans="1:4" x14ac:dyDescent="0.45">
      <c r="A55041" t="s">
        <v>50638</v>
      </c>
      <c r="B55041" t="s">
        <v>93</v>
      </c>
      <c r="C55041" t="s">
        <v>51453</v>
      </c>
      <c r="D55041">
        <v>0</v>
      </c>
    </row>
    <row r="55042" spans="1:4" x14ac:dyDescent="0.45">
      <c r="A55042" t="s">
        <v>50638</v>
      </c>
      <c r="B55042" t="s">
        <v>93</v>
      </c>
      <c r="C55042" t="s">
        <v>51454</v>
      </c>
      <c r="D55042">
        <v>1.6560929254451903E-2</v>
      </c>
    </row>
    <row r="55043" spans="1:4" x14ac:dyDescent="0.45">
      <c r="A55043" t="s">
        <v>50638</v>
      </c>
      <c r="B55043" t="s">
        <v>93</v>
      </c>
      <c r="C55043" t="s">
        <v>51455</v>
      </c>
      <c r="D55043">
        <v>0</v>
      </c>
    </row>
    <row r="55044" spans="1:4" x14ac:dyDescent="0.45">
      <c r="A55044" t="s">
        <v>50638</v>
      </c>
      <c r="B55044" t="s">
        <v>93</v>
      </c>
      <c r="C55044" t="s">
        <v>51456</v>
      </c>
      <c r="D55044">
        <v>0</v>
      </c>
    </row>
    <row r="55045" spans="1:4" x14ac:dyDescent="0.45">
      <c r="A55045" t="s">
        <v>50638</v>
      </c>
      <c r="B55045" t="s">
        <v>93</v>
      </c>
      <c r="C55045" t="s">
        <v>51457</v>
      </c>
      <c r="D55045">
        <v>0</v>
      </c>
    </row>
    <row r="55046" spans="1:4" x14ac:dyDescent="0.45">
      <c r="A55046" t="s">
        <v>50638</v>
      </c>
      <c r="B55046" t="s">
        <v>93</v>
      </c>
      <c r="C55046" t="s">
        <v>51458</v>
      </c>
      <c r="D55046">
        <v>0</v>
      </c>
    </row>
    <row r="55047" spans="1:4" x14ac:dyDescent="0.45">
      <c r="A55047" t="s">
        <v>50638</v>
      </c>
      <c r="B55047" t="s">
        <v>93</v>
      </c>
      <c r="C55047" t="s">
        <v>51459</v>
      </c>
      <c r="D55047">
        <v>0</v>
      </c>
    </row>
    <row r="55048" spans="1:4" x14ac:dyDescent="0.45">
      <c r="A55048" t="s">
        <v>50638</v>
      </c>
      <c r="B55048" t="s">
        <v>93</v>
      </c>
      <c r="C55048" t="s">
        <v>51460</v>
      </c>
      <c r="D55048">
        <v>0</v>
      </c>
    </row>
    <row r="55049" spans="1:4" x14ac:dyDescent="0.45">
      <c r="A55049" t="s">
        <v>50638</v>
      </c>
      <c r="B55049" t="s">
        <v>93</v>
      </c>
      <c r="C55049" t="s">
        <v>51461</v>
      </c>
      <c r="D55049">
        <v>0</v>
      </c>
    </row>
    <row r="55050" spans="1:4" x14ac:dyDescent="0.45">
      <c r="A55050" t="s">
        <v>50638</v>
      </c>
      <c r="B55050" t="s">
        <v>93</v>
      </c>
      <c r="C55050" t="s">
        <v>51462</v>
      </c>
      <c r="D55050">
        <v>0</v>
      </c>
    </row>
    <row r="55051" spans="1:4" x14ac:dyDescent="0.45">
      <c r="A55051" t="s">
        <v>50638</v>
      </c>
      <c r="B55051" t="s">
        <v>93</v>
      </c>
      <c r="C55051" t="s">
        <v>51463</v>
      </c>
      <c r="D55051">
        <v>0</v>
      </c>
    </row>
    <row r="55052" spans="1:4" x14ac:dyDescent="0.45">
      <c r="A55052" t="s">
        <v>50638</v>
      </c>
      <c r="B55052" t="s">
        <v>93</v>
      </c>
      <c r="C55052" t="s">
        <v>51464</v>
      </c>
      <c r="D55052">
        <v>0</v>
      </c>
    </row>
    <row r="55053" spans="1:4" x14ac:dyDescent="0.45">
      <c r="A55053" t="s">
        <v>50638</v>
      </c>
      <c r="B55053" t="s">
        <v>93</v>
      </c>
      <c r="C55053" t="s">
        <v>51465</v>
      </c>
      <c r="D55053">
        <v>0</v>
      </c>
    </row>
    <row r="55054" spans="1:4" x14ac:dyDescent="0.45">
      <c r="A55054" t="s">
        <v>50638</v>
      </c>
      <c r="B55054" t="s">
        <v>93</v>
      </c>
      <c r="C55054" t="s">
        <v>51466</v>
      </c>
      <c r="D55054">
        <v>0</v>
      </c>
    </row>
    <row r="55055" spans="1:4" x14ac:dyDescent="0.45">
      <c r="A55055" t="s">
        <v>50638</v>
      </c>
      <c r="B55055" t="s">
        <v>93</v>
      </c>
      <c r="C55055" t="s">
        <v>51467</v>
      </c>
      <c r="D55055">
        <v>0</v>
      </c>
    </row>
    <row r="55056" spans="1:4" x14ac:dyDescent="0.45">
      <c r="A55056" t="s">
        <v>50638</v>
      </c>
      <c r="B55056" t="s">
        <v>93</v>
      </c>
      <c r="C55056" t="s">
        <v>51468</v>
      </c>
      <c r="D55056">
        <v>0</v>
      </c>
    </row>
    <row r="55057" spans="1:4" x14ac:dyDescent="0.45">
      <c r="A55057" t="s">
        <v>50638</v>
      </c>
      <c r="B55057" t="s">
        <v>93</v>
      </c>
      <c r="C55057" t="s">
        <v>51469</v>
      </c>
      <c r="D55057">
        <v>0</v>
      </c>
    </row>
    <row r="55058" spans="1:4" x14ac:dyDescent="0.45">
      <c r="A55058" t="s">
        <v>50638</v>
      </c>
      <c r="B55058" t="s">
        <v>93</v>
      </c>
      <c r="C55058" t="s">
        <v>51470</v>
      </c>
      <c r="D55058">
        <v>0</v>
      </c>
    </row>
    <row r="55059" spans="1:4" x14ac:dyDescent="0.45">
      <c r="A55059" t="s">
        <v>50638</v>
      </c>
      <c r="B55059" t="s">
        <v>93</v>
      </c>
      <c r="C55059" t="s">
        <v>51471</v>
      </c>
      <c r="D55059">
        <v>0</v>
      </c>
    </row>
    <row r="55060" spans="1:4" x14ac:dyDescent="0.45">
      <c r="A55060" t="s">
        <v>50638</v>
      </c>
      <c r="B55060" t="s">
        <v>93</v>
      </c>
      <c r="C55060" t="s">
        <v>51472</v>
      </c>
      <c r="D55060">
        <v>0</v>
      </c>
    </row>
    <row r="55061" spans="1:4" x14ac:dyDescent="0.45">
      <c r="A55061" t="s">
        <v>50638</v>
      </c>
      <c r="B55061" t="s">
        <v>93</v>
      </c>
      <c r="C55061" t="s">
        <v>51473</v>
      </c>
      <c r="D55061">
        <v>0</v>
      </c>
    </row>
    <row r="55062" spans="1:4" x14ac:dyDescent="0.45">
      <c r="A55062" t="s">
        <v>50638</v>
      </c>
      <c r="B55062" t="s">
        <v>93</v>
      </c>
      <c r="C55062" t="s">
        <v>51474</v>
      </c>
      <c r="D55062">
        <v>0</v>
      </c>
    </row>
    <row r="55063" spans="1:4" x14ac:dyDescent="0.45">
      <c r="A55063" t="s">
        <v>50638</v>
      </c>
      <c r="B55063" t="s">
        <v>93</v>
      </c>
      <c r="C55063" t="s">
        <v>51475</v>
      </c>
      <c r="D55063">
        <v>0</v>
      </c>
    </row>
    <row r="55064" spans="1:4" x14ac:dyDescent="0.45">
      <c r="A55064" t="s">
        <v>50638</v>
      </c>
      <c r="B55064" t="s">
        <v>93</v>
      </c>
      <c r="C55064" t="s">
        <v>51476</v>
      </c>
      <c r="D55064">
        <v>0</v>
      </c>
    </row>
    <row r="55065" spans="1:4" x14ac:dyDescent="0.45">
      <c r="A55065" t="s">
        <v>50638</v>
      </c>
      <c r="B55065" t="s">
        <v>93</v>
      </c>
      <c r="C55065" t="s">
        <v>51477</v>
      </c>
      <c r="D55065">
        <v>0</v>
      </c>
    </row>
    <row r="55066" spans="1:4" x14ac:dyDescent="0.45">
      <c r="A55066" t="s">
        <v>50638</v>
      </c>
      <c r="B55066" t="s">
        <v>93</v>
      </c>
      <c r="C55066" t="s">
        <v>51478</v>
      </c>
      <c r="D55066">
        <v>0</v>
      </c>
    </row>
    <row r="55067" spans="1:4" x14ac:dyDescent="0.45">
      <c r="A55067" t="s">
        <v>50638</v>
      </c>
      <c r="B55067" t="s">
        <v>93</v>
      </c>
      <c r="C55067" t="s">
        <v>51479</v>
      </c>
      <c r="D55067">
        <v>0</v>
      </c>
    </row>
    <row r="55068" spans="1:4" x14ac:dyDescent="0.45">
      <c r="A55068" t="s">
        <v>50638</v>
      </c>
      <c r="B55068" t="s">
        <v>93</v>
      </c>
      <c r="C55068" t="s">
        <v>51480</v>
      </c>
      <c r="D55068">
        <v>0</v>
      </c>
    </row>
    <row r="55069" spans="1:4" x14ac:dyDescent="0.45">
      <c r="A55069" t="s">
        <v>50638</v>
      </c>
      <c r="B55069" t="s">
        <v>93</v>
      </c>
      <c r="C55069" t="s">
        <v>51481</v>
      </c>
      <c r="D55069">
        <v>0</v>
      </c>
    </row>
    <row r="55070" spans="1:4" x14ac:dyDescent="0.45">
      <c r="A55070" t="s">
        <v>50638</v>
      </c>
      <c r="B55070" t="s">
        <v>93</v>
      </c>
      <c r="C55070" t="s">
        <v>51482</v>
      </c>
      <c r="D55070">
        <v>0</v>
      </c>
    </row>
    <row r="55071" spans="1:4" x14ac:dyDescent="0.45">
      <c r="A55071" t="s">
        <v>50638</v>
      </c>
      <c r="B55071" t="s">
        <v>93</v>
      </c>
      <c r="C55071" t="s">
        <v>51483</v>
      </c>
      <c r="D55071">
        <v>0</v>
      </c>
    </row>
    <row r="55072" spans="1:4" x14ac:dyDescent="0.45">
      <c r="A55072" t="s">
        <v>50638</v>
      </c>
      <c r="B55072" t="s">
        <v>93</v>
      </c>
      <c r="C55072" t="s">
        <v>51484</v>
      </c>
      <c r="D55072">
        <v>0</v>
      </c>
    </row>
    <row r="55073" spans="1:4" x14ac:dyDescent="0.45">
      <c r="A55073" t="s">
        <v>50638</v>
      </c>
      <c r="B55073" t="s">
        <v>93</v>
      </c>
      <c r="C55073" t="s">
        <v>51485</v>
      </c>
      <c r="D55073">
        <v>0</v>
      </c>
    </row>
    <row r="55074" spans="1:4" x14ac:dyDescent="0.45">
      <c r="A55074" t="s">
        <v>50638</v>
      </c>
      <c r="B55074" t="s">
        <v>93</v>
      </c>
      <c r="C55074" t="s">
        <v>51486</v>
      </c>
      <c r="D55074">
        <v>0</v>
      </c>
    </row>
    <row r="55075" spans="1:4" x14ac:dyDescent="0.45">
      <c r="A55075" t="s">
        <v>50638</v>
      </c>
      <c r="B55075" t="s">
        <v>93</v>
      </c>
      <c r="C55075" t="s">
        <v>51487</v>
      </c>
      <c r="D55075">
        <v>0</v>
      </c>
    </row>
    <row r="55076" spans="1:4" x14ac:dyDescent="0.45">
      <c r="A55076" t="s">
        <v>50638</v>
      </c>
      <c r="B55076" t="s">
        <v>93</v>
      </c>
      <c r="C55076" t="s">
        <v>51488</v>
      </c>
      <c r="D55076">
        <v>0</v>
      </c>
    </row>
    <row r="55077" spans="1:4" x14ac:dyDescent="0.45">
      <c r="A55077" t="s">
        <v>50638</v>
      </c>
      <c r="B55077" t="s">
        <v>93</v>
      </c>
      <c r="C55077" t="s">
        <v>51489</v>
      </c>
      <c r="D55077">
        <v>0</v>
      </c>
    </row>
    <row r="55078" spans="1:4" x14ac:dyDescent="0.45">
      <c r="A55078" t="s">
        <v>50638</v>
      </c>
      <c r="B55078" t="s">
        <v>93</v>
      </c>
      <c r="C55078" t="s">
        <v>51490</v>
      </c>
      <c r="D55078">
        <v>0</v>
      </c>
    </row>
    <row r="55079" spans="1:4" x14ac:dyDescent="0.45">
      <c r="A55079" t="s">
        <v>50638</v>
      </c>
      <c r="B55079" t="s">
        <v>93</v>
      </c>
      <c r="C55079" t="s">
        <v>51491</v>
      </c>
      <c r="D55079">
        <v>0</v>
      </c>
    </row>
    <row r="55080" spans="1:4" x14ac:dyDescent="0.45">
      <c r="A55080" t="s">
        <v>50638</v>
      </c>
      <c r="B55080" t="s">
        <v>93</v>
      </c>
      <c r="C55080" t="s">
        <v>51492</v>
      </c>
      <c r="D55080">
        <v>0</v>
      </c>
    </row>
    <row r="55081" spans="1:4" x14ac:dyDescent="0.45">
      <c r="A55081" t="s">
        <v>50638</v>
      </c>
      <c r="B55081" t="s">
        <v>93</v>
      </c>
      <c r="C55081" t="s">
        <v>51493</v>
      </c>
      <c r="D55081">
        <v>0</v>
      </c>
    </row>
    <row r="55082" spans="1:4" x14ac:dyDescent="0.45">
      <c r="A55082" t="s">
        <v>50638</v>
      </c>
      <c r="B55082" t="s">
        <v>93</v>
      </c>
      <c r="C55082" t="s">
        <v>51494</v>
      </c>
      <c r="D55082">
        <v>0</v>
      </c>
    </row>
    <row r="55083" spans="1:4" x14ac:dyDescent="0.45">
      <c r="A55083" t="s">
        <v>50638</v>
      </c>
      <c r="B55083" t="s">
        <v>93</v>
      </c>
      <c r="C55083" t="s">
        <v>51495</v>
      </c>
      <c r="D55083">
        <v>0</v>
      </c>
    </row>
    <row r="55084" spans="1:4" x14ac:dyDescent="0.45">
      <c r="A55084" t="s">
        <v>50638</v>
      </c>
      <c r="B55084" t="s">
        <v>93</v>
      </c>
      <c r="C55084" t="s">
        <v>51496</v>
      </c>
      <c r="D55084">
        <v>0</v>
      </c>
    </row>
    <row r="55085" spans="1:4" x14ac:dyDescent="0.45">
      <c r="A55085" t="s">
        <v>50638</v>
      </c>
      <c r="B55085" t="s">
        <v>93</v>
      </c>
      <c r="C55085" t="s">
        <v>51497</v>
      </c>
      <c r="D55085">
        <v>0</v>
      </c>
    </row>
    <row r="55086" spans="1:4" x14ac:dyDescent="0.45">
      <c r="A55086" t="s">
        <v>50638</v>
      </c>
      <c r="B55086" t="s">
        <v>93</v>
      </c>
      <c r="C55086" t="s">
        <v>51498</v>
      </c>
      <c r="D55086">
        <v>2.1340334158954568</v>
      </c>
    </row>
    <row r="55087" spans="1:4" x14ac:dyDescent="0.45">
      <c r="A55087" t="s">
        <v>50638</v>
      </c>
      <c r="B55087" t="s">
        <v>93</v>
      </c>
      <c r="C55087" t="s">
        <v>51499</v>
      </c>
      <c r="D55087">
        <v>0</v>
      </c>
    </row>
    <row r="55088" spans="1:4" x14ac:dyDescent="0.45">
      <c r="A55088" t="s">
        <v>50638</v>
      </c>
      <c r="B55088" t="s">
        <v>93</v>
      </c>
      <c r="C55088" t="s">
        <v>51500</v>
      </c>
      <c r="D55088">
        <v>0</v>
      </c>
    </row>
    <row r="55089" spans="1:4" x14ac:dyDescent="0.45">
      <c r="A55089" t="s">
        <v>50638</v>
      </c>
      <c r="B55089" t="s">
        <v>93</v>
      </c>
      <c r="C55089" t="s">
        <v>51501</v>
      </c>
      <c r="D55089">
        <v>0</v>
      </c>
    </row>
    <row r="55090" spans="1:4" x14ac:dyDescent="0.45">
      <c r="A55090" t="s">
        <v>50638</v>
      </c>
      <c r="B55090" t="s">
        <v>93</v>
      </c>
      <c r="C55090" t="s">
        <v>51502</v>
      </c>
      <c r="D55090">
        <v>1.6283162519504381E-2</v>
      </c>
    </row>
    <row r="55091" spans="1:4" x14ac:dyDescent="0.45">
      <c r="A55091" t="s">
        <v>50638</v>
      </c>
      <c r="B55091" t="s">
        <v>93</v>
      </c>
      <c r="C55091" t="s">
        <v>51503</v>
      </c>
      <c r="D55091">
        <v>0</v>
      </c>
    </row>
    <row r="55092" spans="1:4" x14ac:dyDescent="0.45">
      <c r="A55092" t="s">
        <v>50638</v>
      </c>
      <c r="B55092" t="s">
        <v>93</v>
      </c>
      <c r="C55092" t="s">
        <v>51504</v>
      </c>
      <c r="D55092">
        <v>0</v>
      </c>
    </row>
    <row r="55093" spans="1:4" x14ac:dyDescent="0.45">
      <c r="A55093" t="s">
        <v>50638</v>
      </c>
      <c r="B55093" t="s">
        <v>93</v>
      </c>
      <c r="C55093" t="s">
        <v>51505</v>
      </c>
      <c r="D55093">
        <v>0</v>
      </c>
    </row>
    <row r="55094" spans="1:4" x14ac:dyDescent="0.45">
      <c r="A55094" t="s">
        <v>50638</v>
      </c>
      <c r="B55094" t="s">
        <v>93</v>
      </c>
      <c r="C55094" t="s">
        <v>51506</v>
      </c>
      <c r="D55094">
        <v>0</v>
      </c>
    </row>
    <row r="55095" spans="1:4" x14ac:dyDescent="0.45">
      <c r="A55095" t="s">
        <v>50638</v>
      </c>
      <c r="B55095" t="s">
        <v>93</v>
      </c>
      <c r="C55095" t="s">
        <v>51507</v>
      </c>
      <c r="D55095">
        <v>0</v>
      </c>
    </row>
    <row r="55096" spans="1:4" x14ac:dyDescent="0.45">
      <c r="A55096" t="s">
        <v>50638</v>
      </c>
      <c r="B55096" t="s">
        <v>93</v>
      </c>
      <c r="C55096" t="s">
        <v>51508</v>
      </c>
      <c r="D55096">
        <v>0</v>
      </c>
    </row>
    <row r="55097" spans="1:4" x14ac:dyDescent="0.45">
      <c r="A55097" t="s">
        <v>50638</v>
      </c>
      <c r="B55097" t="s">
        <v>93</v>
      </c>
      <c r="C55097" t="s">
        <v>51509</v>
      </c>
      <c r="D55097">
        <v>0</v>
      </c>
    </row>
    <row r="55098" spans="1:4" x14ac:dyDescent="0.45">
      <c r="A55098" t="s">
        <v>50638</v>
      </c>
      <c r="B55098" t="s">
        <v>93</v>
      </c>
      <c r="C55098" t="s">
        <v>51510</v>
      </c>
      <c r="D55098">
        <v>0</v>
      </c>
    </row>
    <row r="55099" spans="1:4" x14ac:dyDescent="0.45">
      <c r="A55099" t="s">
        <v>50638</v>
      </c>
      <c r="B55099" t="s">
        <v>93</v>
      </c>
      <c r="C55099" t="s">
        <v>51511</v>
      </c>
      <c r="D55099">
        <v>0</v>
      </c>
    </row>
    <row r="55100" spans="1:4" x14ac:dyDescent="0.45">
      <c r="A55100" t="s">
        <v>50638</v>
      </c>
      <c r="B55100" t="s">
        <v>93</v>
      </c>
      <c r="C55100" t="s">
        <v>51512</v>
      </c>
      <c r="D55100">
        <v>0</v>
      </c>
    </row>
    <row r="55101" spans="1:4" x14ac:dyDescent="0.45">
      <c r="A55101" t="s">
        <v>50638</v>
      </c>
      <c r="B55101" t="s">
        <v>93</v>
      </c>
      <c r="C55101" t="s">
        <v>51513</v>
      </c>
      <c r="D55101">
        <v>0</v>
      </c>
    </row>
    <row r="55102" spans="1:4" x14ac:dyDescent="0.45">
      <c r="A55102" t="s">
        <v>50638</v>
      </c>
      <c r="B55102" t="s">
        <v>93</v>
      </c>
      <c r="C55102" t="s">
        <v>51514</v>
      </c>
      <c r="D55102">
        <v>0</v>
      </c>
    </row>
    <row r="55103" spans="1:4" x14ac:dyDescent="0.45">
      <c r="A55103" t="s">
        <v>50638</v>
      </c>
      <c r="B55103" t="s">
        <v>93</v>
      </c>
      <c r="C55103" t="s">
        <v>51515</v>
      </c>
      <c r="D55103">
        <v>0</v>
      </c>
    </row>
    <row r="55104" spans="1:4" x14ac:dyDescent="0.45">
      <c r="A55104" t="s">
        <v>50638</v>
      </c>
      <c r="B55104" t="s">
        <v>93</v>
      </c>
      <c r="C55104" t="s">
        <v>51516</v>
      </c>
      <c r="D55104">
        <v>0</v>
      </c>
    </row>
    <row r="55105" spans="1:4" x14ac:dyDescent="0.45">
      <c r="A55105" t="s">
        <v>50638</v>
      </c>
      <c r="B55105" t="s">
        <v>93</v>
      </c>
      <c r="C55105" t="s">
        <v>51517</v>
      </c>
      <c r="D55105">
        <v>0</v>
      </c>
    </row>
    <row r="55106" spans="1:4" x14ac:dyDescent="0.45">
      <c r="A55106" t="s">
        <v>50638</v>
      </c>
      <c r="B55106" t="s">
        <v>93</v>
      </c>
      <c r="C55106" t="s">
        <v>51518</v>
      </c>
      <c r="D55106">
        <v>0</v>
      </c>
    </row>
    <row r="55107" spans="1:4" x14ac:dyDescent="0.45">
      <c r="A55107" t="s">
        <v>50638</v>
      </c>
      <c r="B55107" t="s">
        <v>93</v>
      </c>
      <c r="C55107" t="s">
        <v>51519</v>
      </c>
      <c r="D55107">
        <v>0</v>
      </c>
    </row>
    <row r="55108" spans="1:4" x14ac:dyDescent="0.45">
      <c r="A55108" t="s">
        <v>50638</v>
      </c>
      <c r="B55108" t="s">
        <v>93</v>
      </c>
      <c r="C55108" t="s">
        <v>51520</v>
      </c>
      <c r="D55108">
        <v>0</v>
      </c>
    </row>
    <row r="55109" spans="1:4" x14ac:dyDescent="0.45">
      <c r="A55109" t="s">
        <v>50638</v>
      </c>
      <c r="B55109" t="s">
        <v>93</v>
      </c>
      <c r="C55109" t="s">
        <v>51521</v>
      </c>
      <c r="D55109">
        <v>0</v>
      </c>
    </row>
    <row r="55110" spans="1:4" x14ac:dyDescent="0.45">
      <c r="A55110" t="s">
        <v>50638</v>
      </c>
      <c r="B55110" t="s">
        <v>93</v>
      </c>
      <c r="C55110" t="s">
        <v>51522</v>
      </c>
      <c r="D55110">
        <v>0</v>
      </c>
    </row>
    <row r="55111" spans="1:4" x14ac:dyDescent="0.45">
      <c r="A55111" t="s">
        <v>50638</v>
      </c>
      <c r="B55111" t="s">
        <v>93</v>
      </c>
      <c r="C55111" t="s">
        <v>51523</v>
      </c>
      <c r="D55111">
        <v>0</v>
      </c>
    </row>
    <row r="55112" spans="1:4" x14ac:dyDescent="0.45">
      <c r="A55112" t="s">
        <v>50638</v>
      </c>
      <c r="B55112" t="s">
        <v>93</v>
      </c>
      <c r="C55112" t="s">
        <v>51524</v>
      </c>
      <c r="D55112">
        <v>0</v>
      </c>
    </row>
    <row r="55113" spans="1:4" x14ac:dyDescent="0.45">
      <c r="A55113" t="s">
        <v>50638</v>
      </c>
      <c r="B55113" t="s">
        <v>93</v>
      </c>
      <c r="C55113" t="s">
        <v>51525</v>
      </c>
      <c r="D55113">
        <v>0</v>
      </c>
    </row>
    <row r="55114" spans="1:4" x14ac:dyDescent="0.45">
      <c r="A55114" t="s">
        <v>50638</v>
      </c>
      <c r="B55114" t="s">
        <v>93</v>
      </c>
      <c r="C55114" t="s">
        <v>51526</v>
      </c>
      <c r="D55114">
        <v>0</v>
      </c>
    </row>
    <row r="55115" spans="1:4" x14ac:dyDescent="0.45">
      <c r="A55115" t="s">
        <v>50638</v>
      </c>
      <c r="B55115" t="s">
        <v>93</v>
      </c>
      <c r="C55115" t="s">
        <v>51527</v>
      </c>
      <c r="D55115">
        <v>0</v>
      </c>
    </row>
    <row r="55116" spans="1:4" x14ac:dyDescent="0.45">
      <c r="A55116" t="s">
        <v>50638</v>
      </c>
      <c r="B55116" t="s">
        <v>93</v>
      </c>
      <c r="C55116" t="s">
        <v>51528</v>
      </c>
      <c r="D55116">
        <v>0</v>
      </c>
    </row>
    <row r="55117" spans="1:4" x14ac:dyDescent="0.45">
      <c r="A55117" t="s">
        <v>50638</v>
      </c>
      <c r="B55117" t="s">
        <v>93</v>
      </c>
      <c r="C55117" t="s">
        <v>51529</v>
      </c>
      <c r="D55117">
        <v>0</v>
      </c>
    </row>
    <row r="55118" spans="1:4" x14ac:dyDescent="0.45">
      <c r="A55118" t="s">
        <v>50638</v>
      </c>
      <c r="B55118" t="s">
        <v>93</v>
      </c>
      <c r="C55118" t="s">
        <v>51530</v>
      </c>
      <c r="D55118">
        <v>0</v>
      </c>
    </row>
    <row r="55119" spans="1:4" x14ac:dyDescent="0.45">
      <c r="A55119" t="s">
        <v>50638</v>
      </c>
      <c r="B55119" t="s">
        <v>93</v>
      </c>
      <c r="C55119" t="s">
        <v>51531</v>
      </c>
      <c r="D55119">
        <v>0</v>
      </c>
    </row>
    <row r="55120" spans="1:4" x14ac:dyDescent="0.45">
      <c r="A55120" t="s">
        <v>50638</v>
      </c>
      <c r="B55120" t="s">
        <v>93</v>
      </c>
      <c r="C55120" t="s">
        <v>51532</v>
      </c>
      <c r="D55120">
        <v>0</v>
      </c>
    </row>
    <row r="55121" spans="1:4" x14ac:dyDescent="0.45">
      <c r="A55121" t="s">
        <v>50638</v>
      </c>
      <c r="B55121" t="s">
        <v>93</v>
      </c>
      <c r="C55121" t="s">
        <v>51533</v>
      </c>
      <c r="D55121">
        <v>0</v>
      </c>
    </row>
    <row r="55122" spans="1:4" x14ac:dyDescent="0.45">
      <c r="A55122" t="s">
        <v>50638</v>
      </c>
      <c r="B55122" t="s">
        <v>93</v>
      </c>
      <c r="C55122" t="s">
        <v>51534</v>
      </c>
      <c r="D55122">
        <v>0</v>
      </c>
    </row>
    <row r="55123" spans="1:4" x14ac:dyDescent="0.45">
      <c r="A55123" t="s">
        <v>50638</v>
      </c>
      <c r="B55123" t="s">
        <v>93</v>
      </c>
      <c r="C55123" t="s">
        <v>51535</v>
      </c>
      <c r="D55123">
        <v>0</v>
      </c>
    </row>
    <row r="55124" spans="1:4" x14ac:dyDescent="0.45">
      <c r="A55124" t="s">
        <v>50638</v>
      </c>
      <c r="B55124" t="s">
        <v>93</v>
      </c>
      <c r="C55124" t="s">
        <v>51536</v>
      </c>
      <c r="D55124">
        <v>0</v>
      </c>
    </row>
    <row r="55125" spans="1:4" x14ac:dyDescent="0.45">
      <c r="A55125" t="s">
        <v>50638</v>
      </c>
      <c r="B55125" t="s">
        <v>93</v>
      </c>
      <c r="C55125" t="s">
        <v>51537</v>
      </c>
      <c r="D55125">
        <v>0</v>
      </c>
    </row>
    <row r="55126" spans="1:4" x14ac:dyDescent="0.45">
      <c r="A55126" t="s">
        <v>50638</v>
      </c>
      <c r="B55126" t="s">
        <v>93</v>
      </c>
      <c r="C55126" t="s">
        <v>51538</v>
      </c>
      <c r="D55126">
        <v>0</v>
      </c>
    </row>
    <row r="55127" spans="1:4" x14ac:dyDescent="0.45">
      <c r="A55127" t="s">
        <v>50638</v>
      </c>
      <c r="B55127" t="s">
        <v>93</v>
      </c>
      <c r="C55127" t="s">
        <v>51539</v>
      </c>
      <c r="D55127">
        <v>0</v>
      </c>
    </row>
    <row r="55128" spans="1:4" x14ac:dyDescent="0.45">
      <c r="A55128" t="s">
        <v>50638</v>
      </c>
      <c r="B55128" t="s">
        <v>93</v>
      </c>
      <c r="C55128" t="s">
        <v>51540</v>
      </c>
      <c r="D55128">
        <v>0</v>
      </c>
    </row>
    <row r="55129" spans="1:4" x14ac:dyDescent="0.45">
      <c r="A55129" t="s">
        <v>50638</v>
      </c>
      <c r="B55129" t="s">
        <v>93</v>
      </c>
      <c r="C55129" t="s">
        <v>51541</v>
      </c>
      <c r="D55129">
        <v>0</v>
      </c>
    </row>
    <row r="55130" spans="1:4" x14ac:dyDescent="0.45">
      <c r="A55130" t="s">
        <v>50638</v>
      </c>
      <c r="B55130" t="s">
        <v>93</v>
      </c>
      <c r="C55130" t="s">
        <v>51542</v>
      </c>
      <c r="D55130">
        <v>0</v>
      </c>
    </row>
    <row r="55131" spans="1:4" x14ac:dyDescent="0.45">
      <c r="A55131" t="s">
        <v>50638</v>
      </c>
      <c r="B55131" t="s">
        <v>93</v>
      </c>
      <c r="C55131" t="s">
        <v>51543</v>
      </c>
      <c r="D55131">
        <v>0</v>
      </c>
    </row>
    <row r="55132" spans="1:4" x14ac:dyDescent="0.45">
      <c r="A55132" t="s">
        <v>50638</v>
      </c>
      <c r="B55132" t="s">
        <v>93</v>
      </c>
      <c r="C55132" t="s">
        <v>51544</v>
      </c>
      <c r="D55132">
        <v>0</v>
      </c>
    </row>
    <row r="55133" spans="1:4" x14ac:dyDescent="0.45">
      <c r="A55133" t="s">
        <v>50638</v>
      </c>
      <c r="B55133" t="s">
        <v>93</v>
      </c>
      <c r="C55133" t="s">
        <v>51545</v>
      </c>
      <c r="D55133">
        <v>0</v>
      </c>
    </row>
    <row r="55134" spans="1:4" x14ac:dyDescent="0.45">
      <c r="A55134" t="s">
        <v>50638</v>
      </c>
      <c r="B55134" t="s">
        <v>93</v>
      </c>
      <c r="C55134" t="s">
        <v>51546</v>
      </c>
      <c r="D55134">
        <v>0.41964810547980075</v>
      </c>
    </row>
    <row r="55135" spans="1:4" x14ac:dyDescent="0.45">
      <c r="A55135" t="s">
        <v>50638</v>
      </c>
      <c r="B55135" t="s">
        <v>93</v>
      </c>
      <c r="C55135" t="s">
        <v>51547</v>
      </c>
      <c r="D55135">
        <v>0</v>
      </c>
    </row>
    <row r="55136" spans="1:4" x14ac:dyDescent="0.45">
      <c r="A55136" t="s">
        <v>50638</v>
      </c>
      <c r="B55136" t="s">
        <v>93</v>
      </c>
      <c r="C55136" t="s">
        <v>51548</v>
      </c>
      <c r="D55136">
        <v>0</v>
      </c>
    </row>
    <row r="55137" spans="1:4" x14ac:dyDescent="0.45">
      <c r="A55137" t="s">
        <v>50638</v>
      </c>
      <c r="B55137" t="s">
        <v>93</v>
      </c>
      <c r="C55137" t="s">
        <v>51549</v>
      </c>
      <c r="D55137">
        <v>0</v>
      </c>
    </row>
    <row r="55138" spans="1:4" x14ac:dyDescent="0.45">
      <c r="A55138" t="s">
        <v>50638</v>
      </c>
      <c r="B55138" t="s">
        <v>93</v>
      </c>
      <c r="C55138" t="s">
        <v>51550</v>
      </c>
      <c r="D55138">
        <v>1.6010054602782452E-2</v>
      </c>
    </row>
    <row r="55139" spans="1:4" x14ac:dyDescent="0.45">
      <c r="A55139" t="s">
        <v>50638</v>
      </c>
      <c r="B55139" t="s">
        <v>93</v>
      </c>
      <c r="C55139" t="s">
        <v>51551</v>
      </c>
      <c r="D55139">
        <v>0</v>
      </c>
    </row>
    <row r="55140" spans="1:4" x14ac:dyDescent="0.45">
      <c r="A55140" t="s">
        <v>50638</v>
      </c>
      <c r="B55140" t="s">
        <v>93</v>
      </c>
      <c r="C55140" t="s">
        <v>51552</v>
      </c>
      <c r="D55140">
        <v>0</v>
      </c>
    </row>
    <row r="55141" spans="1:4" x14ac:dyDescent="0.45">
      <c r="A55141" t="s">
        <v>50638</v>
      </c>
      <c r="B55141" t="s">
        <v>93</v>
      </c>
      <c r="C55141" t="s">
        <v>51553</v>
      </c>
      <c r="D55141">
        <v>0</v>
      </c>
    </row>
    <row r="55142" spans="1:4" x14ac:dyDescent="0.45">
      <c r="A55142" t="s">
        <v>50638</v>
      </c>
      <c r="B55142" t="s">
        <v>93</v>
      </c>
      <c r="C55142" t="s">
        <v>51554</v>
      </c>
      <c r="D55142">
        <v>0</v>
      </c>
    </row>
    <row r="55143" spans="1:4" x14ac:dyDescent="0.45">
      <c r="A55143" t="s">
        <v>50638</v>
      </c>
      <c r="B55143" t="s">
        <v>93</v>
      </c>
      <c r="C55143" t="s">
        <v>51555</v>
      </c>
      <c r="D55143">
        <v>0</v>
      </c>
    </row>
    <row r="55144" spans="1:4" x14ac:dyDescent="0.45">
      <c r="A55144" t="s">
        <v>50638</v>
      </c>
      <c r="B55144" t="s">
        <v>93</v>
      </c>
      <c r="C55144" t="s">
        <v>51556</v>
      </c>
      <c r="D55144">
        <v>0</v>
      </c>
    </row>
    <row r="55145" spans="1:4" x14ac:dyDescent="0.45">
      <c r="A55145" t="s">
        <v>50638</v>
      </c>
      <c r="B55145" t="s">
        <v>93</v>
      </c>
      <c r="C55145" t="s">
        <v>51557</v>
      </c>
      <c r="D55145">
        <v>0</v>
      </c>
    </row>
    <row r="55146" spans="1:4" x14ac:dyDescent="0.45">
      <c r="A55146" t="s">
        <v>50638</v>
      </c>
      <c r="B55146" t="s">
        <v>93</v>
      </c>
      <c r="C55146" t="s">
        <v>51558</v>
      </c>
      <c r="D55146">
        <v>0</v>
      </c>
    </row>
    <row r="55147" spans="1:4" x14ac:dyDescent="0.45">
      <c r="A55147" t="s">
        <v>50638</v>
      </c>
      <c r="B55147" t="s">
        <v>93</v>
      </c>
      <c r="C55147" t="s">
        <v>51559</v>
      </c>
      <c r="D55147">
        <v>0</v>
      </c>
    </row>
    <row r="55148" spans="1:4" x14ac:dyDescent="0.45">
      <c r="A55148" t="s">
        <v>50638</v>
      </c>
      <c r="B55148" t="s">
        <v>93</v>
      </c>
      <c r="C55148" t="s">
        <v>51560</v>
      </c>
      <c r="D55148">
        <v>0</v>
      </c>
    </row>
    <row r="55149" spans="1:4" x14ac:dyDescent="0.45">
      <c r="A55149" t="s">
        <v>50638</v>
      </c>
      <c r="B55149" t="s">
        <v>93</v>
      </c>
      <c r="C55149" t="s">
        <v>51561</v>
      </c>
      <c r="D55149">
        <v>0</v>
      </c>
    </row>
    <row r="55150" spans="1:4" x14ac:dyDescent="0.45">
      <c r="A55150" t="s">
        <v>50638</v>
      </c>
      <c r="B55150" t="s">
        <v>93</v>
      </c>
      <c r="C55150" t="s">
        <v>51562</v>
      </c>
      <c r="D55150">
        <v>0</v>
      </c>
    </row>
    <row r="55151" spans="1:4" x14ac:dyDescent="0.45">
      <c r="A55151" t="s">
        <v>50638</v>
      </c>
      <c r="B55151" t="s">
        <v>93</v>
      </c>
      <c r="C55151" t="s">
        <v>51563</v>
      </c>
      <c r="D55151">
        <v>0</v>
      </c>
    </row>
    <row r="55152" spans="1:4" x14ac:dyDescent="0.45">
      <c r="A55152" t="s">
        <v>50638</v>
      </c>
      <c r="B55152" t="s">
        <v>93</v>
      </c>
      <c r="C55152" t="s">
        <v>51564</v>
      </c>
      <c r="D55152">
        <v>0</v>
      </c>
    </row>
    <row r="55153" spans="1:4" x14ac:dyDescent="0.45">
      <c r="A55153" t="s">
        <v>50638</v>
      </c>
      <c r="B55153" t="s">
        <v>93</v>
      </c>
      <c r="C55153" t="s">
        <v>51565</v>
      </c>
      <c r="D55153">
        <v>0</v>
      </c>
    </row>
    <row r="55154" spans="1:4" x14ac:dyDescent="0.45">
      <c r="A55154" t="s">
        <v>50638</v>
      </c>
      <c r="B55154" t="s">
        <v>93</v>
      </c>
      <c r="C55154" t="s">
        <v>51566</v>
      </c>
      <c r="D55154">
        <v>0</v>
      </c>
    </row>
    <row r="55155" spans="1:4" x14ac:dyDescent="0.45">
      <c r="A55155" t="s">
        <v>50638</v>
      </c>
      <c r="B55155" t="s">
        <v>93</v>
      </c>
      <c r="C55155" t="s">
        <v>51567</v>
      </c>
      <c r="D55155">
        <v>0</v>
      </c>
    </row>
    <row r="55156" spans="1:4" x14ac:dyDescent="0.45">
      <c r="A55156" t="s">
        <v>50638</v>
      </c>
      <c r="B55156" t="s">
        <v>93</v>
      </c>
      <c r="C55156" t="s">
        <v>51568</v>
      </c>
      <c r="D55156">
        <v>0</v>
      </c>
    </row>
    <row r="55157" spans="1:4" x14ac:dyDescent="0.45">
      <c r="A55157" t="s">
        <v>50638</v>
      </c>
      <c r="B55157" t="s">
        <v>93</v>
      </c>
      <c r="C55157" t="s">
        <v>51569</v>
      </c>
      <c r="D55157">
        <v>0</v>
      </c>
    </row>
    <row r="55158" spans="1:4" x14ac:dyDescent="0.45">
      <c r="A55158" t="s">
        <v>50638</v>
      </c>
      <c r="B55158" t="s">
        <v>93</v>
      </c>
      <c r="C55158" t="s">
        <v>51570</v>
      </c>
      <c r="D55158">
        <v>0</v>
      </c>
    </row>
    <row r="55159" spans="1:4" x14ac:dyDescent="0.45">
      <c r="A55159" t="s">
        <v>50638</v>
      </c>
      <c r="B55159" t="s">
        <v>93</v>
      </c>
      <c r="C55159" t="s">
        <v>51571</v>
      </c>
      <c r="D55159">
        <v>0</v>
      </c>
    </row>
    <row r="55160" spans="1:4" x14ac:dyDescent="0.45">
      <c r="A55160" t="s">
        <v>50638</v>
      </c>
      <c r="B55160" t="s">
        <v>93</v>
      </c>
      <c r="C55160" t="s">
        <v>51572</v>
      </c>
      <c r="D55160">
        <v>0</v>
      </c>
    </row>
    <row r="55161" spans="1:4" x14ac:dyDescent="0.45">
      <c r="A55161" t="s">
        <v>50638</v>
      </c>
      <c r="B55161" t="s">
        <v>93</v>
      </c>
      <c r="C55161" t="s">
        <v>51573</v>
      </c>
      <c r="D55161">
        <v>0</v>
      </c>
    </row>
    <row r="55162" spans="1:4" x14ac:dyDescent="0.45">
      <c r="A55162" t="s">
        <v>50638</v>
      </c>
      <c r="B55162" t="s">
        <v>93</v>
      </c>
      <c r="C55162" t="s">
        <v>51574</v>
      </c>
      <c r="D55162">
        <v>0</v>
      </c>
    </row>
    <row r="55163" spans="1:4" x14ac:dyDescent="0.45">
      <c r="A55163" t="s">
        <v>50638</v>
      </c>
      <c r="B55163" t="s">
        <v>93</v>
      </c>
      <c r="C55163" t="s">
        <v>51575</v>
      </c>
      <c r="D55163">
        <v>0</v>
      </c>
    </row>
    <row r="55164" spans="1:4" x14ac:dyDescent="0.45">
      <c r="A55164" t="s">
        <v>50638</v>
      </c>
      <c r="B55164" t="s">
        <v>93</v>
      </c>
      <c r="C55164" t="s">
        <v>51576</v>
      </c>
      <c r="D55164">
        <v>0</v>
      </c>
    </row>
    <row r="55165" spans="1:4" x14ac:dyDescent="0.45">
      <c r="A55165" t="s">
        <v>50638</v>
      </c>
      <c r="B55165" t="s">
        <v>93</v>
      </c>
      <c r="C55165" t="s">
        <v>51577</v>
      </c>
      <c r="D55165">
        <v>0</v>
      </c>
    </row>
    <row r="55166" spans="1:4" x14ac:dyDescent="0.45">
      <c r="A55166" t="s">
        <v>50638</v>
      </c>
      <c r="B55166" t="s">
        <v>93</v>
      </c>
      <c r="C55166" t="s">
        <v>51578</v>
      </c>
      <c r="D55166">
        <v>0</v>
      </c>
    </row>
    <row r="55167" spans="1:4" x14ac:dyDescent="0.45">
      <c r="A55167" t="s">
        <v>50638</v>
      </c>
      <c r="B55167" t="s">
        <v>93</v>
      </c>
      <c r="C55167" t="s">
        <v>51579</v>
      </c>
      <c r="D55167">
        <v>0</v>
      </c>
    </row>
    <row r="55168" spans="1:4" x14ac:dyDescent="0.45">
      <c r="A55168" t="s">
        <v>50638</v>
      </c>
      <c r="B55168" t="s">
        <v>93</v>
      </c>
      <c r="C55168" t="s">
        <v>51580</v>
      </c>
      <c r="D55168">
        <v>0</v>
      </c>
    </row>
    <row r="55169" spans="1:4" x14ac:dyDescent="0.45">
      <c r="A55169" t="s">
        <v>50638</v>
      </c>
      <c r="B55169" t="s">
        <v>93</v>
      </c>
      <c r="C55169" t="s">
        <v>51581</v>
      </c>
      <c r="D55169">
        <v>0</v>
      </c>
    </row>
    <row r="55170" spans="1:4" x14ac:dyDescent="0.45">
      <c r="A55170" t="s">
        <v>50638</v>
      </c>
      <c r="B55170" t="s">
        <v>93</v>
      </c>
      <c r="C55170" t="s">
        <v>51582</v>
      </c>
      <c r="D55170">
        <v>0</v>
      </c>
    </row>
    <row r="55171" spans="1:4" x14ac:dyDescent="0.45">
      <c r="A55171" t="s">
        <v>50638</v>
      </c>
      <c r="B55171" t="s">
        <v>93</v>
      </c>
      <c r="C55171" t="s">
        <v>51583</v>
      </c>
      <c r="D55171">
        <v>0</v>
      </c>
    </row>
    <row r="55172" spans="1:4" x14ac:dyDescent="0.45">
      <c r="A55172" t="s">
        <v>50638</v>
      </c>
      <c r="B55172" t="s">
        <v>93</v>
      </c>
      <c r="C55172" t="s">
        <v>51584</v>
      </c>
      <c r="D55172">
        <v>0</v>
      </c>
    </row>
    <row r="55173" spans="1:4" x14ac:dyDescent="0.45">
      <c r="A55173" t="s">
        <v>50638</v>
      </c>
      <c r="B55173" t="s">
        <v>93</v>
      </c>
      <c r="C55173" t="s">
        <v>51585</v>
      </c>
      <c r="D55173">
        <v>0</v>
      </c>
    </row>
    <row r="55174" spans="1:4" x14ac:dyDescent="0.45">
      <c r="A55174" t="s">
        <v>50638</v>
      </c>
      <c r="B55174" t="s">
        <v>93</v>
      </c>
      <c r="C55174" t="s">
        <v>51586</v>
      </c>
      <c r="D55174">
        <v>0</v>
      </c>
    </row>
    <row r="55175" spans="1:4" x14ac:dyDescent="0.45">
      <c r="A55175" t="s">
        <v>50638</v>
      </c>
      <c r="B55175" t="s">
        <v>93</v>
      </c>
      <c r="C55175" t="s">
        <v>51587</v>
      </c>
      <c r="D55175">
        <v>0</v>
      </c>
    </row>
    <row r="55176" spans="1:4" x14ac:dyDescent="0.45">
      <c r="A55176" t="s">
        <v>50638</v>
      </c>
      <c r="B55176" t="s">
        <v>93</v>
      </c>
      <c r="C55176" t="s">
        <v>51588</v>
      </c>
      <c r="D55176">
        <v>0</v>
      </c>
    </row>
    <row r="55177" spans="1:4" x14ac:dyDescent="0.45">
      <c r="A55177" t="s">
        <v>50638</v>
      </c>
      <c r="B55177" t="s">
        <v>93</v>
      </c>
      <c r="C55177" t="s">
        <v>51589</v>
      </c>
      <c r="D55177">
        <v>0</v>
      </c>
    </row>
    <row r="55178" spans="1:4" x14ac:dyDescent="0.45">
      <c r="A55178" t="s">
        <v>50638</v>
      </c>
      <c r="B55178" t="s">
        <v>93</v>
      </c>
      <c r="C55178" t="s">
        <v>51590</v>
      </c>
      <c r="D55178">
        <v>0</v>
      </c>
    </row>
    <row r="55179" spans="1:4" x14ac:dyDescent="0.45">
      <c r="A55179" t="s">
        <v>50638</v>
      </c>
      <c r="B55179" t="s">
        <v>93</v>
      </c>
      <c r="C55179" t="s">
        <v>51591</v>
      </c>
      <c r="D55179">
        <v>0</v>
      </c>
    </row>
    <row r="55180" spans="1:4" x14ac:dyDescent="0.45">
      <c r="A55180" t="s">
        <v>50638</v>
      </c>
      <c r="B55180" t="s">
        <v>93</v>
      </c>
      <c r="C55180" t="s">
        <v>51592</v>
      </c>
      <c r="D55180">
        <v>0</v>
      </c>
    </row>
    <row r="55181" spans="1:4" x14ac:dyDescent="0.45">
      <c r="A55181" t="s">
        <v>50638</v>
      </c>
      <c r="B55181" t="s">
        <v>93</v>
      </c>
      <c r="C55181" t="s">
        <v>51593</v>
      </c>
      <c r="D55181">
        <v>0</v>
      </c>
    </row>
    <row r="55182" spans="1:4" x14ac:dyDescent="0.45">
      <c r="A55182" t="s">
        <v>50638</v>
      </c>
      <c r="B55182" t="s">
        <v>93</v>
      </c>
      <c r="C55182" t="s">
        <v>51594</v>
      </c>
      <c r="D55182">
        <v>0.412609594397779</v>
      </c>
    </row>
    <row r="55183" spans="1:4" x14ac:dyDescent="0.45">
      <c r="A55183" t="s">
        <v>50638</v>
      </c>
      <c r="B55183" t="s">
        <v>93</v>
      </c>
      <c r="C55183" t="s">
        <v>51595</v>
      </c>
      <c r="D55183">
        <v>0</v>
      </c>
    </row>
    <row r="55184" spans="1:4" x14ac:dyDescent="0.45">
      <c r="A55184" t="s">
        <v>50638</v>
      </c>
      <c r="B55184" t="s">
        <v>93</v>
      </c>
      <c r="C55184" t="s">
        <v>51596</v>
      </c>
      <c r="D55184">
        <v>0</v>
      </c>
    </row>
    <row r="55185" spans="1:4" x14ac:dyDescent="0.45">
      <c r="A55185" t="s">
        <v>50638</v>
      </c>
      <c r="B55185" t="s">
        <v>93</v>
      </c>
      <c r="C55185" t="s">
        <v>51597</v>
      </c>
      <c r="D55185">
        <v>0</v>
      </c>
    </row>
    <row r="55186" spans="1:4" x14ac:dyDescent="0.45">
      <c r="A55186" t="s">
        <v>50638</v>
      </c>
      <c r="B55186" t="s">
        <v>93</v>
      </c>
      <c r="C55186" t="s">
        <v>51598</v>
      </c>
      <c r="D55186">
        <v>1.5741527364665605E-2</v>
      </c>
    </row>
    <row r="55187" spans="1:4" x14ac:dyDescent="0.45">
      <c r="A55187" t="s">
        <v>50638</v>
      </c>
      <c r="B55187" t="s">
        <v>93</v>
      </c>
      <c r="C55187" t="s">
        <v>51599</v>
      </c>
      <c r="D55187">
        <v>0</v>
      </c>
    </row>
    <row r="55188" spans="1:4" x14ac:dyDescent="0.45">
      <c r="A55188" t="s">
        <v>50638</v>
      </c>
      <c r="B55188" t="s">
        <v>93</v>
      </c>
      <c r="C55188" t="s">
        <v>51600</v>
      </c>
      <c r="D55188">
        <v>0</v>
      </c>
    </row>
    <row r="55189" spans="1:4" x14ac:dyDescent="0.45">
      <c r="A55189" t="s">
        <v>50638</v>
      </c>
      <c r="B55189" t="s">
        <v>93</v>
      </c>
      <c r="C55189" t="s">
        <v>51601</v>
      </c>
      <c r="D55189">
        <v>0</v>
      </c>
    </row>
    <row r="55190" spans="1:4" x14ac:dyDescent="0.45">
      <c r="A55190" t="s">
        <v>50638</v>
      </c>
      <c r="B55190" t="s">
        <v>93</v>
      </c>
      <c r="C55190" t="s">
        <v>51602</v>
      </c>
      <c r="D55190">
        <v>0</v>
      </c>
    </row>
    <row r="55191" spans="1:4" x14ac:dyDescent="0.45">
      <c r="A55191" t="s">
        <v>50638</v>
      </c>
      <c r="B55191" t="s">
        <v>93</v>
      </c>
      <c r="C55191" t="s">
        <v>51603</v>
      </c>
      <c r="D55191">
        <v>0</v>
      </c>
    </row>
    <row r="55192" spans="1:4" x14ac:dyDescent="0.45">
      <c r="A55192" t="s">
        <v>50638</v>
      </c>
      <c r="B55192" t="s">
        <v>93</v>
      </c>
      <c r="C55192" t="s">
        <v>51604</v>
      </c>
      <c r="D55192">
        <v>0</v>
      </c>
    </row>
    <row r="55193" spans="1:4" x14ac:dyDescent="0.45">
      <c r="A55193" t="s">
        <v>50638</v>
      </c>
      <c r="B55193" t="s">
        <v>93</v>
      </c>
      <c r="C55193" t="s">
        <v>51605</v>
      </c>
      <c r="D55193">
        <v>0</v>
      </c>
    </row>
    <row r="55194" spans="1:4" x14ac:dyDescent="0.45">
      <c r="A55194" t="s">
        <v>50638</v>
      </c>
      <c r="B55194" t="s">
        <v>93</v>
      </c>
      <c r="C55194" t="s">
        <v>51606</v>
      </c>
      <c r="D55194">
        <v>0</v>
      </c>
    </row>
    <row r="55195" spans="1:4" x14ac:dyDescent="0.45">
      <c r="A55195" t="s">
        <v>50638</v>
      </c>
      <c r="B55195" t="s">
        <v>93</v>
      </c>
      <c r="C55195" t="s">
        <v>51607</v>
      </c>
      <c r="D55195">
        <v>0</v>
      </c>
    </row>
    <row r="55196" spans="1:4" x14ac:dyDescent="0.45">
      <c r="A55196" t="s">
        <v>50638</v>
      </c>
      <c r="B55196" t="s">
        <v>93</v>
      </c>
      <c r="C55196" t="s">
        <v>51608</v>
      </c>
      <c r="D55196">
        <v>0</v>
      </c>
    </row>
    <row r="55197" spans="1:4" x14ac:dyDescent="0.45">
      <c r="A55197" t="s">
        <v>50638</v>
      </c>
      <c r="B55197" t="s">
        <v>93</v>
      </c>
      <c r="C55197" t="s">
        <v>51609</v>
      </c>
      <c r="D55197">
        <v>0</v>
      </c>
    </row>
    <row r="55198" spans="1:4" x14ac:dyDescent="0.45">
      <c r="A55198" t="s">
        <v>50638</v>
      </c>
      <c r="B55198" t="s">
        <v>93</v>
      </c>
      <c r="C55198" t="s">
        <v>51610</v>
      </c>
      <c r="D55198">
        <v>0</v>
      </c>
    </row>
    <row r="55199" spans="1:4" x14ac:dyDescent="0.45">
      <c r="A55199" t="s">
        <v>50638</v>
      </c>
      <c r="B55199" t="s">
        <v>93</v>
      </c>
      <c r="C55199" t="s">
        <v>51611</v>
      </c>
      <c r="D55199">
        <v>0</v>
      </c>
    </row>
    <row r="55200" spans="1:4" x14ac:dyDescent="0.45">
      <c r="A55200" t="s">
        <v>50638</v>
      </c>
      <c r="B55200" t="s">
        <v>93</v>
      </c>
      <c r="C55200" t="s">
        <v>51612</v>
      </c>
      <c r="D55200">
        <v>0</v>
      </c>
    </row>
    <row r="55201" spans="1:4" x14ac:dyDescent="0.45">
      <c r="A55201" t="s">
        <v>50638</v>
      </c>
      <c r="B55201" t="s">
        <v>93</v>
      </c>
      <c r="C55201" t="s">
        <v>51613</v>
      </c>
      <c r="D55201">
        <v>0</v>
      </c>
    </row>
    <row r="55202" spans="1:4" x14ac:dyDescent="0.45">
      <c r="A55202" t="s">
        <v>50638</v>
      </c>
      <c r="B55202" t="s">
        <v>93</v>
      </c>
      <c r="C55202" t="s">
        <v>51614</v>
      </c>
      <c r="D55202">
        <v>0</v>
      </c>
    </row>
    <row r="55203" spans="1:4" x14ac:dyDescent="0.45">
      <c r="A55203" t="s">
        <v>50638</v>
      </c>
      <c r="B55203" t="s">
        <v>93</v>
      </c>
      <c r="C55203" t="s">
        <v>51615</v>
      </c>
      <c r="D55203">
        <v>0</v>
      </c>
    </row>
    <row r="55204" spans="1:4" x14ac:dyDescent="0.45">
      <c r="A55204" t="s">
        <v>50638</v>
      </c>
      <c r="B55204" t="s">
        <v>93</v>
      </c>
      <c r="C55204" t="s">
        <v>51616</v>
      </c>
      <c r="D55204">
        <v>0</v>
      </c>
    </row>
    <row r="55205" spans="1:4" x14ac:dyDescent="0.45">
      <c r="A55205" t="s">
        <v>50638</v>
      </c>
      <c r="B55205" t="s">
        <v>93</v>
      </c>
      <c r="C55205" t="s">
        <v>51617</v>
      </c>
      <c r="D55205">
        <v>0</v>
      </c>
    </row>
    <row r="55206" spans="1:4" x14ac:dyDescent="0.45">
      <c r="A55206" t="s">
        <v>50638</v>
      </c>
      <c r="B55206" t="s">
        <v>93</v>
      </c>
      <c r="C55206" t="s">
        <v>51618</v>
      </c>
      <c r="D55206">
        <v>0</v>
      </c>
    </row>
    <row r="55207" spans="1:4" x14ac:dyDescent="0.45">
      <c r="A55207" t="s">
        <v>50638</v>
      </c>
      <c r="B55207" t="s">
        <v>93</v>
      </c>
      <c r="C55207" t="s">
        <v>51619</v>
      </c>
      <c r="D55207">
        <v>0</v>
      </c>
    </row>
    <row r="55208" spans="1:4" x14ac:dyDescent="0.45">
      <c r="A55208" t="s">
        <v>50638</v>
      </c>
      <c r="B55208" t="s">
        <v>93</v>
      </c>
      <c r="C55208" t="s">
        <v>51620</v>
      </c>
      <c r="D55208">
        <v>0</v>
      </c>
    </row>
    <row r="55209" spans="1:4" x14ac:dyDescent="0.45">
      <c r="A55209" t="s">
        <v>50638</v>
      </c>
      <c r="B55209" t="s">
        <v>93</v>
      </c>
      <c r="C55209" t="s">
        <v>51621</v>
      </c>
      <c r="D55209">
        <v>0</v>
      </c>
    </row>
    <row r="55210" spans="1:4" x14ac:dyDescent="0.45">
      <c r="A55210" t="s">
        <v>50638</v>
      </c>
      <c r="B55210" t="s">
        <v>93</v>
      </c>
      <c r="C55210" t="s">
        <v>51622</v>
      </c>
      <c r="D55210">
        <v>0</v>
      </c>
    </row>
    <row r="55211" spans="1:4" x14ac:dyDescent="0.45">
      <c r="A55211" t="s">
        <v>50638</v>
      </c>
      <c r="B55211" t="s">
        <v>93</v>
      </c>
      <c r="C55211" t="s">
        <v>51623</v>
      </c>
      <c r="D55211">
        <v>0</v>
      </c>
    </row>
    <row r="55212" spans="1:4" x14ac:dyDescent="0.45">
      <c r="A55212" t="s">
        <v>50638</v>
      </c>
      <c r="B55212" t="s">
        <v>93</v>
      </c>
      <c r="C55212" t="s">
        <v>51624</v>
      </c>
      <c r="D55212">
        <v>0</v>
      </c>
    </row>
    <row r="55213" spans="1:4" x14ac:dyDescent="0.45">
      <c r="A55213" t="s">
        <v>50638</v>
      </c>
      <c r="B55213" t="s">
        <v>93</v>
      </c>
      <c r="C55213" t="s">
        <v>51625</v>
      </c>
      <c r="D55213">
        <v>0</v>
      </c>
    </row>
    <row r="55214" spans="1:4" x14ac:dyDescent="0.45">
      <c r="A55214" t="s">
        <v>50638</v>
      </c>
      <c r="B55214" t="s">
        <v>93</v>
      </c>
      <c r="C55214" t="s">
        <v>51626</v>
      </c>
      <c r="D55214">
        <v>0</v>
      </c>
    </row>
    <row r="55215" spans="1:4" x14ac:dyDescent="0.45">
      <c r="A55215" t="s">
        <v>50638</v>
      </c>
      <c r="B55215" t="s">
        <v>93</v>
      </c>
      <c r="C55215" t="s">
        <v>51627</v>
      </c>
      <c r="D55215">
        <v>0</v>
      </c>
    </row>
    <row r="55216" spans="1:4" x14ac:dyDescent="0.45">
      <c r="A55216" t="s">
        <v>50638</v>
      </c>
      <c r="B55216" t="s">
        <v>93</v>
      </c>
      <c r="C55216" t="s">
        <v>51628</v>
      </c>
      <c r="D55216">
        <v>0</v>
      </c>
    </row>
    <row r="55217" spans="1:4" x14ac:dyDescent="0.45">
      <c r="A55217" t="s">
        <v>50638</v>
      </c>
      <c r="B55217" t="s">
        <v>93</v>
      </c>
      <c r="C55217" t="s">
        <v>51629</v>
      </c>
      <c r="D55217">
        <v>0</v>
      </c>
    </row>
    <row r="55218" spans="1:4" x14ac:dyDescent="0.45">
      <c r="A55218" t="s">
        <v>50638</v>
      </c>
      <c r="B55218" t="s">
        <v>93</v>
      </c>
      <c r="C55218" t="s">
        <v>51630</v>
      </c>
      <c r="D55218">
        <v>0</v>
      </c>
    </row>
    <row r="55219" spans="1:4" x14ac:dyDescent="0.45">
      <c r="A55219" t="s">
        <v>50638</v>
      </c>
      <c r="B55219" t="s">
        <v>93</v>
      </c>
      <c r="C55219" t="s">
        <v>51631</v>
      </c>
      <c r="D55219">
        <v>0</v>
      </c>
    </row>
    <row r="55220" spans="1:4" x14ac:dyDescent="0.45">
      <c r="A55220" t="s">
        <v>50638</v>
      </c>
      <c r="B55220" t="s">
        <v>93</v>
      </c>
      <c r="C55220" t="s">
        <v>51632</v>
      </c>
      <c r="D55220">
        <v>0</v>
      </c>
    </row>
    <row r="55221" spans="1:4" x14ac:dyDescent="0.45">
      <c r="A55221" t="s">
        <v>50638</v>
      </c>
      <c r="B55221" t="s">
        <v>93</v>
      </c>
      <c r="C55221" t="s">
        <v>51633</v>
      </c>
      <c r="D55221">
        <v>0</v>
      </c>
    </row>
    <row r="55222" spans="1:4" x14ac:dyDescent="0.45">
      <c r="A55222" t="s">
        <v>50638</v>
      </c>
      <c r="B55222" t="s">
        <v>93</v>
      </c>
      <c r="C55222" t="s">
        <v>51634</v>
      </c>
      <c r="D55222">
        <v>0</v>
      </c>
    </row>
    <row r="55223" spans="1:4" x14ac:dyDescent="0.45">
      <c r="A55223" t="s">
        <v>50638</v>
      </c>
      <c r="B55223" t="s">
        <v>93</v>
      </c>
      <c r="C55223" t="s">
        <v>51635</v>
      </c>
      <c r="D55223">
        <v>0</v>
      </c>
    </row>
    <row r="55224" spans="1:4" x14ac:dyDescent="0.45">
      <c r="A55224" t="s">
        <v>50638</v>
      </c>
      <c r="B55224" t="s">
        <v>93</v>
      </c>
      <c r="C55224" t="s">
        <v>51636</v>
      </c>
      <c r="D55224">
        <v>0</v>
      </c>
    </row>
    <row r="55225" spans="1:4" x14ac:dyDescent="0.45">
      <c r="A55225" t="s">
        <v>50638</v>
      </c>
      <c r="B55225" t="s">
        <v>93</v>
      </c>
      <c r="C55225" t="s">
        <v>51637</v>
      </c>
      <c r="D55225">
        <v>0</v>
      </c>
    </row>
    <row r="55226" spans="1:4" x14ac:dyDescent="0.45">
      <c r="A55226" t="s">
        <v>50638</v>
      </c>
      <c r="B55226" t="s">
        <v>93</v>
      </c>
      <c r="C55226" t="s">
        <v>51638</v>
      </c>
      <c r="D55226">
        <v>0</v>
      </c>
    </row>
    <row r="55227" spans="1:4" x14ac:dyDescent="0.45">
      <c r="A55227" t="s">
        <v>50638</v>
      </c>
      <c r="B55227" t="s">
        <v>93</v>
      </c>
      <c r="C55227" t="s">
        <v>51639</v>
      </c>
      <c r="D55227">
        <v>0</v>
      </c>
    </row>
    <row r="55228" spans="1:4" x14ac:dyDescent="0.45">
      <c r="A55228" t="s">
        <v>50638</v>
      </c>
      <c r="B55228" t="s">
        <v>93</v>
      </c>
      <c r="C55228" t="s">
        <v>51640</v>
      </c>
      <c r="D55228">
        <v>0</v>
      </c>
    </row>
    <row r="55229" spans="1:4" x14ac:dyDescent="0.45">
      <c r="A55229" t="s">
        <v>50638</v>
      </c>
      <c r="B55229" t="s">
        <v>93</v>
      </c>
      <c r="C55229" t="s">
        <v>51641</v>
      </c>
      <c r="D55229">
        <v>0</v>
      </c>
    </row>
    <row r="55230" spans="1:4" x14ac:dyDescent="0.45">
      <c r="A55230" t="s">
        <v>50638</v>
      </c>
      <c r="B55230" t="s">
        <v>93</v>
      </c>
      <c r="C55230" t="s">
        <v>51642</v>
      </c>
      <c r="D55230">
        <v>0.40568913612620688</v>
      </c>
    </row>
    <row r="55231" spans="1:4" x14ac:dyDescent="0.45">
      <c r="A55231" t="s">
        <v>50638</v>
      </c>
      <c r="B55231" t="s">
        <v>93</v>
      </c>
      <c r="C55231" t="s">
        <v>51643</v>
      </c>
      <c r="D55231">
        <v>0</v>
      </c>
    </row>
    <row r="55232" spans="1:4" x14ac:dyDescent="0.45">
      <c r="A55232" t="s">
        <v>50638</v>
      </c>
      <c r="B55232" t="s">
        <v>93</v>
      </c>
      <c r="C55232" t="s">
        <v>51644</v>
      </c>
      <c r="D55232">
        <v>0</v>
      </c>
    </row>
    <row r="55233" spans="1:4" x14ac:dyDescent="0.45">
      <c r="A55233" t="s">
        <v>50638</v>
      </c>
      <c r="B55233" t="s">
        <v>93</v>
      </c>
      <c r="C55233" t="s">
        <v>51645</v>
      </c>
      <c r="D55233">
        <v>0</v>
      </c>
    </row>
    <row r="55234" spans="1:4" x14ac:dyDescent="0.45">
      <c r="A55234" t="s">
        <v>50638</v>
      </c>
      <c r="B55234" t="s">
        <v>93</v>
      </c>
      <c r="C55234" t="s">
        <v>51646</v>
      </c>
      <c r="D55234">
        <v>1.5477503976123273E-2</v>
      </c>
    </row>
    <row r="55235" spans="1:4" x14ac:dyDescent="0.45">
      <c r="A55235" t="s">
        <v>50638</v>
      </c>
      <c r="B55235" t="s">
        <v>93</v>
      </c>
      <c r="C55235" t="s">
        <v>51647</v>
      </c>
      <c r="D55235">
        <v>0</v>
      </c>
    </row>
    <row r="55236" spans="1:4" x14ac:dyDescent="0.45">
      <c r="A55236" t="s">
        <v>50638</v>
      </c>
      <c r="B55236" t="s">
        <v>93</v>
      </c>
      <c r="C55236" t="s">
        <v>51648</v>
      </c>
      <c r="D55236">
        <v>0</v>
      </c>
    </row>
    <row r="55237" spans="1:4" x14ac:dyDescent="0.45">
      <c r="A55237" t="s">
        <v>50638</v>
      </c>
      <c r="B55237" t="s">
        <v>93</v>
      </c>
      <c r="C55237" t="s">
        <v>51649</v>
      </c>
      <c r="D55237">
        <v>0</v>
      </c>
    </row>
    <row r="55238" spans="1:4" x14ac:dyDescent="0.45">
      <c r="A55238" t="s">
        <v>50638</v>
      </c>
      <c r="B55238" t="s">
        <v>93</v>
      </c>
      <c r="C55238" t="s">
        <v>51650</v>
      </c>
      <c r="D55238">
        <v>0</v>
      </c>
    </row>
    <row r="55239" spans="1:4" x14ac:dyDescent="0.45">
      <c r="A55239" t="s">
        <v>50638</v>
      </c>
      <c r="B55239" t="s">
        <v>93</v>
      </c>
      <c r="C55239" t="s">
        <v>51651</v>
      </c>
      <c r="D55239">
        <v>0</v>
      </c>
    </row>
    <row r="55240" spans="1:4" x14ac:dyDescent="0.45">
      <c r="A55240" t="s">
        <v>50638</v>
      </c>
      <c r="B55240" t="s">
        <v>93</v>
      </c>
      <c r="C55240" t="s">
        <v>51652</v>
      </c>
      <c r="D55240">
        <v>0</v>
      </c>
    </row>
    <row r="55241" spans="1:4" x14ac:dyDescent="0.45">
      <c r="A55241" t="s">
        <v>50638</v>
      </c>
      <c r="B55241" t="s">
        <v>93</v>
      </c>
      <c r="C55241" t="s">
        <v>51653</v>
      </c>
      <c r="D55241">
        <v>0</v>
      </c>
    </row>
    <row r="55242" spans="1:4" x14ac:dyDescent="0.45">
      <c r="A55242" t="s">
        <v>50638</v>
      </c>
      <c r="B55242" t="s">
        <v>93</v>
      </c>
      <c r="C55242" t="s">
        <v>51654</v>
      </c>
      <c r="D55242">
        <v>0</v>
      </c>
    </row>
    <row r="55243" spans="1:4" x14ac:dyDescent="0.45">
      <c r="A55243" t="s">
        <v>50638</v>
      </c>
      <c r="B55243" t="s">
        <v>93</v>
      </c>
      <c r="C55243" t="s">
        <v>51655</v>
      </c>
      <c r="D55243">
        <v>0</v>
      </c>
    </row>
    <row r="55244" spans="1:4" x14ac:dyDescent="0.45">
      <c r="A55244" t="s">
        <v>50638</v>
      </c>
      <c r="B55244" t="s">
        <v>93</v>
      </c>
      <c r="C55244" t="s">
        <v>51656</v>
      </c>
      <c r="D55244">
        <v>0</v>
      </c>
    </row>
    <row r="55245" spans="1:4" x14ac:dyDescent="0.45">
      <c r="A55245" t="s">
        <v>50638</v>
      </c>
      <c r="B55245" t="s">
        <v>93</v>
      </c>
      <c r="C55245" t="s">
        <v>51657</v>
      </c>
      <c r="D55245">
        <v>0</v>
      </c>
    </row>
    <row r="55246" spans="1:4" x14ac:dyDescent="0.45">
      <c r="A55246" t="s">
        <v>50638</v>
      </c>
      <c r="B55246" t="s">
        <v>93</v>
      </c>
      <c r="C55246" t="s">
        <v>51658</v>
      </c>
      <c r="D55246">
        <v>0</v>
      </c>
    </row>
    <row r="55247" spans="1:4" x14ac:dyDescent="0.45">
      <c r="A55247" t="s">
        <v>50638</v>
      </c>
      <c r="B55247" t="s">
        <v>93</v>
      </c>
      <c r="C55247" t="s">
        <v>51659</v>
      </c>
      <c r="D55247">
        <v>0</v>
      </c>
    </row>
    <row r="55248" spans="1:4" x14ac:dyDescent="0.45">
      <c r="A55248" t="s">
        <v>50638</v>
      </c>
      <c r="B55248" t="s">
        <v>93</v>
      </c>
      <c r="C55248" t="s">
        <v>51660</v>
      </c>
      <c r="D55248">
        <v>0</v>
      </c>
    </row>
    <row r="55249" spans="1:4" x14ac:dyDescent="0.45">
      <c r="A55249" t="s">
        <v>50638</v>
      </c>
      <c r="B55249" t="s">
        <v>93</v>
      </c>
      <c r="C55249" t="s">
        <v>51661</v>
      </c>
      <c r="D55249">
        <v>0</v>
      </c>
    </row>
    <row r="55250" spans="1:4" x14ac:dyDescent="0.45">
      <c r="A55250" t="s">
        <v>50638</v>
      </c>
      <c r="B55250" t="s">
        <v>93</v>
      </c>
      <c r="C55250" t="s">
        <v>51662</v>
      </c>
      <c r="D55250">
        <v>0</v>
      </c>
    </row>
    <row r="55251" spans="1:4" x14ac:dyDescent="0.45">
      <c r="A55251" t="s">
        <v>50638</v>
      </c>
      <c r="B55251" t="s">
        <v>93</v>
      </c>
      <c r="C55251" t="s">
        <v>51663</v>
      </c>
      <c r="D55251">
        <v>0</v>
      </c>
    </row>
    <row r="55252" spans="1:4" x14ac:dyDescent="0.45">
      <c r="A55252" t="s">
        <v>50638</v>
      </c>
      <c r="B55252" t="s">
        <v>93</v>
      </c>
      <c r="C55252" t="s">
        <v>51664</v>
      </c>
      <c r="D55252">
        <v>0</v>
      </c>
    </row>
    <row r="55253" spans="1:4" x14ac:dyDescent="0.45">
      <c r="A55253" t="s">
        <v>50638</v>
      </c>
      <c r="B55253" t="s">
        <v>93</v>
      </c>
      <c r="C55253" t="s">
        <v>51665</v>
      </c>
      <c r="D55253">
        <v>0</v>
      </c>
    </row>
    <row r="55254" spans="1:4" x14ac:dyDescent="0.45">
      <c r="A55254" t="s">
        <v>50638</v>
      </c>
      <c r="B55254" t="s">
        <v>93</v>
      </c>
      <c r="C55254" t="s">
        <v>51666</v>
      </c>
      <c r="D55254">
        <v>0</v>
      </c>
    </row>
    <row r="55255" spans="1:4" x14ac:dyDescent="0.45">
      <c r="A55255" t="s">
        <v>50638</v>
      </c>
      <c r="B55255" t="s">
        <v>93</v>
      </c>
      <c r="C55255" t="s">
        <v>51667</v>
      </c>
      <c r="D55255">
        <v>0</v>
      </c>
    </row>
    <row r="55256" spans="1:4" x14ac:dyDescent="0.45">
      <c r="A55256" t="s">
        <v>50638</v>
      </c>
      <c r="B55256" t="s">
        <v>93</v>
      </c>
      <c r="C55256" t="s">
        <v>51668</v>
      </c>
      <c r="D55256">
        <v>0</v>
      </c>
    </row>
    <row r="55257" spans="1:4" x14ac:dyDescent="0.45">
      <c r="A55257" t="s">
        <v>50638</v>
      </c>
      <c r="B55257" t="s">
        <v>93</v>
      </c>
      <c r="C55257" t="s">
        <v>51669</v>
      </c>
      <c r="D55257">
        <v>0</v>
      </c>
    </row>
    <row r="55258" spans="1:4" x14ac:dyDescent="0.45">
      <c r="A55258" t="s">
        <v>50638</v>
      </c>
      <c r="B55258" t="s">
        <v>93</v>
      </c>
      <c r="C55258" t="s">
        <v>51670</v>
      </c>
      <c r="D55258">
        <v>0</v>
      </c>
    </row>
    <row r="55259" spans="1:4" x14ac:dyDescent="0.45">
      <c r="A55259" t="s">
        <v>50638</v>
      </c>
      <c r="B55259" t="s">
        <v>93</v>
      </c>
      <c r="C55259" t="s">
        <v>51671</v>
      </c>
      <c r="D55259">
        <v>0</v>
      </c>
    </row>
    <row r="55260" spans="1:4" x14ac:dyDescent="0.45">
      <c r="A55260" t="s">
        <v>50638</v>
      </c>
      <c r="B55260" t="s">
        <v>93</v>
      </c>
      <c r="C55260" t="s">
        <v>51672</v>
      </c>
      <c r="D55260">
        <v>0</v>
      </c>
    </row>
    <row r="55261" spans="1:4" x14ac:dyDescent="0.45">
      <c r="A55261" t="s">
        <v>50638</v>
      </c>
      <c r="B55261" t="s">
        <v>93</v>
      </c>
      <c r="C55261" t="s">
        <v>51673</v>
      </c>
      <c r="D55261">
        <v>0</v>
      </c>
    </row>
    <row r="55262" spans="1:4" x14ac:dyDescent="0.45">
      <c r="A55262" t="s">
        <v>50638</v>
      </c>
      <c r="B55262" t="s">
        <v>93</v>
      </c>
      <c r="C55262" t="s">
        <v>51674</v>
      </c>
      <c r="D55262">
        <v>0</v>
      </c>
    </row>
    <row r="55263" spans="1:4" x14ac:dyDescent="0.45">
      <c r="A55263" t="s">
        <v>50638</v>
      </c>
      <c r="B55263" t="s">
        <v>93</v>
      </c>
      <c r="C55263" t="s">
        <v>51675</v>
      </c>
      <c r="D55263">
        <v>0</v>
      </c>
    </row>
    <row r="55264" spans="1:4" x14ac:dyDescent="0.45">
      <c r="A55264" t="s">
        <v>50638</v>
      </c>
      <c r="B55264" t="s">
        <v>93</v>
      </c>
      <c r="C55264" t="s">
        <v>51676</v>
      </c>
      <c r="D55264">
        <v>0</v>
      </c>
    </row>
    <row r="55265" spans="1:4" x14ac:dyDescent="0.45">
      <c r="A55265" t="s">
        <v>50638</v>
      </c>
      <c r="B55265" t="s">
        <v>93</v>
      </c>
      <c r="C55265" t="s">
        <v>51677</v>
      </c>
      <c r="D55265">
        <v>0</v>
      </c>
    </row>
    <row r="55266" spans="1:4" x14ac:dyDescent="0.45">
      <c r="A55266" t="s">
        <v>50638</v>
      </c>
      <c r="B55266" t="s">
        <v>93</v>
      </c>
      <c r="C55266" t="s">
        <v>51678</v>
      </c>
      <c r="D55266">
        <v>0</v>
      </c>
    </row>
    <row r="55267" spans="1:4" x14ac:dyDescent="0.45">
      <c r="A55267" t="s">
        <v>50638</v>
      </c>
      <c r="B55267" t="s">
        <v>93</v>
      </c>
      <c r="C55267" t="s">
        <v>51679</v>
      </c>
      <c r="D55267">
        <v>0</v>
      </c>
    </row>
    <row r="55268" spans="1:4" x14ac:dyDescent="0.45">
      <c r="A55268" t="s">
        <v>50638</v>
      </c>
      <c r="B55268" t="s">
        <v>93</v>
      </c>
      <c r="C55268" t="s">
        <v>51680</v>
      </c>
      <c r="D55268">
        <v>0</v>
      </c>
    </row>
    <row r="55269" spans="1:4" x14ac:dyDescent="0.45">
      <c r="A55269" t="s">
        <v>50638</v>
      </c>
      <c r="B55269" t="s">
        <v>93</v>
      </c>
      <c r="C55269" t="s">
        <v>51681</v>
      </c>
      <c r="D55269">
        <v>0</v>
      </c>
    </row>
    <row r="55270" spans="1:4" x14ac:dyDescent="0.45">
      <c r="A55270" t="s">
        <v>50638</v>
      </c>
      <c r="B55270" t="s">
        <v>93</v>
      </c>
      <c r="C55270" t="s">
        <v>51682</v>
      </c>
      <c r="D55270">
        <v>0</v>
      </c>
    </row>
    <row r="55271" spans="1:4" x14ac:dyDescent="0.45">
      <c r="A55271" t="s">
        <v>50638</v>
      </c>
      <c r="B55271" t="s">
        <v>93</v>
      </c>
      <c r="C55271" t="s">
        <v>51683</v>
      </c>
      <c r="D55271">
        <v>0</v>
      </c>
    </row>
    <row r="55272" spans="1:4" x14ac:dyDescent="0.45">
      <c r="A55272" t="s">
        <v>50638</v>
      </c>
      <c r="B55272" t="s">
        <v>93</v>
      </c>
      <c r="C55272" t="s">
        <v>51684</v>
      </c>
      <c r="D55272">
        <v>0</v>
      </c>
    </row>
    <row r="55273" spans="1:4" x14ac:dyDescent="0.45">
      <c r="A55273" t="s">
        <v>50638</v>
      </c>
      <c r="B55273" t="s">
        <v>93</v>
      </c>
      <c r="C55273" t="s">
        <v>51685</v>
      </c>
      <c r="D55273">
        <v>0</v>
      </c>
    </row>
    <row r="55274" spans="1:4" x14ac:dyDescent="0.45">
      <c r="A55274" t="s">
        <v>50638</v>
      </c>
      <c r="B55274" t="s">
        <v>93</v>
      </c>
      <c r="C55274" t="s">
        <v>51686</v>
      </c>
      <c r="D55274">
        <v>0</v>
      </c>
    </row>
    <row r="55275" spans="1:4" x14ac:dyDescent="0.45">
      <c r="A55275" t="s">
        <v>50638</v>
      </c>
      <c r="B55275" t="s">
        <v>93</v>
      </c>
      <c r="C55275" t="s">
        <v>51687</v>
      </c>
      <c r="D55275">
        <v>0</v>
      </c>
    </row>
    <row r="55276" spans="1:4" x14ac:dyDescent="0.45">
      <c r="A55276" t="s">
        <v>50638</v>
      </c>
      <c r="B55276" t="s">
        <v>93</v>
      </c>
      <c r="C55276" t="s">
        <v>51688</v>
      </c>
      <c r="D55276">
        <v>0</v>
      </c>
    </row>
    <row r="55277" spans="1:4" x14ac:dyDescent="0.45">
      <c r="A55277" t="s">
        <v>50638</v>
      </c>
      <c r="B55277" t="s">
        <v>93</v>
      </c>
      <c r="C55277" t="s">
        <v>51689</v>
      </c>
      <c r="D55277">
        <v>0</v>
      </c>
    </row>
    <row r="55278" spans="1:4" x14ac:dyDescent="0.45">
      <c r="A55278" t="s">
        <v>50638</v>
      </c>
      <c r="B55278" t="s">
        <v>93</v>
      </c>
      <c r="C55278" t="s">
        <v>51690</v>
      </c>
      <c r="D55278">
        <v>1.994423753173318</v>
      </c>
    </row>
    <row r="55279" spans="1:4" x14ac:dyDescent="0.45">
      <c r="A55279" t="s">
        <v>50638</v>
      </c>
      <c r="B55279" t="s">
        <v>93</v>
      </c>
      <c r="C55279" t="s">
        <v>51691</v>
      </c>
      <c r="D55279">
        <v>0</v>
      </c>
    </row>
    <row r="55280" spans="1:4" x14ac:dyDescent="0.45">
      <c r="A55280" t="s">
        <v>50638</v>
      </c>
      <c r="B55280" t="s">
        <v>93</v>
      </c>
      <c r="C55280" t="s">
        <v>51692</v>
      </c>
      <c r="D55280">
        <v>0</v>
      </c>
    </row>
    <row r="55281" spans="1:4" x14ac:dyDescent="0.45">
      <c r="A55281" t="s">
        <v>50638</v>
      </c>
      <c r="B55281" t="s">
        <v>93</v>
      </c>
      <c r="C55281" t="s">
        <v>51693</v>
      </c>
      <c r="D55281">
        <v>0</v>
      </c>
    </row>
    <row r="55282" spans="1:4" x14ac:dyDescent="0.45">
      <c r="A55282" t="s">
        <v>50638</v>
      </c>
      <c r="B55282" t="s">
        <v>93</v>
      </c>
      <c r="C55282" t="s">
        <v>51694</v>
      </c>
      <c r="D55282">
        <v>1.521790889673306E-2</v>
      </c>
    </row>
    <row r="55283" spans="1:4" x14ac:dyDescent="0.45">
      <c r="A55283" t="s">
        <v>50638</v>
      </c>
      <c r="B55283" t="s">
        <v>93</v>
      </c>
      <c r="C55283" t="s">
        <v>51695</v>
      </c>
      <c r="D55283">
        <v>0</v>
      </c>
    </row>
    <row r="55284" spans="1:4" x14ac:dyDescent="0.45">
      <c r="A55284" t="s">
        <v>50638</v>
      </c>
      <c r="B55284" t="s">
        <v>93</v>
      </c>
      <c r="C55284" t="s">
        <v>51696</v>
      </c>
      <c r="D55284">
        <v>0</v>
      </c>
    </row>
    <row r="55285" spans="1:4" x14ac:dyDescent="0.45">
      <c r="A55285" t="s">
        <v>50638</v>
      </c>
      <c r="B55285" t="s">
        <v>93</v>
      </c>
      <c r="C55285" t="s">
        <v>51697</v>
      </c>
      <c r="D55285">
        <v>0</v>
      </c>
    </row>
    <row r="55286" spans="1:4" x14ac:dyDescent="0.45">
      <c r="A55286" t="s">
        <v>50638</v>
      </c>
      <c r="B55286" t="s">
        <v>93</v>
      </c>
      <c r="C55286" t="s">
        <v>51698</v>
      </c>
      <c r="D55286">
        <v>0</v>
      </c>
    </row>
    <row r="55287" spans="1:4" x14ac:dyDescent="0.45">
      <c r="A55287" t="s">
        <v>50638</v>
      </c>
      <c r="B55287" t="s">
        <v>93</v>
      </c>
      <c r="C55287" t="s">
        <v>51699</v>
      </c>
      <c r="D55287">
        <v>0</v>
      </c>
    </row>
    <row r="55288" spans="1:4" x14ac:dyDescent="0.45">
      <c r="A55288" t="s">
        <v>50638</v>
      </c>
      <c r="B55288" t="s">
        <v>93</v>
      </c>
      <c r="C55288" t="s">
        <v>51700</v>
      </c>
      <c r="D55288">
        <v>0</v>
      </c>
    </row>
    <row r="55289" spans="1:4" x14ac:dyDescent="0.45">
      <c r="A55289" t="s">
        <v>50638</v>
      </c>
      <c r="B55289" t="s">
        <v>93</v>
      </c>
      <c r="C55289" t="s">
        <v>51701</v>
      </c>
      <c r="D55289">
        <v>0</v>
      </c>
    </row>
    <row r="55290" spans="1:4" x14ac:dyDescent="0.45">
      <c r="A55290" t="s">
        <v>50638</v>
      </c>
      <c r="B55290" t="s">
        <v>93</v>
      </c>
      <c r="C55290" t="s">
        <v>51702</v>
      </c>
      <c r="D55290">
        <v>0</v>
      </c>
    </row>
    <row r="55291" spans="1:4" x14ac:dyDescent="0.45">
      <c r="A55291" t="s">
        <v>50638</v>
      </c>
      <c r="B55291" t="s">
        <v>93</v>
      </c>
      <c r="C55291" t="s">
        <v>51703</v>
      </c>
      <c r="D55291">
        <v>0</v>
      </c>
    </row>
    <row r="55292" spans="1:4" x14ac:dyDescent="0.45">
      <c r="A55292" t="s">
        <v>50638</v>
      </c>
      <c r="B55292" t="s">
        <v>93</v>
      </c>
      <c r="C55292" t="s">
        <v>51704</v>
      </c>
      <c r="D55292">
        <v>0</v>
      </c>
    </row>
    <row r="55293" spans="1:4" x14ac:dyDescent="0.45">
      <c r="A55293" t="s">
        <v>50638</v>
      </c>
      <c r="B55293" t="s">
        <v>93</v>
      </c>
      <c r="C55293" t="s">
        <v>51705</v>
      </c>
      <c r="D55293">
        <v>0</v>
      </c>
    </row>
    <row r="55294" spans="1:4" x14ac:dyDescent="0.45">
      <c r="A55294" t="s">
        <v>50638</v>
      </c>
      <c r="B55294" t="s">
        <v>93</v>
      </c>
      <c r="C55294" t="s">
        <v>51706</v>
      </c>
      <c r="D55294">
        <v>0</v>
      </c>
    </row>
    <row r="55295" spans="1:4" x14ac:dyDescent="0.45">
      <c r="A55295" t="s">
        <v>50638</v>
      </c>
      <c r="B55295" t="s">
        <v>93</v>
      </c>
      <c r="C55295" t="s">
        <v>51707</v>
      </c>
      <c r="D55295">
        <v>0</v>
      </c>
    </row>
    <row r="55296" spans="1:4" x14ac:dyDescent="0.45">
      <c r="A55296" t="s">
        <v>50638</v>
      </c>
      <c r="B55296" t="s">
        <v>93</v>
      </c>
      <c r="C55296" t="s">
        <v>51708</v>
      </c>
      <c r="D55296">
        <v>0</v>
      </c>
    </row>
    <row r="55297" spans="1:4" x14ac:dyDescent="0.45">
      <c r="A55297" t="s">
        <v>50638</v>
      </c>
      <c r="B55297" t="s">
        <v>93</v>
      </c>
      <c r="C55297" t="s">
        <v>51709</v>
      </c>
      <c r="D55297">
        <v>0</v>
      </c>
    </row>
    <row r="55298" spans="1:4" x14ac:dyDescent="0.45">
      <c r="A55298" t="s">
        <v>50638</v>
      </c>
      <c r="B55298" t="s">
        <v>93</v>
      </c>
      <c r="C55298" t="s">
        <v>51710</v>
      </c>
      <c r="D55298">
        <v>0</v>
      </c>
    </row>
    <row r="55299" spans="1:4" x14ac:dyDescent="0.45">
      <c r="A55299" t="s">
        <v>50638</v>
      </c>
      <c r="B55299" t="s">
        <v>93</v>
      </c>
      <c r="C55299" t="s">
        <v>51711</v>
      </c>
      <c r="D55299">
        <v>0</v>
      </c>
    </row>
    <row r="55300" spans="1:4" x14ac:dyDescent="0.45">
      <c r="A55300" t="s">
        <v>50638</v>
      </c>
      <c r="B55300" t="s">
        <v>93</v>
      </c>
      <c r="C55300" t="s">
        <v>51712</v>
      </c>
      <c r="D55300">
        <v>0</v>
      </c>
    </row>
    <row r="55301" spans="1:4" x14ac:dyDescent="0.45">
      <c r="A55301" t="s">
        <v>50638</v>
      </c>
      <c r="B55301" t="s">
        <v>93</v>
      </c>
      <c r="C55301" t="s">
        <v>51713</v>
      </c>
      <c r="D55301">
        <v>0</v>
      </c>
    </row>
    <row r="55302" spans="1:4" x14ac:dyDescent="0.45">
      <c r="A55302" t="s">
        <v>50638</v>
      </c>
      <c r="B55302" t="s">
        <v>93</v>
      </c>
      <c r="C55302" t="s">
        <v>51714</v>
      </c>
      <c r="D55302">
        <v>0</v>
      </c>
    </row>
    <row r="55303" spans="1:4" x14ac:dyDescent="0.45">
      <c r="A55303" t="s">
        <v>50638</v>
      </c>
      <c r="B55303" t="s">
        <v>93</v>
      </c>
      <c r="C55303" t="s">
        <v>51715</v>
      </c>
      <c r="D55303">
        <v>0</v>
      </c>
    </row>
    <row r="55304" spans="1:4" x14ac:dyDescent="0.45">
      <c r="A55304" t="s">
        <v>50638</v>
      </c>
      <c r="B55304" t="s">
        <v>93</v>
      </c>
      <c r="C55304" t="s">
        <v>51716</v>
      </c>
      <c r="D55304">
        <v>0</v>
      </c>
    </row>
    <row r="55305" spans="1:4" x14ac:dyDescent="0.45">
      <c r="A55305" t="s">
        <v>50638</v>
      </c>
      <c r="B55305" t="s">
        <v>93</v>
      </c>
      <c r="C55305" t="s">
        <v>51717</v>
      </c>
      <c r="D55305">
        <v>0</v>
      </c>
    </row>
    <row r="55306" spans="1:4" x14ac:dyDescent="0.45">
      <c r="A55306" t="s">
        <v>50638</v>
      </c>
      <c r="B55306" t="s">
        <v>93</v>
      </c>
      <c r="C55306" t="s">
        <v>51718</v>
      </c>
      <c r="D55306">
        <v>0</v>
      </c>
    </row>
    <row r="55307" spans="1:4" x14ac:dyDescent="0.45">
      <c r="A55307" t="s">
        <v>50638</v>
      </c>
      <c r="B55307" t="s">
        <v>93</v>
      </c>
      <c r="C55307" t="s">
        <v>51719</v>
      </c>
      <c r="D55307">
        <v>0</v>
      </c>
    </row>
    <row r="55308" spans="1:4" x14ac:dyDescent="0.45">
      <c r="A55308" t="s">
        <v>50638</v>
      </c>
      <c r="B55308" t="s">
        <v>93</v>
      </c>
      <c r="C55308" t="s">
        <v>51720</v>
      </c>
      <c r="D55308">
        <v>0</v>
      </c>
    </row>
    <row r="55309" spans="1:4" x14ac:dyDescent="0.45">
      <c r="A55309" t="s">
        <v>50638</v>
      </c>
      <c r="B55309" t="s">
        <v>93</v>
      </c>
      <c r="C55309" t="s">
        <v>51721</v>
      </c>
      <c r="D55309">
        <v>0</v>
      </c>
    </row>
    <row r="55310" spans="1:4" x14ac:dyDescent="0.45">
      <c r="A55310" t="s">
        <v>50638</v>
      </c>
      <c r="B55310" t="s">
        <v>93</v>
      </c>
      <c r="C55310" t="s">
        <v>51722</v>
      </c>
      <c r="D55310">
        <v>0</v>
      </c>
    </row>
    <row r="55311" spans="1:4" x14ac:dyDescent="0.45">
      <c r="A55311" t="s">
        <v>50638</v>
      </c>
      <c r="B55311" t="s">
        <v>93</v>
      </c>
      <c r="C55311" t="s">
        <v>51723</v>
      </c>
      <c r="D55311">
        <v>0</v>
      </c>
    </row>
    <row r="55312" spans="1:4" x14ac:dyDescent="0.45">
      <c r="A55312" t="s">
        <v>50638</v>
      </c>
      <c r="B55312" t="s">
        <v>93</v>
      </c>
      <c r="C55312" t="s">
        <v>51724</v>
      </c>
      <c r="D55312">
        <v>0</v>
      </c>
    </row>
    <row r="55313" spans="1:4" x14ac:dyDescent="0.45">
      <c r="A55313" t="s">
        <v>50638</v>
      </c>
      <c r="B55313" t="s">
        <v>93</v>
      </c>
      <c r="C55313" t="s">
        <v>51725</v>
      </c>
      <c r="D55313">
        <v>0</v>
      </c>
    </row>
    <row r="55314" spans="1:4" x14ac:dyDescent="0.45">
      <c r="A55314" t="s">
        <v>50638</v>
      </c>
      <c r="B55314" t="s">
        <v>93</v>
      </c>
      <c r="C55314" t="s">
        <v>51726</v>
      </c>
      <c r="D55314">
        <v>0</v>
      </c>
    </row>
    <row r="55315" spans="1:4" x14ac:dyDescent="0.45">
      <c r="A55315" t="s">
        <v>50638</v>
      </c>
      <c r="B55315" t="s">
        <v>93</v>
      </c>
      <c r="C55315" t="s">
        <v>51727</v>
      </c>
      <c r="D55315">
        <v>0</v>
      </c>
    </row>
    <row r="55316" spans="1:4" x14ac:dyDescent="0.45">
      <c r="A55316" t="s">
        <v>50638</v>
      </c>
      <c r="B55316" t="s">
        <v>93</v>
      </c>
      <c r="C55316" t="s">
        <v>51728</v>
      </c>
      <c r="D55316">
        <v>0</v>
      </c>
    </row>
    <row r="55317" spans="1:4" x14ac:dyDescent="0.45">
      <c r="A55317" t="s">
        <v>50638</v>
      </c>
      <c r="B55317" t="s">
        <v>93</v>
      </c>
      <c r="C55317" t="s">
        <v>51729</v>
      </c>
      <c r="D55317">
        <v>0</v>
      </c>
    </row>
    <row r="55318" spans="1:4" x14ac:dyDescent="0.45">
      <c r="A55318" t="s">
        <v>50638</v>
      </c>
      <c r="B55318" t="s">
        <v>93</v>
      </c>
      <c r="C55318" t="s">
        <v>51730</v>
      </c>
      <c r="D55318">
        <v>0</v>
      </c>
    </row>
    <row r="55319" spans="1:4" x14ac:dyDescent="0.45">
      <c r="A55319" t="s">
        <v>50638</v>
      </c>
      <c r="B55319" t="s">
        <v>93</v>
      </c>
      <c r="C55319" t="s">
        <v>51731</v>
      </c>
      <c r="D55319">
        <v>0</v>
      </c>
    </row>
    <row r="55320" spans="1:4" x14ac:dyDescent="0.45">
      <c r="A55320" t="s">
        <v>50638</v>
      </c>
      <c r="B55320" t="s">
        <v>93</v>
      </c>
      <c r="C55320" t="s">
        <v>51732</v>
      </c>
      <c r="D55320">
        <v>0</v>
      </c>
    </row>
    <row r="55321" spans="1:4" x14ac:dyDescent="0.45">
      <c r="A55321" t="s">
        <v>50638</v>
      </c>
      <c r="B55321" t="s">
        <v>93</v>
      </c>
      <c r="C55321" t="s">
        <v>51733</v>
      </c>
      <c r="D55321">
        <v>0</v>
      </c>
    </row>
    <row r="55322" spans="1:4" x14ac:dyDescent="0.45">
      <c r="A55322" t="s">
        <v>50638</v>
      </c>
      <c r="B55322" t="s">
        <v>93</v>
      </c>
      <c r="C55322" t="s">
        <v>51734</v>
      </c>
      <c r="D55322">
        <v>0</v>
      </c>
    </row>
    <row r="55323" spans="1:4" x14ac:dyDescent="0.45">
      <c r="A55323" t="s">
        <v>50638</v>
      </c>
      <c r="B55323" t="s">
        <v>93</v>
      </c>
      <c r="C55323" t="s">
        <v>51735</v>
      </c>
      <c r="D55323">
        <v>0</v>
      </c>
    </row>
    <row r="55324" spans="1:4" x14ac:dyDescent="0.45">
      <c r="A55324" t="s">
        <v>50638</v>
      </c>
      <c r="B55324" t="s">
        <v>93</v>
      </c>
      <c r="C55324" t="s">
        <v>51736</v>
      </c>
      <c r="D55324">
        <v>0</v>
      </c>
    </row>
    <row r="55325" spans="1:4" x14ac:dyDescent="0.45">
      <c r="A55325" t="s">
        <v>50638</v>
      </c>
      <c r="B55325" t="s">
        <v>93</v>
      </c>
      <c r="C55325" t="s">
        <v>51737</v>
      </c>
      <c r="D55325">
        <v>0</v>
      </c>
    </row>
    <row r="55326" spans="1:4" x14ac:dyDescent="0.45">
      <c r="A55326" t="s">
        <v>50638</v>
      </c>
      <c r="B55326" t="s">
        <v>93</v>
      </c>
      <c r="C55326" t="s">
        <v>51738</v>
      </c>
      <c r="D55326">
        <v>0.39219449110261739</v>
      </c>
    </row>
    <row r="55327" spans="1:4" x14ac:dyDescent="0.45">
      <c r="A55327" t="s">
        <v>50638</v>
      </c>
      <c r="B55327" t="s">
        <v>93</v>
      </c>
      <c r="C55327" t="s">
        <v>51739</v>
      </c>
      <c r="D55327">
        <v>0</v>
      </c>
    </row>
    <row r="55328" spans="1:4" x14ac:dyDescent="0.45">
      <c r="A55328" t="s">
        <v>50638</v>
      </c>
      <c r="B55328" t="s">
        <v>93</v>
      </c>
      <c r="C55328" t="s">
        <v>51740</v>
      </c>
      <c r="D55328">
        <v>0</v>
      </c>
    </row>
    <row r="55329" spans="1:4" x14ac:dyDescent="0.45">
      <c r="A55329" t="s">
        <v>50638</v>
      </c>
      <c r="B55329" t="s">
        <v>93</v>
      </c>
      <c r="C55329" t="s">
        <v>51741</v>
      </c>
      <c r="D55329">
        <v>0</v>
      </c>
    </row>
    <row r="55330" spans="1:4" x14ac:dyDescent="0.45">
      <c r="A55330" t="s">
        <v>50638</v>
      </c>
      <c r="B55330" t="s">
        <v>93</v>
      </c>
      <c r="C55330" t="s">
        <v>51742</v>
      </c>
      <c r="D55330">
        <v>1.4962667853067706E-2</v>
      </c>
    </row>
    <row r="55331" spans="1:4" x14ac:dyDescent="0.45">
      <c r="A55331" t="s">
        <v>50638</v>
      </c>
      <c r="B55331" t="s">
        <v>93</v>
      </c>
      <c r="C55331" t="s">
        <v>51743</v>
      </c>
      <c r="D55331">
        <v>0</v>
      </c>
    </row>
    <row r="55332" spans="1:4" x14ac:dyDescent="0.45">
      <c r="A55332" t="s">
        <v>50638</v>
      </c>
      <c r="B55332" t="s">
        <v>93</v>
      </c>
      <c r="C55332" t="s">
        <v>51744</v>
      </c>
      <c r="D55332">
        <v>0</v>
      </c>
    </row>
    <row r="55333" spans="1:4" x14ac:dyDescent="0.45">
      <c r="A55333" t="s">
        <v>50638</v>
      </c>
      <c r="B55333" t="s">
        <v>93</v>
      </c>
      <c r="C55333" t="s">
        <v>51745</v>
      </c>
      <c r="D55333">
        <v>0</v>
      </c>
    </row>
    <row r="55334" spans="1:4" x14ac:dyDescent="0.45">
      <c r="A55334" t="s">
        <v>50638</v>
      </c>
      <c r="B55334" t="s">
        <v>93</v>
      </c>
      <c r="C55334" t="s">
        <v>51746</v>
      </c>
      <c r="D55334">
        <v>0</v>
      </c>
    </row>
    <row r="55335" spans="1:4" x14ac:dyDescent="0.45">
      <c r="A55335" t="s">
        <v>50638</v>
      </c>
      <c r="B55335" t="s">
        <v>93</v>
      </c>
      <c r="C55335" t="s">
        <v>51747</v>
      </c>
      <c r="D55335">
        <v>0</v>
      </c>
    </row>
    <row r="55336" spans="1:4" x14ac:dyDescent="0.45">
      <c r="A55336" t="s">
        <v>50638</v>
      </c>
      <c r="B55336" t="s">
        <v>93</v>
      </c>
      <c r="C55336" t="s">
        <v>51748</v>
      </c>
      <c r="D55336">
        <v>0</v>
      </c>
    </row>
    <row r="55337" spans="1:4" x14ac:dyDescent="0.45">
      <c r="A55337" t="s">
        <v>50638</v>
      </c>
      <c r="B55337" t="s">
        <v>93</v>
      </c>
      <c r="C55337" t="s">
        <v>51749</v>
      </c>
      <c r="D55337">
        <v>0</v>
      </c>
    </row>
    <row r="55338" spans="1:4" x14ac:dyDescent="0.45">
      <c r="A55338" t="s">
        <v>50638</v>
      </c>
      <c r="B55338" t="s">
        <v>93</v>
      </c>
      <c r="C55338" t="s">
        <v>51750</v>
      </c>
      <c r="D55338">
        <v>0</v>
      </c>
    </row>
    <row r="55339" spans="1:4" x14ac:dyDescent="0.45">
      <c r="A55339" t="s">
        <v>50638</v>
      </c>
      <c r="B55339" t="s">
        <v>93</v>
      </c>
      <c r="C55339" t="s">
        <v>51751</v>
      </c>
      <c r="D55339">
        <v>0</v>
      </c>
    </row>
    <row r="55340" spans="1:4" x14ac:dyDescent="0.45">
      <c r="A55340" t="s">
        <v>50638</v>
      </c>
      <c r="B55340" t="s">
        <v>93</v>
      </c>
      <c r="C55340" t="s">
        <v>51752</v>
      </c>
      <c r="D55340">
        <v>0</v>
      </c>
    </row>
    <row r="55341" spans="1:4" x14ac:dyDescent="0.45">
      <c r="A55341" t="s">
        <v>50638</v>
      </c>
      <c r="B55341" t="s">
        <v>93</v>
      </c>
      <c r="C55341" t="s">
        <v>51753</v>
      </c>
      <c r="D55341">
        <v>0</v>
      </c>
    </row>
    <row r="55342" spans="1:4" x14ac:dyDescent="0.45">
      <c r="A55342" t="s">
        <v>50638</v>
      </c>
      <c r="B55342" t="s">
        <v>93</v>
      </c>
      <c r="C55342" t="s">
        <v>51754</v>
      </c>
      <c r="D55342">
        <v>0</v>
      </c>
    </row>
    <row r="55343" spans="1:4" x14ac:dyDescent="0.45">
      <c r="A55343" t="s">
        <v>50638</v>
      </c>
      <c r="B55343" t="s">
        <v>93</v>
      </c>
      <c r="C55343" t="s">
        <v>51755</v>
      </c>
      <c r="D55343">
        <v>0</v>
      </c>
    </row>
    <row r="55344" spans="1:4" x14ac:dyDescent="0.45">
      <c r="A55344" t="s">
        <v>50638</v>
      </c>
      <c r="B55344" t="s">
        <v>93</v>
      </c>
      <c r="C55344" t="s">
        <v>51756</v>
      </c>
      <c r="D55344">
        <v>0</v>
      </c>
    </row>
    <row r="55345" spans="1:4" x14ac:dyDescent="0.45">
      <c r="A55345" t="s">
        <v>50638</v>
      </c>
      <c r="B55345" t="s">
        <v>93</v>
      </c>
      <c r="C55345" t="s">
        <v>51757</v>
      </c>
      <c r="D55345">
        <v>0</v>
      </c>
    </row>
    <row r="55346" spans="1:4" x14ac:dyDescent="0.45">
      <c r="A55346" t="s">
        <v>50638</v>
      </c>
      <c r="B55346" t="s">
        <v>93</v>
      </c>
      <c r="C55346" t="s">
        <v>51758</v>
      </c>
      <c r="D55346">
        <v>0</v>
      </c>
    </row>
    <row r="55347" spans="1:4" x14ac:dyDescent="0.45">
      <c r="A55347" t="s">
        <v>50638</v>
      </c>
      <c r="B55347" t="s">
        <v>93</v>
      </c>
      <c r="C55347" t="s">
        <v>51759</v>
      </c>
      <c r="D55347">
        <v>0</v>
      </c>
    </row>
    <row r="55348" spans="1:4" x14ac:dyDescent="0.45">
      <c r="A55348" t="s">
        <v>50638</v>
      </c>
      <c r="B55348" t="s">
        <v>93</v>
      </c>
      <c r="C55348" t="s">
        <v>51760</v>
      </c>
      <c r="D55348">
        <v>0</v>
      </c>
    </row>
    <row r="55349" spans="1:4" x14ac:dyDescent="0.45">
      <c r="A55349" t="s">
        <v>50638</v>
      </c>
      <c r="B55349" t="s">
        <v>93</v>
      </c>
      <c r="C55349" t="s">
        <v>51761</v>
      </c>
      <c r="D55349">
        <v>0</v>
      </c>
    </row>
    <row r="55350" spans="1:4" x14ac:dyDescent="0.45">
      <c r="A55350" t="s">
        <v>50638</v>
      </c>
      <c r="B55350" t="s">
        <v>93</v>
      </c>
      <c r="C55350" t="s">
        <v>51762</v>
      </c>
      <c r="D55350">
        <v>0</v>
      </c>
    </row>
    <row r="55351" spans="1:4" x14ac:dyDescent="0.45">
      <c r="A55351" t="s">
        <v>50638</v>
      </c>
      <c r="B55351" t="s">
        <v>93</v>
      </c>
      <c r="C55351" t="s">
        <v>51763</v>
      </c>
      <c r="D55351">
        <v>0</v>
      </c>
    </row>
    <row r="55352" spans="1:4" x14ac:dyDescent="0.45">
      <c r="A55352" t="s">
        <v>50638</v>
      </c>
      <c r="B55352" t="s">
        <v>93</v>
      </c>
      <c r="C55352" t="s">
        <v>51764</v>
      </c>
      <c r="D55352">
        <v>0</v>
      </c>
    </row>
    <row r="55353" spans="1:4" x14ac:dyDescent="0.45">
      <c r="A55353" t="s">
        <v>50638</v>
      </c>
      <c r="B55353" t="s">
        <v>93</v>
      </c>
      <c r="C55353" t="s">
        <v>51765</v>
      </c>
      <c r="D55353">
        <v>0</v>
      </c>
    </row>
    <row r="55354" spans="1:4" x14ac:dyDescent="0.45">
      <c r="A55354" t="s">
        <v>50638</v>
      </c>
      <c r="B55354" t="s">
        <v>93</v>
      </c>
      <c r="C55354" t="s">
        <v>51766</v>
      </c>
      <c r="D55354">
        <v>0</v>
      </c>
    </row>
    <row r="55355" spans="1:4" x14ac:dyDescent="0.45">
      <c r="A55355" t="s">
        <v>50638</v>
      </c>
      <c r="B55355" t="s">
        <v>93</v>
      </c>
      <c r="C55355" t="s">
        <v>51767</v>
      </c>
      <c r="D55355">
        <v>0</v>
      </c>
    </row>
    <row r="55356" spans="1:4" x14ac:dyDescent="0.45">
      <c r="A55356" t="s">
        <v>50638</v>
      </c>
      <c r="B55356" t="s">
        <v>93</v>
      </c>
      <c r="C55356" t="s">
        <v>51768</v>
      </c>
      <c r="D55356">
        <v>0</v>
      </c>
    </row>
    <row r="55357" spans="1:4" x14ac:dyDescent="0.45">
      <c r="A55357" t="s">
        <v>50638</v>
      </c>
      <c r="B55357" t="s">
        <v>93</v>
      </c>
      <c r="C55357" t="s">
        <v>51769</v>
      </c>
      <c r="D55357">
        <v>0</v>
      </c>
    </row>
    <row r="55358" spans="1:4" x14ac:dyDescent="0.45">
      <c r="A55358" t="s">
        <v>50638</v>
      </c>
      <c r="B55358" t="s">
        <v>93</v>
      </c>
      <c r="C55358" t="s">
        <v>51770</v>
      </c>
      <c r="D55358">
        <v>0</v>
      </c>
    </row>
    <row r="55359" spans="1:4" x14ac:dyDescent="0.45">
      <c r="A55359" t="s">
        <v>50638</v>
      </c>
      <c r="B55359" t="s">
        <v>93</v>
      </c>
      <c r="C55359" t="s">
        <v>51771</v>
      </c>
      <c r="D55359">
        <v>0</v>
      </c>
    </row>
    <row r="55360" spans="1:4" x14ac:dyDescent="0.45">
      <c r="A55360" t="s">
        <v>50638</v>
      </c>
      <c r="B55360" t="s">
        <v>93</v>
      </c>
      <c r="C55360" t="s">
        <v>51772</v>
      </c>
      <c r="D55360">
        <v>0</v>
      </c>
    </row>
    <row r="55361" spans="1:4" x14ac:dyDescent="0.45">
      <c r="A55361" t="s">
        <v>50638</v>
      </c>
      <c r="B55361" t="s">
        <v>93</v>
      </c>
      <c r="C55361" t="s">
        <v>51773</v>
      </c>
      <c r="D55361">
        <v>0</v>
      </c>
    </row>
    <row r="55362" spans="1:4" x14ac:dyDescent="0.45">
      <c r="A55362" t="s">
        <v>50638</v>
      </c>
      <c r="B55362" t="s">
        <v>93</v>
      </c>
      <c r="C55362" t="s">
        <v>51774</v>
      </c>
      <c r="D55362">
        <v>0</v>
      </c>
    </row>
    <row r="55363" spans="1:4" x14ac:dyDescent="0.45">
      <c r="A55363" t="s">
        <v>50638</v>
      </c>
      <c r="B55363" t="s">
        <v>93</v>
      </c>
      <c r="C55363" t="s">
        <v>51775</v>
      </c>
      <c r="D55363">
        <v>0</v>
      </c>
    </row>
    <row r="55364" spans="1:4" x14ac:dyDescent="0.45">
      <c r="A55364" t="s">
        <v>50638</v>
      </c>
      <c r="B55364" t="s">
        <v>93</v>
      </c>
      <c r="C55364" t="s">
        <v>51776</v>
      </c>
      <c r="D55364">
        <v>0</v>
      </c>
    </row>
    <row r="55365" spans="1:4" x14ac:dyDescent="0.45">
      <c r="A55365" t="s">
        <v>50638</v>
      </c>
      <c r="B55365" t="s">
        <v>93</v>
      </c>
      <c r="C55365" t="s">
        <v>51777</v>
      </c>
      <c r="D55365">
        <v>0</v>
      </c>
    </row>
    <row r="55366" spans="1:4" x14ac:dyDescent="0.45">
      <c r="A55366" t="s">
        <v>50638</v>
      </c>
      <c r="B55366" t="s">
        <v>93</v>
      </c>
      <c r="C55366" t="s">
        <v>51778</v>
      </c>
      <c r="D55366">
        <v>0</v>
      </c>
    </row>
    <row r="55367" spans="1:4" x14ac:dyDescent="0.45">
      <c r="A55367" t="s">
        <v>50638</v>
      </c>
      <c r="B55367" t="s">
        <v>93</v>
      </c>
      <c r="C55367" t="s">
        <v>51779</v>
      </c>
      <c r="D55367">
        <v>0</v>
      </c>
    </row>
    <row r="55368" spans="1:4" x14ac:dyDescent="0.45">
      <c r="A55368" t="s">
        <v>50638</v>
      </c>
      <c r="B55368" t="s">
        <v>93</v>
      </c>
      <c r="C55368" t="s">
        <v>51780</v>
      </c>
      <c r="D55368">
        <v>0</v>
      </c>
    </row>
    <row r="55369" spans="1:4" x14ac:dyDescent="0.45">
      <c r="A55369" t="s">
        <v>50638</v>
      </c>
      <c r="B55369" t="s">
        <v>93</v>
      </c>
      <c r="C55369" t="s">
        <v>51781</v>
      </c>
      <c r="D55369">
        <v>0</v>
      </c>
    </row>
    <row r="55370" spans="1:4" x14ac:dyDescent="0.45">
      <c r="A55370" t="s">
        <v>50638</v>
      </c>
      <c r="B55370" t="s">
        <v>93</v>
      </c>
      <c r="C55370" t="s">
        <v>51782</v>
      </c>
      <c r="D55370">
        <v>0</v>
      </c>
    </row>
    <row r="55371" spans="1:4" x14ac:dyDescent="0.45">
      <c r="A55371" t="s">
        <v>50638</v>
      </c>
      <c r="B55371" t="s">
        <v>93</v>
      </c>
      <c r="C55371" t="s">
        <v>51783</v>
      </c>
      <c r="D55371">
        <v>0</v>
      </c>
    </row>
    <row r="55372" spans="1:4" x14ac:dyDescent="0.45">
      <c r="A55372" t="s">
        <v>50638</v>
      </c>
      <c r="B55372" t="s">
        <v>93</v>
      </c>
      <c r="C55372" t="s">
        <v>51784</v>
      </c>
      <c r="D55372">
        <v>0</v>
      </c>
    </row>
    <row r="55373" spans="1:4" x14ac:dyDescent="0.45">
      <c r="A55373" t="s">
        <v>50638</v>
      </c>
      <c r="B55373" t="s">
        <v>93</v>
      </c>
      <c r="C55373" t="s">
        <v>51785</v>
      </c>
      <c r="D55373">
        <v>0</v>
      </c>
    </row>
    <row r="55374" spans="1:4" x14ac:dyDescent="0.45">
      <c r="A55374" t="s">
        <v>50638</v>
      </c>
      <c r="B55374" t="s">
        <v>93</v>
      </c>
      <c r="C55374" t="s">
        <v>51786</v>
      </c>
      <c r="D55374">
        <v>0.38561644336241019</v>
      </c>
    </row>
    <row r="55375" spans="1:4" x14ac:dyDescent="0.45">
      <c r="A55375" t="s">
        <v>50638</v>
      </c>
      <c r="B55375" t="s">
        <v>93</v>
      </c>
      <c r="C55375" t="s">
        <v>51787</v>
      </c>
      <c r="D55375">
        <v>0</v>
      </c>
    </row>
    <row r="55376" spans="1:4" x14ac:dyDescent="0.45">
      <c r="A55376" t="s">
        <v>50638</v>
      </c>
      <c r="B55376" t="s">
        <v>93</v>
      </c>
      <c r="C55376" t="s">
        <v>51788</v>
      </c>
      <c r="D55376">
        <v>0</v>
      </c>
    </row>
    <row r="55377" spans="1:4" x14ac:dyDescent="0.45">
      <c r="A55377" t="s">
        <v>50638</v>
      </c>
      <c r="B55377" t="s">
        <v>93</v>
      </c>
      <c r="C55377" t="s">
        <v>51789</v>
      </c>
      <c r="D55377">
        <v>0</v>
      </c>
    </row>
    <row r="55378" spans="1:4" x14ac:dyDescent="0.45">
      <c r="A55378" t="s">
        <v>50638</v>
      </c>
      <c r="B55378" t="s">
        <v>93</v>
      </c>
      <c r="C55378" t="s">
        <v>51790</v>
      </c>
      <c r="D55378">
        <v>1.4711707817444486E-2</v>
      </c>
    </row>
    <row r="55379" spans="1:4" x14ac:dyDescent="0.45">
      <c r="A55379" t="s">
        <v>50638</v>
      </c>
      <c r="B55379" t="s">
        <v>93</v>
      </c>
      <c r="C55379" t="s">
        <v>51791</v>
      </c>
      <c r="D55379">
        <v>0</v>
      </c>
    </row>
    <row r="55380" spans="1:4" x14ac:dyDescent="0.45">
      <c r="A55380" t="s">
        <v>50638</v>
      </c>
      <c r="B55380" t="s">
        <v>93</v>
      </c>
      <c r="C55380" t="s">
        <v>51792</v>
      </c>
      <c r="D55380">
        <v>0</v>
      </c>
    </row>
    <row r="55381" spans="1:4" x14ac:dyDescent="0.45">
      <c r="A55381" t="s">
        <v>50638</v>
      </c>
      <c r="B55381" t="s">
        <v>93</v>
      </c>
      <c r="C55381" t="s">
        <v>51793</v>
      </c>
      <c r="D55381">
        <v>0</v>
      </c>
    </row>
    <row r="55382" spans="1:4" x14ac:dyDescent="0.45">
      <c r="A55382" t="s">
        <v>50638</v>
      </c>
      <c r="B55382" t="s">
        <v>93</v>
      </c>
      <c r="C55382" t="s">
        <v>51794</v>
      </c>
      <c r="D55382">
        <v>0</v>
      </c>
    </row>
    <row r="55383" spans="1:4" x14ac:dyDescent="0.45">
      <c r="A55383" t="s">
        <v>50638</v>
      </c>
      <c r="B55383" t="s">
        <v>93</v>
      </c>
      <c r="C55383" t="s">
        <v>51795</v>
      </c>
      <c r="D55383">
        <v>0</v>
      </c>
    </row>
    <row r="55384" spans="1:4" x14ac:dyDescent="0.45">
      <c r="A55384" t="s">
        <v>50638</v>
      </c>
      <c r="B55384" t="s">
        <v>93</v>
      </c>
      <c r="C55384" t="s">
        <v>51796</v>
      </c>
      <c r="D55384">
        <v>0</v>
      </c>
    </row>
    <row r="55385" spans="1:4" x14ac:dyDescent="0.45">
      <c r="A55385" t="s">
        <v>50638</v>
      </c>
      <c r="B55385" t="s">
        <v>93</v>
      </c>
      <c r="C55385" t="s">
        <v>51797</v>
      </c>
      <c r="D55385">
        <v>0</v>
      </c>
    </row>
    <row r="55386" spans="1:4" x14ac:dyDescent="0.45">
      <c r="A55386" t="s">
        <v>50638</v>
      </c>
      <c r="B55386" t="s">
        <v>93</v>
      </c>
      <c r="C55386" t="s">
        <v>51798</v>
      </c>
      <c r="D55386">
        <v>0</v>
      </c>
    </row>
    <row r="55387" spans="1:4" x14ac:dyDescent="0.45">
      <c r="A55387" t="s">
        <v>50638</v>
      </c>
      <c r="B55387" t="s">
        <v>93</v>
      </c>
      <c r="C55387" t="s">
        <v>51799</v>
      </c>
      <c r="D55387">
        <v>0</v>
      </c>
    </row>
    <row r="55388" spans="1:4" x14ac:dyDescent="0.45">
      <c r="A55388" t="s">
        <v>50638</v>
      </c>
      <c r="B55388" t="s">
        <v>93</v>
      </c>
      <c r="C55388" t="s">
        <v>51800</v>
      </c>
      <c r="D55388">
        <v>0</v>
      </c>
    </row>
    <row r="55389" spans="1:4" x14ac:dyDescent="0.45">
      <c r="A55389" t="s">
        <v>50638</v>
      </c>
      <c r="B55389" t="s">
        <v>93</v>
      </c>
      <c r="C55389" t="s">
        <v>51801</v>
      </c>
      <c r="D55389">
        <v>0</v>
      </c>
    </row>
    <row r="55390" spans="1:4" x14ac:dyDescent="0.45">
      <c r="A55390" t="s">
        <v>50638</v>
      </c>
      <c r="B55390" t="s">
        <v>93</v>
      </c>
      <c r="C55390" t="s">
        <v>51802</v>
      </c>
      <c r="D55390">
        <v>0</v>
      </c>
    </row>
    <row r="55391" spans="1:4" x14ac:dyDescent="0.45">
      <c r="A55391" t="s">
        <v>50638</v>
      </c>
      <c r="B55391" t="s">
        <v>93</v>
      </c>
      <c r="C55391" t="s">
        <v>51803</v>
      </c>
      <c r="D55391">
        <v>0</v>
      </c>
    </row>
    <row r="55392" spans="1:4" x14ac:dyDescent="0.45">
      <c r="A55392" t="s">
        <v>50638</v>
      </c>
      <c r="B55392" t="s">
        <v>93</v>
      </c>
      <c r="C55392" t="s">
        <v>51804</v>
      </c>
      <c r="D55392">
        <v>0</v>
      </c>
    </row>
    <row r="55393" spans="1:4" x14ac:dyDescent="0.45">
      <c r="A55393" t="s">
        <v>50638</v>
      </c>
      <c r="B55393" t="s">
        <v>93</v>
      </c>
      <c r="C55393" t="s">
        <v>51805</v>
      </c>
      <c r="D55393">
        <v>0</v>
      </c>
    </row>
    <row r="55394" spans="1:4" x14ac:dyDescent="0.45">
      <c r="A55394" t="s">
        <v>50638</v>
      </c>
      <c r="B55394" t="s">
        <v>93</v>
      </c>
      <c r="C55394" t="s">
        <v>51806</v>
      </c>
      <c r="D55394">
        <v>0</v>
      </c>
    </row>
    <row r="55395" spans="1:4" x14ac:dyDescent="0.45">
      <c r="A55395" t="s">
        <v>50638</v>
      </c>
      <c r="B55395" t="s">
        <v>93</v>
      </c>
      <c r="C55395" t="s">
        <v>51807</v>
      </c>
      <c r="D55395">
        <v>0</v>
      </c>
    </row>
    <row r="55396" spans="1:4" x14ac:dyDescent="0.45">
      <c r="A55396" t="s">
        <v>50638</v>
      </c>
      <c r="B55396" t="s">
        <v>93</v>
      </c>
      <c r="C55396" t="s">
        <v>51808</v>
      </c>
      <c r="D55396">
        <v>0</v>
      </c>
    </row>
    <row r="55397" spans="1:4" x14ac:dyDescent="0.45">
      <c r="A55397" t="s">
        <v>50638</v>
      </c>
      <c r="B55397" t="s">
        <v>93</v>
      </c>
      <c r="C55397" t="s">
        <v>51809</v>
      </c>
      <c r="D55397">
        <v>0</v>
      </c>
    </row>
    <row r="55398" spans="1:4" x14ac:dyDescent="0.45">
      <c r="A55398" t="s">
        <v>50638</v>
      </c>
      <c r="B55398" t="s">
        <v>93</v>
      </c>
      <c r="C55398" t="s">
        <v>51810</v>
      </c>
      <c r="D55398">
        <v>0</v>
      </c>
    </row>
    <row r="55399" spans="1:4" x14ac:dyDescent="0.45">
      <c r="A55399" t="s">
        <v>50638</v>
      </c>
      <c r="B55399" t="s">
        <v>93</v>
      </c>
      <c r="C55399" t="s">
        <v>51811</v>
      </c>
      <c r="D55399">
        <v>0</v>
      </c>
    </row>
    <row r="55400" spans="1:4" x14ac:dyDescent="0.45">
      <c r="A55400" t="s">
        <v>50638</v>
      </c>
      <c r="B55400" t="s">
        <v>93</v>
      </c>
      <c r="C55400" t="s">
        <v>51812</v>
      </c>
      <c r="D55400">
        <v>0</v>
      </c>
    </row>
    <row r="55401" spans="1:4" x14ac:dyDescent="0.45">
      <c r="A55401" t="s">
        <v>50638</v>
      </c>
      <c r="B55401" t="s">
        <v>93</v>
      </c>
      <c r="C55401" t="s">
        <v>51813</v>
      </c>
      <c r="D55401">
        <v>0</v>
      </c>
    </row>
    <row r="55402" spans="1:4" x14ac:dyDescent="0.45">
      <c r="A55402" t="s">
        <v>50638</v>
      </c>
      <c r="B55402" t="s">
        <v>93</v>
      </c>
      <c r="C55402" t="s">
        <v>51814</v>
      </c>
      <c r="D55402">
        <v>0</v>
      </c>
    </row>
    <row r="55403" spans="1:4" x14ac:dyDescent="0.45">
      <c r="A55403" t="s">
        <v>50638</v>
      </c>
      <c r="B55403" t="s">
        <v>93</v>
      </c>
      <c r="C55403" t="s">
        <v>51815</v>
      </c>
      <c r="D55403">
        <v>0</v>
      </c>
    </row>
    <row r="55404" spans="1:4" x14ac:dyDescent="0.45">
      <c r="A55404" t="s">
        <v>50638</v>
      </c>
      <c r="B55404" t="s">
        <v>93</v>
      </c>
      <c r="C55404" t="s">
        <v>51816</v>
      </c>
      <c r="D55404">
        <v>0</v>
      </c>
    </row>
    <row r="55405" spans="1:4" x14ac:dyDescent="0.45">
      <c r="A55405" t="s">
        <v>50638</v>
      </c>
      <c r="B55405" t="s">
        <v>93</v>
      </c>
      <c r="C55405" t="s">
        <v>51817</v>
      </c>
      <c r="D55405">
        <v>0</v>
      </c>
    </row>
    <row r="55406" spans="1:4" x14ac:dyDescent="0.45">
      <c r="A55406" t="s">
        <v>50638</v>
      </c>
      <c r="B55406" t="s">
        <v>93</v>
      </c>
      <c r="C55406" t="s">
        <v>51818</v>
      </c>
      <c r="D55406">
        <v>0</v>
      </c>
    </row>
    <row r="55407" spans="1:4" x14ac:dyDescent="0.45">
      <c r="A55407" t="s">
        <v>50638</v>
      </c>
      <c r="B55407" t="s">
        <v>93</v>
      </c>
      <c r="C55407" t="s">
        <v>51819</v>
      </c>
      <c r="D55407">
        <v>0</v>
      </c>
    </row>
    <row r="55408" spans="1:4" x14ac:dyDescent="0.45">
      <c r="A55408" t="s">
        <v>50638</v>
      </c>
      <c r="B55408" t="s">
        <v>93</v>
      </c>
      <c r="C55408" t="s">
        <v>51820</v>
      </c>
      <c r="D55408">
        <v>0</v>
      </c>
    </row>
    <row r="55409" spans="1:4" x14ac:dyDescent="0.45">
      <c r="A55409" t="s">
        <v>50638</v>
      </c>
      <c r="B55409" t="s">
        <v>93</v>
      </c>
      <c r="C55409" t="s">
        <v>51821</v>
      </c>
      <c r="D55409">
        <v>0</v>
      </c>
    </row>
    <row r="55410" spans="1:4" x14ac:dyDescent="0.45">
      <c r="A55410" t="s">
        <v>50638</v>
      </c>
      <c r="B55410" t="s">
        <v>93</v>
      </c>
      <c r="C55410" t="s">
        <v>51822</v>
      </c>
      <c r="D55410">
        <v>0</v>
      </c>
    </row>
    <row r="55411" spans="1:4" x14ac:dyDescent="0.45">
      <c r="A55411" t="s">
        <v>50638</v>
      </c>
      <c r="B55411" t="s">
        <v>93</v>
      </c>
      <c r="C55411" t="s">
        <v>51823</v>
      </c>
      <c r="D55411">
        <v>0</v>
      </c>
    </row>
    <row r="55412" spans="1:4" x14ac:dyDescent="0.45">
      <c r="A55412" t="s">
        <v>50638</v>
      </c>
      <c r="B55412" t="s">
        <v>93</v>
      </c>
      <c r="C55412" t="s">
        <v>51824</v>
      </c>
      <c r="D55412">
        <v>0</v>
      </c>
    </row>
    <row r="55413" spans="1:4" x14ac:dyDescent="0.45">
      <c r="A55413" t="s">
        <v>50638</v>
      </c>
      <c r="B55413" t="s">
        <v>93</v>
      </c>
      <c r="C55413" t="s">
        <v>51825</v>
      </c>
      <c r="D55413">
        <v>0</v>
      </c>
    </row>
    <row r="55414" spans="1:4" x14ac:dyDescent="0.45">
      <c r="A55414" t="s">
        <v>50638</v>
      </c>
      <c r="B55414" t="s">
        <v>93</v>
      </c>
      <c r="C55414" t="s">
        <v>51826</v>
      </c>
      <c r="D55414">
        <v>0</v>
      </c>
    </row>
    <row r="55415" spans="1:4" x14ac:dyDescent="0.45">
      <c r="A55415" t="s">
        <v>50638</v>
      </c>
      <c r="B55415" t="s">
        <v>93</v>
      </c>
      <c r="C55415" t="s">
        <v>51827</v>
      </c>
      <c r="D55415">
        <v>0</v>
      </c>
    </row>
    <row r="55416" spans="1:4" x14ac:dyDescent="0.45">
      <c r="A55416" t="s">
        <v>50638</v>
      </c>
      <c r="B55416" t="s">
        <v>93</v>
      </c>
      <c r="C55416" t="s">
        <v>51828</v>
      </c>
      <c r="D55416">
        <v>0</v>
      </c>
    </row>
    <row r="55417" spans="1:4" x14ac:dyDescent="0.45">
      <c r="A55417" t="s">
        <v>50638</v>
      </c>
      <c r="B55417" t="s">
        <v>93</v>
      </c>
      <c r="C55417" t="s">
        <v>51829</v>
      </c>
      <c r="D55417">
        <v>0</v>
      </c>
    </row>
    <row r="55418" spans="1:4" x14ac:dyDescent="0.45">
      <c r="A55418" t="s">
        <v>50638</v>
      </c>
      <c r="B55418" t="s">
        <v>93</v>
      </c>
      <c r="C55418" t="s">
        <v>51830</v>
      </c>
      <c r="D55418">
        <v>0</v>
      </c>
    </row>
    <row r="55419" spans="1:4" x14ac:dyDescent="0.45">
      <c r="A55419" t="s">
        <v>50638</v>
      </c>
      <c r="B55419" t="s">
        <v>93</v>
      </c>
      <c r="C55419" t="s">
        <v>51831</v>
      </c>
      <c r="D55419">
        <v>0</v>
      </c>
    </row>
    <row r="55420" spans="1:4" x14ac:dyDescent="0.45">
      <c r="A55420" t="s">
        <v>50638</v>
      </c>
      <c r="B55420" t="s">
        <v>93</v>
      </c>
      <c r="C55420" t="s">
        <v>51832</v>
      </c>
      <c r="D55420">
        <v>0</v>
      </c>
    </row>
    <row r="55421" spans="1:4" x14ac:dyDescent="0.45">
      <c r="A55421" t="s">
        <v>50638</v>
      </c>
      <c r="B55421" t="s">
        <v>93</v>
      </c>
      <c r="C55421" t="s">
        <v>51833</v>
      </c>
      <c r="D55421">
        <v>0</v>
      </c>
    </row>
    <row r="55422" spans="1:4" x14ac:dyDescent="0.45">
      <c r="A55422" t="s">
        <v>50638</v>
      </c>
      <c r="B55422" t="s">
        <v>93</v>
      </c>
      <c r="C55422" t="s">
        <v>51834</v>
      </c>
      <c r="D55422">
        <v>0.37914872535159505</v>
      </c>
    </row>
    <row r="55423" spans="1:4" x14ac:dyDescent="0.45">
      <c r="A55423" t="s">
        <v>50638</v>
      </c>
      <c r="B55423" t="s">
        <v>93</v>
      </c>
      <c r="C55423" t="s">
        <v>51835</v>
      </c>
      <c r="D55423">
        <v>0</v>
      </c>
    </row>
    <row r="55424" spans="1:4" x14ac:dyDescent="0.45">
      <c r="A55424" t="s">
        <v>50638</v>
      </c>
      <c r="B55424" t="s">
        <v>93</v>
      </c>
      <c r="C55424" t="s">
        <v>51836</v>
      </c>
      <c r="D55424">
        <v>0</v>
      </c>
    </row>
    <row r="55425" spans="1:4" x14ac:dyDescent="0.45">
      <c r="A55425" t="s">
        <v>50638</v>
      </c>
      <c r="B55425" t="s">
        <v>93</v>
      </c>
      <c r="C55425" t="s">
        <v>51837</v>
      </c>
      <c r="D55425">
        <v>0</v>
      </c>
    </row>
    <row r="55426" spans="1:4" x14ac:dyDescent="0.45">
      <c r="A55426" t="s">
        <v>50638</v>
      </c>
      <c r="B55426" t="s">
        <v>93</v>
      </c>
      <c r="C55426" t="s">
        <v>51838</v>
      </c>
      <c r="D55426">
        <v>1.446495698703109E-2</v>
      </c>
    </row>
    <row r="55427" spans="1:4" x14ac:dyDescent="0.45">
      <c r="A55427" t="s">
        <v>50638</v>
      </c>
      <c r="B55427" t="s">
        <v>93</v>
      </c>
      <c r="C55427" t="s">
        <v>51839</v>
      </c>
      <c r="D55427">
        <v>0</v>
      </c>
    </row>
    <row r="55428" spans="1:4" x14ac:dyDescent="0.45">
      <c r="A55428" t="s">
        <v>50638</v>
      </c>
      <c r="B55428" t="s">
        <v>93</v>
      </c>
      <c r="C55428" t="s">
        <v>51840</v>
      </c>
      <c r="D55428">
        <v>0</v>
      </c>
    </row>
    <row r="55429" spans="1:4" x14ac:dyDescent="0.45">
      <c r="A55429" t="s">
        <v>50638</v>
      </c>
      <c r="B55429" t="s">
        <v>93</v>
      </c>
      <c r="C55429" t="s">
        <v>51841</v>
      </c>
      <c r="D55429">
        <v>0</v>
      </c>
    </row>
    <row r="55430" spans="1:4" x14ac:dyDescent="0.45">
      <c r="A55430" t="s">
        <v>50638</v>
      </c>
      <c r="B55430" t="s">
        <v>93</v>
      </c>
      <c r="C55430" t="s">
        <v>51842</v>
      </c>
      <c r="D55430">
        <v>0</v>
      </c>
    </row>
    <row r="55431" spans="1:4" x14ac:dyDescent="0.45">
      <c r="A55431" t="s">
        <v>50638</v>
      </c>
      <c r="B55431" t="s">
        <v>93</v>
      </c>
      <c r="C55431" t="s">
        <v>51843</v>
      </c>
      <c r="D55431">
        <v>0</v>
      </c>
    </row>
    <row r="55432" spans="1:4" x14ac:dyDescent="0.45">
      <c r="A55432" t="s">
        <v>50638</v>
      </c>
      <c r="B55432" t="s">
        <v>93</v>
      </c>
      <c r="C55432" t="s">
        <v>51844</v>
      </c>
      <c r="D55432">
        <v>0</v>
      </c>
    </row>
    <row r="55433" spans="1:4" x14ac:dyDescent="0.45">
      <c r="A55433" t="s">
        <v>50638</v>
      </c>
      <c r="B55433" t="s">
        <v>93</v>
      </c>
      <c r="C55433" t="s">
        <v>51845</v>
      </c>
      <c r="D55433">
        <v>0</v>
      </c>
    </row>
    <row r="55434" spans="1:4" x14ac:dyDescent="0.45">
      <c r="A55434" t="s">
        <v>50638</v>
      </c>
      <c r="B55434" t="s">
        <v>93</v>
      </c>
      <c r="C55434" t="s">
        <v>51846</v>
      </c>
      <c r="D55434">
        <v>0</v>
      </c>
    </row>
    <row r="55435" spans="1:4" x14ac:dyDescent="0.45">
      <c r="A55435" t="s">
        <v>50638</v>
      </c>
      <c r="B55435" t="s">
        <v>93</v>
      </c>
      <c r="C55435" t="s">
        <v>51847</v>
      </c>
      <c r="D55435">
        <v>0</v>
      </c>
    </row>
    <row r="55436" spans="1:4" x14ac:dyDescent="0.45">
      <c r="A55436" t="s">
        <v>50638</v>
      </c>
      <c r="B55436" t="s">
        <v>93</v>
      </c>
      <c r="C55436" t="s">
        <v>51848</v>
      </c>
      <c r="D55436">
        <v>0</v>
      </c>
    </row>
    <row r="55437" spans="1:4" x14ac:dyDescent="0.45">
      <c r="A55437" t="s">
        <v>50638</v>
      </c>
      <c r="B55437" t="s">
        <v>93</v>
      </c>
      <c r="C55437" t="s">
        <v>51849</v>
      </c>
      <c r="D55437">
        <v>0</v>
      </c>
    </row>
    <row r="55438" spans="1:4" x14ac:dyDescent="0.45">
      <c r="A55438" t="s">
        <v>50638</v>
      </c>
      <c r="B55438" t="s">
        <v>93</v>
      </c>
      <c r="C55438" t="s">
        <v>51850</v>
      </c>
      <c r="D55438">
        <v>0</v>
      </c>
    </row>
    <row r="55439" spans="1:4" x14ac:dyDescent="0.45">
      <c r="A55439" t="s">
        <v>50638</v>
      </c>
      <c r="B55439" t="s">
        <v>93</v>
      </c>
      <c r="C55439" t="s">
        <v>51851</v>
      </c>
      <c r="D55439">
        <v>0</v>
      </c>
    </row>
    <row r="55440" spans="1:4" x14ac:dyDescent="0.45">
      <c r="A55440" t="s">
        <v>50638</v>
      </c>
      <c r="B55440" t="s">
        <v>93</v>
      </c>
      <c r="C55440" t="s">
        <v>51852</v>
      </c>
      <c r="D55440">
        <v>0</v>
      </c>
    </row>
    <row r="55441" spans="1:4" x14ac:dyDescent="0.45">
      <c r="A55441" t="s">
        <v>50638</v>
      </c>
      <c r="B55441" t="s">
        <v>93</v>
      </c>
      <c r="C55441" t="s">
        <v>51853</v>
      </c>
      <c r="D55441">
        <v>0</v>
      </c>
    </row>
    <row r="55442" spans="1:4" x14ac:dyDescent="0.45">
      <c r="A55442" t="s">
        <v>50638</v>
      </c>
      <c r="B55442" t="s">
        <v>93</v>
      </c>
      <c r="C55442" t="s">
        <v>51854</v>
      </c>
      <c r="D55442">
        <v>0</v>
      </c>
    </row>
    <row r="55443" spans="1:4" x14ac:dyDescent="0.45">
      <c r="A55443" t="s">
        <v>50638</v>
      </c>
      <c r="B55443" t="s">
        <v>93</v>
      </c>
      <c r="C55443" t="s">
        <v>51855</v>
      </c>
      <c r="D55443">
        <v>0</v>
      </c>
    </row>
    <row r="55444" spans="1:4" x14ac:dyDescent="0.45">
      <c r="A55444" t="s">
        <v>50638</v>
      </c>
      <c r="B55444" t="s">
        <v>93</v>
      </c>
      <c r="C55444" t="s">
        <v>51856</v>
      </c>
      <c r="D55444">
        <v>0</v>
      </c>
    </row>
    <row r="55445" spans="1:4" x14ac:dyDescent="0.45">
      <c r="A55445" t="s">
        <v>50638</v>
      </c>
      <c r="B55445" t="s">
        <v>93</v>
      </c>
      <c r="C55445" t="s">
        <v>51857</v>
      </c>
      <c r="D55445">
        <v>0</v>
      </c>
    </row>
    <row r="55446" spans="1:4" x14ac:dyDescent="0.45">
      <c r="A55446" t="s">
        <v>50638</v>
      </c>
      <c r="B55446" t="s">
        <v>93</v>
      </c>
      <c r="C55446" t="s">
        <v>51858</v>
      </c>
      <c r="D55446">
        <v>0</v>
      </c>
    </row>
    <row r="55447" spans="1:4" x14ac:dyDescent="0.45">
      <c r="A55447" t="s">
        <v>50638</v>
      </c>
      <c r="B55447" t="s">
        <v>93</v>
      </c>
      <c r="C55447" t="s">
        <v>51859</v>
      </c>
      <c r="D55447">
        <v>0</v>
      </c>
    </row>
    <row r="55448" spans="1:4" x14ac:dyDescent="0.45">
      <c r="A55448" t="s">
        <v>50638</v>
      </c>
      <c r="B55448" t="s">
        <v>93</v>
      </c>
      <c r="C55448" t="s">
        <v>51860</v>
      </c>
      <c r="D55448">
        <v>0</v>
      </c>
    </row>
    <row r="55449" spans="1:4" x14ac:dyDescent="0.45">
      <c r="A55449" t="s">
        <v>50638</v>
      </c>
      <c r="B55449" t="s">
        <v>93</v>
      </c>
      <c r="C55449" t="s">
        <v>51861</v>
      </c>
      <c r="D55449">
        <v>0</v>
      </c>
    </row>
    <row r="55450" spans="1:4" x14ac:dyDescent="0.45">
      <c r="A55450" t="s">
        <v>50638</v>
      </c>
      <c r="B55450" t="s">
        <v>93</v>
      </c>
      <c r="C55450" t="s">
        <v>51862</v>
      </c>
      <c r="D55450">
        <v>0</v>
      </c>
    </row>
    <row r="55451" spans="1:4" x14ac:dyDescent="0.45">
      <c r="A55451" t="s">
        <v>50638</v>
      </c>
      <c r="B55451" t="s">
        <v>93</v>
      </c>
      <c r="C55451" t="s">
        <v>51863</v>
      </c>
      <c r="D55451">
        <v>0</v>
      </c>
    </row>
    <row r="55452" spans="1:4" x14ac:dyDescent="0.45">
      <c r="A55452" t="s">
        <v>50638</v>
      </c>
      <c r="B55452" t="s">
        <v>93</v>
      </c>
      <c r="C55452" t="s">
        <v>51864</v>
      </c>
      <c r="D55452">
        <v>0</v>
      </c>
    </row>
    <row r="55453" spans="1:4" x14ac:dyDescent="0.45">
      <c r="A55453" t="s">
        <v>50638</v>
      </c>
      <c r="B55453" t="s">
        <v>93</v>
      </c>
      <c r="C55453" t="s">
        <v>51865</v>
      </c>
      <c r="D55453">
        <v>0</v>
      </c>
    </row>
    <row r="55454" spans="1:4" x14ac:dyDescent="0.45">
      <c r="A55454" t="s">
        <v>50638</v>
      </c>
      <c r="B55454" t="s">
        <v>93</v>
      </c>
      <c r="C55454" t="s">
        <v>51866</v>
      </c>
      <c r="D55454">
        <v>0</v>
      </c>
    </row>
    <row r="55455" spans="1:4" x14ac:dyDescent="0.45">
      <c r="A55455" t="s">
        <v>50638</v>
      </c>
      <c r="B55455" t="s">
        <v>93</v>
      </c>
      <c r="C55455" t="s">
        <v>51867</v>
      </c>
      <c r="D55455">
        <v>0</v>
      </c>
    </row>
    <row r="55456" spans="1:4" x14ac:dyDescent="0.45">
      <c r="A55456" t="s">
        <v>50638</v>
      </c>
      <c r="B55456" t="s">
        <v>93</v>
      </c>
      <c r="C55456" t="s">
        <v>51868</v>
      </c>
      <c r="D55456">
        <v>0</v>
      </c>
    </row>
    <row r="55457" spans="1:4" x14ac:dyDescent="0.45">
      <c r="A55457" t="s">
        <v>50638</v>
      </c>
      <c r="B55457" t="s">
        <v>93</v>
      </c>
      <c r="C55457" t="s">
        <v>51869</v>
      </c>
      <c r="D55457">
        <v>0</v>
      </c>
    </row>
    <row r="55458" spans="1:4" x14ac:dyDescent="0.45">
      <c r="A55458" t="s">
        <v>50638</v>
      </c>
      <c r="B55458" t="s">
        <v>93</v>
      </c>
      <c r="C55458" t="s">
        <v>51870</v>
      </c>
      <c r="D55458">
        <v>0</v>
      </c>
    </row>
    <row r="55459" spans="1:4" x14ac:dyDescent="0.45">
      <c r="A55459" t="s">
        <v>50638</v>
      </c>
      <c r="B55459" t="s">
        <v>93</v>
      </c>
      <c r="C55459" t="s">
        <v>51871</v>
      </c>
      <c r="D55459">
        <v>0</v>
      </c>
    </row>
    <row r="55460" spans="1:4" x14ac:dyDescent="0.45">
      <c r="A55460" t="s">
        <v>50638</v>
      </c>
      <c r="B55460" t="s">
        <v>93</v>
      </c>
      <c r="C55460" t="s">
        <v>51872</v>
      </c>
      <c r="D55460">
        <v>0</v>
      </c>
    </row>
    <row r="55461" spans="1:4" x14ac:dyDescent="0.45">
      <c r="A55461" t="s">
        <v>50638</v>
      </c>
      <c r="B55461" t="s">
        <v>93</v>
      </c>
      <c r="C55461" t="s">
        <v>51873</v>
      </c>
      <c r="D55461">
        <v>0</v>
      </c>
    </row>
    <row r="55462" spans="1:4" x14ac:dyDescent="0.45">
      <c r="A55462" t="s">
        <v>50638</v>
      </c>
      <c r="B55462" t="s">
        <v>93</v>
      </c>
      <c r="C55462" t="s">
        <v>51874</v>
      </c>
      <c r="D55462">
        <v>0</v>
      </c>
    </row>
    <row r="55463" spans="1:4" x14ac:dyDescent="0.45">
      <c r="A55463" t="s">
        <v>50638</v>
      </c>
      <c r="B55463" t="s">
        <v>93</v>
      </c>
      <c r="C55463" t="s">
        <v>51875</v>
      </c>
      <c r="D55463">
        <v>0</v>
      </c>
    </row>
    <row r="55464" spans="1:4" x14ac:dyDescent="0.45">
      <c r="A55464" t="s">
        <v>50638</v>
      </c>
      <c r="B55464" t="s">
        <v>93</v>
      </c>
      <c r="C55464" t="s">
        <v>51876</v>
      </c>
      <c r="D55464">
        <v>0</v>
      </c>
    </row>
    <row r="55465" spans="1:4" x14ac:dyDescent="0.45">
      <c r="A55465" t="s">
        <v>50638</v>
      </c>
      <c r="B55465" t="s">
        <v>93</v>
      </c>
      <c r="C55465" t="s">
        <v>51877</v>
      </c>
      <c r="D55465">
        <v>0</v>
      </c>
    </row>
    <row r="55466" spans="1:4" x14ac:dyDescent="0.45">
      <c r="A55466" t="s">
        <v>50638</v>
      </c>
      <c r="B55466" t="s">
        <v>93</v>
      </c>
      <c r="C55466" t="s">
        <v>51878</v>
      </c>
      <c r="D55466">
        <v>0</v>
      </c>
    </row>
    <row r="55467" spans="1:4" x14ac:dyDescent="0.45">
      <c r="A55467" t="s">
        <v>50638</v>
      </c>
      <c r="B55467" t="s">
        <v>93</v>
      </c>
      <c r="C55467" t="s">
        <v>51879</v>
      </c>
      <c r="D55467">
        <v>0</v>
      </c>
    </row>
    <row r="55468" spans="1:4" x14ac:dyDescent="0.45">
      <c r="A55468" t="s">
        <v>50638</v>
      </c>
      <c r="B55468" t="s">
        <v>93</v>
      </c>
      <c r="C55468" t="s">
        <v>51880</v>
      </c>
      <c r="D55468">
        <v>0</v>
      </c>
    </row>
    <row r="55469" spans="1:4" x14ac:dyDescent="0.45">
      <c r="A55469" t="s">
        <v>50638</v>
      </c>
      <c r="B55469" t="s">
        <v>93</v>
      </c>
      <c r="C55469" t="s">
        <v>51881</v>
      </c>
      <c r="D55469">
        <v>0</v>
      </c>
    </row>
    <row r="55470" spans="1:4" x14ac:dyDescent="0.45">
      <c r="A55470" t="s">
        <v>50638</v>
      </c>
      <c r="B55470" t="s">
        <v>93</v>
      </c>
      <c r="C55470" t="s">
        <v>51882</v>
      </c>
      <c r="D55470">
        <v>1.8639474328722638</v>
      </c>
    </row>
    <row r="55471" spans="1:4" x14ac:dyDescent="0.45">
      <c r="A55471" t="s">
        <v>50638</v>
      </c>
      <c r="B55471" t="s">
        <v>93</v>
      </c>
      <c r="C55471" t="s">
        <v>51883</v>
      </c>
      <c r="D55471">
        <v>0</v>
      </c>
    </row>
    <row r="55472" spans="1:4" x14ac:dyDescent="0.45">
      <c r="A55472" t="s">
        <v>50638</v>
      </c>
      <c r="B55472" t="s">
        <v>93</v>
      </c>
      <c r="C55472" t="s">
        <v>51884</v>
      </c>
      <c r="D55472">
        <v>0</v>
      </c>
    </row>
    <row r="55473" spans="1:4" x14ac:dyDescent="0.45">
      <c r="A55473" t="s">
        <v>50638</v>
      </c>
      <c r="B55473" t="s">
        <v>93</v>
      </c>
      <c r="C55473" t="s">
        <v>51885</v>
      </c>
      <c r="D55473">
        <v>0</v>
      </c>
    </row>
    <row r="55474" spans="1:4" x14ac:dyDescent="0.45">
      <c r="A55474" t="s">
        <v>50638</v>
      </c>
      <c r="B55474" t="s">
        <v>93</v>
      </c>
      <c r="C55474" t="s">
        <v>51886</v>
      </c>
      <c r="D55474">
        <v>1.4222344763301923E-2</v>
      </c>
    </row>
    <row r="55475" spans="1:4" x14ac:dyDescent="0.45">
      <c r="A55475" t="s">
        <v>50638</v>
      </c>
      <c r="B55475" t="s">
        <v>93</v>
      </c>
      <c r="C55475" t="s">
        <v>51887</v>
      </c>
      <c r="D55475">
        <v>0</v>
      </c>
    </row>
    <row r="55476" spans="1:4" x14ac:dyDescent="0.45">
      <c r="A55476" t="s">
        <v>50638</v>
      </c>
      <c r="B55476" t="s">
        <v>93</v>
      </c>
      <c r="C55476" t="s">
        <v>51888</v>
      </c>
      <c r="D55476">
        <v>0</v>
      </c>
    </row>
    <row r="55477" spans="1:4" x14ac:dyDescent="0.45">
      <c r="A55477" t="s">
        <v>50638</v>
      </c>
      <c r="B55477" t="s">
        <v>93</v>
      </c>
      <c r="C55477" t="s">
        <v>51889</v>
      </c>
      <c r="D55477">
        <v>0</v>
      </c>
    </row>
    <row r="55478" spans="1:4" x14ac:dyDescent="0.45">
      <c r="A55478" t="s">
        <v>50638</v>
      </c>
      <c r="B55478" t="s">
        <v>93</v>
      </c>
      <c r="C55478" t="s">
        <v>51890</v>
      </c>
      <c r="D55478">
        <v>0</v>
      </c>
    </row>
    <row r="55479" spans="1:4" x14ac:dyDescent="0.45">
      <c r="A55479" t="s">
        <v>50638</v>
      </c>
      <c r="B55479" t="s">
        <v>93</v>
      </c>
      <c r="C55479" t="s">
        <v>51891</v>
      </c>
      <c r="D55479">
        <v>0</v>
      </c>
    </row>
    <row r="55480" spans="1:4" x14ac:dyDescent="0.45">
      <c r="A55480" t="s">
        <v>50638</v>
      </c>
      <c r="B55480" t="s">
        <v>93</v>
      </c>
      <c r="C55480" t="s">
        <v>51892</v>
      </c>
      <c r="D55480">
        <v>0</v>
      </c>
    </row>
    <row r="55481" spans="1:4" x14ac:dyDescent="0.45">
      <c r="A55481" t="s">
        <v>50638</v>
      </c>
      <c r="B55481" t="s">
        <v>93</v>
      </c>
      <c r="C55481" t="s">
        <v>51893</v>
      </c>
      <c r="D55481">
        <v>0</v>
      </c>
    </row>
    <row r="55482" spans="1:4" x14ac:dyDescent="0.45">
      <c r="A55482" t="s">
        <v>50638</v>
      </c>
      <c r="B55482" t="s">
        <v>93</v>
      </c>
      <c r="C55482" t="s">
        <v>51894</v>
      </c>
      <c r="D55482">
        <v>0</v>
      </c>
    </row>
    <row r="55483" spans="1:4" x14ac:dyDescent="0.45">
      <c r="A55483" t="s">
        <v>50638</v>
      </c>
      <c r="B55483" t="s">
        <v>93</v>
      </c>
      <c r="C55483" t="s">
        <v>51895</v>
      </c>
      <c r="D55483">
        <v>0</v>
      </c>
    </row>
    <row r="55484" spans="1:4" x14ac:dyDescent="0.45">
      <c r="A55484" t="s">
        <v>50638</v>
      </c>
      <c r="B55484" t="s">
        <v>93</v>
      </c>
      <c r="C55484" t="s">
        <v>51896</v>
      </c>
      <c r="D55484">
        <v>0</v>
      </c>
    </row>
    <row r="55485" spans="1:4" x14ac:dyDescent="0.45">
      <c r="A55485" t="s">
        <v>50638</v>
      </c>
      <c r="B55485" t="s">
        <v>93</v>
      </c>
      <c r="C55485" t="s">
        <v>51897</v>
      </c>
      <c r="D55485">
        <v>0</v>
      </c>
    </row>
    <row r="55486" spans="1:4" x14ac:dyDescent="0.45">
      <c r="A55486" t="s">
        <v>50638</v>
      </c>
      <c r="B55486" t="s">
        <v>93</v>
      </c>
      <c r="C55486" t="s">
        <v>51898</v>
      </c>
      <c r="D55486">
        <v>0</v>
      </c>
    </row>
    <row r="55487" spans="1:4" x14ac:dyDescent="0.45">
      <c r="A55487" t="s">
        <v>50638</v>
      </c>
      <c r="B55487" t="s">
        <v>93</v>
      </c>
      <c r="C55487" t="s">
        <v>51899</v>
      </c>
      <c r="D55487">
        <v>0</v>
      </c>
    </row>
    <row r="55488" spans="1:4" x14ac:dyDescent="0.45">
      <c r="A55488" t="s">
        <v>50638</v>
      </c>
      <c r="B55488" t="s">
        <v>93</v>
      </c>
      <c r="C55488" t="s">
        <v>51900</v>
      </c>
      <c r="D55488">
        <v>0</v>
      </c>
    </row>
    <row r="55489" spans="1:4" x14ac:dyDescent="0.45">
      <c r="A55489" t="s">
        <v>50638</v>
      </c>
      <c r="B55489" t="s">
        <v>93</v>
      </c>
      <c r="C55489" t="s">
        <v>51901</v>
      </c>
      <c r="D55489">
        <v>0</v>
      </c>
    </row>
    <row r="55490" spans="1:4" x14ac:dyDescent="0.45">
      <c r="A55490" t="s">
        <v>50638</v>
      </c>
      <c r="B55490" t="s">
        <v>93</v>
      </c>
      <c r="C55490" t="s">
        <v>51902</v>
      </c>
      <c r="D55490">
        <v>0</v>
      </c>
    </row>
    <row r="55491" spans="1:4" x14ac:dyDescent="0.45">
      <c r="A55491" t="s">
        <v>50638</v>
      </c>
      <c r="B55491" t="s">
        <v>93</v>
      </c>
      <c r="C55491" t="s">
        <v>51903</v>
      </c>
      <c r="D55491">
        <v>0</v>
      </c>
    </row>
    <row r="55492" spans="1:4" x14ac:dyDescent="0.45">
      <c r="A55492" t="s">
        <v>50638</v>
      </c>
      <c r="B55492" t="s">
        <v>93</v>
      </c>
      <c r="C55492" t="s">
        <v>51904</v>
      </c>
      <c r="D55492">
        <v>0</v>
      </c>
    </row>
    <row r="55493" spans="1:4" x14ac:dyDescent="0.45">
      <c r="A55493" t="s">
        <v>50638</v>
      </c>
      <c r="B55493" t="s">
        <v>93</v>
      </c>
      <c r="C55493" t="s">
        <v>51905</v>
      </c>
      <c r="D55493">
        <v>0</v>
      </c>
    </row>
    <row r="55494" spans="1:4" x14ac:dyDescent="0.45">
      <c r="A55494" t="s">
        <v>50638</v>
      </c>
      <c r="B55494" t="s">
        <v>93</v>
      </c>
      <c r="C55494" t="s">
        <v>51906</v>
      </c>
      <c r="D55494">
        <v>0</v>
      </c>
    </row>
    <row r="55495" spans="1:4" x14ac:dyDescent="0.45">
      <c r="A55495" t="s">
        <v>50638</v>
      </c>
      <c r="B55495" t="s">
        <v>93</v>
      </c>
      <c r="C55495" t="s">
        <v>51907</v>
      </c>
      <c r="D55495">
        <v>0</v>
      </c>
    </row>
    <row r="55496" spans="1:4" x14ac:dyDescent="0.45">
      <c r="A55496" t="s">
        <v>50638</v>
      </c>
      <c r="B55496" t="s">
        <v>93</v>
      </c>
      <c r="C55496" t="s">
        <v>51908</v>
      </c>
      <c r="D55496">
        <v>0</v>
      </c>
    </row>
    <row r="55497" spans="1:4" x14ac:dyDescent="0.45">
      <c r="A55497" t="s">
        <v>50638</v>
      </c>
      <c r="B55497" t="s">
        <v>93</v>
      </c>
      <c r="C55497" t="s">
        <v>51909</v>
      </c>
      <c r="D55497">
        <v>0</v>
      </c>
    </row>
    <row r="55498" spans="1:4" x14ac:dyDescent="0.45">
      <c r="A55498" t="s">
        <v>50638</v>
      </c>
      <c r="B55498" t="s">
        <v>93</v>
      </c>
      <c r="C55498" t="s">
        <v>51910</v>
      </c>
      <c r="D55498">
        <v>0</v>
      </c>
    </row>
    <row r="55499" spans="1:4" x14ac:dyDescent="0.45">
      <c r="A55499" t="s">
        <v>50638</v>
      </c>
      <c r="B55499" t="s">
        <v>93</v>
      </c>
      <c r="C55499" t="s">
        <v>51911</v>
      </c>
      <c r="D55499">
        <v>0</v>
      </c>
    </row>
    <row r="55500" spans="1:4" x14ac:dyDescent="0.45">
      <c r="A55500" t="s">
        <v>50638</v>
      </c>
      <c r="B55500" t="s">
        <v>93</v>
      </c>
      <c r="C55500" t="s">
        <v>51912</v>
      </c>
      <c r="D55500">
        <v>0</v>
      </c>
    </row>
    <row r="55501" spans="1:4" x14ac:dyDescent="0.45">
      <c r="A55501" t="s">
        <v>50638</v>
      </c>
      <c r="B55501" t="s">
        <v>93</v>
      </c>
      <c r="C55501" t="s">
        <v>51913</v>
      </c>
      <c r="D55501">
        <v>0</v>
      </c>
    </row>
    <row r="55502" spans="1:4" x14ac:dyDescent="0.45">
      <c r="A55502" t="s">
        <v>50638</v>
      </c>
      <c r="B55502" t="s">
        <v>93</v>
      </c>
      <c r="C55502" t="s">
        <v>51914</v>
      </c>
      <c r="D55502">
        <v>0</v>
      </c>
    </row>
    <row r="55503" spans="1:4" x14ac:dyDescent="0.45">
      <c r="A55503" t="s">
        <v>50638</v>
      </c>
      <c r="B55503" t="s">
        <v>93</v>
      </c>
      <c r="C55503" t="s">
        <v>51915</v>
      </c>
      <c r="D55503">
        <v>0</v>
      </c>
    </row>
    <row r="55504" spans="1:4" x14ac:dyDescent="0.45">
      <c r="A55504" t="s">
        <v>50638</v>
      </c>
      <c r="B55504" t="s">
        <v>93</v>
      </c>
      <c r="C55504" t="s">
        <v>51916</v>
      </c>
      <c r="D55504">
        <v>0</v>
      </c>
    </row>
    <row r="55505" spans="1:4" x14ac:dyDescent="0.45">
      <c r="A55505" t="s">
        <v>50638</v>
      </c>
      <c r="B55505" t="s">
        <v>93</v>
      </c>
      <c r="C55505" t="s">
        <v>51917</v>
      </c>
      <c r="D55505">
        <v>0</v>
      </c>
    </row>
    <row r="55506" spans="1:4" x14ac:dyDescent="0.45">
      <c r="A55506" t="s">
        <v>50638</v>
      </c>
      <c r="B55506" t="s">
        <v>93</v>
      </c>
      <c r="C55506" t="s">
        <v>51918</v>
      </c>
      <c r="D55506">
        <v>0</v>
      </c>
    </row>
    <row r="55507" spans="1:4" x14ac:dyDescent="0.45">
      <c r="A55507" t="s">
        <v>50638</v>
      </c>
      <c r="B55507" t="s">
        <v>93</v>
      </c>
      <c r="C55507" t="s">
        <v>51919</v>
      </c>
      <c r="D55507">
        <v>0</v>
      </c>
    </row>
    <row r="55508" spans="1:4" x14ac:dyDescent="0.45">
      <c r="A55508" t="s">
        <v>50638</v>
      </c>
      <c r="B55508" t="s">
        <v>93</v>
      </c>
      <c r="C55508" t="s">
        <v>51920</v>
      </c>
      <c r="D55508">
        <v>0</v>
      </c>
    </row>
    <row r="55509" spans="1:4" x14ac:dyDescent="0.45">
      <c r="A55509" t="s">
        <v>50638</v>
      </c>
      <c r="B55509" t="s">
        <v>93</v>
      </c>
      <c r="C55509" t="s">
        <v>51921</v>
      </c>
      <c r="D55509">
        <v>0</v>
      </c>
    </row>
    <row r="55510" spans="1:4" x14ac:dyDescent="0.45">
      <c r="A55510" t="s">
        <v>50638</v>
      </c>
      <c r="B55510" t="s">
        <v>93</v>
      </c>
      <c r="C55510" t="s">
        <v>51922</v>
      </c>
      <c r="D55510">
        <v>0</v>
      </c>
    </row>
    <row r="55511" spans="1:4" x14ac:dyDescent="0.45">
      <c r="A55511" t="s">
        <v>50638</v>
      </c>
      <c r="B55511" t="s">
        <v>93</v>
      </c>
      <c r="C55511" t="s">
        <v>51923</v>
      </c>
      <c r="D55511">
        <v>0</v>
      </c>
    </row>
    <row r="55512" spans="1:4" x14ac:dyDescent="0.45">
      <c r="A55512" t="s">
        <v>50638</v>
      </c>
      <c r="B55512" t="s">
        <v>93</v>
      </c>
      <c r="C55512" t="s">
        <v>51924</v>
      </c>
      <c r="D55512">
        <v>0</v>
      </c>
    </row>
    <row r="55513" spans="1:4" x14ac:dyDescent="0.45">
      <c r="A55513" t="s">
        <v>50638</v>
      </c>
      <c r="B55513" t="s">
        <v>93</v>
      </c>
      <c r="C55513" t="s">
        <v>51925</v>
      </c>
      <c r="D55513">
        <v>0</v>
      </c>
    </row>
    <row r="55514" spans="1:4" x14ac:dyDescent="0.45">
      <c r="A55514" t="s">
        <v>50638</v>
      </c>
      <c r="B55514" t="s">
        <v>93</v>
      </c>
      <c r="C55514" t="s">
        <v>51926</v>
      </c>
      <c r="D55514">
        <v>0</v>
      </c>
    </row>
    <row r="55515" spans="1:4" x14ac:dyDescent="0.45">
      <c r="A55515" t="s">
        <v>50638</v>
      </c>
      <c r="B55515" t="s">
        <v>93</v>
      </c>
      <c r="C55515" t="s">
        <v>51927</v>
      </c>
      <c r="D55515">
        <v>0</v>
      </c>
    </row>
    <row r="55516" spans="1:4" x14ac:dyDescent="0.45">
      <c r="A55516" t="s">
        <v>50638</v>
      </c>
      <c r="B55516" t="s">
        <v>93</v>
      </c>
      <c r="C55516" t="s">
        <v>51928</v>
      </c>
      <c r="D55516">
        <v>0</v>
      </c>
    </row>
    <row r="55517" spans="1:4" x14ac:dyDescent="0.45">
      <c r="A55517" t="s">
        <v>50638</v>
      </c>
      <c r="B55517" t="s">
        <v>93</v>
      </c>
      <c r="C55517" t="s">
        <v>51929</v>
      </c>
      <c r="D55517">
        <v>0</v>
      </c>
    </row>
    <row r="55518" spans="1:4" x14ac:dyDescent="0.45">
      <c r="A55518" t="s">
        <v>50638</v>
      </c>
      <c r="B55518" t="s">
        <v>93</v>
      </c>
      <c r="C55518" t="s">
        <v>51930</v>
      </c>
      <c r="D55518">
        <v>0.36653690757253954</v>
      </c>
    </row>
    <row r="55519" spans="1:4" x14ac:dyDescent="0.45">
      <c r="A55519" t="s">
        <v>50638</v>
      </c>
      <c r="B55519" t="s">
        <v>93</v>
      </c>
      <c r="C55519" t="s">
        <v>51931</v>
      </c>
      <c r="D55519">
        <v>0</v>
      </c>
    </row>
    <row r="55520" spans="1:4" x14ac:dyDescent="0.45">
      <c r="A55520" t="s">
        <v>50638</v>
      </c>
      <c r="B55520" t="s">
        <v>93</v>
      </c>
      <c r="C55520" t="s">
        <v>51932</v>
      </c>
      <c r="D55520">
        <v>0</v>
      </c>
    </row>
    <row r="55521" spans="1:4" x14ac:dyDescent="0.45">
      <c r="A55521" t="s">
        <v>50638</v>
      </c>
      <c r="B55521" t="s">
        <v>93</v>
      </c>
      <c r="C55521" t="s">
        <v>51933</v>
      </c>
      <c r="D55521">
        <v>0</v>
      </c>
    </row>
    <row r="55522" spans="1:4" x14ac:dyDescent="0.45">
      <c r="A55522" t="s">
        <v>50638</v>
      </c>
      <c r="B55522" t="s">
        <v>93</v>
      </c>
      <c r="C55522" t="s">
        <v>51934</v>
      </c>
      <c r="D55522">
        <v>1.3983801731838974E-2</v>
      </c>
    </row>
    <row r="55523" spans="1:4" x14ac:dyDescent="0.45">
      <c r="A55523" t="s">
        <v>50638</v>
      </c>
      <c r="B55523" t="s">
        <v>93</v>
      </c>
      <c r="C55523" t="s">
        <v>51935</v>
      </c>
      <c r="D55523">
        <v>0</v>
      </c>
    </row>
    <row r="55524" spans="1:4" x14ac:dyDescent="0.45">
      <c r="A55524" t="s">
        <v>50638</v>
      </c>
      <c r="B55524" t="s">
        <v>93</v>
      </c>
      <c r="C55524" t="s">
        <v>51936</v>
      </c>
      <c r="D55524">
        <v>0</v>
      </c>
    </row>
    <row r="55525" spans="1:4" x14ac:dyDescent="0.45">
      <c r="A55525" t="s">
        <v>50638</v>
      </c>
      <c r="B55525" t="s">
        <v>93</v>
      </c>
      <c r="C55525" t="s">
        <v>51937</v>
      </c>
      <c r="D55525">
        <v>0</v>
      </c>
    </row>
    <row r="55526" spans="1:4" x14ac:dyDescent="0.45">
      <c r="A55526" t="s">
        <v>50638</v>
      </c>
      <c r="B55526" t="s">
        <v>93</v>
      </c>
      <c r="C55526" t="s">
        <v>51938</v>
      </c>
      <c r="D55526">
        <v>0</v>
      </c>
    </row>
    <row r="55527" spans="1:4" x14ac:dyDescent="0.45">
      <c r="A55527" t="s">
        <v>50638</v>
      </c>
      <c r="B55527" t="s">
        <v>93</v>
      </c>
      <c r="C55527" t="s">
        <v>51939</v>
      </c>
      <c r="D55527">
        <v>0</v>
      </c>
    </row>
    <row r="55528" spans="1:4" x14ac:dyDescent="0.45">
      <c r="A55528" t="s">
        <v>50638</v>
      </c>
      <c r="B55528" t="s">
        <v>93</v>
      </c>
      <c r="C55528" t="s">
        <v>51940</v>
      </c>
      <c r="D55528">
        <v>0</v>
      </c>
    </row>
    <row r="55529" spans="1:4" x14ac:dyDescent="0.45">
      <c r="A55529" t="s">
        <v>50638</v>
      </c>
      <c r="B55529" t="s">
        <v>93</v>
      </c>
      <c r="C55529" t="s">
        <v>51941</v>
      </c>
      <c r="D55529">
        <v>0</v>
      </c>
    </row>
    <row r="55530" spans="1:4" x14ac:dyDescent="0.45">
      <c r="A55530" t="s">
        <v>50638</v>
      </c>
      <c r="B55530" t="s">
        <v>93</v>
      </c>
      <c r="C55530" t="s">
        <v>51942</v>
      </c>
      <c r="D55530">
        <v>0</v>
      </c>
    </row>
    <row r="55531" spans="1:4" x14ac:dyDescent="0.45">
      <c r="A55531" t="s">
        <v>50638</v>
      </c>
      <c r="B55531" t="s">
        <v>93</v>
      </c>
      <c r="C55531" t="s">
        <v>51943</v>
      </c>
      <c r="D55531">
        <v>0</v>
      </c>
    </row>
    <row r="55532" spans="1:4" x14ac:dyDescent="0.45">
      <c r="A55532" t="s">
        <v>50638</v>
      </c>
      <c r="B55532" t="s">
        <v>93</v>
      </c>
      <c r="C55532" t="s">
        <v>51944</v>
      </c>
      <c r="D55532">
        <v>0</v>
      </c>
    </row>
    <row r="55533" spans="1:4" x14ac:dyDescent="0.45">
      <c r="A55533" t="s">
        <v>50638</v>
      </c>
      <c r="B55533" t="s">
        <v>93</v>
      </c>
      <c r="C55533" t="s">
        <v>51945</v>
      </c>
      <c r="D55533">
        <v>0</v>
      </c>
    </row>
    <row r="55534" spans="1:4" x14ac:dyDescent="0.45">
      <c r="A55534" t="s">
        <v>50638</v>
      </c>
      <c r="B55534" t="s">
        <v>93</v>
      </c>
      <c r="C55534" t="s">
        <v>51946</v>
      </c>
      <c r="D55534">
        <v>0</v>
      </c>
    </row>
    <row r="55535" spans="1:4" x14ac:dyDescent="0.45">
      <c r="A55535" t="s">
        <v>50638</v>
      </c>
      <c r="B55535" t="s">
        <v>93</v>
      </c>
      <c r="C55535" t="s">
        <v>51947</v>
      </c>
      <c r="D55535">
        <v>0</v>
      </c>
    </row>
    <row r="55536" spans="1:4" x14ac:dyDescent="0.45">
      <c r="A55536" t="s">
        <v>50638</v>
      </c>
      <c r="B55536" t="s">
        <v>93</v>
      </c>
      <c r="C55536" t="s">
        <v>51948</v>
      </c>
      <c r="D55536">
        <v>0</v>
      </c>
    </row>
    <row r="55537" spans="1:4" x14ac:dyDescent="0.45">
      <c r="A55537" t="s">
        <v>50638</v>
      </c>
      <c r="B55537" t="s">
        <v>93</v>
      </c>
      <c r="C55537" t="s">
        <v>51949</v>
      </c>
      <c r="D55537">
        <v>0</v>
      </c>
    </row>
    <row r="55538" spans="1:4" x14ac:dyDescent="0.45">
      <c r="A55538" t="s">
        <v>50638</v>
      </c>
      <c r="B55538" t="s">
        <v>93</v>
      </c>
      <c r="C55538" t="s">
        <v>51950</v>
      </c>
      <c r="D55538">
        <v>0</v>
      </c>
    </row>
    <row r="55539" spans="1:4" x14ac:dyDescent="0.45">
      <c r="A55539" t="s">
        <v>50638</v>
      </c>
      <c r="B55539" t="s">
        <v>93</v>
      </c>
      <c r="C55539" t="s">
        <v>51951</v>
      </c>
      <c r="D55539">
        <v>0</v>
      </c>
    </row>
    <row r="55540" spans="1:4" x14ac:dyDescent="0.45">
      <c r="A55540" t="s">
        <v>50638</v>
      </c>
      <c r="B55540" t="s">
        <v>93</v>
      </c>
      <c r="C55540" t="s">
        <v>51952</v>
      </c>
      <c r="D55540">
        <v>0</v>
      </c>
    </row>
    <row r="55541" spans="1:4" x14ac:dyDescent="0.45">
      <c r="A55541" t="s">
        <v>50638</v>
      </c>
      <c r="B55541" t="s">
        <v>93</v>
      </c>
      <c r="C55541" t="s">
        <v>51953</v>
      </c>
      <c r="D55541">
        <v>0</v>
      </c>
    </row>
    <row r="55542" spans="1:4" x14ac:dyDescent="0.45">
      <c r="A55542" t="s">
        <v>50638</v>
      </c>
      <c r="B55542" t="s">
        <v>93</v>
      </c>
      <c r="C55542" t="s">
        <v>51954</v>
      </c>
      <c r="D55542">
        <v>0</v>
      </c>
    </row>
    <row r="55543" spans="1:4" x14ac:dyDescent="0.45">
      <c r="A55543" t="s">
        <v>50638</v>
      </c>
      <c r="B55543" t="s">
        <v>93</v>
      </c>
      <c r="C55543" t="s">
        <v>51955</v>
      </c>
      <c r="D55543">
        <v>0</v>
      </c>
    </row>
    <row r="55544" spans="1:4" x14ac:dyDescent="0.45">
      <c r="A55544" t="s">
        <v>50638</v>
      </c>
      <c r="B55544" t="s">
        <v>93</v>
      </c>
      <c r="C55544" t="s">
        <v>51956</v>
      </c>
      <c r="D55544">
        <v>0</v>
      </c>
    </row>
    <row r="55545" spans="1:4" x14ac:dyDescent="0.45">
      <c r="A55545" t="s">
        <v>50638</v>
      </c>
      <c r="B55545" t="s">
        <v>93</v>
      </c>
      <c r="C55545" t="s">
        <v>51957</v>
      </c>
      <c r="D55545">
        <v>0</v>
      </c>
    </row>
    <row r="55546" spans="1:4" x14ac:dyDescent="0.45">
      <c r="A55546" t="s">
        <v>50638</v>
      </c>
      <c r="B55546" t="s">
        <v>93</v>
      </c>
      <c r="C55546" t="s">
        <v>51958</v>
      </c>
      <c r="D55546">
        <v>0</v>
      </c>
    </row>
    <row r="55547" spans="1:4" x14ac:dyDescent="0.45">
      <c r="A55547" t="s">
        <v>50638</v>
      </c>
      <c r="B55547" t="s">
        <v>93</v>
      </c>
      <c r="C55547" t="s">
        <v>51959</v>
      </c>
      <c r="D55547">
        <v>0</v>
      </c>
    </row>
    <row r="55548" spans="1:4" x14ac:dyDescent="0.45">
      <c r="A55548" t="s">
        <v>50638</v>
      </c>
      <c r="B55548" t="s">
        <v>93</v>
      </c>
      <c r="C55548" t="s">
        <v>51960</v>
      </c>
      <c r="D55548">
        <v>0</v>
      </c>
    </row>
    <row r="55549" spans="1:4" x14ac:dyDescent="0.45">
      <c r="A55549" t="s">
        <v>50638</v>
      </c>
      <c r="B55549" t="s">
        <v>93</v>
      </c>
      <c r="C55549" t="s">
        <v>51961</v>
      </c>
      <c r="D55549">
        <v>0</v>
      </c>
    </row>
    <row r="55550" spans="1:4" x14ac:dyDescent="0.45">
      <c r="A55550" t="s">
        <v>50638</v>
      </c>
      <c r="B55550" t="s">
        <v>93</v>
      </c>
      <c r="C55550" t="s">
        <v>51962</v>
      </c>
      <c r="D55550">
        <v>0</v>
      </c>
    </row>
    <row r="55551" spans="1:4" x14ac:dyDescent="0.45">
      <c r="A55551" t="s">
        <v>50638</v>
      </c>
      <c r="B55551" t="s">
        <v>93</v>
      </c>
      <c r="C55551" t="s">
        <v>51963</v>
      </c>
      <c r="D55551">
        <v>0</v>
      </c>
    </row>
    <row r="55552" spans="1:4" x14ac:dyDescent="0.45">
      <c r="A55552" t="s">
        <v>50638</v>
      </c>
      <c r="B55552" t="s">
        <v>93</v>
      </c>
      <c r="C55552" t="s">
        <v>51964</v>
      </c>
      <c r="D55552">
        <v>0</v>
      </c>
    </row>
    <row r="55553" spans="1:4" x14ac:dyDescent="0.45">
      <c r="A55553" t="s">
        <v>50638</v>
      </c>
      <c r="B55553" t="s">
        <v>93</v>
      </c>
      <c r="C55553" t="s">
        <v>51965</v>
      </c>
      <c r="D55553">
        <v>0</v>
      </c>
    </row>
    <row r="55554" spans="1:4" x14ac:dyDescent="0.45">
      <c r="A55554" t="s">
        <v>50638</v>
      </c>
      <c r="B55554" t="s">
        <v>93</v>
      </c>
      <c r="C55554" t="s">
        <v>51966</v>
      </c>
      <c r="D55554">
        <v>0</v>
      </c>
    </row>
    <row r="55555" spans="1:4" x14ac:dyDescent="0.45">
      <c r="A55555" t="s">
        <v>50638</v>
      </c>
      <c r="B55555" t="s">
        <v>93</v>
      </c>
      <c r="C55555" t="s">
        <v>51967</v>
      </c>
      <c r="D55555">
        <v>0</v>
      </c>
    </row>
    <row r="55556" spans="1:4" x14ac:dyDescent="0.45">
      <c r="A55556" t="s">
        <v>50638</v>
      </c>
      <c r="B55556" t="s">
        <v>93</v>
      </c>
      <c r="C55556" t="s">
        <v>51968</v>
      </c>
      <c r="D55556">
        <v>0</v>
      </c>
    </row>
    <row r="55557" spans="1:4" x14ac:dyDescent="0.45">
      <c r="A55557" t="s">
        <v>50638</v>
      </c>
      <c r="B55557" t="s">
        <v>93</v>
      </c>
      <c r="C55557" t="s">
        <v>51969</v>
      </c>
      <c r="D55557">
        <v>0</v>
      </c>
    </row>
    <row r="55558" spans="1:4" x14ac:dyDescent="0.45">
      <c r="A55558" t="s">
        <v>50638</v>
      </c>
      <c r="B55558" t="s">
        <v>93</v>
      </c>
      <c r="C55558" t="s">
        <v>51970</v>
      </c>
      <c r="D55558">
        <v>0</v>
      </c>
    </row>
    <row r="55559" spans="1:4" x14ac:dyDescent="0.45">
      <c r="A55559" t="s">
        <v>50638</v>
      </c>
      <c r="B55559" t="s">
        <v>93</v>
      </c>
      <c r="C55559" t="s">
        <v>51971</v>
      </c>
      <c r="D55559">
        <v>0</v>
      </c>
    </row>
    <row r="55560" spans="1:4" x14ac:dyDescent="0.45">
      <c r="A55560" t="s">
        <v>50638</v>
      </c>
      <c r="B55560" t="s">
        <v>93</v>
      </c>
      <c r="C55560" t="s">
        <v>51972</v>
      </c>
      <c r="D55560">
        <v>0</v>
      </c>
    </row>
    <row r="55561" spans="1:4" x14ac:dyDescent="0.45">
      <c r="A55561" t="s">
        <v>50638</v>
      </c>
      <c r="B55561" t="s">
        <v>93</v>
      </c>
      <c r="C55561" t="s">
        <v>51973</v>
      </c>
      <c r="D55561">
        <v>0</v>
      </c>
    </row>
    <row r="55562" spans="1:4" x14ac:dyDescent="0.45">
      <c r="A55562" t="s">
        <v>50638</v>
      </c>
      <c r="B55562" t="s">
        <v>93</v>
      </c>
      <c r="C55562" t="s">
        <v>51974</v>
      </c>
      <c r="D55562">
        <v>0</v>
      </c>
    </row>
    <row r="55563" spans="1:4" x14ac:dyDescent="0.45">
      <c r="A55563" t="s">
        <v>50638</v>
      </c>
      <c r="B55563" t="s">
        <v>93</v>
      </c>
      <c r="C55563" t="s">
        <v>51975</v>
      </c>
      <c r="D55563">
        <v>0</v>
      </c>
    </row>
    <row r="55564" spans="1:4" x14ac:dyDescent="0.45">
      <c r="A55564" t="s">
        <v>50638</v>
      </c>
      <c r="B55564" t="s">
        <v>93</v>
      </c>
      <c r="C55564" t="s">
        <v>51976</v>
      </c>
      <c r="D55564">
        <v>0</v>
      </c>
    </row>
    <row r="55565" spans="1:4" x14ac:dyDescent="0.45">
      <c r="A55565" t="s">
        <v>50638</v>
      </c>
      <c r="B55565" t="s">
        <v>93</v>
      </c>
      <c r="C55565" t="s">
        <v>51977</v>
      </c>
      <c r="D55565">
        <v>0</v>
      </c>
    </row>
    <row r="55566" spans="1:4" x14ac:dyDescent="0.45">
      <c r="A55566" t="s">
        <v>50638</v>
      </c>
      <c r="B55566" t="s">
        <v>93</v>
      </c>
      <c r="C55566" t="s">
        <v>51978</v>
      </c>
      <c r="D55566">
        <v>0.36038919940412151</v>
      </c>
    </row>
    <row r="55567" spans="1:4" x14ac:dyDescent="0.45">
      <c r="A55567" t="s">
        <v>50638</v>
      </c>
      <c r="B55567" t="s">
        <v>93</v>
      </c>
      <c r="C55567" t="s">
        <v>51979</v>
      </c>
      <c r="D55567">
        <v>0</v>
      </c>
    </row>
    <row r="55568" spans="1:4" x14ac:dyDescent="0.45">
      <c r="A55568" t="s">
        <v>50638</v>
      </c>
      <c r="B55568" t="s">
        <v>93</v>
      </c>
      <c r="C55568" t="s">
        <v>51980</v>
      </c>
      <c r="D55568">
        <v>0</v>
      </c>
    </row>
    <row r="55569" spans="1:4" x14ac:dyDescent="0.45">
      <c r="A55569" t="s">
        <v>50638</v>
      </c>
      <c r="B55569" t="s">
        <v>93</v>
      </c>
      <c r="C55569" t="s">
        <v>51981</v>
      </c>
      <c r="D55569">
        <v>0</v>
      </c>
    </row>
    <row r="55570" spans="1:4" x14ac:dyDescent="0.45">
      <c r="A55570" t="s">
        <v>50638</v>
      </c>
      <c r="B55570" t="s">
        <v>93</v>
      </c>
      <c r="C55570" t="s">
        <v>51982</v>
      </c>
      <c r="D55570">
        <v>1.3749259642471479E-2</v>
      </c>
    </row>
    <row r="55571" spans="1:4" x14ac:dyDescent="0.45">
      <c r="A55571" t="s">
        <v>50638</v>
      </c>
      <c r="B55571" t="s">
        <v>93</v>
      </c>
      <c r="C55571" t="s">
        <v>51983</v>
      </c>
      <c r="D55571">
        <v>0</v>
      </c>
    </row>
    <row r="55572" spans="1:4" x14ac:dyDescent="0.45">
      <c r="A55572" t="s">
        <v>50638</v>
      </c>
      <c r="B55572" t="s">
        <v>93</v>
      </c>
      <c r="C55572" t="s">
        <v>51984</v>
      </c>
      <c r="D55572">
        <v>0</v>
      </c>
    </row>
    <row r="55573" spans="1:4" x14ac:dyDescent="0.45">
      <c r="A55573" t="s">
        <v>50638</v>
      </c>
      <c r="B55573" t="s">
        <v>93</v>
      </c>
      <c r="C55573" t="s">
        <v>51985</v>
      </c>
      <c r="D55573">
        <v>0</v>
      </c>
    </row>
    <row r="55574" spans="1:4" x14ac:dyDescent="0.45">
      <c r="A55574" t="s">
        <v>50638</v>
      </c>
      <c r="B55574" t="s">
        <v>93</v>
      </c>
      <c r="C55574" t="s">
        <v>51986</v>
      </c>
      <c r="D55574">
        <v>0</v>
      </c>
    </row>
    <row r="55575" spans="1:4" x14ac:dyDescent="0.45">
      <c r="A55575" t="s">
        <v>50638</v>
      </c>
      <c r="B55575" t="s">
        <v>93</v>
      </c>
      <c r="C55575" t="s">
        <v>51987</v>
      </c>
      <c r="D55575">
        <v>0</v>
      </c>
    </row>
    <row r="55576" spans="1:4" x14ac:dyDescent="0.45">
      <c r="A55576" t="s">
        <v>50638</v>
      </c>
      <c r="B55576" t="s">
        <v>93</v>
      </c>
      <c r="C55576" t="s">
        <v>51988</v>
      </c>
      <c r="D55576">
        <v>0</v>
      </c>
    </row>
    <row r="55577" spans="1:4" x14ac:dyDescent="0.45">
      <c r="A55577" t="s">
        <v>50638</v>
      </c>
      <c r="B55577" t="s">
        <v>93</v>
      </c>
      <c r="C55577" t="s">
        <v>51989</v>
      </c>
      <c r="D55577">
        <v>0</v>
      </c>
    </row>
    <row r="55578" spans="1:4" x14ac:dyDescent="0.45">
      <c r="A55578" t="s">
        <v>50638</v>
      </c>
      <c r="B55578" t="s">
        <v>93</v>
      </c>
      <c r="C55578" t="s">
        <v>51990</v>
      </c>
      <c r="D55578">
        <v>0</v>
      </c>
    </row>
    <row r="55579" spans="1:4" x14ac:dyDescent="0.45">
      <c r="A55579" t="s">
        <v>50638</v>
      </c>
      <c r="B55579" t="s">
        <v>93</v>
      </c>
      <c r="C55579" t="s">
        <v>51991</v>
      </c>
      <c r="D55579">
        <v>0</v>
      </c>
    </row>
    <row r="55580" spans="1:4" x14ac:dyDescent="0.45">
      <c r="A55580" t="s">
        <v>50638</v>
      </c>
      <c r="B55580" t="s">
        <v>93</v>
      </c>
      <c r="C55580" t="s">
        <v>51992</v>
      </c>
      <c r="D55580">
        <v>0</v>
      </c>
    </row>
    <row r="55581" spans="1:4" x14ac:dyDescent="0.45">
      <c r="A55581" t="s">
        <v>50638</v>
      </c>
      <c r="B55581" t="s">
        <v>93</v>
      </c>
      <c r="C55581" t="s">
        <v>51993</v>
      </c>
      <c r="D55581">
        <v>0</v>
      </c>
    </row>
    <row r="55582" spans="1:4" x14ac:dyDescent="0.45">
      <c r="A55582" t="s">
        <v>50638</v>
      </c>
      <c r="B55582" t="s">
        <v>93</v>
      </c>
      <c r="C55582" t="s">
        <v>51994</v>
      </c>
      <c r="D55582">
        <v>0</v>
      </c>
    </row>
    <row r="55583" spans="1:4" x14ac:dyDescent="0.45">
      <c r="A55583" t="s">
        <v>50638</v>
      </c>
      <c r="B55583" t="s">
        <v>93</v>
      </c>
      <c r="C55583" t="s">
        <v>51995</v>
      </c>
      <c r="D55583">
        <v>0</v>
      </c>
    </row>
    <row r="55584" spans="1:4" x14ac:dyDescent="0.45">
      <c r="A55584" t="s">
        <v>50638</v>
      </c>
      <c r="B55584" t="s">
        <v>93</v>
      </c>
      <c r="C55584" t="s">
        <v>51996</v>
      </c>
      <c r="D55584">
        <v>0</v>
      </c>
    </row>
    <row r="55585" spans="1:4" x14ac:dyDescent="0.45">
      <c r="A55585" t="s">
        <v>50638</v>
      </c>
      <c r="B55585" t="s">
        <v>93</v>
      </c>
      <c r="C55585" t="s">
        <v>51997</v>
      </c>
      <c r="D55585">
        <v>0</v>
      </c>
    </row>
    <row r="55586" spans="1:4" x14ac:dyDescent="0.45">
      <c r="A55586" t="s">
        <v>50638</v>
      </c>
      <c r="B55586" t="s">
        <v>93</v>
      </c>
      <c r="C55586" t="s">
        <v>51998</v>
      </c>
      <c r="D55586">
        <v>0</v>
      </c>
    </row>
    <row r="55587" spans="1:4" x14ac:dyDescent="0.45">
      <c r="A55587" t="s">
        <v>50638</v>
      </c>
      <c r="B55587" t="s">
        <v>93</v>
      </c>
      <c r="C55587" t="s">
        <v>51999</v>
      </c>
      <c r="D55587">
        <v>0</v>
      </c>
    </row>
    <row r="55588" spans="1:4" x14ac:dyDescent="0.45">
      <c r="A55588" t="s">
        <v>50638</v>
      </c>
      <c r="B55588" t="s">
        <v>93</v>
      </c>
      <c r="C55588" t="s">
        <v>52000</v>
      </c>
      <c r="D55588">
        <v>0</v>
      </c>
    </row>
    <row r="55589" spans="1:4" x14ac:dyDescent="0.45">
      <c r="A55589" t="s">
        <v>50638</v>
      </c>
      <c r="B55589" t="s">
        <v>93</v>
      </c>
      <c r="C55589" t="s">
        <v>52001</v>
      </c>
      <c r="D55589">
        <v>0</v>
      </c>
    </row>
    <row r="55590" spans="1:4" x14ac:dyDescent="0.45">
      <c r="A55590" t="s">
        <v>50638</v>
      </c>
      <c r="B55590" t="s">
        <v>93</v>
      </c>
      <c r="C55590" t="s">
        <v>52002</v>
      </c>
      <c r="D55590">
        <v>0</v>
      </c>
    </row>
    <row r="55591" spans="1:4" x14ac:dyDescent="0.45">
      <c r="A55591" t="s">
        <v>50638</v>
      </c>
      <c r="B55591" t="s">
        <v>93</v>
      </c>
      <c r="C55591" t="s">
        <v>52003</v>
      </c>
      <c r="D55591">
        <v>0</v>
      </c>
    </row>
    <row r="55592" spans="1:4" x14ac:dyDescent="0.45">
      <c r="A55592" t="s">
        <v>50638</v>
      </c>
      <c r="B55592" t="s">
        <v>93</v>
      </c>
      <c r="C55592" t="s">
        <v>52004</v>
      </c>
      <c r="D55592">
        <v>0</v>
      </c>
    </row>
    <row r="55593" spans="1:4" x14ac:dyDescent="0.45">
      <c r="A55593" t="s">
        <v>50638</v>
      </c>
      <c r="B55593" t="s">
        <v>93</v>
      </c>
      <c r="C55593" t="s">
        <v>52005</v>
      </c>
      <c r="D55593">
        <v>0</v>
      </c>
    </row>
    <row r="55594" spans="1:4" x14ac:dyDescent="0.45">
      <c r="A55594" t="s">
        <v>50638</v>
      </c>
      <c r="B55594" t="s">
        <v>93</v>
      </c>
      <c r="C55594" t="s">
        <v>52006</v>
      </c>
      <c r="D55594">
        <v>0</v>
      </c>
    </row>
    <row r="55595" spans="1:4" x14ac:dyDescent="0.45">
      <c r="A55595" t="s">
        <v>50638</v>
      </c>
      <c r="B55595" t="s">
        <v>93</v>
      </c>
      <c r="C55595" t="s">
        <v>52007</v>
      </c>
      <c r="D55595">
        <v>0</v>
      </c>
    </row>
    <row r="55596" spans="1:4" x14ac:dyDescent="0.45">
      <c r="A55596" t="s">
        <v>50638</v>
      </c>
      <c r="B55596" t="s">
        <v>93</v>
      </c>
      <c r="C55596" t="s">
        <v>52008</v>
      </c>
      <c r="D55596">
        <v>0</v>
      </c>
    </row>
    <row r="55597" spans="1:4" x14ac:dyDescent="0.45">
      <c r="A55597" t="s">
        <v>50638</v>
      </c>
      <c r="B55597" t="s">
        <v>93</v>
      </c>
      <c r="C55597" t="s">
        <v>52009</v>
      </c>
      <c r="D55597">
        <v>0</v>
      </c>
    </row>
    <row r="55598" spans="1:4" x14ac:dyDescent="0.45">
      <c r="A55598" t="s">
        <v>50638</v>
      </c>
      <c r="B55598" t="s">
        <v>93</v>
      </c>
      <c r="C55598" t="s">
        <v>52010</v>
      </c>
      <c r="D55598">
        <v>0</v>
      </c>
    </row>
    <row r="55599" spans="1:4" x14ac:dyDescent="0.45">
      <c r="A55599" t="s">
        <v>50638</v>
      </c>
      <c r="B55599" t="s">
        <v>93</v>
      </c>
      <c r="C55599" t="s">
        <v>52011</v>
      </c>
      <c r="D55599">
        <v>0</v>
      </c>
    </row>
    <row r="55600" spans="1:4" x14ac:dyDescent="0.45">
      <c r="A55600" t="s">
        <v>50638</v>
      </c>
      <c r="B55600" t="s">
        <v>93</v>
      </c>
      <c r="C55600" t="s">
        <v>52012</v>
      </c>
      <c r="D55600">
        <v>0</v>
      </c>
    </row>
    <row r="55601" spans="1:4" x14ac:dyDescent="0.45">
      <c r="A55601" t="s">
        <v>50638</v>
      </c>
      <c r="B55601" t="s">
        <v>93</v>
      </c>
      <c r="C55601" t="s">
        <v>52013</v>
      </c>
      <c r="D55601">
        <v>0</v>
      </c>
    </row>
    <row r="55602" spans="1:4" x14ac:dyDescent="0.45">
      <c r="A55602" t="s">
        <v>50638</v>
      </c>
      <c r="B55602" t="s">
        <v>93</v>
      </c>
      <c r="C55602" t="s">
        <v>52014</v>
      </c>
      <c r="D55602">
        <v>0</v>
      </c>
    </row>
    <row r="55603" spans="1:4" x14ac:dyDescent="0.45">
      <c r="A55603" t="s">
        <v>50638</v>
      </c>
      <c r="B55603" t="s">
        <v>93</v>
      </c>
      <c r="C55603" t="s">
        <v>52015</v>
      </c>
      <c r="D55603">
        <v>0</v>
      </c>
    </row>
    <row r="55604" spans="1:4" x14ac:dyDescent="0.45">
      <c r="A55604" t="s">
        <v>50638</v>
      </c>
      <c r="B55604" t="s">
        <v>93</v>
      </c>
      <c r="C55604" t="s">
        <v>52016</v>
      </c>
      <c r="D55604">
        <v>0</v>
      </c>
    </row>
    <row r="55605" spans="1:4" x14ac:dyDescent="0.45">
      <c r="A55605" t="s">
        <v>50638</v>
      </c>
      <c r="B55605" t="s">
        <v>93</v>
      </c>
      <c r="C55605" t="s">
        <v>52017</v>
      </c>
      <c r="D55605">
        <v>0</v>
      </c>
    </row>
    <row r="55606" spans="1:4" x14ac:dyDescent="0.45">
      <c r="A55606" t="s">
        <v>50638</v>
      </c>
      <c r="B55606" t="s">
        <v>93</v>
      </c>
      <c r="C55606" t="s">
        <v>52018</v>
      </c>
      <c r="D55606">
        <v>0</v>
      </c>
    </row>
    <row r="55607" spans="1:4" x14ac:dyDescent="0.45">
      <c r="A55607" t="s">
        <v>50638</v>
      </c>
      <c r="B55607" t="s">
        <v>93</v>
      </c>
      <c r="C55607" t="s">
        <v>52019</v>
      </c>
      <c r="D55607">
        <v>0</v>
      </c>
    </row>
    <row r="55608" spans="1:4" x14ac:dyDescent="0.45">
      <c r="A55608" t="s">
        <v>50638</v>
      </c>
      <c r="B55608" t="s">
        <v>93</v>
      </c>
      <c r="C55608" t="s">
        <v>52020</v>
      </c>
      <c r="D55608">
        <v>0</v>
      </c>
    </row>
    <row r="55609" spans="1:4" x14ac:dyDescent="0.45">
      <c r="A55609" t="s">
        <v>50638</v>
      </c>
      <c r="B55609" t="s">
        <v>93</v>
      </c>
      <c r="C55609" t="s">
        <v>52021</v>
      </c>
      <c r="D55609">
        <v>0</v>
      </c>
    </row>
    <row r="55610" spans="1:4" x14ac:dyDescent="0.45">
      <c r="A55610" t="s">
        <v>50638</v>
      </c>
      <c r="B55610" t="s">
        <v>93</v>
      </c>
      <c r="C55610" t="s">
        <v>52022</v>
      </c>
      <c r="D55610">
        <v>0</v>
      </c>
    </row>
    <row r="55611" spans="1:4" x14ac:dyDescent="0.45">
      <c r="A55611" t="s">
        <v>50638</v>
      </c>
      <c r="B55611" t="s">
        <v>93</v>
      </c>
      <c r="C55611" t="s">
        <v>52023</v>
      </c>
      <c r="D55611">
        <v>0</v>
      </c>
    </row>
    <row r="55612" spans="1:4" x14ac:dyDescent="0.45">
      <c r="A55612" t="s">
        <v>50638</v>
      </c>
      <c r="B55612" t="s">
        <v>93</v>
      </c>
      <c r="C55612" t="s">
        <v>52024</v>
      </c>
      <c r="D55612">
        <v>0</v>
      </c>
    </row>
    <row r="55613" spans="1:4" x14ac:dyDescent="0.45">
      <c r="A55613" t="s">
        <v>50638</v>
      </c>
      <c r="B55613" t="s">
        <v>93</v>
      </c>
      <c r="C55613" t="s">
        <v>52025</v>
      </c>
      <c r="D55613">
        <v>0</v>
      </c>
    </row>
    <row r="55614" spans="1:4" x14ac:dyDescent="0.45">
      <c r="A55614" t="s">
        <v>50638</v>
      </c>
      <c r="B55614" t="s">
        <v>93</v>
      </c>
      <c r="C55614" t="s">
        <v>52026</v>
      </c>
      <c r="D55614">
        <v>0.35434460313233174</v>
      </c>
    </row>
    <row r="55615" spans="1:4" x14ac:dyDescent="0.45">
      <c r="A55615" t="s">
        <v>50638</v>
      </c>
      <c r="B55615" t="s">
        <v>93</v>
      </c>
      <c r="C55615" t="s">
        <v>52027</v>
      </c>
      <c r="D55615">
        <v>0</v>
      </c>
    </row>
    <row r="55616" spans="1:4" x14ac:dyDescent="0.45">
      <c r="A55616" t="s">
        <v>50638</v>
      </c>
      <c r="B55616" t="s">
        <v>93</v>
      </c>
      <c r="C55616" t="s">
        <v>52028</v>
      </c>
      <c r="D55616">
        <v>0</v>
      </c>
    </row>
    <row r="55617" spans="1:4" x14ac:dyDescent="0.45">
      <c r="A55617" t="s">
        <v>50638</v>
      </c>
      <c r="B55617" t="s">
        <v>93</v>
      </c>
      <c r="C55617" t="s">
        <v>52029</v>
      </c>
      <c r="D55617">
        <v>0</v>
      </c>
    </row>
    <row r="55618" spans="1:4" x14ac:dyDescent="0.45">
      <c r="A55618" t="s">
        <v>50638</v>
      </c>
      <c r="B55618" t="s">
        <v>93</v>
      </c>
      <c r="C55618" t="s">
        <v>52030</v>
      </c>
      <c r="D55618">
        <v>1.3518651389748679E-2</v>
      </c>
    </row>
    <row r="55619" spans="1:4" x14ac:dyDescent="0.45">
      <c r="A55619" t="s">
        <v>50638</v>
      </c>
      <c r="B55619" t="s">
        <v>93</v>
      </c>
      <c r="C55619" t="s">
        <v>52031</v>
      </c>
      <c r="D55619">
        <v>0</v>
      </c>
    </row>
    <row r="55620" spans="1:4" x14ac:dyDescent="0.45">
      <c r="A55620" t="s">
        <v>50638</v>
      </c>
      <c r="B55620" t="s">
        <v>93</v>
      </c>
      <c r="C55620" t="s">
        <v>52032</v>
      </c>
      <c r="D55620">
        <v>0</v>
      </c>
    </row>
    <row r="55621" spans="1:4" x14ac:dyDescent="0.45">
      <c r="A55621" t="s">
        <v>50638</v>
      </c>
      <c r="B55621" t="s">
        <v>93</v>
      </c>
      <c r="C55621" t="s">
        <v>52033</v>
      </c>
      <c r="D55621">
        <v>0</v>
      </c>
    </row>
    <row r="55622" spans="1:4" x14ac:dyDescent="0.45">
      <c r="A55622" t="s">
        <v>50638</v>
      </c>
      <c r="B55622" t="s">
        <v>93</v>
      </c>
      <c r="C55622" t="s">
        <v>52034</v>
      </c>
      <c r="D55622">
        <v>0</v>
      </c>
    </row>
    <row r="55623" spans="1:4" x14ac:dyDescent="0.45">
      <c r="A55623" t="s">
        <v>50638</v>
      </c>
      <c r="B55623" t="s">
        <v>93</v>
      </c>
      <c r="C55623" t="s">
        <v>52035</v>
      </c>
      <c r="D55623">
        <v>0</v>
      </c>
    </row>
    <row r="55624" spans="1:4" x14ac:dyDescent="0.45">
      <c r="A55624" t="s">
        <v>50638</v>
      </c>
      <c r="B55624" t="s">
        <v>93</v>
      </c>
      <c r="C55624" t="s">
        <v>52036</v>
      </c>
      <c r="D55624">
        <v>0</v>
      </c>
    </row>
    <row r="55625" spans="1:4" x14ac:dyDescent="0.45">
      <c r="A55625" t="s">
        <v>50638</v>
      </c>
      <c r="B55625" t="s">
        <v>93</v>
      </c>
      <c r="C55625" t="s">
        <v>52037</v>
      </c>
      <c r="D55625">
        <v>0</v>
      </c>
    </row>
    <row r="55626" spans="1:4" x14ac:dyDescent="0.45">
      <c r="A55626" t="s">
        <v>50638</v>
      </c>
      <c r="B55626" t="s">
        <v>93</v>
      </c>
      <c r="C55626" t="s">
        <v>52038</v>
      </c>
      <c r="D55626">
        <v>0</v>
      </c>
    </row>
    <row r="55627" spans="1:4" x14ac:dyDescent="0.45">
      <c r="A55627" t="s">
        <v>50638</v>
      </c>
      <c r="B55627" t="s">
        <v>93</v>
      </c>
      <c r="C55627" t="s">
        <v>52039</v>
      </c>
      <c r="D55627">
        <v>0</v>
      </c>
    </row>
    <row r="55628" spans="1:4" x14ac:dyDescent="0.45">
      <c r="A55628" t="s">
        <v>50638</v>
      </c>
      <c r="B55628" t="s">
        <v>93</v>
      </c>
      <c r="C55628" t="s">
        <v>52040</v>
      </c>
      <c r="D55628">
        <v>0</v>
      </c>
    </row>
    <row r="55629" spans="1:4" x14ac:dyDescent="0.45">
      <c r="A55629" t="s">
        <v>50638</v>
      </c>
      <c r="B55629" t="s">
        <v>93</v>
      </c>
      <c r="C55629" t="s">
        <v>52041</v>
      </c>
      <c r="D55629">
        <v>0</v>
      </c>
    </row>
    <row r="55630" spans="1:4" x14ac:dyDescent="0.45">
      <c r="A55630" t="s">
        <v>50638</v>
      </c>
      <c r="B55630" t="s">
        <v>93</v>
      </c>
      <c r="C55630" t="s">
        <v>52042</v>
      </c>
      <c r="D55630">
        <v>0</v>
      </c>
    </row>
    <row r="55631" spans="1:4" x14ac:dyDescent="0.45">
      <c r="A55631" t="s">
        <v>50638</v>
      </c>
      <c r="B55631" t="s">
        <v>93</v>
      </c>
      <c r="C55631" t="s">
        <v>52043</v>
      </c>
      <c r="D55631">
        <v>0</v>
      </c>
    </row>
    <row r="55632" spans="1:4" x14ac:dyDescent="0.45">
      <c r="A55632" t="s">
        <v>50638</v>
      </c>
      <c r="B55632" t="s">
        <v>93</v>
      </c>
      <c r="C55632" t="s">
        <v>52044</v>
      </c>
      <c r="D55632">
        <v>0</v>
      </c>
    </row>
    <row r="55633" spans="1:4" x14ac:dyDescent="0.45">
      <c r="A55633" t="s">
        <v>50638</v>
      </c>
      <c r="B55633" t="s">
        <v>93</v>
      </c>
      <c r="C55633" t="s">
        <v>52045</v>
      </c>
      <c r="D55633">
        <v>0</v>
      </c>
    </row>
    <row r="55634" spans="1:4" x14ac:dyDescent="0.45">
      <c r="A55634" t="s">
        <v>50638</v>
      </c>
      <c r="B55634" t="s">
        <v>93</v>
      </c>
      <c r="C55634" t="s">
        <v>52046</v>
      </c>
      <c r="D55634">
        <v>0</v>
      </c>
    </row>
    <row r="55635" spans="1:4" x14ac:dyDescent="0.45">
      <c r="A55635" t="s">
        <v>50638</v>
      </c>
      <c r="B55635" t="s">
        <v>93</v>
      </c>
      <c r="C55635" t="s">
        <v>52047</v>
      </c>
      <c r="D55635">
        <v>0</v>
      </c>
    </row>
    <row r="55636" spans="1:4" x14ac:dyDescent="0.45">
      <c r="A55636" t="s">
        <v>50638</v>
      </c>
      <c r="B55636" t="s">
        <v>93</v>
      </c>
      <c r="C55636" t="s">
        <v>52048</v>
      </c>
      <c r="D55636">
        <v>0</v>
      </c>
    </row>
    <row r="55637" spans="1:4" x14ac:dyDescent="0.45">
      <c r="A55637" t="s">
        <v>50638</v>
      </c>
      <c r="B55637" t="s">
        <v>93</v>
      </c>
      <c r="C55637" t="s">
        <v>52049</v>
      </c>
      <c r="D55637">
        <v>0</v>
      </c>
    </row>
    <row r="55638" spans="1:4" x14ac:dyDescent="0.45">
      <c r="A55638" t="s">
        <v>50638</v>
      </c>
      <c r="B55638" t="s">
        <v>93</v>
      </c>
      <c r="C55638" t="s">
        <v>52050</v>
      </c>
      <c r="D55638">
        <v>0</v>
      </c>
    </row>
    <row r="55639" spans="1:4" x14ac:dyDescent="0.45">
      <c r="A55639" t="s">
        <v>50638</v>
      </c>
      <c r="B55639" t="s">
        <v>93</v>
      </c>
      <c r="C55639" t="s">
        <v>52051</v>
      </c>
      <c r="D55639">
        <v>0</v>
      </c>
    </row>
    <row r="55640" spans="1:4" x14ac:dyDescent="0.45">
      <c r="A55640" t="s">
        <v>50638</v>
      </c>
      <c r="B55640" t="s">
        <v>93</v>
      </c>
      <c r="C55640" t="s">
        <v>52052</v>
      </c>
      <c r="D55640">
        <v>0</v>
      </c>
    </row>
    <row r="55641" spans="1:4" x14ac:dyDescent="0.45">
      <c r="A55641" t="s">
        <v>50638</v>
      </c>
      <c r="B55641" t="s">
        <v>93</v>
      </c>
      <c r="C55641" t="s">
        <v>52053</v>
      </c>
      <c r="D55641">
        <v>0</v>
      </c>
    </row>
    <row r="55642" spans="1:4" x14ac:dyDescent="0.45">
      <c r="A55642" t="s">
        <v>50638</v>
      </c>
      <c r="B55642" t="s">
        <v>93</v>
      </c>
      <c r="C55642" t="s">
        <v>52054</v>
      </c>
      <c r="D55642">
        <v>0</v>
      </c>
    </row>
    <row r="55643" spans="1:4" x14ac:dyDescent="0.45">
      <c r="A55643" t="s">
        <v>50638</v>
      </c>
      <c r="B55643" t="s">
        <v>93</v>
      </c>
      <c r="C55643" t="s">
        <v>52055</v>
      </c>
      <c r="D55643">
        <v>0</v>
      </c>
    </row>
    <row r="55644" spans="1:4" x14ac:dyDescent="0.45">
      <c r="A55644" t="s">
        <v>50638</v>
      </c>
      <c r="B55644" t="s">
        <v>93</v>
      </c>
      <c r="C55644" t="s">
        <v>52056</v>
      </c>
      <c r="D55644">
        <v>0</v>
      </c>
    </row>
    <row r="55645" spans="1:4" x14ac:dyDescent="0.45">
      <c r="A55645" t="s">
        <v>50638</v>
      </c>
      <c r="B55645" t="s">
        <v>93</v>
      </c>
      <c r="C55645" t="s">
        <v>52057</v>
      </c>
      <c r="D55645">
        <v>0</v>
      </c>
    </row>
    <row r="55646" spans="1:4" x14ac:dyDescent="0.45">
      <c r="A55646" t="s">
        <v>50638</v>
      </c>
      <c r="B55646" t="s">
        <v>93</v>
      </c>
      <c r="C55646" t="s">
        <v>52058</v>
      </c>
      <c r="D55646">
        <v>0</v>
      </c>
    </row>
    <row r="55647" spans="1:4" x14ac:dyDescent="0.45">
      <c r="A55647" t="s">
        <v>50638</v>
      </c>
      <c r="B55647" t="s">
        <v>93</v>
      </c>
      <c r="C55647" t="s">
        <v>52059</v>
      </c>
      <c r="D55647">
        <v>0</v>
      </c>
    </row>
    <row r="55648" spans="1:4" x14ac:dyDescent="0.45">
      <c r="A55648" t="s">
        <v>50638</v>
      </c>
      <c r="B55648" t="s">
        <v>93</v>
      </c>
      <c r="C55648" t="s">
        <v>52060</v>
      </c>
      <c r="D55648">
        <v>0</v>
      </c>
    </row>
    <row r="55649" spans="1:4" x14ac:dyDescent="0.45">
      <c r="A55649" t="s">
        <v>50638</v>
      </c>
      <c r="B55649" t="s">
        <v>93</v>
      </c>
      <c r="C55649" t="s">
        <v>52061</v>
      </c>
      <c r="D55649">
        <v>0</v>
      </c>
    </row>
    <row r="55650" spans="1:4" x14ac:dyDescent="0.45">
      <c r="A55650" t="s">
        <v>50638</v>
      </c>
      <c r="B55650" t="s">
        <v>93</v>
      </c>
      <c r="C55650" t="s">
        <v>52062</v>
      </c>
      <c r="D55650">
        <v>0</v>
      </c>
    </row>
    <row r="55651" spans="1:4" x14ac:dyDescent="0.45">
      <c r="A55651" t="s">
        <v>50638</v>
      </c>
      <c r="B55651" t="s">
        <v>93</v>
      </c>
      <c r="C55651" t="s">
        <v>52063</v>
      </c>
      <c r="D55651">
        <v>0</v>
      </c>
    </row>
    <row r="55652" spans="1:4" x14ac:dyDescent="0.45">
      <c r="A55652" t="s">
        <v>50638</v>
      </c>
      <c r="B55652" t="s">
        <v>93</v>
      </c>
      <c r="C55652" t="s">
        <v>52064</v>
      </c>
      <c r="D55652">
        <v>0</v>
      </c>
    </row>
    <row r="55653" spans="1:4" x14ac:dyDescent="0.45">
      <c r="A55653" t="s">
        <v>50638</v>
      </c>
      <c r="B55653" t="s">
        <v>93</v>
      </c>
      <c r="C55653" t="s">
        <v>52065</v>
      </c>
      <c r="D55653">
        <v>0</v>
      </c>
    </row>
    <row r="55654" spans="1:4" x14ac:dyDescent="0.45">
      <c r="A55654" t="s">
        <v>50638</v>
      </c>
      <c r="B55654" t="s">
        <v>93</v>
      </c>
      <c r="C55654" t="s">
        <v>52066</v>
      </c>
      <c r="D55654">
        <v>0</v>
      </c>
    </row>
    <row r="55655" spans="1:4" x14ac:dyDescent="0.45">
      <c r="A55655" t="s">
        <v>50638</v>
      </c>
      <c r="B55655" t="s">
        <v>93</v>
      </c>
      <c r="C55655" t="s">
        <v>52067</v>
      </c>
      <c r="D55655">
        <v>0</v>
      </c>
    </row>
    <row r="55656" spans="1:4" x14ac:dyDescent="0.45">
      <c r="A55656" t="s">
        <v>50638</v>
      </c>
      <c r="B55656" t="s">
        <v>93</v>
      </c>
      <c r="C55656" t="s">
        <v>52068</v>
      </c>
      <c r="D55656">
        <v>0</v>
      </c>
    </row>
    <row r="55657" spans="1:4" x14ac:dyDescent="0.45">
      <c r="A55657" t="s">
        <v>50638</v>
      </c>
      <c r="B55657" t="s">
        <v>93</v>
      </c>
      <c r="C55657" t="s">
        <v>52069</v>
      </c>
      <c r="D55657">
        <v>0</v>
      </c>
    </row>
    <row r="55658" spans="1:4" x14ac:dyDescent="0.45">
      <c r="A55658" t="s">
        <v>50638</v>
      </c>
      <c r="B55658" t="s">
        <v>93</v>
      </c>
      <c r="C55658" t="s">
        <v>52070</v>
      </c>
      <c r="D55658">
        <v>0</v>
      </c>
    </row>
    <row r="55659" spans="1:4" x14ac:dyDescent="0.45">
      <c r="A55659" t="s">
        <v>50638</v>
      </c>
      <c r="B55659" t="s">
        <v>93</v>
      </c>
      <c r="C55659" t="s">
        <v>52071</v>
      </c>
      <c r="D55659">
        <v>0</v>
      </c>
    </row>
    <row r="55660" spans="1:4" x14ac:dyDescent="0.45">
      <c r="A55660" t="s">
        <v>50638</v>
      </c>
      <c r="B55660" t="s">
        <v>93</v>
      </c>
      <c r="C55660" t="s">
        <v>52072</v>
      </c>
      <c r="D55660">
        <v>0</v>
      </c>
    </row>
    <row r="55661" spans="1:4" x14ac:dyDescent="0.45">
      <c r="A55661" t="s">
        <v>50638</v>
      </c>
      <c r="B55661" t="s">
        <v>93</v>
      </c>
      <c r="C55661" t="s">
        <v>52073</v>
      </c>
      <c r="D55661">
        <v>0</v>
      </c>
    </row>
    <row r="55662" spans="1:4" x14ac:dyDescent="0.45">
      <c r="A55662" t="s">
        <v>50638</v>
      </c>
      <c r="B55662" t="s">
        <v>93</v>
      </c>
      <c r="C55662" t="s">
        <v>52074</v>
      </c>
      <c r="D55662">
        <v>1.742006946609588</v>
      </c>
    </row>
    <row r="55663" spans="1:4" x14ac:dyDescent="0.45">
      <c r="A55663" t="s">
        <v>50638</v>
      </c>
      <c r="B55663" t="s">
        <v>93</v>
      </c>
      <c r="C55663" t="s">
        <v>52075</v>
      </c>
      <c r="D55663">
        <v>0</v>
      </c>
    </row>
    <row r="55664" spans="1:4" x14ac:dyDescent="0.45">
      <c r="A55664" t="s">
        <v>50638</v>
      </c>
      <c r="B55664" t="s">
        <v>93</v>
      </c>
      <c r="C55664" t="s">
        <v>52076</v>
      </c>
      <c r="D55664">
        <v>0</v>
      </c>
    </row>
    <row r="55665" spans="1:4" x14ac:dyDescent="0.45">
      <c r="A55665" t="s">
        <v>50638</v>
      </c>
      <c r="B55665" t="s">
        <v>93</v>
      </c>
      <c r="C55665" t="s">
        <v>52077</v>
      </c>
      <c r="D55665">
        <v>0</v>
      </c>
    </row>
    <row r="55666" spans="1:4" x14ac:dyDescent="0.45">
      <c r="A55666" t="s">
        <v>50638</v>
      </c>
      <c r="B55666" t="s">
        <v>93</v>
      </c>
      <c r="C55666" t="s">
        <v>52078</v>
      </c>
      <c r="D55666">
        <v>1.3291910993740112E-2</v>
      </c>
    </row>
    <row r="55667" spans="1:4" x14ac:dyDescent="0.45">
      <c r="A55667" t="s">
        <v>50638</v>
      </c>
      <c r="B55667" t="s">
        <v>93</v>
      </c>
      <c r="C55667" t="s">
        <v>52079</v>
      </c>
      <c r="D55667">
        <v>0</v>
      </c>
    </row>
    <row r="55668" spans="1:4" x14ac:dyDescent="0.45">
      <c r="A55668" t="s">
        <v>50638</v>
      </c>
      <c r="B55668" t="s">
        <v>93</v>
      </c>
      <c r="C55668" t="s">
        <v>52080</v>
      </c>
      <c r="D55668">
        <v>0</v>
      </c>
    </row>
    <row r="55669" spans="1:4" x14ac:dyDescent="0.45">
      <c r="A55669" t="s">
        <v>50638</v>
      </c>
      <c r="B55669" t="s">
        <v>93</v>
      </c>
      <c r="C55669" t="s">
        <v>52081</v>
      </c>
      <c r="D55669">
        <v>0</v>
      </c>
    </row>
    <row r="55670" spans="1:4" x14ac:dyDescent="0.45">
      <c r="A55670" t="s">
        <v>50638</v>
      </c>
      <c r="B55670" t="s">
        <v>93</v>
      </c>
      <c r="C55670" t="s">
        <v>52082</v>
      </c>
      <c r="D55670">
        <v>0</v>
      </c>
    </row>
    <row r="55671" spans="1:4" x14ac:dyDescent="0.45">
      <c r="A55671" t="s">
        <v>50638</v>
      </c>
      <c r="B55671" t="s">
        <v>93</v>
      </c>
      <c r="C55671" t="s">
        <v>52083</v>
      </c>
      <c r="D55671">
        <v>0</v>
      </c>
    </row>
    <row r="55672" spans="1:4" x14ac:dyDescent="0.45">
      <c r="A55672" t="s">
        <v>50638</v>
      </c>
      <c r="B55672" t="s">
        <v>93</v>
      </c>
      <c r="C55672" t="s">
        <v>52084</v>
      </c>
      <c r="D55672">
        <v>0</v>
      </c>
    </row>
    <row r="55673" spans="1:4" x14ac:dyDescent="0.45">
      <c r="A55673" t="s">
        <v>50638</v>
      </c>
      <c r="B55673" t="s">
        <v>93</v>
      </c>
      <c r="C55673" t="s">
        <v>52085</v>
      </c>
      <c r="D55673">
        <v>0</v>
      </c>
    </row>
    <row r="55674" spans="1:4" x14ac:dyDescent="0.45">
      <c r="A55674" t="s">
        <v>50638</v>
      </c>
      <c r="B55674" t="s">
        <v>93</v>
      </c>
      <c r="C55674" t="s">
        <v>52086</v>
      </c>
      <c r="D55674">
        <v>0</v>
      </c>
    </row>
    <row r="55675" spans="1:4" x14ac:dyDescent="0.45">
      <c r="A55675" t="s">
        <v>50638</v>
      </c>
      <c r="B55675" t="s">
        <v>93</v>
      </c>
      <c r="C55675" t="s">
        <v>52087</v>
      </c>
      <c r="D55675">
        <v>0</v>
      </c>
    </row>
    <row r="55676" spans="1:4" x14ac:dyDescent="0.45">
      <c r="A55676" t="s">
        <v>50638</v>
      </c>
      <c r="B55676" t="s">
        <v>93</v>
      </c>
      <c r="C55676" t="s">
        <v>52088</v>
      </c>
      <c r="D55676">
        <v>0</v>
      </c>
    </row>
    <row r="55677" spans="1:4" x14ac:dyDescent="0.45">
      <c r="A55677" t="s">
        <v>50638</v>
      </c>
      <c r="B55677" t="s">
        <v>93</v>
      </c>
      <c r="C55677" t="s">
        <v>52089</v>
      </c>
      <c r="D55677">
        <v>0</v>
      </c>
    </row>
    <row r="55678" spans="1:4" x14ac:dyDescent="0.45">
      <c r="A55678" t="s">
        <v>50638</v>
      </c>
      <c r="B55678" t="s">
        <v>93</v>
      </c>
      <c r="C55678" t="s">
        <v>52090</v>
      </c>
      <c r="D55678">
        <v>0</v>
      </c>
    </row>
    <row r="55679" spans="1:4" x14ac:dyDescent="0.45">
      <c r="A55679" t="s">
        <v>50638</v>
      </c>
      <c r="B55679" t="s">
        <v>93</v>
      </c>
      <c r="C55679" t="s">
        <v>52091</v>
      </c>
      <c r="D55679">
        <v>0</v>
      </c>
    </row>
    <row r="55680" spans="1:4" x14ac:dyDescent="0.45">
      <c r="A55680" t="s">
        <v>50638</v>
      </c>
      <c r="B55680" t="s">
        <v>93</v>
      </c>
      <c r="C55680" t="s">
        <v>52092</v>
      </c>
      <c r="D55680">
        <v>0</v>
      </c>
    </row>
    <row r="55681" spans="1:4" x14ac:dyDescent="0.45">
      <c r="A55681" t="s">
        <v>50638</v>
      </c>
      <c r="B55681" t="s">
        <v>93</v>
      </c>
      <c r="C55681" t="s">
        <v>52093</v>
      </c>
      <c r="D55681">
        <v>0</v>
      </c>
    </row>
    <row r="55682" spans="1:4" x14ac:dyDescent="0.45">
      <c r="A55682" t="s">
        <v>50638</v>
      </c>
      <c r="B55682" t="s">
        <v>93</v>
      </c>
      <c r="C55682" t="s">
        <v>52094</v>
      </c>
      <c r="D55682">
        <v>0</v>
      </c>
    </row>
    <row r="55683" spans="1:4" x14ac:dyDescent="0.45">
      <c r="A55683" t="s">
        <v>50638</v>
      </c>
      <c r="B55683" t="s">
        <v>93</v>
      </c>
      <c r="C55683" t="s">
        <v>52095</v>
      </c>
      <c r="D55683">
        <v>0</v>
      </c>
    </row>
    <row r="55684" spans="1:4" x14ac:dyDescent="0.45">
      <c r="A55684" t="s">
        <v>50638</v>
      </c>
      <c r="B55684" t="s">
        <v>93</v>
      </c>
      <c r="C55684" t="s">
        <v>52096</v>
      </c>
      <c r="D55684">
        <v>0</v>
      </c>
    </row>
    <row r="55685" spans="1:4" x14ac:dyDescent="0.45">
      <c r="A55685" t="s">
        <v>50638</v>
      </c>
      <c r="B55685" t="s">
        <v>93</v>
      </c>
      <c r="C55685" t="s">
        <v>52097</v>
      </c>
      <c r="D55685">
        <v>0</v>
      </c>
    </row>
    <row r="55686" spans="1:4" x14ac:dyDescent="0.45">
      <c r="A55686" t="s">
        <v>50638</v>
      </c>
      <c r="B55686" t="s">
        <v>93</v>
      </c>
      <c r="C55686" t="s">
        <v>52098</v>
      </c>
      <c r="D55686">
        <v>0</v>
      </c>
    </row>
    <row r="55687" spans="1:4" x14ac:dyDescent="0.45">
      <c r="A55687" t="s">
        <v>50638</v>
      </c>
      <c r="B55687" t="s">
        <v>93</v>
      </c>
      <c r="C55687" t="s">
        <v>52099</v>
      </c>
      <c r="D55687">
        <v>0</v>
      </c>
    </row>
    <row r="55688" spans="1:4" x14ac:dyDescent="0.45">
      <c r="A55688" t="s">
        <v>50638</v>
      </c>
      <c r="B55688" t="s">
        <v>93</v>
      </c>
      <c r="C55688" t="s">
        <v>52100</v>
      </c>
      <c r="D55688">
        <v>0</v>
      </c>
    </row>
    <row r="55689" spans="1:4" x14ac:dyDescent="0.45">
      <c r="A55689" t="s">
        <v>50638</v>
      </c>
      <c r="B55689" t="s">
        <v>93</v>
      </c>
      <c r="C55689" t="s">
        <v>52101</v>
      </c>
      <c r="D55689">
        <v>0</v>
      </c>
    </row>
    <row r="55690" spans="1:4" x14ac:dyDescent="0.45">
      <c r="A55690" t="s">
        <v>50638</v>
      </c>
      <c r="B55690" t="s">
        <v>93</v>
      </c>
      <c r="C55690" t="s">
        <v>52102</v>
      </c>
      <c r="D55690">
        <v>0</v>
      </c>
    </row>
    <row r="55691" spans="1:4" x14ac:dyDescent="0.45">
      <c r="A55691" t="s">
        <v>50638</v>
      </c>
      <c r="B55691" t="s">
        <v>93</v>
      </c>
      <c r="C55691" t="s">
        <v>52103</v>
      </c>
      <c r="D55691">
        <v>0</v>
      </c>
    </row>
    <row r="55692" spans="1:4" x14ac:dyDescent="0.45">
      <c r="A55692" t="s">
        <v>50638</v>
      </c>
      <c r="B55692" t="s">
        <v>93</v>
      </c>
      <c r="C55692" t="s">
        <v>52104</v>
      </c>
      <c r="D55692">
        <v>0</v>
      </c>
    </row>
    <row r="55693" spans="1:4" x14ac:dyDescent="0.45">
      <c r="A55693" t="s">
        <v>50638</v>
      </c>
      <c r="B55693" t="s">
        <v>93</v>
      </c>
      <c r="C55693" t="s">
        <v>52105</v>
      </c>
      <c r="D55693">
        <v>0</v>
      </c>
    </row>
    <row r="55694" spans="1:4" x14ac:dyDescent="0.45">
      <c r="A55694" t="s">
        <v>50638</v>
      </c>
      <c r="B55694" t="s">
        <v>93</v>
      </c>
      <c r="C55694" t="s">
        <v>52106</v>
      </c>
      <c r="D55694">
        <v>0</v>
      </c>
    </row>
    <row r="55695" spans="1:4" x14ac:dyDescent="0.45">
      <c r="A55695" t="s">
        <v>50638</v>
      </c>
      <c r="B55695" t="s">
        <v>93</v>
      </c>
      <c r="C55695" t="s">
        <v>52107</v>
      </c>
      <c r="D55695">
        <v>0</v>
      </c>
    </row>
    <row r="55696" spans="1:4" x14ac:dyDescent="0.45">
      <c r="A55696" t="s">
        <v>50638</v>
      </c>
      <c r="B55696" t="s">
        <v>93</v>
      </c>
      <c r="C55696" t="s">
        <v>52108</v>
      </c>
      <c r="D55696">
        <v>0</v>
      </c>
    </row>
    <row r="55697" spans="1:4" x14ac:dyDescent="0.45">
      <c r="A55697" t="s">
        <v>50638</v>
      </c>
      <c r="B55697" t="s">
        <v>93</v>
      </c>
      <c r="C55697" t="s">
        <v>52109</v>
      </c>
      <c r="D55697">
        <v>0</v>
      </c>
    </row>
    <row r="55698" spans="1:4" x14ac:dyDescent="0.45">
      <c r="A55698" t="s">
        <v>50638</v>
      </c>
      <c r="B55698" t="s">
        <v>93</v>
      </c>
      <c r="C55698" t="s">
        <v>52110</v>
      </c>
      <c r="D55698">
        <v>0</v>
      </c>
    </row>
    <row r="55699" spans="1:4" x14ac:dyDescent="0.45">
      <c r="A55699" t="s">
        <v>50638</v>
      </c>
      <c r="B55699" t="s">
        <v>93</v>
      </c>
      <c r="C55699" t="s">
        <v>52111</v>
      </c>
      <c r="D55699">
        <v>0</v>
      </c>
    </row>
    <row r="55700" spans="1:4" x14ac:dyDescent="0.45">
      <c r="A55700" t="s">
        <v>50638</v>
      </c>
      <c r="B55700" t="s">
        <v>93</v>
      </c>
      <c r="C55700" t="s">
        <v>52112</v>
      </c>
      <c r="D55700">
        <v>0</v>
      </c>
    </row>
    <row r="55701" spans="1:4" x14ac:dyDescent="0.45">
      <c r="A55701" t="s">
        <v>50638</v>
      </c>
      <c r="B55701" t="s">
        <v>93</v>
      </c>
      <c r="C55701" t="s">
        <v>52113</v>
      </c>
      <c r="D55701">
        <v>0</v>
      </c>
    </row>
    <row r="55702" spans="1:4" x14ac:dyDescent="0.45">
      <c r="A55702" t="s">
        <v>50638</v>
      </c>
      <c r="B55702" t="s">
        <v>93</v>
      </c>
      <c r="C55702" t="s">
        <v>52114</v>
      </c>
      <c r="D55702">
        <v>0</v>
      </c>
    </row>
    <row r="55703" spans="1:4" x14ac:dyDescent="0.45">
      <c r="A55703" t="s">
        <v>50638</v>
      </c>
      <c r="B55703" t="s">
        <v>93</v>
      </c>
      <c r="C55703" t="s">
        <v>52115</v>
      </c>
      <c r="D55703">
        <v>0</v>
      </c>
    </row>
    <row r="55704" spans="1:4" x14ac:dyDescent="0.45">
      <c r="A55704" t="s">
        <v>50638</v>
      </c>
      <c r="B55704" t="s">
        <v>93</v>
      </c>
      <c r="C55704" t="s">
        <v>52116</v>
      </c>
      <c r="D55704">
        <v>0</v>
      </c>
    </row>
    <row r="55705" spans="1:4" x14ac:dyDescent="0.45">
      <c r="A55705" t="s">
        <v>50638</v>
      </c>
      <c r="B55705" t="s">
        <v>93</v>
      </c>
      <c r="C55705" t="s">
        <v>52117</v>
      </c>
      <c r="D55705">
        <v>0</v>
      </c>
    </row>
    <row r="55706" spans="1:4" x14ac:dyDescent="0.45">
      <c r="A55706" t="s">
        <v>50638</v>
      </c>
      <c r="B55706" t="s">
        <v>93</v>
      </c>
      <c r="C55706" t="s">
        <v>52118</v>
      </c>
      <c r="D55706">
        <v>0</v>
      </c>
    </row>
    <row r="55707" spans="1:4" x14ac:dyDescent="0.45">
      <c r="A55707" t="s">
        <v>50638</v>
      </c>
      <c r="B55707" t="s">
        <v>93</v>
      </c>
      <c r="C55707" t="s">
        <v>52119</v>
      </c>
      <c r="D55707">
        <v>0</v>
      </c>
    </row>
    <row r="55708" spans="1:4" x14ac:dyDescent="0.45">
      <c r="A55708" t="s">
        <v>50638</v>
      </c>
      <c r="B55708" t="s">
        <v>93</v>
      </c>
      <c r="C55708" t="s">
        <v>52120</v>
      </c>
      <c r="D55708">
        <v>0</v>
      </c>
    </row>
    <row r="55709" spans="1:4" x14ac:dyDescent="0.45">
      <c r="A55709" t="s">
        <v>50638</v>
      </c>
      <c r="B55709" t="s">
        <v>93</v>
      </c>
      <c r="C55709" t="s">
        <v>52121</v>
      </c>
      <c r="D55709">
        <v>0</v>
      </c>
    </row>
    <row r="55710" spans="1:4" x14ac:dyDescent="0.45">
      <c r="A55710" t="s">
        <v>50638</v>
      </c>
      <c r="B55710" t="s">
        <v>93</v>
      </c>
      <c r="C55710" t="s">
        <v>52122</v>
      </c>
      <c r="D55710">
        <v>0.34255785754442941</v>
      </c>
    </row>
    <row r="55711" spans="1:4" x14ac:dyDescent="0.45">
      <c r="A55711" t="s">
        <v>50638</v>
      </c>
      <c r="B55711" t="s">
        <v>93</v>
      </c>
      <c r="C55711" t="s">
        <v>52123</v>
      </c>
      <c r="D55711">
        <v>0</v>
      </c>
    </row>
    <row r="55712" spans="1:4" x14ac:dyDescent="0.45">
      <c r="A55712" t="s">
        <v>50638</v>
      </c>
      <c r="B55712" t="s">
        <v>93</v>
      </c>
      <c r="C55712" t="s">
        <v>52124</v>
      </c>
      <c r="D55712">
        <v>0</v>
      </c>
    </row>
    <row r="55713" spans="1:4" x14ac:dyDescent="0.45">
      <c r="A55713" t="s">
        <v>50638</v>
      </c>
      <c r="B55713" t="s">
        <v>93</v>
      </c>
      <c r="C55713" t="s">
        <v>52125</v>
      </c>
      <c r="D55713">
        <v>0</v>
      </c>
    </row>
    <row r="55714" spans="1:4" x14ac:dyDescent="0.45">
      <c r="A55714" t="s">
        <v>50638</v>
      </c>
      <c r="B55714" t="s">
        <v>93</v>
      </c>
      <c r="C55714" t="s">
        <v>52126</v>
      </c>
      <c r="D55714">
        <v>1.3068973581157916E-2</v>
      </c>
    </row>
    <row r="55715" spans="1:4" x14ac:dyDescent="0.45">
      <c r="A55715" t="s">
        <v>50638</v>
      </c>
      <c r="B55715" t="s">
        <v>93</v>
      </c>
      <c r="C55715" t="s">
        <v>52127</v>
      </c>
      <c r="D55715">
        <v>0</v>
      </c>
    </row>
    <row r="55716" spans="1:4" x14ac:dyDescent="0.45">
      <c r="A55716" t="s">
        <v>50638</v>
      </c>
      <c r="B55716" t="s">
        <v>93</v>
      </c>
      <c r="C55716" t="s">
        <v>52128</v>
      </c>
      <c r="D55716">
        <v>0</v>
      </c>
    </row>
    <row r="55717" spans="1:4" x14ac:dyDescent="0.45">
      <c r="A55717" t="s">
        <v>50638</v>
      </c>
      <c r="B55717" t="s">
        <v>93</v>
      </c>
      <c r="C55717" t="s">
        <v>52129</v>
      </c>
      <c r="D55717">
        <v>0</v>
      </c>
    </row>
    <row r="55718" spans="1:4" x14ac:dyDescent="0.45">
      <c r="A55718" t="s">
        <v>50638</v>
      </c>
      <c r="B55718" t="s">
        <v>93</v>
      </c>
      <c r="C55718" t="s">
        <v>52130</v>
      </c>
      <c r="D55718">
        <v>0</v>
      </c>
    </row>
    <row r="55719" spans="1:4" x14ac:dyDescent="0.45">
      <c r="A55719" t="s">
        <v>50638</v>
      </c>
      <c r="B55719" t="s">
        <v>93</v>
      </c>
      <c r="C55719" t="s">
        <v>52131</v>
      </c>
      <c r="D55719">
        <v>0</v>
      </c>
    </row>
    <row r="55720" spans="1:4" x14ac:dyDescent="0.45">
      <c r="A55720" t="s">
        <v>50638</v>
      </c>
      <c r="B55720" t="s">
        <v>93</v>
      </c>
      <c r="C55720" t="s">
        <v>52132</v>
      </c>
      <c r="D55720">
        <v>0</v>
      </c>
    </row>
    <row r="55721" spans="1:4" x14ac:dyDescent="0.45">
      <c r="A55721" t="s">
        <v>50638</v>
      </c>
      <c r="B55721" t="s">
        <v>93</v>
      </c>
      <c r="C55721" t="s">
        <v>52133</v>
      </c>
      <c r="D55721">
        <v>0</v>
      </c>
    </row>
    <row r="55722" spans="1:4" x14ac:dyDescent="0.45">
      <c r="A55722" t="s">
        <v>50638</v>
      </c>
      <c r="B55722" t="s">
        <v>93</v>
      </c>
      <c r="C55722" t="s">
        <v>52134</v>
      </c>
      <c r="D55722">
        <v>0</v>
      </c>
    </row>
    <row r="55723" spans="1:4" x14ac:dyDescent="0.45">
      <c r="A55723" t="s">
        <v>50638</v>
      </c>
      <c r="B55723" t="s">
        <v>93</v>
      </c>
      <c r="C55723" t="s">
        <v>52135</v>
      </c>
      <c r="D55723">
        <v>0</v>
      </c>
    </row>
    <row r="55724" spans="1:4" x14ac:dyDescent="0.45">
      <c r="A55724" t="s">
        <v>50638</v>
      </c>
      <c r="B55724" t="s">
        <v>93</v>
      </c>
      <c r="C55724" t="s">
        <v>52136</v>
      </c>
      <c r="D55724">
        <v>0</v>
      </c>
    </row>
    <row r="55725" spans="1:4" x14ac:dyDescent="0.45">
      <c r="A55725" t="s">
        <v>50638</v>
      </c>
      <c r="B55725" t="s">
        <v>93</v>
      </c>
      <c r="C55725" t="s">
        <v>52137</v>
      </c>
      <c r="D55725">
        <v>0</v>
      </c>
    </row>
    <row r="55726" spans="1:4" x14ac:dyDescent="0.45">
      <c r="A55726" t="s">
        <v>50638</v>
      </c>
      <c r="B55726" t="s">
        <v>93</v>
      </c>
      <c r="C55726" t="s">
        <v>52138</v>
      </c>
      <c r="D55726">
        <v>0</v>
      </c>
    </row>
    <row r="55727" spans="1:4" x14ac:dyDescent="0.45">
      <c r="A55727" t="s">
        <v>50638</v>
      </c>
      <c r="B55727" t="s">
        <v>93</v>
      </c>
      <c r="C55727" t="s">
        <v>52139</v>
      </c>
      <c r="D55727">
        <v>0</v>
      </c>
    </row>
    <row r="55728" spans="1:4" x14ac:dyDescent="0.45">
      <c r="A55728" t="s">
        <v>50638</v>
      </c>
      <c r="B55728" t="s">
        <v>93</v>
      </c>
      <c r="C55728" t="s">
        <v>52140</v>
      </c>
      <c r="D55728">
        <v>0</v>
      </c>
    </row>
    <row r="55729" spans="1:4" x14ac:dyDescent="0.45">
      <c r="A55729" t="s">
        <v>50638</v>
      </c>
      <c r="B55729" t="s">
        <v>93</v>
      </c>
      <c r="C55729" t="s">
        <v>52141</v>
      </c>
      <c r="D55729">
        <v>0</v>
      </c>
    </row>
    <row r="55730" spans="1:4" x14ac:dyDescent="0.45">
      <c r="A55730" t="s">
        <v>50638</v>
      </c>
      <c r="B55730" t="s">
        <v>93</v>
      </c>
      <c r="C55730" t="s">
        <v>52142</v>
      </c>
      <c r="D55730">
        <v>0</v>
      </c>
    </row>
    <row r="55731" spans="1:4" x14ac:dyDescent="0.45">
      <c r="A55731" t="s">
        <v>50638</v>
      </c>
      <c r="B55731" t="s">
        <v>93</v>
      </c>
      <c r="C55731" t="s">
        <v>52143</v>
      </c>
      <c r="D55731">
        <v>0</v>
      </c>
    </row>
    <row r="55732" spans="1:4" x14ac:dyDescent="0.45">
      <c r="A55732" t="s">
        <v>50638</v>
      </c>
      <c r="B55732" t="s">
        <v>93</v>
      </c>
      <c r="C55732" t="s">
        <v>52144</v>
      </c>
      <c r="D55732">
        <v>0</v>
      </c>
    </row>
    <row r="55733" spans="1:4" x14ac:dyDescent="0.45">
      <c r="A55733" t="s">
        <v>50638</v>
      </c>
      <c r="B55733" t="s">
        <v>93</v>
      </c>
      <c r="C55733" t="s">
        <v>52145</v>
      </c>
      <c r="D55733">
        <v>0</v>
      </c>
    </row>
    <row r="55734" spans="1:4" x14ac:dyDescent="0.45">
      <c r="A55734" t="s">
        <v>50638</v>
      </c>
      <c r="B55734" t="s">
        <v>93</v>
      </c>
      <c r="C55734" t="s">
        <v>52146</v>
      </c>
      <c r="D55734">
        <v>0</v>
      </c>
    </row>
    <row r="55735" spans="1:4" x14ac:dyDescent="0.45">
      <c r="A55735" t="s">
        <v>50638</v>
      </c>
      <c r="B55735" t="s">
        <v>93</v>
      </c>
      <c r="C55735" t="s">
        <v>52147</v>
      </c>
      <c r="D55735">
        <v>0</v>
      </c>
    </row>
    <row r="55736" spans="1:4" x14ac:dyDescent="0.45">
      <c r="A55736" t="s">
        <v>50638</v>
      </c>
      <c r="B55736" t="s">
        <v>93</v>
      </c>
      <c r="C55736" t="s">
        <v>52148</v>
      </c>
      <c r="D55736">
        <v>0</v>
      </c>
    </row>
    <row r="55737" spans="1:4" x14ac:dyDescent="0.45">
      <c r="A55737" t="s">
        <v>50638</v>
      </c>
      <c r="B55737" t="s">
        <v>93</v>
      </c>
      <c r="C55737" t="s">
        <v>52149</v>
      </c>
      <c r="D55737">
        <v>0</v>
      </c>
    </row>
    <row r="55738" spans="1:4" x14ac:dyDescent="0.45">
      <c r="A55738" t="s">
        <v>50638</v>
      </c>
      <c r="B55738" t="s">
        <v>93</v>
      </c>
      <c r="C55738" t="s">
        <v>52150</v>
      </c>
      <c r="D55738">
        <v>0</v>
      </c>
    </row>
    <row r="55739" spans="1:4" x14ac:dyDescent="0.45">
      <c r="A55739" t="s">
        <v>50638</v>
      </c>
      <c r="B55739" t="s">
        <v>93</v>
      </c>
      <c r="C55739" t="s">
        <v>52151</v>
      </c>
      <c r="D55739">
        <v>0</v>
      </c>
    </row>
    <row r="55740" spans="1:4" x14ac:dyDescent="0.45">
      <c r="A55740" t="s">
        <v>50638</v>
      </c>
      <c r="B55740" t="s">
        <v>93</v>
      </c>
      <c r="C55740" t="s">
        <v>52152</v>
      </c>
      <c r="D55740">
        <v>0</v>
      </c>
    </row>
    <row r="55741" spans="1:4" x14ac:dyDescent="0.45">
      <c r="A55741" t="s">
        <v>50638</v>
      </c>
      <c r="B55741" t="s">
        <v>93</v>
      </c>
      <c r="C55741" t="s">
        <v>52153</v>
      </c>
      <c r="D55741">
        <v>0</v>
      </c>
    </row>
    <row r="55742" spans="1:4" x14ac:dyDescent="0.45">
      <c r="A55742" t="s">
        <v>50638</v>
      </c>
      <c r="B55742" t="s">
        <v>93</v>
      </c>
      <c r="C55742" t="s">
        <v>52154</v>
      </c>
      <c r="D55742">
        <v>0</v>
      </c>
    </row>
    <row r="55743" spans="1:4" x14ac:dyDescent="0.45">
      <c r="A55743" t="s">
        <v>50638</v>
      </c>
      <c r="B55743" t="s">
        <v>93</v>
      </c>
      <c r="C55743" t="s">
        <v>52155</v>
      </c>
      <c r="D55743">
        <v>0</v>
      </c>
    </row>
    <row r="55744" spans="1:4" x14ac:dyDescent="0.45">
      <c r="A55744" t="s">
        <v>50638</v>
      </c>
      <c r="B55744" t="s">
        <v>93</v>
      </c>
      <c r="C55744" t="s">
        <v>52156</v>
      </c>
      <c r="D55744">
        <v>0</v>
      </c>
    </row>
    <row r="55745" spans="1:4" x14ac:dyDescent="0.45">
      <c r="A55745" t="s">
        <v>50638</v>
      </c>
      <c r="B55745" t="s">
        <v>93</v>
      </c>
      <c r="C55745" t="s">
        <v>52157</v>
      </c>
      <c r="D55745">
        <v>0</v>
      </c>
    </row>
    <row r="55746" spans="1:4" x14ac:dyDescent="0.45">
      <c r="A55746" t="s">
        <v>50638</v>
      </c>
      <c r="B55746" t="s">
        <v>93</v>
      </c>
      <c r="C55746" t="s">
        <v>52158</v>
      </c>
      <c r="D55746">
        <v>0</v>
      </c>
    </row>
    <row r="55747" spans="1:4" x14ac:dyDescent="0.45">
      <c r="A55747" t="s">
        <v>50638</v>
      </c>
      <c r="B55747" t="s">
        <v>93</v>
      </c>
      <c r="C55747" t="s">
        <v>52159</v>
      </c>
      <c r="D55747">
        <v>0</v>
      </c>
    </row>
    <row r="55748" spans="1:4" x14ac:dyDescent="0.45">
      <c r="A55748" t="s">
        <v>50638</v>
      </c>
      <c r="B55748" t="s">
        <v>93</v>
      </c>
      <c r="C55748" t="s">
        <v>52160</v>
      </c>
      <c r="D55748">
        <v>0</v>
      </c>
    </row>
    <row r="55749" spans="1:4" x14ac:dyDescent="0.45">
      <c r="A55749" t="s">
        <v>50638</v>
      </c>
      <c r="B55749" t="s">
        <v>93</v>
      </c>
      <c r="C55749" t="s">
        <v>52161</v>
      </c>
      <c r="D55749">
        <v>0</v>
      </c>
    </row>
    <row r="55750" spans="1:4" x14ac:dyDescent="0.45">
      <c r="A55750" t="s">
        <v>50638</v>
      </c>
      <c r="B55750" t="s">
        <v>93</v>
      </c>
      <c r="C55750" t="s">
        <v>52162</v>
      </c>
      <c r="D55750">
        <v>0</v>
      </c>
    </row>
    <row r="55751" spans="1:4" x14ac:dyDescent="0.45">
      <c r="A55751" t="s">
        <v>50638</v>
      </c>
      <c r="B55751" t="s">
        <v>93</v>
      </c>
      <c r="C55751" t="s">
        <v>52163</v>
      </c>
      <c r="D55751">
        <v>0</v>
      </c>
    </row>
    <row r="55752" spans="1:4" x14ac:dyDescent="0.45">
      <c r="A55752" t="s">
        <v>50638</v>
      </c>
      <c r="B55752" t="s">
        <v>93</v>
      </c>
      <c r="C55752" t="s">
        <v>52164</v>
      </c>
      <c r="D55752">
        <v>0</v>
      </c>
    </row>
    <row r="55753" spans="1:4" x14ac:dyDescent="0.45">
      <c r="A55753" t="s">
        <v>50638</v>
      </c>
      <c r="B55753" t="s">
        <v>93</v>
      </c>
      <c r="C55753" t="s">
        <v>52165</v>
      </c>
      <c r="D55753">
        <v>0</v>
      </c>
    </row>
    <row r="55754" spans="1:4" x14ac:dyDescent="0.45">
      <c r="A55754" t="s">
        <v>50638</v>
      </c>
      <c r="B55754" t="s">
        <v>93</v>
      </c>
      <c r="C55754" t="s">
        <v>52166</v>
      </c>
      <c r="D55754">
        <v>0</v>
      </c>
    </row>
    <row r="55755" spans="1:4" x14ac:dyDescent="0.45">
      <c r="A55755" t="s">
        <v>50638</v>
      </c>
      <c r="B55755" t="s">
        <v>93</v>
      </c>
      <c r="C55755" t="s">
        <v>52167</v>
      </c>
      <c r="D55755">
        <v>0</v>
      </c>
    </row>
    <row r="55756" spans="1:4" x14ac:dyDescent="0.45">
      <c r="A55756" t="s">
        <v>50638</v>
      </c>
      <c r="B55756" t="s">
        <v>93</v>
      </c>
      <c r="C55756" t="s">
        <v>52168</v>
      </c>
      <c r="D55756">
        <v>0</v>
      </c>
    </row>
    <row r="55757" spans="1:4" x14ac:dyDescent="0.45">
      <c r="A55757" t="s">
        <v>50638</v>
      </c>
      <c r="B55757" t="s">
        <v>93</v>
      </c>
      <c r="C55757" t="s">
        <v>52169</v>
      </c>
      <c r="D55757">
        <v>0</v>
      </c>
    </row>
    <row r="55758" spans="1:4" x14ac:dyDescent="0.45">
      <c r="A55758" t="s">
        <v>50638</v>
      </c>
      <c r="B55758" t="s">
        <v>93</v>
      </c>
      <c r="C55758" t="s">
        <v>52170</v>
      </c>
      <c r="D55758">
        <v>0.33681233589170234</v>
      </c>
    </row>
    <row r="55759" spans="1:4" x14ac:dyDescent="0.45">
      <c r="A55759" t="s">
        <v>50638</v>
      </c>
      <c r="B55759" t="s">
        <v>93</v>
      </c>
      <c r="C55759" t="s">
        <v>52171</v>
      </c>
      <c r="D55759">
        <v>0</v>
      </c>
    </row>
    <row r="55760" spans="1:4" x14ac:dyDescent="0.45">
      <c r="A55760" t="s">
        <v>50638</v>
      </c>
      <c r="B55760" t="s">
        <v>93</v>
      </c>
      <c r="C55760" t="s">
        <v>52172</v>
      </c>
      <c r="D55760">
        <v>0</v>
      </c>
    </row>
    <row r="55761" spans="1:4" x14ac:dyDescent="0.45">
      <c r="A55761" t="s">
        <v>50638</v>
      </c>
      <c r="B55761" t="s">
        <v>93</v>
      </c>
      <c r="C55761" t="s">
        <v>52173</v>
      </c>
      <c r="D55761">
        <v>0</v>
      </c>
    </row>
    <row r="55762" spans="1:4" x14ac:dyDescent="0.45">
      <c r="A55762" t="s">
        <v>50638</v>
      </c>
      <c r="B55762" t="s">
        <v>93</v>
      </c>
      <c r="C55762" t="s">
        <v>52174</v>
      </c>
      <c r="D55762">
        <v>1.284977536679577E-2</v>
      </c>
    </row>
    <row r="55763" spans="1:4" x14ac:dyDescent="0.45">
      <c r="A55763" t="s">
        <v>50638</v>
      </c>
      <c r="B55763" t="s">
        <v>93</v>
      </c>
      <c r="C55763" t="s">
        <v>52175</v>
      </c>
      <c r="D55763">
        <v>0</v>
      </c>
    </row>
    <row r="55764" spans="1:4" x14ac:dyDescent="0.45">
      <c r="A55764" t="s">
        <v>50638</v>
      </c>
      <c r="B55764" t="s">
        <v>93</v>
      </c>
      <c r="C55764" t="s">
        <v>52176</v>
      </c>
      <c r="D55764">
        <v>0</v>
      </c>
    </row>
    <row r="55765" spans="1:4" x14ac:dyDescent="0.45">
      <c r="A55765" t="s">
        <v>50638</v>
      </c>
      <c r="B55765" t="s">
        <v>93</v>
      </c>
      <c r="C55765" t="s">
        <v>52177</v>
      </c>
      <c r="D55765">
        <v>0</v>
      </c>
    </row>
    <row r="55766" spans="1:4" x14ac:dyDescent="0.45">
      <c r="A55766" t="s">
        <v>50638</v>
      </c>
      <c r="B55766" t="s">
        <v>93</v>
      </c>
      <c r="C55766" t="s">
        <v>52178</v>
      </c>
      <c r="D55766">
        <v>0</v>
      </c>
    </row>
    <row r="55767" spans="1:4" x14ac:dyDescent="0.45">
      <c r="A55767" t="s">
        <v>50638</v>
      </c>
      <c r="B55767" t="s">
        <v>93</v>
      </c>
      <c r="C55767" t="s">
        <v>52179</v>
      </c>
      <c r="D55767">
        <v>0</v>
      </c>
    </row>
    <row r="55768" spans="1:4" x14ac:dyDescent="0.45">
      <c r="A55768" t="s">
        <v>50638</v>
      </c>
      <c r="B55768" t="s">
        <v>93</v>
      </c>
      <c r="C55768" t="s">
        <v>52180</v>
      </c>
      <c r="D55768">
        <v>0</v>
      </c>
    </row>
    <row r="55769" spans="1:4" x14ac:dyDescent="0.45">
      <c r="A55769" t="s">
        <v>50638</v>
      </c>
      <c r="B55769" t="s">
        <v>93</v>
      </c>
      <c r="C55769" t="s">
        <v>52181</v>
      </c>
      <c r="D55769">
        <v>0</v>
      </c>
    </row>
    <row r="55770" spans="1:4" x14ac:dyDescent="0.45">
      <c r="A55770" t="s">
        <v>50638</v>
      </c>
      <c r="B55770" t="s">
        <v>93</v>
      </c>
      <c r="C55770" t="s">
        <v>52182</v>
      </c>
      <c r="D55770">
        <v>0</v>
      </c>
    </row>
    <row r="55771" spans="1:4" x14ac:dyDescent="0.45">
      <c r="A55771" t="s">
        <v>50638</v>
      </c>
      <c r="B55771" t="s">
        <v>93</v>
      </c>
      <c r="C55771" t="s">
        <v>52183</v>
      </c>
      <c r="D55771">
        <v>0</v>
      </c>
    </row>
    <row r="55772" spans="1:4" x14ac:dyDescent="0.45">
      <c r="A55772" t="s">
        <v>50638</v>
      </c>
      <c r="B55772" t="s">
        <v>93</v>
      </c>
      <c r="C55772" t="s">
        <v>52184</v>
      </c>
      <c r="D55772">
        <v>0</v>
      </c>
    </row>
    <row r="55773" spans="1:4" x14ac:dyDescent="0.45">
      <c r="A55773" t="s">
        <v>50638</v>
      </c>
      <c r="B55773" t="s">
        <v>93</v>
      </c>
      <c r="C55773" t="s">
        <v>52185</v>
      </c>
      <c r="D55773">
        <v>0</v>
      </c>
    </row>
    <row r="55774" spans="1:4" x14ac:dyDescent="0.45">
      <c r="A55774" t="s">
        <v>50638</v>
      </c>
      <c r="B55774" t="s">
        <v>93</v>
      </c>
      <c r="C55774" t="s">
        <v>52186</v>
      </c>
      <c r="D55774">
        <v>0</v>
      </c>
    </row>
    <row r="55775" spans="1:4" x14ac:dyDescent="0.45">
      <c r="A55775" t="s">
        <v>50638</v>
      </c>
      <c r="B55775" t="s">
        <v>93</v>
      </c>
      <c r="C55775" t="s">
        <v>52187</v>
      </c>
      <c r="D55775">
        <v>0</v>
      </c>
    </row>
    <row r="55776" spans="1:4" x14ac:dyDescent="0.45">
      <c r="A55776" t="s">
        <v>50638</v>
      </c>
      <c r="B55776" t="s">
        <v>93</v>
      </c>
      <c r="C55776" t="s">
        <v>52188</v>
      </c>
      <c r="D55776">
        <v>0</v>
      </c>
    </row>
    <row r="55777" spans="1:4" x14ac:dyDescent="0.45">
      <c r="A55777" t="s">
        <v>50638</v>
      </c>
      <c r="B55777" t="s">
        <v>93</v>
      </c>
      <c r="C55777" t="s">
        <v>52189</v>
      </c>
      <c r="D55777">
        <v>0</v>
      </c>
    </row>
    <row r="55778" spans="1:4" x14ac:dyDescent="0.45">
      <c r="A55778" t="s">
        <v>50638</v>
      </c>
      <c r="B55778" t="s">
        <v>93</v>
      </c>
      <c r="C55778" t="s">
        <v>52190</v>
      </c>
      <c r="D55778">
        <v>0</v>
      </c>
    </row>
    <row r="55779" spans="1:4" x14ac:dyDescent="0.45">
      <c r="A55779" t="s">
        <v>50638</v>
      </c>
      <c r="B55779" t="s">
        <v>93</v>
      </c>
      <c r="C55779" t="s">
        <v>52191</v>
      </c>
      <c r="D55779">
        <v>0</v>
      </c>
    </row>
    <row r="55780" spans="1:4" x14ac:dyDescent="0.45">
      <c r="A55780" t="s">
        <v>50638</v>
      </c>
      <c r="B55780" t="s">
        <v>93</v>
      </c>
      <c r="C55780" t="s">
        <v>52192</v>
      </c>
      <c r="D55780">
        <v>0</v>
      </c>
    </row>
    <row r="55781" spans="1:4" x14ac:dyDescent="0.45">
      <c r="A55781" t="s">
        <v>50638</v>
      </c>
      <c r="B55781" t="s">
        <v>93</v>
      </c>
      <c r="C55781" t="s">
        <v>52193</v>
      </c>
      <c r="D55781">
        <v>0</v>
      </c>
    </row>
    <row r="55782" spans="1:4" x14ac:dyDescent="0.45">
      <c r="A55782" t="s">
        <v>50638</v>
      </c>
      <c r="B55782" t="s">
        <v>93</v>
      </c>
      <c r="C55782" t="s">
        <v>52194</v>
      </c>
      <c r="D55782">
        <v>0</v>
      </c>
    </row>
    <row r="55783" spans="1:4" x14ac:dyDescent="0.45">
      <c r="A55783" t="s">
        <v>50638</v>
      </c>
      <c r="B55783" t="s">
        <v>93</v>
      </c>
      <c r="C55783" t="s">
        <v>52195</v>
      </c>
      <c r="D55783">
        <v>0</v>
      </c>
    </row>
    <row r="55784" spans="1:4" x14ac:dyDescent="0.45">
      <c r="A55784" t="s">
        <v>50638</v>
      </c>
      <c r="B55784" t="s">
        <v>93</v>
      </c>
      <c r="C55784" t="s">
        <v>52196</v>
      </c>
      <c r="D55784">
        <v>0</v>
      </c>
    </row>
    <row r="55785" spans="1:4" x14ac:dyDescent="0.45">
      <c r="A55785" t="s">
        <v>50638</v>
      </c>
      <c r="B55785" t="s">
        <v>93</v>
      </c>
      <c r="C55785" t="s">
        <v>52197</v>
      </c>
      <c r="D55785">
        <v>0</v>
      </c>
    </row>
    <row r="55786" spans="1:4" x14ac:dyDescent="0.45">
      <c r="A55786" t="s">
        <v>50638</v>
      </c>
      <c r="B55786" t="s">
        <v>93</v>
      </c>
      <c r="C55786" t="s">
        <v>52198</v>
      </c>
      <c r="D55786">
        <v>0</v>
      </c>
    </row>
    <row r="55787" spans="1:4" x14ac:dyDescent="0.45">
      <c r="A55787" t="s">
        <v>50638</v>
      </c>
      <c r="B55787" t="s">
        <v>93</v>
      </c>
      <c r="C55787" t="s">
        <v>52199</v>
      </c>
      <c r="D55787">
        <v>0</v>
      </c>
    </row>
    <row r="55788" spans="1:4" x14ac:dyDescent="0.45">
      <c r="A55788" t="s">
        <v>50638</v>
      </c>
      <c r="B55788" t="s">
        <v>93</v>
      </c>
      <c r="C55788" t="s">
        <v>52200</v>
      </c>
      <c r="D55788">
        <v>0</v>
      </c>
    </row>
    <row r="55789" spans="1:4" x14ac:dyDescent="0.45">
      <c r="A55789" t="s">
        <v>50638</v>
      </c>
      <c r="B55789" t="s">
        <v>93</v>
      </c>
      <c r="C55789" t="s">
        <v>52201</v>
      </c>
      <c r="D55789">
        <v>0</v>
      </c>
    </row>
    <row r="55790" spans="1:4" x14ac:dyDescent="0.45">
      <c r="A55790" t="s">
        <v>50638</v>
      </c>
      <c r="B55790" t="s">
        <v>93</v>
      </c>
      <c r="C55790" t="s">
        <v>52202</v>
      </c>
      <c r="D55790">
        <v>0</v>
      </c>
    </row>
    <row r="55791" spans="1:4" x14ac:dyDescent="0.45">
      <c r="A55791" t="s">
        <v>50638</v>
      </c>
      <c r="B55791" t="s">
        <v>93</v>
      </c>
      <c r="C55791" t="s">
        <v>52203</v>
      </c>
      <c r="D55791">
        <v>0</v>
      </c>
    </row>
    <row r="55792" spans="1:4" x14ac:dyDescent="0.45">
      <c r="A55792" t="s">
        <v>50638</v>
      </c>
      <c r="B55792" t="s">
        <v>93</v>
      </c>
      <c r="C55792" t="s">
        <v>52204</v>
      </c>
      <c r="D55792">
        <v>0</v>
      </c>
    </row>
    <row r="55793" spans="1:4" x14ac:dyDescent="0.45">
      <c r="A55793" t="s">
        <v>50638</v>
      </c>
      <c r="B55793" t="s">
        <v>93</v>
      </c>
      <c r="C55793" t="s">
        <v>52205</v>
      </c>
      <c r="D55793">
        <v>0</v>
      </c>
    </row>
    <row r="55794" spans="1:4" x14ac:dyDescent="0.45">
      <c r="A55794" t="s">
        <v>50638</v>
      </c>
      <c r="B55794" t="s">
        <v>93</v>
      </c>
      <c r="C55794" t="s">
        <v>52206</v>
      </c>
      <c r="D55794">
        <v>0</v>
      </c>
    </row>
    <row r="55795" spans="1:4" x14ac:dyDescent="0.45">
      <c r="A55795" t="s">
        <v>50638</v>
      </c>
      <c r="B55795" t="s">
        <v>93</v>
      </c>
      <c r="C55795" t="s">
        <v>52207</v>
      </c>
      <c r="D55795">
        <v>0</v>
      </c>
    </row>
    <row r="55796" spans="1:4" x14ac:dyDescent="0.45">
      <c r="A55796" t="s">
        <v>50638</v>
      </c>
      <c r="B55796" t="s">
        <v>93</v>
      </c>
      <c r="C55796" t="s">
        <v>52208</v>
      </c>
      <c r="D55796">
        <v>0</v>
      </c>
    </row>
    <row r="55797" spans="1:4" x14ac:dyDescent="0.45">
      <c r="A55797" t="s">
        <v>50638</v>
      </c>
      <c r="B55797" t="s">
        <v>93</v>
      </c>
      <c r="C55797" t="s">
        <v>52209</v>
      </c>
      <c r="D55797">
        <v>0</v>
      </c>
    </row>
    <row r="55798" spans="1:4" x14ac:dyDescent="0.45">
      <c r="A55798" t="s">
        <v>50638</v>
      </c>
      <c r="B55798" t="s">
        <v>93</v>
      </c>
      <c r="C55798" t="s">
        <v>52210</v>
      </c>
      <c r="D55798">
        <v>0</v>
      </c>
    </row>
    <row r="55799" spans="1:4" x14ac:dyDescent="0.45">
      <c r="A55799" t="s">
        <v>50638</v>
      </c>
      <c r="B55799" t="s">
        <v>93</v>
      </c>
      <c r="C55799" t="s">
        <v>52211</v>
      </c>
      <c r="D55799">
        <v>0</v>
      </c>
    </row>
    <row r="55800" spans="1:4" x14ac:dyDescent="0.45">
      <c r="A55800" t="s">
        <v>50638</v>
      </c>
      <c r="B55800" t="s">
        <v>93</v>
      </c>
      <c r="C55800" t="s">
        <v>52212</v>
      </c>
      <c r="D55800">
        <v>0</v>
      </c>
    </row>
    <row r="55801" spans="1:4" x14ac:dyDescent="0.45">
      <c r="A55801" t="s">
        <v>50638</v>
      </c>
      <c r="B55801" t="s">
        <v>93</v>
      </c>
      <c r="C55801" t="s">
        <v>52213</v>
      </c>
      <c r="D55801">
        <v>0</v>
      </c>
    </row>
    <row r="55802" spans="1:4" x14ac:dyDescent="0.45">
      <c r="A55802" t="s">
        <v>50638</v>
      </c>
      <c r="B55802" t="s">
        <v>93</v>
      </c>
      <c r="C55802" t="s">
        <v>52214</v>
      </c>
      <c r="D55802">
        <v>0</v>
      </c>
    </row>
    <row r="55803" spans="1:4" x14ac:dyDescent="0.45">
      <c r="A55803" t="s">
        <v>50638</v>
      </c>
      <c r="B55803" t="s">
        <v>93</v>
      </c>
      <c r="C55803" t="s">
        <v>52215</v>
      </c>
      <c r="D55803">
        <v>0</v>
      </c>
    </row>
    <row r="55804" spans="1:4" x14ac:dyDescent="0.45">
      <c r="A55804" t="s">
        <v>50638</v>
      </c>
      <c r="B55804" t="s">
        <v>93</v>
      </c>
      <c r="C55804" t="s">
        <v>52216</v>
      </c>
      <c r="D55804">
        <v>0</v>
      </c>
    </row>
    <row r="55805" spans="1:4" x14ac:dyDescent="0.45">
      <c r="A55805" t="s">
        <v>50638</v>
      </c>
      <c r="B55805" t="s">
        <v>93</v>
      </c>
      <c r="C55805" t="s">
        <v>52217</v>
      </c>
      <c r="D55805">
        <v>0</v>
      </c>
    </row>
    <row r="55806" spans="1:4" x14ac:dyDescent="0.45">
      <c r="A55806" t="s">
        <v>50638</v>
      </c>
      <c r="B55806" t="s">
        <v>93</v>
      </c>
      <c r="C55806" t="s">
        <v>52218</v>
      </c>
      <c r="D55806">
        <v>0.3311631804975062</v>
      </c>
    </row>
    <row r="55807" spans="1:4" x14ac:dyDescent="0.45">
      <c r="A55807" t="s">
        <v>50638</v>
      </c>
      <c r="B55807" t="s">
        <v>93</v>
      </c>
      <c r="C55807" t="s">
        <v>52219</v>
      </c>
      <c r="D55807">
        <v>0</v>
      </c>
    </row>
    <row r="55808" spans="1:4" x14ac:dyDescent="0.45">
      <c r="A55808" t="s">
        <v>50638</v>
      </c>
      <c r="B55808" t="s">
        <v>93</v>
      </c>
      <c r="C55808" t="s">
        <v>52220</v>
      </c>
      <c r="D55808">
        <v>0</v>
      </c>
    </row>
    <row r="55809" spans="1:4" x14ac:dyDescent="0.45">
      <c r="A55809" t="s">
        <v>50638</v>
      </c>
      <c r="B55809" t="s">
        <v>93</v>
      </c>
      <c r="C55809" t="s">
        <v>52221</v>
      </c>
      <c r="D55809">
        <v>0</v>
      </c>
    </row>
    <row r="55810" spans="1:4" x14ac:dyDescent="0.45">
      <c r="A55810" t="s">
        <v>50638</v>
      </c>
      <c r="B55810" t="s">
        <v>93</v>
      </c>
      <c r="C55810" t="s">
        <v>52222</v>
      </c>
      <c r="D55810">
        <v>1.2634253635279135E-2</v>
      </c>
    </row>
    <row r="55811" spans="1:4" x14ac:dyDescent="0.45">
      <c r="A55811" t="s">
        <v>50638</v>
      </c>
      <c r="B55811" t="s">
        <v>93</v>
      </c>
      <c r="C55811" t="s">
        <v>52223</v>
      </c>
      <c r="D55811">
        <v>0</v>
      </c>
    </row>
    <row r="55812" spans="1:4" x14ac:dyDescent="0.45">
      <c r="A55812" t="s">
        <v>50638</v>
      </c>
      <c r="B55812" t="s">
        <v>93</v>
      </c>
      <c r="C55812" t="s">
        <v>52224</v>
      </c>
      <c r="D55812">
        <v>0</v>
      </c>
    </row>
    <row r="55813" spans="1:4" x14ac:dyDescent="0.45">
      <c r="A55813" t="s">
        <v>50638</v>
      </c>
      <c r="B55813" t="s">
        <v>93</v>
      </c>
      <c r="C55813" t="s">
        <v>52225</v>
      </c>
      <c r="D55813">
        <v>0</v>
      </c>
    </row>
    <row r="55814" spans="1:4" x14ac:dyDescent="0.45">
      <c r="A55814" t="s">
        <v>50638</v>
      </c>
      <c r="B55814" t="s">
        <v>93</v>
      </c>
      <c r="C55814" t="s">
        <v>52226</v>
      </c>
      <c r="D55814">
        <v>0</v>
      </c>
    </row>
    <row r="55815" spans="1:4" x14ac:dyDescent="0.45">
      <c r="A55815" t="s">
        <v>50638</v>
      </c>
      <c r="B55815" t="s">
        <v>93</v>
      </c>
      <c r="C55815" t="s">
        <v>52227</v>
      </c>
      <c r="D55815">
        <v>0</v>
      </c>
    </row>
    <row r="55816" spans="1:4" x14ac:dyDescent="0.45">
      <c r="A55816" t="s">
        <v>50638</v>
      </c>
      <c r="B55816" t="s">
        <v>93</v>
      </c>
      <c r="C55816" t="s">
        <v>52228</v>
      </c>
      <c r="D55816">
        <v>0</v>
      </c>
    </row>
    <row r="55817" spans="1:4" x14ac:dyDescent="0.45">
      <c r="A55817" t="s">
        <v>50638</v>
      </c>
      <c r="B55817" t="s">
        <v>93</v>
      </c>
      <c r="C55817" t="s">
        <v>52229</v>
      </c>
      <c r="D55817">
        <v>0</v>
      </c>
    </row>
    <row r="55818" spans="1:4" x14ac:dyDescent="0.45">
      <c r="A55818" t="s">
        <v>50638</v>
      </c>
      <c r="B55818" t="s">
        <v>93</v>
      </c>
      <c r="C55818" t="s">
        <v>52230</v>
      </c>
      <c r="D55818">
        <v>0</v>
      </c>
    </row>
    <row r="55819" spans="1:4" x14ac:dyDescent="0.45">
      <c r="A55819" t="s">
        <v>50638</v>
      </c>
      <c r="B55819" t="s">
        <v>93</v>
      </c>
      <c r="C55819" t="s">
        <v>52231</v>
      </c>
      <c r="D55819">
        <v>0</v>
      </c>
    </row>
    <row r="55820" spans="1:4" x14ac:dyDescent="0.45">
      <c r="A55820" t="s">
        <v>50638</v>
      </c>
      <c r="B55820" t="s">
        <v>93</v>
      </c>
      <c r="C55820" t="s">
        <v>52232</v>
      </c>
      <c r="D55820">
        <v>0</v>
      </c>
    </row>
    <row r="55821" spans="1:4" x14ac:dyDescent="0.45">
      <c r="A55821" t="s">
        <v>50638</v>
      </c>
      <c r="B55821" t="s">
        <v>93</v>
      </c>
      <c r="C55821" t="s">
        <v>52233</v>
      </c>
      <c r="D55821">
        <v>0</v>
      </c>
    </row>
    <row r="55822" spans="1:4" x14ac:dyDescent="0.45">
      <c r="A55822" t="s">
        <v>50638</v>
      </c>
      <c r="B55822" t="s">
        <v>93</v>
      </c>
      <c r="C55822" t="s">
        <v>52234</v>
      </c>
      <c r="D55822">
        <v>0</v>
      </c>
    </row>
    <row r="55823" spans="1:4" x14ac:dyDescent="0.45">
      <c r="A55823" t="s">
        <v>50638</v>
      </c>
      <c r="B55823" t="s">
        <v>93</v>
      </c>
      <c r="C55823" t="s">
        <v>52235</v>
      </c>
      <c r="D55823">
        <v>0</v>
      </c>
    </row>
    <row r="55824" spans="1:4" x14ac:dyDescent="0.45">
      <c r="A55824" t="s">
        <v>50638</v>
      </c>
      <c r="B55824" t="s">
        <v>93</v>
      </c>
      <c r="C55824" t="s">
        <v>52236</v>
      </c>
      <c r="D55824">
        <v>0</v>
      </c>
    </row>
    <row r="55825" spans="1:4" x14ac:dyDescent="0.45">
      <c r="A55825" t="s">
        <v>50638</v>
      </c>
      <c r="B55825" t="s">
        <v>93</v>
      </c>
      <c r="C55825" t="s">
        <v>52237</v>
      </c>
      <c r="D55825">
        <v>0</v>
      </c>
    </row>
    <row r="55826" spans="1:4" x14ac:dyDescent="0.45">
      <c r="A55826" t="s">
        <v>50638</v>
      </c>
      <c r="B55826" t="s">
        <v>93</v>
      </c>
      <c r="C55826" t="s">
        <v>52238</v>
      </c>
      <c r="D55826">
        <v>0</v>
      </c>
    </row>
    <row r="55827" spans="1:4" x14ac:dyDescent="0.45">
      <c r="A55827" t="s">
        <v>50638</v>
      </c>
      <c r="B55827" t="s">
        <v>93</v>
      </c>
      <c r="C55827" t="s">
        <v>52239</v>
      </c>
      <c r="D55827">
        <v>0</v>
      </c>
    </row>
    <row r="55828" spans="1:4" x14ac:dyDescent="0.45">
      <c r="A55828" t="s">
        <v>50638</v>
      </c>
      <c r="B55828" t="s">
        <v>93</v>
      </c>
      <c r="C55828" t="s">
        <v>52240</v>
      </c>
      <c r="D55828">
        <v>0</v>
      </c>
    </row>
    <row r="55829" spans="1:4" x14ac:dyDescent="0.45">
      <c r="A55829" t="s">
        <v>50638</v>
      </c>
      <c r="B55829" t="s">
        <v>93</v>
      </c>
      <c r="C55829" t="s">
        <v>52241</v>
      </c>
      <c r="D55829">
        <v>0</v>
      </c>
    </row>
    <row r="55830" spans="1:4" x14ac:dyDescent="0.45">
      <c r="A55830" t="s">
        <v>50638</v>
      </c>
      <c r="B55830" t="s">
        <v>93</v>
      </c>
      <c r="C55830" t="s">
        <v>52242</v>
      </c>
      <c r="D55830">
        <v>0</v>
      </c>
    </row>
    <row r="55831" spans="1:4" x14ac:dyDescent="0.45">
      <c r="A55831" t="s">
        <v>50638</v>
      </c>
      <c r="B55831" t="s">
        <v>93</v>
      </c>
      <c r="C55831" t="s">
        <v>52243</v>
      </c>
      <c r="D55831">
        <v>0</v>
      </c>
    </row>
    <row r="55832" spans="1:4" x14ac:dyDescent="0.45">
      <c r="A55832" t="s">
        <v>50638</v>
      </c>
      <c r="B55832" t="s">
        <v>93</v>
      </c>
      <c r="C55832" t="s">
        <v>52244</v>
      </c>
      <c r="D55832">
        <v>0</v>
      </c>
    </row>
    <row r="55833" spans="1:4" x14ac:dyDescent="0.45">
      <c r="A55833" t="s">
        <v>50638</v>
      </c>
      <c r="B55833" t="s">
        <v>93</v>
      </c>
      <c r="C55833" t="s">
        <v>52245</v>
      </c>
      <c r="D55833">
        <v>0</v>
      </c>
    </row>
    <row r="55834" spans="1:4" x14ac:dyDescent="0.45">
      <c r="A55834" t="s">
        <v>50638</v>
      </c>
      <c r="B55834" t="s">
        <v>93</v>
      </c>
      <c r="C55834" t="s">
        <v>52246</v>
      </c>
      <c r="D55834">
        <v>0</v>
      </c>
    </row>
    <row r="55835" spans="1:4" x14ac:dyDescent="0.45">
      <c r="A55835" t="s">
        <v>50638</v>
      </c>
      <c r="B55835" t="s">
        <v>93</v>
      </c>
      <c r="C55835" t="s">
        <v>52247</v>
      </c>
      <c r="D55835">
        <v>0</v>
      </c>
    </row>
    <row r="55836" spans="1:4" x14ac:dyDescent="0.45">
      <c r="A55836" t="s">
        <v>50638</v>
      </c>
      <c r="B55836" t="s">
        <v>93</v>
      </c>
      <c r="C55836" t="s">
        <v>52248</v>
      </c>
      <c r="D55836">
        <v>0</v>
      </c>
    </row>
    <row r="55837" spans="1:4" x14ac:dyDescent="0.45">
      <c r="A55837" t="s">
        <v>50638</v>
      </c>
      <c r="B55837" t="s">
        <v>93</v>
      </c>
      <c r="C55837" t="s">
        <v>52249</v>
      </c>
      <c r="D55837">
        <v>0</v>
      </c>
    </row>
    <row r="55838" spans="1:4" x14ac:dyDescent="0.45">
      <c r="A55838" t="s">
        <v>50638</v>
      </c>
      <c r="B55838" t="s">
        <v>93</v>
      </c>
      <c r="C55838" t="s">
        <v>52250</v>
      </c>
      <c r="D55838">
        <v>0</v>
      </c>
    </row>
    <row r="55839" spans="1:4" x14ac:dyDescent="0.45">
      <c r="A55839" t="s">
        <v>50638</v>
      </c>
      <c r="B55839" t="s">
        <v>93</v>
      </c>
      <c r="C55839" t="s">
        <v>52251</v>
      </c>
      <c r="D55839">
        <v>0</v>
      </c>
    </row>
    <row r="55840" spans="1:4" x14ac:dyDescent="0.45">
      <c r="A55840" t="s">
        <v>50638</v>
      </c>
      <c r="B55840" t="s">
        <v>93</v>
      </c>
      <c r="C55840" t="s">
        <v>52252</v>
      </c>
      <c r="D55840">
        <v>0</v>
      </c>
    </row>
    <row r="55841" spans="1:4" x14ac:dyDescent="0.45">
      <c r="A55841" t="s">
        <v>50638</v>
      </c>
      <c r="B55841" t="s">
        <v>93</v>
      </c>
      <c r="C55841" t="s">
        <v>52253</v>
      </c>
      <c r="D55841">
        <v>0</v>
      </c>
    </row>
    <row r="55842" spans="1:4" x14ac:dyDescent="0.45">
      <c r="A55842" t="s">
        <v>50638</v>
      </c>
      <c r="B55842" t="s">
        <v>93</v>
      </c>
      <c r="C55842" t="s">
        <v>52254</v>
      </c>
      <c r="D55842">
        <v>0</v>
      </c>
    </row>
    <row r="55843" spans="1:4" x14ac:dyDescent="0.45">
      <c r="A55843" t="s">
        <v>50638</v>
      </c>
      <c r="B55843" t="s">
        <v>93</v>
      </c>
      <c r="C55843" t="s">
        <v>52255</v>
      </c>
      <c r="D55843">
        <v>0</v>
      </c>
    </row>
    <row r="55844" spans="1:4" x14ac:dyDescent="0.45">
      <c r="A55844" t="s">
        <v>50638</v>
      </c>
      <c r="B55844" t="s">
        <v>93</v>
      </c>
      <c r="C55844" t="s">
        <v>52256</v>
      </c>
      <c r="D55844">
        <v>0</v>
      </c>
    </row>
    <row r="55845" spans="1:4" x14ac:dyDescent="0.45">
      <c r="A55845" t="s">
        <v>50638</v>
      </c>
      <c r="B55845" t="s">
        <v>93</v>
      </c>
      <c r="C55845" t="s">
        <v>52257</v>
      </c>
      <c r="D55845">
        <v>0</v>
      </c>
    </row>
    <row r="55846" spans="1:4" x14ac:dyDescent="0.45">
      <c r="A55846" t="s">
        <v>50638</v>
      </c>
      <c r="B55846" t="s">
        <v>93</v>
      </c>
      <c r="C55846" t="s">
        <v>52258</v>
      </c>
      <c r="D55846">
        <v>0</v>
      </c>
    </row>
    <row r="55847" spans="1:4" x14ac:dyDescent="0.45">
      <c r="A55847" t="s">
        <v>50638</v>
      </c>
      <c r="B55847" t="s">
        <v>93</v>
      </c>
      <c r="C55847" t="s">
        <v>52259</v>
      </c>
      <c r="D55847">
        <v>0</v>
      </c>
    </row>
    <row r="55848" spans="1:4" x14ac:dyDescent="0.45">
      <c r="A55848" t="s">
        <v>50638</v>
      </c>
      <c r="B55848" t="s">
        <v>93</v>
      </c>
      <c r="C55848" t="s">
        <v>52260</v>
      </c>
      <c r="D55848">
        <v>0</v>
      </c>
    </row>
    <row r="55849" spans="1:4" x14ac:dyDescent="0.45">
      <c r="A55849" t="s">
        <v>50638</v>
      </c>
      <c r="B55849" t="s">
        <v>93</v>
      </c>
      <c r="C55849" t="s">
        <v>52261</v>
      </c>
      <c r="D55849">
        <v>0</v>
      </c>
    </row>
    <row r="55850" spans="1:4" x14ac:dyDescent="0.45">
      <c r="A55850" t="s">
        <v>50638</v>
      </c>
      <c r="B55850" t="s">
        <v>93</v>
      </c>
      <c r="C55850" t="s">
        <v>52262</v>
      </c>
      <c r="D55850">
        <v>0</v>
      </c>
    </row>
    <row r="55851" spans="1:4" x14ac:dyDescent="0.45">
      <c r="A55851" t="s">
        <v>50638</v>
      </c>
      <c r="B55851" t="s">
        <v>93</v>
      </c>
      <c r="C55851" t="s">
        <v>52263</v>
      </c>
      <c r="D55851">
        <v>0</v>
      </c>
    </row>
    <row r="55852" spans="1:4" x14ac:dyDescent="0.45">
      <c r="A55852" t="s">
        <v>50638</v>
      </c>
      <c r="B55852" t="s">
        <v>93</v>
      </c>
      <c r="C55852" t="s">
        <v>52264</v>
      </c>
      <c r="D55852">
        <v>0</v>
      </c>
    </row>
    <row r="55853" spans="1:4" x14ac:dyDescent="0.45">
      <c r="A55853" t="s">
        <v>50638</v>
      </c>
      <c r="B55853" t="s">
        <v>93</v>
      </c>
      <c r="C55853" t="s">
        <v>52265</v>
      </c>
      <c r="D55853">
        <v>0</v>
      </c>
    </row>
    <row r="55854" spans="1:4" x14ac:dyDescent="0.45">
      <c r="A55854" t="s">
        <v>50638</v>
      </c>
      <c r="B55854" t="s">
        <v>93</v>
      </c>
      <c r="C55854" t="s">
        <v>52266</v>
      </c>
      <c r="D55854">
        <v>1.6280438753360682</v>
      </c>
    </row>
    <row r="55855" spans="1:4" x14ac:dyDescent="0.45">
      <c r="A55855" t="s">
        <v>50638</v>
      </c>
      <c r="B55855" t="s">
        <v>93</v>
      </c>
      <c r="C55855" t="s">
        <v>52267</v>
      </c>
      <c r="D55855">
        <v>0</v>
      </c>
    </row>
    <row r="55856" spans="1:4" x14ac:dyDescent="0.45">
      <c r="A55856" t="s">
        <v>50638</v>
      </c>
      <c r="B55856" t="s">
        <v>93</v>
      </c>
      <c r="C55856" t="s">
        <v>52268</v>
      </c>
      <c r="D55856">
        <v>0</v>
      </c>
    </row>
    <row r="55857" spans="1:4" x14ac:dyDescent="0.45">
      <c r="A55857" t="s">
        <v>50638</v>
      </c>
      <c r="B55857" t="s">
        <v>93</v>
      </c>
      <c r="C55857" t="s">
        <v>52269</v>
      </c>
      <c r="D55857">
        <v>0</v>
      </c>
    </row>
    <row r="55858" spans="1:4" x14ac:dyDescent="0.45">
      <c r="A55858" t="s">
        <v>50638</v>
      </c>
      <c r="B55858" t="s">
        <v>93</v>
      </c>
      <c r="C55858" t="s">
        <v>52270</v>
      </c>
      <c r="D55858">
        <v>1.2422346723121596E-2</v>
      </c>
    </row>
    <row r="55859" spans="1:4" x14ac:dyDescent="0.45">
      <c r="A55859" t="s">
        <v>50638</v>
      </c>
      <c r="B55859" t="s">
        <v>93</v>
      </c>
      <c r="C55859" t="s">
        <v>52271</v>
      </c>
      <c r="D55859">
        <v>0</v>
      </c>
    </row>
    <row r="55860" spans="1:4" x14ac:dyDescent="0.45">
      <c r="A55860" t="s">
        <v>50638</v>
      </c>
      <c r="B55860" t="s">
        <v>93</v>
      </c>
      <c r="C55860" t="s">
        <v>52272</v>
      </c>
      <c r="D55860">
        <v>0</v>
      </c>
    </row>
    <row r="55861" spans="1:4" x14ac:dyDescent="0.45">
      <c r="A55861" t="s">
        <v>50638</v>
      </c>
      <c r="B55861" t="s">
        <v>93</v>
      </c>
      <c r="C55861" t="s">
        <v>52273</v>
      </c>
      <c r="D55861">
        <v>0</v>
      </c>
    </row>
    <row r="55862" spans="1:4" x14ac:dyDescent="0.45">
      <c r="A55862" t="s">
        <v>50638</v>
      </c>
      <c r="B55862" t="s">
        <v>93</v>
      </c>
      <c r="C55862" t="s">
        <v>52274</v>
      </c>
      <c r="D55862">
        <v>0</v>
      </c>
    </row>
    <row r="55863" spans="1:4" x14ac:dyDescent="0.45">
      <c r="A55863" t="s">
        <v>50638</v>
      </c>
      <c r="B55863" t="s">
        <v>93</v>
      </c>
      <c r="C55863" t="s">
        <v>52275</v>
      </c>
      <c r="D55863">
        <v>0</v>
      </c>
    </row>
    <row r="55864" spans="1:4" x14ac:dyDescent="0.45">
      <c r="A55864" t="s">
        <v>50638</v>
      </c>
      <c r="B55864" t="s">
        <v>93</v>
      </c>
      <c r="C55864" t="s">
        <v>52276</v>
      </c>
      <c r="D55864">
        <v>0</v>
      </c>
    </row>
    <row r="55865" spans="1:4" x14ac:dyDescent="0.45">
      <c r="A55865" t="s">
        <v>50638</v>
      </c>
      <c r="B55865" t="s">
        <v>93</v>
      </c>
      <c r="C55865" t="s">
        <v>52277</v>
      </c>
      <c r="D55865">
        <v>0</v>
      </c>
    </row>
    <row r="55866" spans="1:4" x14ac:dyDescent="0.45">
      <c r="A55866" t="s">
        <v>50638</v>
      </c>
      <c r="B55866" t="s">
        <v>93</v>
      </c>
      <c r="C55866" t="s">
        <v>52278</v>
      </c>
      <c r="D55866">
        <v>0</v>
      </c>
    </row>
    <row r="55867" spans="1:4" x14ac:dyDescent="0.45">
      <c r="A55867" t="s">
        <v>50638</v>
      </c>
      <c r="B55867" t="s">
        <v>93</v>
      </c>
      <c r="C55867" t="s">
        <v>52279</v>
      </c>
      <c r="D55867">
        <v>0</v>
      </c>
    </row>
    <row r="55868" spans="1:4" x14ac:dyDescent="0.45">
      <c r="A55868" t="s">
        <v>50638</v>
      </c>
      <c r="B55868" t="s">
        <v>93</v>
      </c>
      <c r="C55868" t="s">
        <v>52280</v>
      </c>
      <c r="D55868">
        <v>0</v>
      </c>
    </row>
    <row r="55869" spans="1:4" x14ac:dyDescent="0.45">
      <c r="A55869" t="s">
        <v>50638</v>
      </c>
      <c r="B55869" t="s">
        <v>93</v>
      </c>
      <c r="C55869" t="s">
        <v>52281</v>
      </c>
      <c r="D55869">
        <v>0</v>
      </c>
    </row>
    <row r="55870" spans="1:4" x14ac:dyDescent="0.45">
      <c r="A55870" t="s">
        <v>50638</v>
      </c>
      <c r="B55870" t="s">
        <v>93</v>
      </c>
      <c r="C55870" t="s">
        <v>52282</v>
      </c>
      <c r="D55870">
        <v>0</v>
      </c>
    </row>
    <row r="55871" spans="1:4" x14ac:dyDescent="0.45">
      <c r="A55871" t="s">
        <v>50638</v>
      </c>
      <c r="B55871" t="s">
        <v>93</v>
      </c>
      <c r="C55871" t="s">
        <v>52283</v>
      </c>
      <c r="D55871">
        <v>0</v>
      </c>
    </row>
    <row r="55872" spans="1:4" x14ac:dyDescent="0.45">
      <c r="A55872" t="s">
        <v>50638</v>
      </c>
      <c r="B55872" t="s">
        <v>93</v>
      </c>
      <c r="C55872" t="s">
        <v>52284</v>
      </c>
      <c r="D55872">
        <v>0</v>
      </c>
    </row>
    <row r="55873" spans="1:4" x14ac:dyDescent="0.45">
      <c r="A55873" t="s">
        <v>50638</v>
      </c>
      <c r="B55873" t="s">
        <v>93</v>
      </c>
      <c r="C55873" t="s">
        <v>52285</v>
      </c>
      <c r="D55873">
        <v>0</v>
      </c>
    </row>
    <row r="55874" spans="1:4" x14ac:dyDescent="0.45">
      <c r="A55874" t="s">
        <v>50638</v>
      </c>
      <c r="B55874" t="s">
        <v>93</v>
      </c>
      <c r="C55874" t="s">
        <v>52286</v>
      </c>
      <c r="D55874">
        <v>0</v>
      </c>
    </row>
    <row r="55875" spans="1:4" x14ac:dyDescent="0.45">
      <c r="A55875" t="s">
        <v>50638</v>
      </c>
      <c r="B55875" t="s">
        <v>93</v>
      </c>
      <c r="C55875" t="s">
        <v>52287</v>
      </c>
      <c r="D55875">
        <v>0</v>
      </c>
    </row>
    <row r="55876" spans="1:4" x14ac:dyDescent="0.45">
      <c r="A55876" t="s">
        <v>50638</v>
      </c>
      <c r="B55876" t="s">
        <v>93</v>
      </c>
      <c r="C55876" t="s">
        <v>52288</v>
      </c>
      <c r="D55876">
        <v>0</v>
      </c>
    </row>
    <row r="55877" spans="1:4" x14ac:dyDescent="0.45">
      <c r="A55877" t="s">
        <v>50638</v>
      </c>
      <c r="B55877" t="s">
        <v>93</v>
      </c>
      <c r="C55877" t="s">
        <v>52289</v>
      </c>
      <c r="D55877">
        <v>0</v>
      </c>
    </row>
    <row r="55878" spans="1:4" x14ac:dyDescent="0.45">
      <c r="A55878" t="s">
        <v>50638</v>
      </c>
      <c r="B55878" t="s">
        <v>93</v>
      </c>
      <c r="C55878" t="s">
        <v>52290</v>
      </c>
      <c r="D55878">
        <v>0</v>
      </c>
    </row>
    <row r="55879" spans="1:4" x14ac:dyDescent="0.45">
      <c r="A55879" t="s">
        <v>50638</v>
      </c>
      <c r="B55879" t="s">
        <v>93</v>
      </c>
      <c r="C55879" t="s">
        <v>52291</v>
      </c>
      <c r="D55879">
        <v>0</v>
      </c>
    </row>
    <row r="55880" spans="1:4" x14ac:dyDescent="0.45">
      <c r="A55880" t="s">
        <v>50638</v>
      </c>
      <c r="B55880" t="s">
        <v>93</v>
      </c>
      <c r="C55880" t="s">
        <v>52292</v>
      </c>
      <c r="D55880">
        <v>0</v>
      </c>
    </row>
    <row r="55881" spans="1:4" x14ac:dyDescent="0.45">
      <c r="A55881" t="s">
        <v>50638</v>
      </c>
      <c r="B55881" t="s">
        <v>93</v>
      </c>
      <c r="C55881" t="s">
        <v>52293</v>
      </c>
      <c r="D55881">
        <v>0</v>
      </c>
    </row>
    <row r="55882" spans="1:4" x14ac:dyDescent="0.45">
      <c r="A55882" t="s">
        <v>50638</v>
      </c>
      <c r="B55882" t="s">
        <v>93</v>
      </c>
      <c r="C55882" t="s">
        <v>52294</v>
      </c>
      <c r="D55882">
        <v>0</v>
      </c>
    </row>
    <row r="55883" spans="1:4" x14ac:dyDescent="0.45">
      <c r="A55883" t="s">
        <v>50638</v>
      </c>
      <c r="B55883" t="s">
        <v>93</v>
      </c>
      <c r="C55883" t="s">
        <v>52295</v>
      </c>
      <c r="D55883">
        <v>0</v>
      </c>
    </row>
    <row r="55884" spans="1:4" x14ac:dyDescent="0.45">
      <c r="A55884" t="s">
        <v>50638</v>
      </c>
      <c r="B55884" t="s">
        <v>93</v>
      </c>
      <c r="C55884" t="s">
        <v>52296</v>
      </c>
      <c r="D55884">
        <v>0</v>
      </c>
    </row>
    <row r="55885" spans="1:4" x14ac:dyDescent="0.45">
      <c r="A55885" t="s">
        <v>50638</v>
      </c>
      <c r="B55885" t="s">
        <v>93</v>
      </c>
      <c r="C55885" t="s">
        <v>52297</v>
      </c>
      <c r="D55885">
        <v>0</v>
      </c>
    </row>
    <row r="55886" spans="1:4" x14ac:dyDescent="0.45">
      <c r="A55886" t="s">
        <v>50638</v>
      </c>
      <c r="B55886" t="s">
        <v>93</v>
      </c>
      <c r="C55886" t="s">
        <v>52298</v>
      </c>
      <c r="D55886">
        <v>0</v>
      </c>
    </row>
    <row r="55887" spans="1:4" x14ac:dyDescent="0.45">
      <c r="A55887" t="s">
        <v>50638</v>
      </c>
      <c r="B55887" t="s">
        <v>93</v>
      </c>
      <c r="C55887" t="s">
        <v>52299</v>
      </c>
      <c r="D55887">
        <v>0</v>
      </c>
    </row>
    <row r="55888" spans="1:4" x14ac:dyDescent="0.45">
      <c r="A55888" t="s">
        <v>50638</v>
      </c>
      <c r="B55888" t="s">
        <v>93</v>
      </c>
      <c r="C55888" t="s">
        <v>52300</v>
      </c>
      <c r="D55888">
        <v>0</v>
      </c>
    </row>
    <row r="55889" spans="1:4" x14ac:dyDescent="0.45">
      <c r="A55889" t="s">
        <v>50638</v>
      </c>
      <c r="B55889" t="s">
        <v>93</v>
      </c>
      <c r="C55889" t="s">
        <v>52301</v>
      </c>
      <c r="D55889">
        <v>0</v>
      </c>
    </row>
    <row r="55890" spans="1:4" x14ac:dyDescent="0.45">
      <c r="A55890" t="s">
        <v>50638</v>
      </c>
      <c r="B55890" t="s">
        <v>93</v>
      </c>
      <c r="C55890" t="s">
        <v>52302</v>
      </c>
      <c r="D55890">
        <v>0</v>
      </c>
    </row>
    <row r="55891" spans="1:4" x14ac:dyDescent="0.45">
      <c r="A55891" t="s">
        <v>50638</v>
      </c>
      <c r="B55891" t="s">
        <v>93</v>
      </c>
      <c r="C55891" t="s">
        <v>52303</v>
      </c>
      <c r="D55891">
        <v>0</v>
      </c>
    </row>
    <row r="55892" spans="1:4" x14ac:dyDescent="0.45">
      <c r="A55892" t="s">
        <v>50638</v>
      </c>
      <c r="B55892" t="s">
        <v>93</v>
      </c>
      <c r="C55892" t="s">
        <v>52304</v>
      </c>
      <c r="D55892">
        <v>0</v>
      </c>
    </row>
    <row r="55893" spans="1:4" x14ac:dyDescent="0.45">
      <c r="A55893" t="s">
        <v>50638</v>
      </c>
      <c r="B55893" t="s">
        <v>93</v>
      </c>
      <c r="C55893" t="s">
        <v>52305</v>
      </c>
      <c r="D55893">
        <v>0</v>
      </c>
    </row>
    <row r="55894" spans="1:4" x14ac:dyDescent="0.45">
      <c r="A55894" t="s">
        <v>50638</v>
      </c>
      <c r="B55894" t="s">
        <v>93</v>
      </c>
      <c r="C55894" t="s">
        <v>52306</v>
      </c>
      <c r="D55894">
        <v>0</v>
      </c>
    </row>
    <row r="55895" spans="1:4" x14ac:dyDescent="0.45">
      <c r="A55895" t="s">
        <v>50638</v>
      </c>
      <c r="B55895" t="s">
        <v>93</v>
      </c>
      <c r="C55895" t="s">
        <v>52307</v>
      </c>
      <c r="D55895">
        <v>0</v>
      </c>
    </row>
    <row r="55896" spans="1:4" x14ac:dyDescent="0.45">
      <c r="A55896" t="s">
        <v>50638</v>
      </c>
      <c r="B55896" t="s">
        <v>93</v>
      </c>
      <c r="C55896" t="s">
        <v>52308</v>
      </c>
      <c r="D55896">
        <v>0</v>
      </c>
    </row>
    <row r="55897" spans="1:4" x14ac:dyDescent="0.45">
      <c r="A55897" t="s">
        <v>50638</v>
      </c>
      <c r="B55897" t="s">
        <v>93</v>
      </c>
      <c r="C55897" t="s">
        <v>52309</v>
      </c>
      <c r="D55897">
        <v>0</v>
      </c>
    </row>
    <row r="55898" spans="1:4" x14ac:dyDescent="0.45">
      <c r="A55898" t="s">
        <v>50638</v>
      </c>
      <c r="B55898" t="s">
        <v>93</v>
      </c>
      <c r="C55898" t="s">
        <v>52310</v>
      </c>
      <c r="D55898">
        <v>0</v>
      </c>
    </row>
    <row r="55899" spans="1:4" x14ac:dyDescent="0.45">
      <c r="A55899" t="s">
        <v>50638</v>
      </c>
      <c r="B55899" t="s">
        <v>93</v>
      </c>
      <c r="C55899" t="s">
        <v>52311</v>
      </c>
      <c r="D55899">
        <v>0</v>
      </c>
    </row>
    <row r="55900" spans="1:4" x14ac:dyDescent="0.45">
      <c r="A55900" t="s">
        <v>50638</v>
      </c>
      <c r="B55900" t="s">
        <v>93</v>
      </c>
      <c r="C55900" t="s">
        <v>52312</v>
      </c>
      <c r="D55900">
        <v>0</v>
      </c>
    </row>
    <row r="55901" spans="1:4" x14ac:dyDescent="0.45">
      <c r="A55901" t="s">
        <v>50638</v>
      </c>
      <c r="B55901" t="s">
        <v>93</v>
      </c>
      <c r="C55901" t="s">
        <v>52313</v>
      </c>
      <c r="D55901">
        <v>0</v>
      </c>
    </row>
    <row r="55902" spans="1:4" x14ac:dyDescent="0.45">
      <c r="A55902" t="s">
        <v>50638</v>
      </c>
      <c r="B55902" t="s">
        <v>93</v>
      </c>
      <c r="C55902" t="s">
        <v>52314</v>
      </c>
      <c r="D55902">
        <v>0.32014753041535454</v>
      </c>
    </row>
    <row r="55903" spans="1:4" x14ac:dyDescent="0.45">
      <c r="A55903" t="s">
        <v>50638</v>
      </c>
      <c r="B55903" t="s">
        <v>93</v>
      </c>
      <c r="C55903" t="s">
        <v>52315</v>
      </c>
      <c r="D55903">
        <v>0</v>
      </c>
    </row>
    <row r="55904" spans="1:4" x14ac:dyDescent="0.45">
      <c r="A55904" t="s">
        <v>50638</v>
      </c>
      <c r="B55904" t="s">
        <v>93</v>
      </c>
      <c r="C55904" t="s">
        <v>52316</v>
      </c>
      <c r="D55904">
        <v>0</v>
      </c>
    </row>
    <row r="55905" spans="1:4" x14ac:dyDescent="0.45">
      <c r="A55905" t="s">
        <v>50638</v>
      </c>
      <c r="B55905" t="s">
        <v>93</v>
      </c>
      <c r="C55905" t="s">
        <v>52317</v>
      </c>
      <c r="D55905">
        <v>0</v>
      </c>
    </row>
    <row r="55906" spans="1:4" x14ac:dyDescent="0.45">
      <c r="A55906" t="s">
        <v>50638</v>
      </c>
      <c r="B55906" t="s">
        <v>93</v>
      </c>
      <c r="C55906" t="s">
        <v>52318</v>
      </c>
      <c r="D55906">
        <v>1.2213994001082163E-2</v>
      </c>
    </row>
    <row r="55907" spans="1:4" x14ac:dyDescent="0.45">
      <c r="A55907" t="s">
        <v>50638</v>
      </c>
      <c r="B55907" t="s">
        <v>93</v>
      </c>
      <c r="C55907" t="s">
        <v>52319</v>
      </c>
      <c r="D55907">
        <v>0</v>
      </c>
    </row>
    <row r="55908" spans="1:4" x14ac:dyDescent="0.45">
      <c r="A55908" t="s">
        <v>50638</v>
      </c>
      <c r="B55908" t="s">
        <v>93</v>
      </c>
      <c r="C55908" t="s">
        <v>52320</v>
      </c>
      <c r="D55908">
        <v>0</v>
      </c>
    </row>
    <row r="55909" spans="1:4" x14ac:dyDescent="0.45">
      <c r="A55909" t="s">
        <v>50638</v>
      </c>
      <c r="B55909" t="s">
        <v>93</v>
      </c>
      <c r="C55909" t="s">
        <v>52321</v>
      </c>
      <c r="D55909">
        <v>0</v>
      </c>
    </row>
    <row r="55910" spans="1:4" x14ac:dyDescent="0.45">
      <c r="A55910" t="s">
        <v>50638</v>
      </c>
      <c r="B55910" t="s">
        <v>93</v>
      </c>
      <c r="C55910" t="s">
        <v>52322</v>
      </c>
      <c r="D55910">
        <v>0</v>
      </c>
    </row>
    <row r="55911" spans="1:4" x14ac:dyDescent="0.45">
      <c r="A55911" t="s">
        <v>50638</v>
      </c>
      <c r="B55911" t="s">
        <v>93</v>
      </c>
      <c r="C55911" t="s">
        <v>52323</v>
      </c>
      <c r="D55911">
        <v>0</v>
      </c>
    </row>
    <row r="55912" spans="1:4" x14ac:dyDescent="0.45">
      <c r="A55912" t="s">
        <v>50638</v>
      </c>
      <c r="B55912" t="s">
        <v>93</v>
      </c>
      <c r="C55912" t="s">
        <v>52324</v>
      </c>
      <c r="D55912">
        <v>0</v>
      </c>
    </row>
    <row r="55913" spans="1:4" x14ac:dyDescent="0.45">
      <c r="A55913" t="s">
        <v>50638</v>
      </c>
      <c r="B55913" t="s">
        <v>93</v>
      </c>
      <c r="C55913" t="s">
        <v>52325</v>
      </c>
      <c r="D55913">
        <v>0</v>
      </c>
    </row>
    <row r="55914" spans="1:4" x14ac:dyDescent="0.45">
      <c r="A55914" t="s">
        <v>50638</v>
      </c>
      <c r="B55914" t="s">
        <v>93</v>
      </c>
      <c r="C55914" t="s">
        <v>52326</v>
      </c>
      <c r="D55914">
        <v>0</v>
      </c>
    </row>
    <row r="55915" spans="1:4" x14ac:dyDescent="0.45">
      <c r="A55915" t="s">
        <v>50638</v>
      </c>
      <c r="B55915" t="s">
        <v>93</v>
      </c>
      <c r="C55915" t="s">
        <v>52327</v>
      </c>
      <c r="D55915">
        <v>0</v>
      </c>
    </row>
    <row r="55916" spans="1:4" x14ac:dyDescent="0.45">
      <c r="A55916" t="s">
        <v>50638</v>
      </c>
      <c r="B55916" t="s">
        <v>93</v>
      </c>
      <c r="C55916" t="s">
        <v>52328</v>
      </c>
      <c r="D55916">
        <v>0</v>
      </c>
    </row>
    <row r="55917" spans="1:4" x14ac:dyDescent="0.45">
      <c r="A55917" t="s">
        <v>50638</v>
      </c>
      <c r="B55917" t="s">
        <v>93</v>
      </c>
      <c r="C55917" t="s">
        <v>52329</v>
      </c>
      <c r="D55917">
        <v>0</v>
      </c>
    </row>
    <row r="55918" spans="1:4" x14ac:dyDescent="0.45">
      <c r="A55918" t="s">
        <v>50638</v>
      </c>
      <c r="B55918" t="s">
        <v>93</v>
      </c>
      <c r="C55918" t="s">
        <v>52330</v>
      </c>
      <c r="D55918">
        <v>0</v>
      </c>
    </row>
    <row r="55919" spans="1:4" x14ac:dyDescent="0.45">
      <c r="A55919" t="s">
        <v>50638</v>
      </c>
      <c r="B55919" t="s">
        <v>93</v>
      </c>
      <c r="C55919" t="s">
        <v>52331</v>
      </c>
      <c r="D55919">
        <v>0</v>
      </c>
    </row>
    <row r="55920" spans="1:4" x14ac:dyDescent="0.45">
      <c r="A55920" t="s">
        <v>50638</v>
      </c>
      <c r="B55920" t="s">
        <v>93</v>
      </c>
      <c r="C55920" t="s">
        <v>52332</v>
      </c>
      <c r="D55920">
        <v>0</v>
      </c>
    </row>
    <row r="55921" spans="1:4" x14ac:dyDescent="0.45">
      <c r="A55921" t="s">
        <v>50638</v>
      </c>
      <c r="B55921" t="s">
        <v>93</v>
      </c>
      <c r="C55921" t="s">
        <v>52333</v>
      </c>
      <c r="D55921">
        <v>0</v>
      </c>
    </row>
    <row r="55922" spans="1:4" x14ac:dyDescent="0.45">
      <c r="A55922" t="s">
        <v>50638</v>
      </c>
      <c r="B55922" t="s">
        <v>93</v>
      </c>
      <c r="C55922" t="s">
        <v>52334</v>
      </c>
      <c r="D55922">
        <v>0</v>
      </c>
    </row>
    <row r="55923" spans="1:4" x14ac:dyDescent="0.45">
      <c r="A55923" t="s">
        <v>50638</v>
      </c>
      <c r="B55923" t="s">
        <v>93</v>
      </c>
      <c r="C55923" t="s">
        <v>52335</v>
      </c>
      <c r="D55923">
        <v>0</v>
      </c>
    </row>
    <row r="55924" spans="1:4" x14ac:dyDescent="0.45">
      <c r="A55924" t="s">
        <v>50638</v>
      </c>
      <c r="B55924" t="s">
        <v>93</v>
      </c>
      <c r="C55924" t="s">
        <v>52336</v>
      </c>
      <c r="D55924">
        <v>0</v>
      </c>
    </row>
    <row r="55925" spans="1:4" x14ac:dyDescent="0.45">
      <c r="A55925" t="s">
        <v>50638</v>
      </c>
      <c r="B55925" t="s">
        <v>93</v>
      </c>
      <c r="C55925" t="s">
        <v>52337</v>
      </c>
      <c r="D55925">
        <v>0</v>
      </c>
    </row>
    <row r="55926" spans="1:4" x14ac:dyDescent="0.45">
      <c r="A55926" t="s">
        <v>50638</v>
      </c>
      <c r="B55926" t="s">
        <v>93</v>
      </c>
      <c r="C55926" t="s">
        <v>52338</v>
      </c>
      <c r="D55926">
        <v>0</v>
      </c>
    </row>
    <row r="55927" spans="1:4" x14ac:dyDescent="0.45">
      <c r="A55927" t="s">
        <v>50638</v>
      </c>
      <c r="B55927" t="s">
        <v>93</v>
      </c>
      <c r="C55927" t="s">
        <v>52339</v>
      </c>
      <c r="D55927">
        <v>0</v>
      </c>
    </row>
    <row r="55928" spans="1:4" x14ac:dyDescent="0.45">
      <c r="A55928" t="s">
        <v>50638</v>
      </c>
      <c r="B55928" t="s">
        <v>93</v>
      </c>
      <c r="C55928" t="s">
        <v>52340</v>
      </c>
      <c r="D55928">
        <v>0</v>
      </c>
    </row>
    <row r="55929" spans="1:4" x14ac:dyDescent="0.45">
      <c r="A55929" t="s">
        <v>50638</v>
      </c>
      <c r="B55929" t="s">
        <v>93</v>
      </c>
      <c r="C55929" t="s">
        <v>52341</v>
      </c>
      <c r="D55929">
        <v>0</v>
      </c>
    </row>
    <row r="55930" spans="1:4" x14ac:dyDescent="0.45">
      <c r="A55930" t="s">
        <v>50638</v>
      </c>
      <c r="B55930" t="s">
        <v>93</v>
      </c>
      <c r="C55930" t="s">
        <v>52342</v>
      </c>
      <c r="D55930">
        <v>0</v>
      </c>
    </row>
    <row r="55931" spans="1:4" x14ac:dyDescent="0.45">
      <c r="A55931" t="s">
        <v>50638</v>
      </c>
      <c r="B55931" t="s">
        <v>93</v>
      </c>
      <c r="C55931" t="s">
        <v>52343</v>
      </c>
      <c r="D55931">
        <v>0</v>
      </c>
    </row>
    <row r="55932" spans="1:4" x14ac:dyDescent="0.45">
      <c r="A55932" t="s">
        <v>50638</v>
      </c>
      <c r="B55932" t="s">
        <v>93</v>
      </c>
      <c r="C55932" t="s">
        <v>52344</v>
      </c>
      <c r="D55932">
        <v>0</v>
      </c>
    </row>
    <row r="55933" spans="1:4" x14ac:dyDescent="0.45">
      <c r="A55933" t="s">
        <v>50638</v>
      </c>
      <c r="B55933" t="s">
        <v>93</v>
      </c>
      <c r="C55933" t="s">
        <v>52345</v>
      </c>
      <c r="D55933">
        <v>0</v>
      </c>
    </row>
    <row r="55934" spans="1:4" x14ac:dyDescent="0.45">
      <c r="A55934" t="s">
        <v>50638</v>
      </c>
      <c r="B55934" t="s">
        <v>93</v>
      </c>
      <c r="C55934" t="s">
        <v>52346</v>
      </c>
      <c r="D55934">
        <v>0</v>
      </c>
    </row>
    <row r="55935" spans="1:4" x14ac:dyDescent="0.45">
      <c r="A55935" t="s">
        <v>50638</v>
      </c>
      <c r="B55935" t="s">
        <v>93</v>
      </c>
      <c r="C55935" t="s">
        <v>52347</v>
      </c>
      <c r="D55935">
        <v>0</v>
      </c>
    </row>
    <row r="55936" spans="1:4" x14ac:dyDescent="0.45">
      <c r="A55936" t="s">
        <v>50638</v>
      </c>
      <c r="B55936" t="s">
        <v>93</v>
      </c>
      <c r="C55936" t="s">
        <v>52348</v>
      </c>
      <c r="D55936">
        <v>0</v>
      </c>
    </row>
    <row r="55937" spans="1:4" x14ac:dyDescent="0.45">
      <c r="A55937" t="s">
        <v>50638</v>
      </c>
      <c r="B55937" t="s">
        <v>93</v>
      </c>
      <c r="C55937" t="s">
        <v>52349</v>
      </c>
      <c r="D55937">
        <v>0</v>
      </c>
    </row>
    <row r="55938" spans="1:4" x14ac:dyDescent="0.45">
      <c r="A55938" t="s">
        <v>50638</v>
      </c>
      <c r="B55938" t="s">
        <v>93</v>
      </c>
      <c r="C55938" t="s">
        <v>52350</v>
      </c>
      <c r="D55938">
        <v>0</v>
      </c>
    </row>
    <row r="55939" spans="1:4" x14ac:dyDescent="0.45">
      <c r="A55939" t="s">
        <v>50638</v>
      </c>
      <c r="B55939" t="s">
        <v>93</v>
      </c>
      <c r="C55939" t="s">
        <v>52351</v>
      </c>
      <c r="D55939">
        <v>0</v>
      </c>
    </row>
    <row r="55940" spans="1:4" x14ac:dyDescent="0.45">
      <c r="A55940" t="s">
        <v>50638</v>
      </c>
      <c r="B55940" t="s">
        <v>93</v>
      </c>
      <c r="C55940" t="s">
        <v>52352</v>
      </c>
      <c r="D55940">
        <v>0</v>
      </c>
    </row>
    <row r="55941" spans="1:4" x14ac:dyDescent="0.45">
      <c r="A55941" t="s">
        <v>50638</v>
      </c>
      <c r="B55941" t="s">
        <v>93</v>
      </c>
      <c r="C55941" t="s">
        <v>52353</v>
      </c>
      <c r="D55941">
        <v>0</v>
      </c>
    </row>
    <row r="55942" spans="1:4" x14ac:dyDescent="0.45">
      <c r="A55942" t="s">
        <v>50638</v>
      </c>
      <c r="B55942" t="s">
        <v>93</v>
      </c>
      <c r="C55942" t="s">
        <v>52354</v>
      </c>
      <c r="D55942">
        <v>0</v>
      </c>
    </row>
    <row r="55943" spans="1:4" x14ac:dyDescent="0.45">
      <c r="A55943" t="s">
        <v>50638</v>
      </c>
      <c r="B55943" t="s">
        <v>93</v>
      </c>
      <c r="C55943" t="s">
        <v>52355</v>
      </c>
      <c r="D55943">
        <v>0</v>
      </c>
    </row>
    <row r="55944" spans="1:4" x14ac:dyDescent="0.45">
      <c r="A55944" t="s">
        <v>50638</v>
      </c>
      <c r="B55944" t="s">
        <v>93</v>
      </c>
      <c r="C55944" t="s">
        <v>52356</v>
      </c>
      <c r="D55944">
        <v>0</v>
      </c>
    </row>
    <row r="55945" spans="1:4" x14ac:dyDescent="0.45">
      <c r="A55945" t="s">
        <v>50638</v>
      </c>
      <c r="B55945" t="s">
        <v>93</v>
      </c>
      <c r="C55945" t="s">
        <v>52357</v>
      </c>
      <c r="D55945">
        <v>0</v>
      </c>
    </row>
    <row r="55946" spans="1:4" x14ac:dyDescent="0.45">
      <c r="A55946" t="s">
        <v>50638</v>
      </c>
      <c r="B55946" t="s">
        <v>93</v>
      </c>
      <c r="C55946" t="s">
        <v>52358</v>
      </c>
      <c r="D55946">
        <v>0</v>
      </c>
    </row>
    <row r="55947" spans="1:4" x14ac:dyDescent="0.45">
      <c r="A55947" t="s">
        <v>50638</v>
      </c>
      <c r="B55947" t="s">
        <v>93</v>
      </c>
      <c r="C55947" t="s">
        <v>52359</v>
      </c>
      <c r="D55947">
        <v>0</v>
      </c>
    </row>
    <row r="55948" spans="1:4" x14ac:dyDescent="0.45">
      <c r="A55948" t="s">
        <v>50638</v>
      </c>
      <c r="B55948" t="s">
        <v>93</v>
      </c>
      <c r="C55948" t="s">
        <v>52360</v>
      </c>
      <c r="D55948">
        <v>0</v>
      </c>
    </row>
    <row r="55949" spans="1:4" x14ac:dyDescent="0.45">
      <c r="A55949" t="s">
        <v>50638</v>
      </c>
      <c r="B55949" t="s">
        <v>93</v>
      </c>
      <c r="C55949" t="s">
        <v>52361</v>
      </c>
      <c r="D55949">
        <v>0</v>
      </c>
    </row>
    <row r="55950" spans="1:4" x14ac:dyDescent="0.45">
      <c r="A55950" t="s">
        <v>50638</v>
      </c>
      <c r="B55950" t="s">
        <v>93</v>
      </c>
      <c r="C55950" t="s">
        <v>52362</v>
      </c>
      <c r="D55950">
        <v>0.3147778840109367</v>
      </c>
    </row>
    <row r="55951" spans="1:4" x14ac:dyDescent="0.45">
      <c r="A55951" t="s">
        <v>50638</v>
      </c>
      <c r="B55951" t="s">
        <v>93</v>
      </c>
      <c r="C55951" t="s">
        <v>52363</v>
      </c>
      <c r="D55951">
        <v>0</v>
      </c>
    </row>
    <row r="55952" spans="1:4" x14ac:dyDescent="0.45">
      <c r="A55952" t="s">
        <v>50638</v>
      </c>
      <c r="B55952" t="s">
        <v>93</v>
      </c>
      <c r="C55952" t="s">
        <v>52364</v>
      </c>
      <c r="D55952">
        <v>0</v>
      </c>
    </row>
    <row r="55953" spans="1:4" x14ac:dyDescent="0.45">
      <c r="A55953" t="s">
        <v>50638</v>
      </c>
      <c r="B55953" t="s">
        <v>93</v>
      </c>
      <c r="C55953" t="s">
        <v>52365</v>
      </c>
      <c r="D55953">
        <v>0</v>
      </c>
    </row>
    <row r="55954" spans="1:4" x14ac:dyDescent="0.45">
      <c r="A55954" t="s">
        <v>50638</v>
      </c>
      <c r="B55954" t="s">
        <v>93</v>
      </c>
      <c r="C55954" t="s">
        <v>52366</v>
      </c>
      <c r="D55954">
        <v>1.2009135856818476E-2</v>
      </c>
    </row>
    <row r="55955" spans="1:4" x14ac:dyDescent="0.45">
      <c r="A55955" t="s">
        <v>50638</v>
      </c>
      <c r="B55955" t="s">
        <v>93</v>
      </c>
      <c r="C55955" t="s">
        <v>52367</v>
      </c>
      <c r="D55955">
        <v>0</v>
      </c>
    </row>
    <row r="55956" spans="1:4" x14ac:dyDescent="0.45">
      <c r="A55956" t="s">
        <v>50638</v>
      </c>
      <c r="B55956" t="s">
        <v>93</v>
      </c>
      <c r="C55956" t="s">
        <v>52368</v>
      </c>
      <c r="D55956">
        <v>0</v>
      </c>
    </row>
    <row r="55957" spans="1:4" x14ac:dyDescent="0.45">
      <c r="A55957" t="s">
        <v>50638</v>
      </c>
      <c r="B55957" t="s">
        <v>93</v>
      </c>
      <c r="C55957" t="s">
        <v>52369</v>
      </c>
      <c r="D55957">
        <v>0</v>
      </c>
    </row>
    <row r="55958" spans="1:4" x14ac:dyDescent="0.45">
      <c r="A55958" t="s">
        <v>50638</v>
      </c>
      <c r="B55958" t="s">
        <v>93</v>
      </c>
      <c r="C55958" t="s">
        <v>52370</v>
      </c>
      <c r="D55958">
        <v>0</v>
      </c>
    </row>
    <row r="55959" spans="1:4" x14ac:dyDescent="0.45">
      <c r="A55959" t="s">
        <v>50638</v>
      </c>
      <c r="B55959" t="s">
        <v>93</v>
      </c>
      <c r="C55959" t="s">
        <v>52371</v>
      </c>
      <c r="D55959">
        <v>0</v>
      </c>
    </row>
    <row r="55960" spans="1:4" x14ac:dyDescent="0.45">
      <c r="A55960" t="s">
        <v>50638</v>
      </c>
      <c r="B55960" t="s">
        <v>93</v>
      </c>
      <c r="C55960" t="s">
        <v>52372</v>
      </c>
      <c r="D55960">
        <v>0</v>
      </c>
    </row>
    <row r="55961" spans="1:4" x14ac:dyDescent="0.45">
      <c r="A55961" t="s">
        <v>50638</v>
      </c>
      <c r="B55961" t="s">
        <v>93</v>
      </c>
      <c r="C55961" t="s">
        <v>52373</v>
      </c>
      <c r="D55961">
        <v>0</v>
      </c>
    </row>
    <row r="55962" spans="1:4" x14ac:dyDescent="0.45">
      <c r="A55962" t="s">
        <v>50638</v>
      </c>
      <c r="B55962" t="s">
        <v>93</v>
      </c>
      <c r="C55962" t="s">
        <v>52374</v>
      </c>
      <c r="D55962">
        <v>0</v>
      </c>
    </row>
    <row r="55963" spans="1:4" x14ac:dyDescent="0.45">
      <c r="A55963" t="s">
        <v>50638</v>
      </c>
      <c r="B55963" t="s">
        <v>93</v>
      </c>
      <c r="C55963" t="s">
        <v>52375</v>
      </c>
      <c r="D55963">
        <v>0</v>
      </c>
    </row>
    <row r="55964" spans="1:4" x14ac:dyDescent="0.45">
      <c r="A55964" t="s">
        <v>50638</v>
      </c>
      <c r="B55964" t="s">
        <v>93</v>
      </c>
      <c r="C55964" t="s">
        <v>52376</v>
      </c>
      <c r="D55964">
        <v>0</v>
      </c>
    </row>
    <row r="55965" spans="1:4" x14ac:dyDescent="0.45">
      <c r="A55965" t="s">
        <v>50638</v>
      </c>
      <c r="B55965" t="s">
        <v>93</v>
      </c>
      <c r="C55965" t="s">
        <v>52377</v>
      </c>
      <c r="D55965">
        <v>0</v>
      </c>
    </row>
    <row r="55966" spans="1:4" x14ac:dyDescent="0.45">
      <c r="A55966" t="s">
        <v>50638</v>
      </c>
      <c r="B55966" t="s">
        <v>93</v>
      </c>
      <c r="C55966" t="s">
        <v>52378</v>
      </c>
      <c r="D55966">
        <v>0</v>
      </c>
    </row>
    <row r="55967" spans="1:4" x14ac:dyDescent="0.45">
      <c r="A55967" t="s">
        <v>50638</v>
      </c>
      <c r="B55967" t="s">
        <v>93</v>
      </c>
      <c r="C55967" t="s">
        <v>52379</v>
      </c>
      <c r="D55967">
        <v>0</v>
      </c>
    </row>
    <row r="55968" spans="1:4" x14ac:dyDescent="0.45">
      <c r="A55968" t="s">
        <v>50638</v>
      </c>
      <c r="B55968" t="s">
        <v>93</v>
      </c>
      <c r="C55968" t="s">
        <v>52380</v>
      </c>
      <c r="D55968">
        <v>0</v>
      </c>
    </row>
    <row r="55969" spans="1:4" x14ac:dyDescent="0.45">
      <c r="A55969" t="s">
        <v>50638</v>
      </c>
      <c r="B55969" t="s">
        <v>93</v>
      </c>
      <c r="C55969" t="s">
        <v>52381</v>
      </c>
      <c r="D55969">
        <v>0</v>
      </c>
    </row>
    <row r="55970" spans="1:4" x14ac:dyDescent="0.45">
      <c r="A55970" t="s">
        <v>50638</v>
      </c>
      <c r="B55970" t="s">
        <v>93</v>
      </c>
      <c r="C55970" t="s">
        <v>52382</v>
      </c>
      <c r="D55970">
        <v>0</v>
      </c>
    </row>
    <row r="55971" spans="1:4" x14ac:dyDescent="0.45">
      <c r="A55971" t="s">
        <v>50638</v>
      </c>
      <c r="B55971" t="s">
        <v>93</v>
      </c>
      <c r="C55971" t="s">
        <v>52383</v>
      </c>
      <c r="D55971">
        <v>0</v>
      </c>
    </row>
    <row r="55972" spans="1:4" x14ac:dyDescent="0.45">
      <c r="A55972" t="s">
        <v>50638</v>
      </c>
      <c r="B55972" t="s">
        <v>93</v>
      </c>
      <c r="C55972" t="s">
        <v>52384</v>
      </c>
      <c r="D55972">
        <v>0</v>
      </c>
    </row>
    <row r="55973" spans="1:4" x14ac:dyDescent="0.45">
      <c r="A55973" t="s">
        <v>50638</v>
      </c>
      <c r="B55973" t="s">
        <v>93</v>
      </c>
      <c r="C55973" t="s">
        <v>52385</v>
      </c>
      <c r="D55973">
        <v>0</v>
      </c>
    </row>
    <row r="55974" spans="1:4" x14ac:dyDescent="0.45">
      <c r="A55974" t="s">
        <v>50638</v>
      </c>
      <c r="B55974" t="s">
        <v>93</v>
      </c>
      <c r="C55974" t="s">
        <v>52386</v>
      </c>
      <c r="D55974">
        <v>0</v>
      </c>
    </row>
    <row r="55975" spans="1:4" x14ac:dyDescent="0.45">
      <c r="A55975" t="s">
        <v>50638</v>
      </c>
      <c r="B55975" t="s">
        <v>93</v>
      </c>
      <c r="C55975" t="s">
        <v>52387</v>
      </c>
      <c r="D55975">
        <v>0</v>
      </c>
    </row>
    <row r="55976" spans="1:4" x14ac:dyDescent="0.45">
      <c r="A55976" t="s">
        <v>50638</v>
      </c>
      <c r="B55976" t="s">
        <v>93</v>
      </c>
      <c r="C55976" t="s">
        <v>52388</v>
      </c>
      <c r="D55976">
        <v>0</v>
      </c>
    </row>
    <row r="55977" spans="1:4" x14ac:dyDescent="0.45">
      <c r="A55977" t="s">
        <v>50638</v>
      </c>
      <c r="B55977" t="s">
        <v>93</v>
      </c>
      <c r="C55977" t="s">
        <v>52389</v>
      </c>
      <c r="D55977">
        <v>0</v>
      </c>
    </row>
    <row r="55978" spans="1:4" x14ac:dyDescent="0.45">
      <c r="A55978" t="s">
        <v>50638</v>
      </c>
      <c r="B55978" t="s">
        <v>93</v>
      </c>
      <c r="C55978" t="s">
        <v>52390</v>
      </c>
      <c r="D55978">
        <v>0</v>
      </c>
    </row>
    <row r="55979" spans="1:4" x14ac:dyDescent="0.45">
      <c r="A55979" t="s">
        <v>50638</v>
      </c>
      <c r="B55979" t="s">
        <v>93</v>
      </c>
      <c r="C55979" t="s">
        <v>52391</v>
      </c>
      <c r="D55979">
        <v>0</v>
      </c>
    </row>
    <row r="55980" spans="1:4" x14ac:dyDescent="0.45">
      <c r="A55980" t="s">
        <v>50638</v>
      </c>
      <c r="B55980" t="s">
        <v>93</v>
      </c>
      <c r="C55980" t="s">
        <v>52392</v>
      </c>
      <c r="D55980">
        <v>0</v>
      </c>
    </row>
    <row r="55981" spans="1:4" x14ac:dyDescent="0.45">
      <c r="A55981" t="s">
        <v>50638</v>
      </c>
      <c r="B55981" t="s">
        <v>93</v>
      </c>
      <c r="C55981" t="s">
        <v>52393</v>
      </c>
      <c r="D55981">
        <v>0</v>
      </c>
    </row>
    <row r="55982" spans="1:4" x14ac:dyDescent="0.45">
      <c r="A55982" t="s">
        <v>50638</v>
      </c>
      <c r="B55982" t="s">
        <v>93</v>
      </c>
      <c r="C55982" t="s">
        <v>52394</v>
      </c>
      <c r="D55982">
        <v>0</v>
      </c>
    </row>
    <row r="55983" spans="1:4" x14ac:dyDescent="0.45">
      <c r="A55983" t="s">
        <v>50638</v>
      </c>
      <c r="B55983" t="s">
        <v>93</v>
      </c>
      <c r="C55983" t="s">
        <v>52395</v>
      </c>
      <c r="D55983">
        <v>0</v>
      </c>
    </row>
    <row r="55984" spans="1:4" x14ac:dyDescent="0.45">
      <c r="A55984" t="s">
        <v>50638</v>
      </c>
      <c r="B55984" t="s">
        <v>93</v>
      </c>
      <c r="C55984" t="s">
        <v>52396</v>
      </c>
      <c r="D55984">
        <v>0</v>
      </c>
    </row>
    <row r="55985" spans="1:4" x14ac:dyDescent="0.45">
      <c r="A55985" t="s">
        <v>50638</v>
      </c>
      <c r="B55985" t="s">
        <v>93</v>
      </c>
      <c r="C55985" t="s">
        <v>52397</v>
      </c>
      <c r="D55985">
        <v>0</v>
      </c>
    </row>
    <row r="55986" spans="1:4" x14ac:dyDescent="0.45">
      <c r="A55986" t="s">
        <v>50638</v>
      </c>
      <c r="B55986" t="s">
        <v>93</v>
      </c>
      <c r="C55986" t="s">
        <v>52398</v>
      </c>
      <c r="D55986">
        <v>0</v>
      </c>
    </row>
    <row r="55987" spans="1:4" x14ac:dyDescent="0.45">
      <c r="A55987" t="s">
        <v>50638</v>
      </c>
      <c r="B55987" t="s">
        <v>93</v>
      </c>
      <c r="C55987" t="s">
        <v>52399</v>
      </c>
      <c r="D55987">
        <v>0</v>
      </c>
    </row>
    <row r="55988" spans="1:4" x14ac:dyDescent="0.45">
      <c r="A55988" t="s">
        <v>50638</v>
      </c>
      <c r="B55988" t="s">
        <v>93</v>
      </c>
      <c r="C55988" t="s">
        <v>52400</v>
      </c>
      <c r="D55988">
        <v>0</v>
      </c>
    </row>
    <row r="55989" spans="1:4" x14ac:dyDescent="0.45">
      <c r="A55989" t="s">
        <v>50638</v>
      </c>
      <c r="B55989" t="s">
        <v>93</v>
      </c>
      <c r="C55989" t="s">
        <v>52401</v>
      </c>
      <c r="D55989">
        <v>0</v>
      </c>
    </row>
    <row r="55990" spans="1:4" x14ac:dyDescent="0.45">
      <c r="A55990" t="s">
        <v>50638</v>
      </c>
      <c r="B55990" t="s">
        <v>93</v>
      </c>
      <c r="C55990" t="s">
        <v>52402</v>
      </c>
      <c r="D55990">
        <v>0</v>
      </c>
    </row>
    <row r="55991" spans="1:4" x14ac:dyDescent="0.45">
      <c r="A55991" t="s">
        <v>50638</v>
      </c>
      <c r="B55991" t="s">
        <v>93</v>
      </c>
      <c r="C55991" t="s">
        <v>52403</v>
      </c>
      <c r="D55991">
        <v>0</v>
      </c>
    </row>
    <row r="55992" spans="1:4" x14ac:dyDescent="0.45">
      <c r="A55992" t="s">
        <v>50638</v>
      </c>
      <c r="B55992" t="s">
        <v>93</v>
      </c>
      <c r="C55992" t="s">
        <v>52404</v>
      </c>
      <c r="D55992">
        <v>0</v>
      </c>
    </row>
    <row r="55993" spans="1:4" x14ac:dyDescent="0.45">
      <c r="A55993" t="s">
        <v>50638</v>
      </c>
      <c r="B55993" t="s">
        <v>93</v>
      </c>
      <c r="C55993" t="s">
        <v>52405</v>
      </c>
      <c r="D55993">
        <v>0</v>
      </c>
    </row>
    <row r="55994" spans="1:4" x14ac:dyDescent="0.45">
      <c r="A55994" t="s">
        <v>50638</v>
      </c>
      <c r="B55994" t="s">
        <v>93</v>
      </c>
      <c r="C55994" t="s">
        <v>52406</v>
      </c>
      <c r="D55994">
        <v>0</v>
      </c>
    </row>
    <row r="55995" spans="1:4" x14ac:dyDescent="0.45">
      <c r="A55995" t="s">
        <v>50638</v>
      </c>
      <c r="B55995" t="s">
        <v>93</v>
      </c>
      <c r="C55995" t="s">
        <v>52407</v>
      </c>
      <c r="D55995">
        <v>0</v>
      </c>
    </row>
    <row r="55996" spans="1:4" x14ac:dyDescent="0.45">
      <c r="A55996" t="s">
        <v>50638</v>
      </c>
      <c r="B55996" t="s">
        <v>93</v>
      </c>
      <c r="C55996" t="s">
        <v>52408</v>
      </c>
      <c r="D55996">
        <v>0</v>
      </c>
    </row>
    <row r="55997" spans="1:4" x14ac:dyDescent="0.45">
      <c r="A55997" t="s">
        <v>50638</v>
      </c>
      <c r="B55997" t="s">
        <v>93</v>
      </c>
      <c r="C55997" t="s">
        <v>52409</v>
      </c>
      <c r="D55997">
        <v>0</v>
      </c>
    </row>
    <row r="55998" spans="1:4" x14ac:dyDescent="0.45">
      <c r="A55998" t="s">
        <v>50638</v>
      </c>
      <c r="B55998" t="s">
        <v>93</v>
      </c>
      <c r="C55998" t="s">
        <v>52410</v>
      </c>
      <c r="D55998">
        <v>0.30949829953037961</v>
      </c>
    </row>
    <row r="55999" spans="1:4" x14ac:dyDescent="0.45">
      <c r="A55999" t="s">
        <v>50638</v>
      </c>
      <c r="B55999" t="s">
        <v>93</v>
      </c>
      <c r="C55999" t="s">
        <v>52411</v>
      </c>
      <c r="D55999">
        <v>0</v>
      </c>
    </row>
    <row r="56000" spans="1:4" x14ac:dyDescent="0.45">
      <c r="A56000" t="s">
        <v>50638</v>
      </c>
      <c r="B56000" t="s">
        <v>93</v>
      </c>
      <c r="C56000" t="s">
        <v>52412</v>
      </c>
      <c r="D56000">
        <v>0</v>
      </c>
    </row>
    <row r="56001" spans="1:4" x14ac:dyDescent="0.45">
      <c r="A56001" t="s">
        <v>50638</v>
      </c>
      <c r="B56001" t="s">
        <v>93</v>
      </c>
      <c r="C56001" t="s">
        <v>52413</v>
      </c>
      <c r="D56001">
        <v>0</v>
      </c>
    </row>
    <row r="56002" spans="1:4" x14ac:dyDescent="0.45">
      <c r="A56002" t="s">
        <v>50638</v>
      </c>
      <c r="B56002" t="s">
        <v>93</v>
      </c>
      <c r="C56002" t="s">
        <v>52414</v>
      </c>
      <c r="D56002">
        <v>1.1807713677830964E-2</v>
      </c>
    </row>
    <row r="56003" spans="1:4" x14ac:dyDescent="0.45">
      <c r="A56003" t="s">
        <v>50638</v>
      </c>
      <c r="B56003" t="s">
        <v>93</v>
      </c>
      <c r="C56003" t="s">
        <v>52415</v>
      </c>
      <c r="D56003">
        <v>0</v>
      </c>
    </row>
    <row r="56004" spans="1:4" x14ac:dyDescent="0.45">
      <c r="A56004" t="s">
        <v>50638</v>
      </c>
      <c r="B56004" t="s">
        <v>93</v>
      </c>
      <c r="C56004" t="s">
        <v>52416</v>
      </c>
      <c r="D56004">
        <v>0</v>
      </c>
    </row>
    <row r="56005" spans="1:4" x14ac:dyDescent="0.45">
      <c r="A56005" t="s">
        <v>50638</v>
      </c>
      <c r="B56005" t="s">
        <v>93</v>
      </c>
      <c r="C56005" t="s">
        <v>52417</v>
      </c>
      <c r="D56005">
        <v>0</v>
      </c>
    </row>
    <row r="56006" spans="1:4" x14ac:dyDescent="0.45">
      <c r="A56006" t="s">
        <v>50638</v>
      </c>
      <c r="B56006" t="s">
        <v>93</v>
      </c>
      <c r="C56006" t="s">
        <v>52418</v>
      </c>
      <c r="D56006">
        <v>0</v>
      </c>
    </row>
    <row r="56007" spans="1:4" x14ac:dyDescent="0.45">
      <c r="A56007" t="s">
        <v>50638</v>
      </c>
      <c r="B56007" t="s">
        <v>93</v>
      </c>
      <c r="C56007" t="s">
        <v>52419</v>
      </c>
      <c r="D56007">
        <v>0</v>
      </c>
    </row>
    <row r="56008" spans="1:4" x14ac:dyDescent="0.45">
      <c r="A56008" t="s">
        <v>50638</v>
      </c>
      <c r="B56008" t="s">
        <v>93</v>
      </c>
      <c r="C56008" t="s">
        <v>52420</v>
      </c>
      <c r="D56008">
        <v>0</v>
      </c>
    </row>
    <row r="56009" spans="1:4" x14ac:dyDescent="0.45">
      <c r="A56009" t="s">
        <v>50638</v>
      </c>
      <c r="B56009" t="s">
        <v>93</v>
      </c>
      <c r="C56009" t="s">
        <v>52421</v>
      </c>
      <c r="D56009">
        <v>0</v>
      </c>
    </row>
    <row r="56010" spans="1:4" x14ac:dyDescent="0.45">
      <c r="A56010" t="s">
        <v>50638</v>
      </c>
      <c r="B56010" t="s">
        <v>93</v>
      </c>
      <c r="C56010" t="s">
        <v>52422</v>
      </c>
      <c r="D56010">
        <v>0</v>
      </c>
    </row>
    <row r="56011" spans="1:4" x14ac:dyDescent="0.45">
      <c r="A56011" t="s">
        <v>50638</v>
      </c>
      <c r="B56011" t="s">
        <v>93</v>
      </c>
      <c r="C56011" t="s">
        <v>52423</v>
      </c>
      <c r="D56011">
        <v>0</v>
      </c>
    </row>
    <row r="56012" spans="1:4" x14ac:dyDescent="0.45">
      <c r="A56012" t="s">
        <v>50638</v>
      </c>
      <c r="B56012" t="s">
        <v>93</v>
      </c>
      <c r="C56012" t="s">
        <v>52424</v>
      </c>
      <c r="D56012">
        <v>0</v>
      </c>
    </row>
    <row r="56013" spans="1:4" x14ac:dyDescent="0.45">
      <c r="A56013" t="s">
        <v>50638</v>
      </c>
      <c r="B56013" t="s">
        <v>93</v>
      </c>
      <c r="C56013" t="s">
        <v>52425</v>
      </c>
      <c r="D56013">
        <v>0</v>
      </c>
    </row>
    <row r="56014" spans="1:4" x14ac:dyDescent="0.45">
      <c r="A56014" t="s">
        <v>50638</v>
      </c>
      <c r="B56014" t="s">
        <v>93</v>
      </c>
      <c r="C56014" t="s">
        <v>52426</v>
      </c>
      <c r="D56014">
        <v>0</v>
      </c>
    </row>
    <row r="56015" spans="1:4" x14ac:dyDescent="0.45">
      <c r="A56015" t="s">
        <v>50638</v>
      </c>
      <c r="B56015" t="s">
        <v>93</v>
      </c>
      <c r="C56015" t="s">
        <v>52427</v>
      </c>
      <c r="D56015">
        <v>0</v>
      </c>
    </row>
    <row r="56016" spans="1:4" x14ac:dyDescent="0.45">
      <c r="A56016" t="s">
        <v>50638</v>
      </c>
      <c r="B56016" t="s">
        <v>93</v>
      </c>
      <c r="C56016" t="s">
        <v>52428</v>
      </c>
      <c r="D56016">
        <v>0</v>
      </c>
    </row>
    <row r="56017" spans="1:4" x14ac:dyDescent="0.45">
      <c r="A56017" t="s">
        <v>50638</v>
      </c>
      <c r="B56017" t="s">
        <v>93</v>
      </c>
      <c r="C56017" t="s">
        <v>52429</v>
      </c>
      <c r="D56017">
        <v>0</v>
      </c>
    </row>
    <row r="56018" spans="1:4" x14ac:dyDescent="0.45">
      <c r="A56018" t="s">
        <v>50638</v>
      </c>
      <c r="B56018" t="s">
        <v>93</v>
      </c>
      <c r="C56018" t="s">
        <v>52430</v>
      </c>
      <c r="D56018">
        <v>0</v>
      </c>
    </row>
    <row r="56019" spans="1:4" x14ac:dyDescent="0.45">
      <c r="A56019" t="s">
        <v>50638</v>
      </c>
      <c r="B56019" t="s">
        <v>93</v>
      </c>
      <c r="C56019" t="s">
        <v>52431</v>
      </c>
      <c r="D56019">
        <v>0</v>
      </c>
    </row>
    <row r="56020" spans="1:4" x14ac:dyDescent="0.45">
      <c r="A56020" t="s">
        <v>50638</v>
      </c>
      <c r="B56020" t="s">
        <v>93</v>
      </c>
      <c r="C56020" t="s">
        <v>52432</v>
      </c>
      <c r="D56020">
        <v>0</v>
      </c>
    </row>
    <row r="56021" spans="1:4" x14ac:dyDescent="0.45">
      <c r="A56021" t="s">
        <v>50638</v>
      </c>
      <c r="B56021" t="s">
        <v>93</v>
      </c>
      <c r="C56021" t="s">
        <v>52433</v>
      </c>
      <c r="D56021">
        <v>0</v>
      </c>
    </row>
    <row r="56022" spans="1:4" x14ac:dyDescent="0.45">
      <c r="A56022" t="s">
        <v>50638</v>
      </c>
      <c r="B56022" t="s">
        <v>93</v>
      </c>
      <c r="C56022" t="s">
        <v>52434</v>
      </c>
      <c r="D56022">
        <v>0</v>
      </c>
    </row>
    <row r="56023" spans="1:4" x14ac:dyDescent="0.45">
      <c r="A56023" t="s">
        <v>50638</v>
      </c>
      <c r="B56023" t="s">
        <v>93</v>
      </c>
      <c r="C56023" t="s">
        <v>52435</v>
      </c>
      <c r="D56023">
        <v>0</v>
      </c>
    </row>
    <row r="56024" spans="1:4" x14ac:dyDescent="0.45">
      <c r="A56024" t="s">
        <v>50638</v>
      </c>
      <c r="B56024" t="s">
        <v>93</v>
      </c>
      <c r="C56024" t="s">
        <v>52436</v>
      </c>
      <c r="D56024">
        <v>0</v>
      </c>
    </row>
    <row r="56025" spans="1:4" x14ac:dyDescent="0.45">
      <c r="A56025" t="s">
        <v>50638</v>
      </c>
      <c r="B56025" t="s">
        <v>93</v>
      </c>
      <c r="C56025" t="s">
        <v>52437</v>
      </c>
      <c r="D56025">
        <v>0</v>
      </c>
    </row>
    <row r="56026" spans="1:4" x14ac:dyDescent="0.45">
      <c r="A56026" t="s">
        <v>50638</v>
      </c>
      <c r="B56026" t="s">
        <v>93</v>
      </c>
      <c r="C56026" t="s">
        <v>52438</v>
      </c>
      <c r="D56026">
        <v>0</v>
      </c>
    </row>
    <row r="56027" spans="1:4" x14ac:dyDescent="0.45">
      <c r="A56027" t="s">
        <v>50638</v>
      </c>
      <c r="B56027" t="s">
        <v>93</v>
      </c>
      <c r="C56027" t="s">
        <v>52439</v>
      </c>
      <c r="D56027">
        <v>0</v>
      </c>
    </row>
    <row r="56028" spans="1:4" x14ac:dyDescent="0.45">
      <c r="A56028" t="s">
        <v>50638</v>
      </c>
      <c r="B56028" t="s">
        <v>93</v>
      </c>
      <c r="C56028" t="s">
        <v>52440</v>
      </c>
      <c r="D56028">
        <v>0</v>
      </c>
    </row>
    <row r="56029" spans="1:4" x14ac:dyDescent="0.45">
      <c r="A56029" t="s">
        <v>50638</v>
      </c>
      <c r="B56029" t="s">
        <v>93</v>
      </c>
      <c r="C56029" t="s">
        <v>52441</v>
      </c>
      <c r="D56029">
        <v>0</v>
      </c>
    </row>
    <row r="56030" spans="1:4" x14ac:dyDescent="0.45">
      <c r="A56030" t="s">
        <v>50638</v>
      </c>
      <c r="B56030" t="s">
        <v>93</v>
      </c>
      <c r="C56030" t="s">
        <v>52442</v>
      </c>
      <c r="D56030">
        <v>0</v>
      </c>
    </row>
    <row r="56031" spans="1:4" x14ac:dyDescent="0.45">
      <c r="A56031" t="s">
        <v>50638</v>
      </c>
      <c r="B56031" t="s">
        <v>93</v>
      </c>
      <c r="C56031" t="s">
        <v>52443</v>
      </c>
      <c r="D56031">
        <v>0</v>
      </c>
    </row>
    <row r="56032" spans="1:4" x14ac:dyDescent="0.45">
      <c r="A56032" t="s">
        <v>50638</v>
      </c>
      <c r="B56032" t="s">
        <v>93</v>
      </c>
      <c r="C56032" t="s">
        <v>52444</v>
      </c>
      <c r="D56032">
        <v>0</v>
      </c>
    </row>
    <row r="56033" spans="1:4" x14ac:dyDescent="0.45">
      <c r="A56033" t="s">
        <v>50638</v>
      </c>
      <c r="B56033" t="s">
        <v>93</v>
      </c>
      <c r="C56033" t="s">
        <v>52445</v>
      </c>
      <c r="D56033">
        <v>0</v>
      </c>
    </row>
    <row r="56034" spans="1:4" x14ac:dyDescent="0.45">
      <c r="A56034" t="s">
        <v>50638</v>
      </c>
      <c r="B56034" t="s">
        <v>93</v>
      </c>
      <c r="C56034" t="s">
        <v>52446</v>
      </c>
      <c r="D56034">
        <v>0</v>
      </c>
    </row>
    <row r="56035" spans="1:4" x14ac:dyDescent="0.45">
      <c r="A56035" t="s">
        <v>50638</v>
      </c>
      <c r="B56035" t="s">
        <v>93</v>
      </c>
      <c r="C56035" t="s">
        <v>52447</v>
      </c>
      <c r="D56035">
        <v>0</v>
      </c>
    </row>
    <row r="56036" spans="1:4" x14ac:dyDescent="0.45">
      <c r="A56036" t="s">
        <v>50638</v>
      </c>
      <c r="B56036" t="s">
        <v>93</v>
      </c>
      <c r="C56036" t="s">
        <v>52448</v>
      </c>
      <c r="D56036">
        <v>0</v>
      </c>
    </row>
    <row r="56037" spans="1:4" x14ac:dyDescent="0.45">
      <c r="A56037" t="s">
        <v>50638</v>
      </c>
      <c r="B56037" t="s">
        <v>93</v>
      </c>
      <c r="C56037" t="s">
        <v>52449</v>
      </c>
      <c r="D56037">
        <v>0</v>
      </c>
    </row>
    <row r="56038" spans="1:4" x14ac:dyDescent="0.45">
      <c r="A56038" t="s">
        <v>50638</v>
      </c>
      <c r="B56038" t="s">
        <v>93</v>
      </c>
      <c r="C56038" t="s">
        <v>52450</v>
      </c>
      <c r="D56038">
        <v>0</v>
      </c>
    </row>
    <row r="56039" spans="1:4" x14ac:dyDescent="0.45">
      <c r="A56039" t="s">
        <v>50638</v>
      </c>
      <c r="B56039" t="s">
        <v>93</v>
      </c>
      <c r="C56039" t="s">
        <v>52451</v>
      </c>
      <c r="D56039">
        <v>0</v>
      </c>
    </row>
    <row r="56040" spans="1:4" x14ac:dyDescent="0.45">
      <c r="A56040" t="s">
        <v>50638</v>
      </c>
      <c r="B56040" t="s">
        <v>93</v>
      </c>
      <c r="C56040" t="s">
        <v>52452</v>
      </c>
      <c r="D56040">
        <v>0</v>
      </c>
    </row>
    <row r="56041" spans="1:4" x14ac:dyDescent="0.45">
      <c r="A56041" t="s">
        <v>50638</v>
      </c>
      <c r="B56041" t="s">
        <v>93</v>
      </c>
      <c r="C56041" t="s">
        <v>52453</v>
      </c>
      <c r="D56041">
        <v>0</v>
      </c>
    </row>
    <row r="56042" spans="1:4" x14ac:dyDescent="0.45">
      <c r="A56042" t="s">
        <v>50638</v>
      </c>
      <c r="B56042" t="s">
        <v>93</v>
      </c>
      <c r="C56042" t="s">
        <v>52454</v>
      </c>
      <c r="D56042">
        <v>0</v>
      </c>
    </row>
    <row r="56043" spans="1:4" x14ac:dyDescent="0.45">
      <c r="A56043" t="s">
        <v>50638</v>
      </c>
      <c r="B56043" t="s">
        <v>93</v>
      </c>
      <c r="C56043" t="s">
        <v>52455</v>
      </c>
      <c r="D56043">
        <v>0</v>
      </c>
    </row>
    <row r="56044" spans="1:4" x14ac:dyDescent="0.45">
      <c r="A56044" t="s">
        <v>50638</v>
      </c>
      <c r="B56044" t="s">
        <v>93</v>
      </c>
      <c r="C56044" t="s">
        <v>52456</v>
      </c>
      <c r="D56044">
        <v>0</v>
      </c>
    </row>
    <row r="56045" spans="1:4" x14ac:dyDescent="0.45">
      <c r="A56045" t="s">
        <v>50638</v>
      </c>
      <c r="B56045" t="s">
        <v>93</v>
      </c>
      <c r="C56045" t="s">
        <v>52457</v>
      </c>
      <c r="D56045">
        <v>0</v>
      </c>
    </row>
    <row r="56046" spans="1:4" x14ac:dyDescent="0.45">
      <c r="A56046" t="s">
        <v>50638</v>
      </c>
      <c r="B56046" t="s">
        <v>93</v>
      </c>
      <c r="C56046" t="s">
        <v>52458</v>
      </c>
      <c r="D56046">
        <v>1.5215363320897772</v>
      </c>
    </row>
    <row r="56047" spans="1:4" x14ac:dyDescent="0.45">
      <c r="A56047" t="s">
        <v>50638</v>
      </c>
      <c r="B56047" t="s">
        <v>93</v>
      </c>
      <c r="C56047" t="s">
        <v>52459</v>
      </c>
      <c r="D56047">
        <v>0</v>
      </c>
    </row>
    <row r="56048" spans="1:4" x14ac:dyDescent="0.45">
      <c r="A56048" t="s">
        <v>50638</v>
      </c>
      <c r="B56048" t="s">
        <v>93</v>
      </c>
      <c r="C56048" t="s">
        <v>52460</v>
      </c>
      <c r="D56048">
        <v>0</v>
      </c>
    </row>
    <row r="56049" spans="1:4" x14ac:dyDescent="0.45">
      <c r="A56049" t="s">
        <v>50638</v>
      </c>
      <c r="B56049" t="s">
        <v>93</v>
      </c>
      <c r="C56049" t="s">
        <v>52461</v>
      </c>
      <c r="D56049">
        <v>0</v>
      </c>
    </row>
    <row r="56050" spans="1:4" x14ac:dyDescent="0.45">
      <c r="A56050" t="s">
        <v>50638</v>
      </c>
      <c r="B56050" t="s">
        <v>93</v>
      </c>
      <c r="C56050" t="s">
        <v>52462</v>
      </c>
      <c r="D56050">
        <v>1.1609669834693078E-2</v>
      </c>
    </row>
    <row r="56051" spans="1:4" x14ac:dyDescent="0.45">
      <c r="A56051" t="s">
        <v>50638</v>
      </c>
      <c r="B56051" t="s">
        <v>93</v>
      </c>
      <c r="C56051" t="s">
        <v>52463</v>
      </c>
      <c r="D56051">
        <v>0</v>
      </c>
    </row>
    <row r="56052" spans="1:4" x14ac:dyDescent="0.45">
      <c r="A56052" t="s">
        <v>50638</v>
      </c>
      <c r="B56052" t="s">
        <v>93</v>
      </c>
      <c r="C56052" t="s">
        <v>52464</v>
      </c>
      <c r="D56052">
        <v>0</v>
      </c>
    </row>
    <row r="56053" spans="1:4" x14ac:dyDescent="0.45">
      <c r="A56053" t="s">
        <v>50638</v>
      </c>
      <c r="B56053" t="s">
        <v>93</v>
      </c>
      <c r="C56053" t="s">
        <v>52465</v>
      </c>
      <c r="D56053">
        <v>0</v>
      </c>
    </row>
    <row r="56054" spans="1:4" x14ac:dyDescent="0.45">
      <c r="A56054" t="s">
        <v>50638</v>
      </c>
      <c r="B56054" t="s">
        <v>93</v>
      </c>
      <c r="C56054" t="s">
        <v>52466</v>
      </c>
      <c r="D56054">
        <v>0</v>
      </c>
    </row>
    <row r="56055" spans="1:4" x14ac:dyDescent="0.45">
      <c r="A56055" t="s">
        <v>50638</v>
      </c>
      <c r="B56055" t="s">
        <v>93</v>
      </c>
      <c r="C56055" t="s">
        <v>52467</v>
      </c>
      <c r="D56055">
        <v>0</v>
      </c>
    </row>
    <row r="56056" spans="1:4" x14ac:dyDescent="0.45">
      <c r="A56056" t="s">
        <v>50638</v>
      </c>
      <c r="B56056" t="s">
        <v>93</v>
      </c>
      <c r="C56056" t="s">
        <v>52468</v>
      </c>
      <c r="D56056">
        <v>0</v>
      </c>
    </row>
    <row r="56057" spans="1:4" x14ac:dyDescent="0.45">
      <c r="A56057" t="s">
        <v>50638</v>
      </c>
      <c r="B56057" t="s">
        <v>93</v>
      </c>
      <c r="C56057" t="s">
        <v>52469</v>
      </c>
      <c r="D56057">
        <v>0</v>
      </c>
    </row>
    <row r="56058" spans="1:4" x14ac:dyDescent="0.45">
      <c r="A56058" t="s">
        <v>50638</v>
      </c>
      <c r="B56058" t="s">
        <v>93</v>
      </c>
      <c r="C56058" t="s">
        <v>52470</v>
      </c>
      <c r="D56058">
        <v>0</v>
      </c>
    </row>
    <row r="56059" spans="1:4" x14ac:dyDescent="0.45">
      <c r="A56059" t="s">
        <v>50638</v>
      </c>
      <c r="B56059" t="s">
        <v>93</v>
      </c>
      <c r="C56059" t="s">
        <v>52471</v>
      </c>
      <c r="D56059">
        <v>0</v>
      </c>
    </row>
    <row r="56060" spans="1:4" x14ac:dyDescent="0.45">
      <c r="A56060" t="s">
        <v>50638</v>
      </c>
      <c r="B56060" t="s">
        <v>93</v>
      </c>
      <c r="C56060" t="s">
        <v>52472</v>
      </c>
      <c r="D56060">
        <v>0</v>
      </c>
    </row>
    <row r="56061" spans="1:4" x14ac:dyDescent="0.45">
      <c r="A56061" t="s">
        <v>50638</v>
      </c>
      <c r="B56061" t="s">
        <v>93</v>
      </c>
      <c r="C56061" t="s">
        <v>52473</v>
      </c>
      <c r="D56061">
        <v>0</v>
      </c>
    </row>
    <row r="56062" spans="1:4" x14ac:dyDescent="0.45">
      <c r="A56062" t="s">
        <v>50638</v>
      </c>
      <c r="B56062" t="s">
        <v>93</v>
      </c>
      <c r="C56062" t="s">
        <v>52474</v>
      </c>
      <c r="D56062">
        <v>0</v>
      </c>
    </row>
    <row r="56063" spans="1:4" x14ac:dyDescent="0.45">
      <c r="A56063" t="s">
        <v>50638</v>
      </c>
      <c r="B56063" t="s">
        <v>93</v>
      </c>
      <c r="C56063" t="s">
        <v>52475</v>
      </c>
      <c r="D56063">
        <v>0</v>
      </c>
    </row>
    <row r="56064" spans="1:4" x14ac:dyDescent="0.45">
      <c r="A56064" t="s">
        <v>50638</v>
      </c>
      <c r="B56064" t="s">
        <v>93</v>
      </c>
      <c r="C56064" t="s">
        <v>52476</v>
      </c>
      <c r="D56064">
        <v>0</v>
      </c>
    </row>
    <row r="56065" spans="1:4" x14ac:dyDescent="0.45">
      <c r="A56065" t="s">
        <v>50638</v>
      </c>
      <c r="B56065" t="s">
        <v>93</v>
      </c>
      <c r="C56065" t="s">
        <v>52477</v>
      </c>
      <c r="D56065">
        <v>0</v>
      </c>
    </row>
    <row r="56066" spans="1:4" x14ac:dyDescent="0.45">
      <c r="A56066" t="s">
        <v>50638</v>
      </c>
      <c r="B56066" t="s">
        <v>93</v>
      </c>
      <c r="C56066" t="s">
        <v>52478</v>
      </c>
      <c r="D56066">
        <v>0</v>
      </c>
    </row>
    <row r="56067" spans="1:4" x14ac:dyDescent="0.45">
      <c r="A56067" t="s">
        <v>50638</v>
      </c>
      <c r="B56067" t="s">
        <v>93</v>
      </c>
      <c r="C56067" t="s">
        <v>52479</v>
      </c>
      <c r="D56067">
        <v>0</v>
      </c>
    </row>
    <row r="56068" spans="1:4" x14ac:dyDescent="0.45">
      <c r="A56068" t="s">
        <v>50638</v>
      </c>
      <c r="B56068" t="s">
        <v>93</v>
      </c>
      <c r="C56068" t="s">
        <v>52480</v>
      </c>
      <c r="D56068">
        <v>0</v>
      </c>
    </row>
    <row r="56069" spans="1:4" x14ac:dyDescent="0.45">
      <c r="A56069" t="s">
        <v>50638</v>
      </c>
      <c r="B56069" t="s">
        <v>93</v>
      </c>
      <c r="C56069" t="s">
        <v>52481</v>
      </c>
      <c r="D56069">
        <v>0</v>
      </c>
    </row>
    <row r="56070" spans="1:4" x14ac:dyDescent="0.45">
      <c r="A56070" t="s">
        <v>50638</v>
      </c>
      <c r="B56070" t="s">
        <v>93</v>
      </c>
      <c r="C56070" t="s">
        <v>52482</v>
      </c>
      <c r="D56070">
        <v>0</v>
      </c>
    </row>
    <row r="56071" spans="1:4" x14ac:dyDescent="0.45">
      <c r="A56071" t="s">
        <v>50638</v>
      </c>
      <c r="B56071" t="s">
        <v>93</v>
      </c>
      <c r="C56071" t="s">
        <v>52483</v>
      </c>
      <c r="D56071">
        <v>0</v>
      </c>
    </row>
    <row r="56072" spans="1:4" x14ac:dyDescent="0.45">
      <c r="A56072" t="s">
        <v>50638</v>
      </c>
      <c r="B56072" t="s">
        <v>93</v>
      </c>
      <c r="C56072" t="s">
        <v>52484</v>
      </c>
      <c r="D56072">
        <v>0</v>
      </c>
    </row>
    <row r="56073" spans="1:4" x14ac:dyDescent="0.45">
      <c r="A56073" t="s">
        <v>50638</v>
      </c>
      <c r="B56073" t="s">
        <v>93</v>
      </c>
      <c r="C56073" t="s">
        <v>52485</v>
      </c>
      <c r="D56073">
        <v>0</v>
      </c>
    </row>
    <row r="56074" spans="1:4" x14ac:dyDescent="0.45">
      <c r="A56074" t="s">
        <v>50638</v>
      </c>
      <c r="B56074" t="s">
        <v>93</v>
      </c>
      <c r="C56074" t="s">
        <v>52486</v>
      </c>
      <c r="D56074">
        <v>0</v>
      </c>
    </row>
    <row r="56075" spans="1:4" x14ac:dyDescent="0.45">
      <c r="A56075" t="s">
        <v>50638</v>
      </c>
      <c r="B56075" t="s">
        <v>93</v>
      </c>
      <c r="C56075" t="s">
        <v>52487</v>
      </c>
      <c r="D56075">
        <v>0</v>
      </c>
    </row>
    <row r="56076" spans="1:4" x14ac:dyDescent="0.45">
      <c r="A56076" t="s">
        <v>50638</v>
      </c>
      <c r="B56076" t="s">
        <v>93</v>
      </c>
      <c r="C56076" t="s">
        <v>52488</v>
      </c>
      <c r="D56076">
        <v>0</v>
      </c>
    </row>
    <row r="56077" spans="1:4" x14ac:dyDescent="0.45">
      <c r="A56077" t="s">
        <v>50638</v>
      </c>
      <c r="B56077" t="s">
        <v>93</v>
      </c>
      <c r="C56077" t="s">
        <v>52489</v>
      </c>
      <c r="D56077">
        <v>0</v>
      </c>
    </row>
    <row r="56078" spans="1:4" x14ac:dyDescent="0.45">
      <c r="A56078" t="s">
        <v>50638</v>
      </c>
      <c r="B56078" t="s">
        <v>93</v>
      </c>
      <c r="C56078" t="s">
        <v>52490</v>
      </c>
      <c r="D56078">
        <v>0</v>
      </c>
    </row>
    <row r="56079" spans="1:4" x14ac:dyDescent="0.45">
      <c r="A56079" t="s">
        <v>50638</v>
      </c>
      <c r="B56079" t="s">
        <v>93</v>
      </c>
      <c r="C56079" t="s">
        <v>52491</v>
      </c>
      <c r="D56079">
        <v>0</v>
      </c>
    </row>
    <row r="56080" spans="1:4" x14ac:dyDescent="0.45">
      <c r="A56080" t="s">
        <v>50638</v>
      </c>
      <c r="B56080" t="s">
        <v>93</v>
      </c>
      <c r="C56080" t="s">
        <v>52492</v>
      </c>
      <c r="D56080">
        <v>0</v>
      </c>
    </row>
    <row r="56081" spans="1:4" x14ac:dyDescent="0.45">
      <c r="A56081" t="s">
        <v>50638</v>
      </c>
      <c r="B56081" t="s">
        <v>93</v>
      </c>
      <c r="C56081" t="s">
        <v>52493</v>
      </c>
      <c r="D56081">
        <v>0</v>
      </c>
    </row>
    <row r="56082" spans="1:4" x14ac:dyDescent="0.45">
      <c r="A56082" t="s">
        <v>50638</v>
      </c>
      <c r="B56082" t="s">
        <v>93</v>
      </c>
      <c r="C56082" t="s">
        <v>52494</v>
      </c>
      <c r="D56082">
        <v>0</v>
      </c>
    </row>
    <row r="56083" spans="1:4" x14ac:dyDescent="0.45">
      <c r="A56083" t="s">
        <v>50638</v>
      </c>
      <c r="B56083" t="s">
        <v>93</v>
      </c>
      <c r="C56083" t="s">
        <v>52495</v>
      </c>
      <c r="D56083">
        <v>0</v>
      </c>
    </row>
    <row r="56084" spans="1:4" x14ac:dyDescent="0.45">
      <c r="A56084" t="s">
        <v>50638</v>
      </c>
      <c r="B56084" t="s">
        <v>93</v>
      </c>
      <c r="C56084" t="s">
        <v>52496</v>
      </c>
      <c r="D56084">
        <v>0</v>
      </c>
    </row>
    <row r="56085" spans="1:4" x14ac:dyDescent="0.45">
      <c r="A56085" t="s">
        <v>50638</v>
      </c>
      <c r="B56085" t="s">
        <v>93</v>
      </c>
      <c r="C56085" t="s">
        <v>52497</v>
      </c>
      <c r="D56085">
        <v>0</v>
      </c>
    </row>
    <row r="56086" spans="1:4" x14ac:dyDescent="0.45">
      <c r="A56086" t="s">
        <v>50638</v>
      </c>
      <c r="B56086" t="s">
        <v>93</v>
      </c>
      <c r="C56086" t="s">
        <v>52498</v>
      </c>
      <c r="D56086">
        <v>0</v>
      </c>
    </row>
    <row r="56087" spans="1:4" x14ac:dyDescent="0.45">
      <c r="A56087" t="s">
        <v>50638</v>
      </c>
      <c r="B56087" t="s">
        <v>93</v>
      </c>
      <c r="C56087" t="s">
        <v>52499</v>
      </c>
      <c r="D56087">
        <v>0</v>
      </c>
    </row>
    <row r="56088" spans="1:4" x14ac:dyDescent="0.45">
      <c r="A56088" t="s">
        <v>50638</v>
      </c>
      <c r="B56088" t="s">
        <v>93</v>
      </c>
      <c r="C56088" t="s">
        <v>52500</v>
      </c>
      <c r="D56088">
        <v>0</v>
      </c>
    </row>
    <row r="56089" spans="1:4" x14ac:dyDescent="0.45">
      <c r="A56089" t="s">
        <v>50638</v>
      </c>
      <c r="B56089" t="s">
        <v>93</v>
      </c>
      <c r="C56089" t="s">
        <v>52501</v>
      </c>
      <c r="D56089">
        <v>0</v>
      </c>
    </row>
    <row r="56090" spans="1:4" x14ac:dyDescent="0.45">
      <c r="A56090" t="s">
        <v>50638</v>
      </c>
      <c r="B56090" t="s">
        <v>93</v>
      </c>
      <c r="C56090" t="s">
        <v>52502</v>
      </c>
      <c r="D56090">
        <v>0</v>
      </c>
    </row>
    <row r="56091" spans="1:4" x14ac:dyDescent="0.45">
      <c r="A56091" t="s">
        <v>50638</v>
      </c>
      <c r="B56091" t="s">
        <v>93</v>
      </c>
      <c r="C56091" t="s">
        <v>52503</v>
      </c>
      <c r="D56091">
        <v>0</v>
      </c>
    </row>
    <row r="56092" spans="1:4" x14ac:dyDescent="0.45">
      <c r="A56092" t="s">
        <v>50638</v>
      </c>
      <c r="B56092" t="s">
        <v>93</v>
      </c>
      <c r="C56092" t="s">
        <v>52504</v>
      </c>
      <c r="D56092">
        <v>0</v>
      </c>
    </row>
    <row r="56093" spans="1:4" x14ac:dyDescent="0.45">
      <c r="A56093" t="s">
        <v>50638</v>
      </c>
      <c r="B56093" t="s">
        <v>93</v>
      </c>
      <c r="C56093" t="s">
        <v>52505</v>
      </c>
      <c r="D56093">
        <v>0</v>
      </c>
    </row>
    <row r="56094" spans="1:4" x14ac:dyDescent="0.45">
      <c r="A56094" t="s">
        <v>50638</v>
      </c>
      <c r="B56094" t="s">
        <v>93</v>
      </c>
      <c r="C56094" t="s">
        <v>52506</v>
      </c>
      <c r="D56094">
        <v>0.29920329945360224</v>
      </c>
    </row>
    <row r="56095" spans="1:4" x14ac:dyDescent="0.45">
      <c r="A56095" t="s">
        <v>50638</v>
      </c>
      <c r="B56095" t="s">
        <v>93</v>
      </c>
      <c r="C56095" t="s">
        <v>52507</v>
      </c>
      <c r="D56095">
        <v>0</v>
      </c>
    </row>
    <row r="56096" spans="1:4" x14ac:dyDescent="0.45">
      <c r="A56096" t="s">
        <v>50638</v>
      </c>
      <c r="B56096" t="s">
        <v>93</v>
      </c>
      <c r="C56096" t="s">
        <v>52508</v>
      </c>
      <c r="D56096">
        <v>0</v>
      </c>
    </row>
    <row r="56097" spans="1:4" x14ac:dyDescent="0.45">
      <c r="A56097" t="s">
        <v>50638</v>
      </c>
      <c r="B56097" t="s">
        <v>93</v>
      </c>
      <c r="C56097" t="s">
        <v>52509</v>
      </c>
      <c r="D56097">
        <v>0</v>
      </c>
    </row>
    <row r="56098" spans="1:4" x14ac:dyDescent="0.45">
      <c r="A56098" t="s">
        <v>50638</v>
      </c>
      <c r="B56098" t="s">
        <v>93</v>
      </c>
      <c r="C56098" t="s">
        <v>52510</v>
      </c>
      <c r="D56098">
        <v>1.1414947664562764E-2</v>
      </c>
    </row>
    <row r="56099" spans="1:4" x14ac:dyDescent="0.45">
      <c r="A56099" t="s">
        <v>50638</v>
      </c>
      <c r="B56099" t="s">
        <v>93</v>
      </c>
      <c r="C56099" t="s">
        <v>52511</v>
      </c>
      <c r="D56099">
        <v>0</v>
      </c>
    </row>
    <row r="56100" spans="1:4" x14ac:dyDescent="0.45">
      <c r="A56100" t="s">
        <v>50638</v>
      </c>
      <c r="B56100" t="s">
        <v>93</v>
      </c>
      <c r="C56100" t="s">
        <v>52512</v>
      </c>
      <c r="D56100">
        <v>0</v>
      </c>
    </row>
    <row r="56101" spans="1:4" x14ac:dyDescent="0.45">
      <c r="A56101" t="s">
        <v>50638</v>
      </c>
      <c r="B56101" t="s">
        <v>93</v>
      </c>
      <c r="C56101" t="s">
        <v>52513</v>
      </c>
      <c r="D56101">
        <v>0</v>
      </c>
    </row>
    <row r="56102" spans="1:4" x14ac:dyDescent="0.45">
      <c r="A56102" t="s">
        <v>50638</v>
      </c>
      <c r="B56102" t="s">
        <v>93</v>
      </c>
      <c r="C56102" t="s">
        <v>52514</v>
      </c>
      <c r="D56102">
        <v>0</v>
      </c>
    </row>
    <row r="56103" spans="1:4" x14ac:dyDescent="0.45">
      <c r="A56103" t="s">
        <v>50638</v>
      </c>
      <c r="B56103" t="s">
        <v>93</v>
      </c>
      <c r="C56103" t="s">
        <v>52515</v>
      </c>
      <c r="D56103">
        <v>0</v>
      </c>
    </row>
    <row r="56104" spans="1:4" x14ac:dyDescent="0.45">
      <c r="A56104" t="s">
        <v>50638</v>
      </c>
      <c r="B56104" t="s">
        <v>93</v>
      </c>
      <c r="C56104" t="s">
        <v>52516</v>
      </c>
      <c r="D56104">
        <v>0</v>
      </c>
    </row>
    <row r="56105" spans="1:4" x14ac:dyDescent="0.45">
      <c r="A56105" t="s">
        <v>50638</v>
      </c>
      <c r="B56105" t="s">
        <v>93</v>
      </c>
      <c r="C56105" t="s">
        <v>52517</v>
      </c>
      <c r="D56105">
        <v>0</v>
      </c>
    </row>
    <row r="56106" spans="1:4" x14ac:dyDescent="0.45">
      <c r="A56106" t="s">
        <v>50638</v>
      </c>
      <c r="B56106" t="s">
        <v>93</v>
      </c>
      <c r="C56106" t="s">
        <v>52518</v>
      </c>
      <c r="D56106">
        <v>0</v>
      </c>
    </row>
    <row r="56107" spans="1:4" x14ac:dyDescent="0.45">
      <c r="A56107" t="s">
        <v>50638</v>
      </c>
      <c r="B56107" t="s">
        <v>93</v>
      </c>
      <c r="C56107" t="s">
        <v>52519</v>
      </c>
      <c r="D56107">
        <v>0</v>
      </c>
    </row>
    <row r="56108" spans="1:4" x14ac:dyDescent="0.45">
      <c r="A56108" t="s">
        <v>50638</v>
      </c>
      <c r="B56108" t="s">
        <v>93</v>
      </c>
      <c r="C56108" t="s">
        <v>52520</v>
      </c>
      <c r="D56108">
        <v>0</v>
      </c>
    </row>
    <row r="56109" spans="1:4" x14ac:dyDescent="0.45">
      <c r="A56109" t="s">
        <v>50638</v>
      </c>
      <c r="B56109" t="s">
        <v>93</v>
      </c>
      <c r="C56109" t="s">
        <v>52521</v>
      </c>
      <c r="D56109">
        <v>0</v>
      </c>
    </row>
    <row r="56110" spans="1:4" x14ac:dyDescent="0.45">
      <c r="A56110" t="s">
        <v>50638</v>
      </c>
      <c r="B56110" t="s">
        <v>93</v>
      </c>
      <c r="C56110" t="s">
        <v>52522</v>
      </c>
      <c r="D56110">
        <v>0</v>
      </c>
    </row>
    <row r="56111" spans="1:4" x14ac:dyDescent="0.45">
      <c r="A56111" t="s">
        <v>50638</v>
      </c>
      <c r="B56111" t="s">
        <v>93</v>
      </c>
      <c r="C56111" t="s">
        <v>52523</v>
      </c>
      <c r="D56111">
        <v>0</v>
      </c>
    </row>
    <row r="56112" spans="1:4" x14ac:dyDescent="0.45">
      <c r="A56112" t="s">
        <v>50638</v>
      </c>
      <c r="B56112" t="s">
        <v>93</v>
      </c>
      <c r="C56112" t="s">
        <v>52524</v>
      </c>
      <c r="D56112">
        <v>0</v>
      </c>
    </row>
    <row r="56113" spans="1:4" x14ac:dyDescent="0.45">
      <c r="A56113" t="s">
        <v>50638</v>
      </c>
      <c r="B56113" t="s">
        <v>93</v>
      </c>
      <c r="C56113" t="s">
        <v>52525</v>
      </c>
      <c r="D56113">
        <v>0</v>
      </c>
    </row>
    <row r="56114" spans="1:4" x14ac:dyDescent="0.45">
      <c r="A56114" t="s">
        <v>50638</v>
      </c>
      <c r="B56114" t="s">
        <v>93</v>
      </c>
      <c r="C56114" t="s">
        <v>52526</v>
      </c>
      <c r="D56114">
        <v>0</v>
      </c>
    </row>
    <row r="56115" spans="1:4" x14ac:dyDescent="0.45">
      <c r="A56115" t="s">
        <v>50638</v>
      </c>
      <c r="B56115" t="s">
        <v>93</v>
      </c>
      <c r="C56115" t="s">
        <v>52527</v>
      </c>
      <c r="D56115">
        <v>0</v>
      </c>
    </row>
    <row r="56116" spans="1:4" x14ac:dyDescent="0.45">
      <c r="A56116" t="s">
        <v>50638</v>
      </c>
      <c r="B56116" t="s">
        <v>93</v>
      </c>
      <c r="C56116" t="s">
        <v>52528</v>
      </c>
      <c r="D56116">
        <v>0</v>
      </c>
    </row>
    <row r="56117" spans="1:4" x14ac:dyDescent="0.45">
      <c r="A56117" t="s">
        <v>50638</v>
      </c>
      <c r="B56117" t="s">
        <v>93</v>
      </c>
      <c r="C56117" t="s">
        <v>52529</v>
      </c>
      <c r="D56117">
        <v>0</v>
      </c>
    </row>
    <row r="56118" spans="1:4" x14ac:dyDescent="0.45">
      <c r="A56118" t="s">
        <v>50638</v>
      </c>
      <c r="B56118" t="s">
        <v>93</v>
      </c>
      <c r="C56118" t="s">
        <v>52530</v>
      </c>
      <c r="D56118">
        <v>0</v>
      </c>
    </row>
    <row r="56119" spans="1:4" x14ac:dyDescent="0.45">
      <c r="A56119" t="s">
        <v>50638</v>
      </c>
      <c r="B56119" t="s">
        <v>93</v>
      </c>
      <c r="C56119" t="s">
        <v>52531</v>
      </c>
      <c r="D56119">
        <v>0</v>
      </c>
    </row>
    <row r="56120" spans="1:4" x14ac:dyDescent="0.45">
      <c r="A56120" t="s">
        <v>50638</v>
      </c>
      <c r="B56120" t="s">
        <v>93</v>
      </c>
      <c r="C56120" t="s">
        <v>52532</v>
      </c>
      <c r="D56120">
        <v>0</v>
      </c>
    </row>
    <row r="56121" spans="1:4" x14ac:dyDescent="0.45">
      <c r="A56121" t="s">
        <v>50638</v>
      </c>
      <c r="B56121" t="s">
        <v>93</v>
      </c>
      <c r="C56121" t="s">
        <v>52533</v>
      </c>
      <c r="D56121">
        <v>0</v>
      </c>
    </row>
    <row r="56122" spans="1:4" x14ac:dyDescent="0.45">
      <c r="A56122" t="s">
        <v>50638</v>
      </c>
      <c r="B56122" t="s">
        <v>93</v>
      </c>
      <c r="C56122" t="s">
        <v>52534</v>
      </c>
      <c r="D56122">
        <v>0</v>
      </c>
    </row>
    <row r="56123" spans="1:4" x14ac:dyDescent="0.45">
      <c r="A56123" t="s">
        <v>50638</v>
      </c>
      <c r="B56123" t="s">
        <v>93</v>
      </c>
      <c r="C56123" t="s">
        <v>52535</v>
      </c>
      <c r="D56123">
        <v>0</v>
      </c>
    </row>
    <row r="56124" spans="1:4" x14ac:dyDescent="0.45">
      <c r="A56124" t="s">
        <v>50638</v>
      </c>
      <c r="B56124" t="s">
        <v>93</v>
      </c>
      <c r="C56124" t="s">
        <v>52536</v>
      </c>
      <c r="D56124">
        <v>0</v>
      </c>
    </row>
    <row r="56125" spans="1:4" x14ac:dyDescent="0.45">
      <c r="A56125" t="s">
        <v>50638</v>
      </c>
      <c r="B56125" t="s">
        <v>93</v>
      </c>
      <c r="C56125" t="s">
        <v>52537</v>
      </c>
      <c r="D56125">
        <v>0</v>
      </c>
    </row>
    <row r="56126" spans="1:4" x14ac:dyDescent="0.45">
      <c r="A56126" t="s">
        <v>50638</v>
      </c>
      <c r="B56126" t="s">
        <v>93</v>
      </c>
      <c r="C56126" t="s">
        <v>52538</v>
      </c>
      <c r="D56126">
        <v>0</v>
      </c>
    </row>
    <row r="56127" spans="1:4" x14ac:dyDescent="0.45">
      <c r="A56127" t="s">
        <v>50638</v>
      </c>
      <c r="B56127" t="s">
        <v>93</v>
      </c>
      <c r="C56127" t="s">
        <v>52539</v>
      </c>
      <c r="D56127">
        <v>0</v>
      </c>
    </row>
    <row r="56128" spans="1:4" x14ac:dyDescent="0.45">
      <c r="A56128" t="s">
        <v>50638</v>
      </c>
      <c r="B56128" t="s">
        <v>93</v>
      </c>
      <c r="C56128" t="s">
        <v>52540</v>
      </c>
      <c r="D56128">
        <v>0</v>
      </c>
    </row>
    <row r="56129" spans="1:4" x14ac:dyDescent="0.45">
      <c r="A56129" t="s">
        <v>50638</v>
      </c>
      <c r="B56129" t="s">
        <v>93</v>
      </c>
      <c r="C56129" t="s">
        <v>52541</v>
      </c>
      <c r="D56129">
        <v>0</v>
      </c>
    </row>
    <row r="56130" spans="1:4" x14ac:dyDescent="0.45">
      <c r="A56130" t="s">
        <v>50638</v>
      </c>
      <c r="B56130" t="s">
        <v>93</v>
      </c>
      <c r="C56130" t="s">
        <v>52542</v>
      </c>
      <c r="D56130">
        <v>0</v>
      </c>
    </row>
    <row r="56131" spans="1:4" x14ac:dyDescent="0.45">
      <c r="A56131" t="s">
        <v>50638</v>
      </c>
      <c r="B56131" t="s">
        <v>93</v>
      </c>
      <c r="C56131" t="s">
        <v>52543</v>
      </c>
      <c r="D56131">
        <v>0</v>
      </c>
    </row>
    <row r="56132" spans="1:4" x14ac:dyDescent="0.45">
      <c r="A56132" t="s">
        <v>50638</v>
      </c>
      <c r="B56132" t="s">
        <v>93</v>
      </c>
      <c r="C56132" t="s">
        <v>52544</v>
      </c>
      <c r="D56132">
        <v>0</v>
      </c>
    </row>
    <row r="56133" spans="1:4" x14ac:dyDescent="0.45">
      <c r="A56133" t="s">
        <v>50638</v>
      </c>
      <c r="B56133" t="s">
        <v>93</v>
      </c>
      <c r="C56133" t="s">
        <v>52545</v>
      </c>
      <c r="D56133">
        <v>0</v>
      </c>
    </row>
    <row r="56134" spans="1:4" x14ac:dyDescent="0.45">
      <c r="A56134" t="s">
        <v>50638</v>
      </c>
      <c r="B56134" t="s">
        <v>93</v>
      </c>
      <c r="C56134" t="s">
        <v>52546</v>
      </c>
      <c r="D56134">
        <v>0</v>
      </c>
    </row>
    <row r="56135" spans="1:4" x14ac:dyDescent="0.45">
      <c r="A56135" t="s">
        <v>50638</v>
      </c>
      <c r="B56135" t="s">
        <v>93</v>
      </c>
      <c r="C56135" t="s">
        <v>52547</v>
      </c>
      <c r="D56135">
        <v>0</v>
      </c>
    </row>
    <row r="56136" spans="1:4" x14ac:dyDescent="0.45">
      <c r="A56136" t="s">
        <v>50638</v>
      </c>
      <c r="B56136" t="s">
        <v>93</v>
      </c>
      <c r="C56136" t="s">
        <v>52548</v>
      </c>
      <c r="D56136">
        <v>0</v>
      </c>
    </row>
    <row r="56137" spans="1:4" x14ac:dyDescent="0.45">
      <c r="A56137" t="s">
        <v>50638</v>
      </c>
      <c r="B56137" t="s">
        <v>93</v>
      </c>
      <c r="C56137" t="s">
        <v>52549</v>
      </c>
      <c r="D56137">
        <v>0</v>
      </c>
    </row>
    <row r="56138" spans="1:4" x14ac:dyDescent="0.45">
      <c r="A56138" t="s">
        <v>50638</v>
      </c>
      <c r="B56138" t="s">
        <v>93</v>
      </c>
      <c r="C56138" t="s">
        <v>52550</v>
      </c>
      <c r="D56138">
        <v>0</v>
      </c>
    </row>
    <row r="56139" spans="1:4" x14ac:dyDescent="0.45">
      <c r="A56139" t="s">
        <v>50638</v>
      </c>
      <c r="B56139" t="s">
        <v>93</v>
      </c>
      <c r="C56139" t="s">
        <v>52551</v>
      </c>
      <c r="D56139">
        <v>0</v>
      </c>
    </row>
    <row r="56140" spans="1:4" x14ac:dyDescent="0.45">
      <c r="A56140" t="s">
        <v>50638</v>
      </c>
      <c r="B56140" t="s">
        <v>93</v>
      </c>
      <c r="C56140" t="s">
        <v>52552</v>
      </c>
      <c r="D56140">
        <v>0</v>
      </c>
    </row>
    <row r="56141" spans="1:4" x14ac:dyDescent="0.45">
      <c r="A56141" t="s">
        <v>50638</v>
      </c>
      <c r="B56141" t="s">
        <v>93</v>
      </c>
      <c r="C56141" t="s">
        <v>52553</v>
      </c>
      <c r="D56141">
        <v>0</v>
      </c>
    </row>
    <row r="56142" spans="1:4" x14ac:dyDescent="0.45">
      <c r="A56142" t="s">
        <v>50638</v>
      </c>
      <c r="B56142" t="s">
        <v>93</v>
      </c>
      <c r="C56142" t="s">
        <v>52554</v>
      </c>
      <c r="D56142">
        <v>0.29418493832797815</v>
      </c>
    </row>
    <row r="56143" spans="1:4" x14ac:dyDescent="0.45">
      <c r="A56143" t="s">
        <v>50638</v>
      </c>
      <c r="B56143" t="s">
        <v>93</v>
      </c>
      <c r="C56143" t="s">
        <v>52555</v>
      </c>
      <c r="D56143">
        <v>0</v>
      </c>
    </row>
    <row r="56144" spans="1:4" x14ac:dyDescent="0.45">
      <c r="A56144" t="s">
        <v>50638</v>
      </c>
      <c r="B56144" t="s">
        <v>93</v>
      </c>
      <c r="C56144" t="s">
        <v>52556</v>
      </c>
      <c r="D56144">
        <v>0</v>
      </c>
    </row>
    <row r="56145" spans="1:4" x14ac:dyDescent="0.45">
      <c r="A56145" t="s">
        <v>50638</v>
      </c>
      <c r="B56145" t="s">
        <v>93</v>
      </c>
      <c r="C56145" t="s">
        <v>52557</v>
      </c>
      <c r="D56145">
        <v>0</v>
      </c>
    </row>
    <row r="56146" spans="1:4" x14ac:dyDescent="0.45">
      <c r="A56146" t="s">
        <v>50638</v>
      </c>
      <c r="B56146" t="s">
        <v>93</v>
      </c>
      <c r="C56146" t="s">
        <v>52558</v>
      </c>
      <c r="D56146">
        <v>1.1223491454970536E-2</v>
      </c>
    </row>
    <row r="56147" spans="1:4" x14ac:dyDescent="0.45">
      <c r="A56147" t="s">
        <v>50638</v>
      </c>
      <c r="B56147" t="s">
        <v>90</v>
      </c>
      <c r="C56147" t="s">
        <v>92</v>
      </c>
    </row>
    <row r="56148" spans="1:4" x14ac:dyDescent="0.45">
      <c r="A56148" t="s">
        <v>50638</v>
      </c>
      <c r="B56148" t="s">
        <v>92</v>
      </c>
      <c r="C56148" t="s">
        <v>52559</v>
      </c>
      <c r="D56148">
        <v>0</v>
      </c>
    </row>
    <row r="56149" spans="1:4" x14ac:dyDescent="0.45">
      <c r="A56149" t="s">
        <v>50638</v>
      </c>
      <c r="B56149" t="s">
        <v>92</v>
      </c>
      <c r="C56149" t="s">
        <v>52560</v>
      </c>
      <c r="D56149">
        <v>0</v>
      </c>
    </row>
    <row r="56150" spans="1:4" x14ac:dyDescent="0.45">
      <c r="A56150" t="s">
        <v>50638</v>
      </c>
      <c r="B56150" t="s">
        <v>92</v>
      </c>
      <c r="C56150" t="s">
        <v>52561</v>
      </c>
      <c r="D56150">
        <v>0</v>
      </c>
    </row>
    <row r="56151" spans="1:4" x14ac:dyDescent="0.45">
      <c r="A56151" t="s">
        <v>50638</v>
      </c>
      <c r="B56151" t="s">
        <v>92</v>
      </c>
      <c r="C56151" t="s">
        <v>50640</v>
      </c>
      <c r="D56151">
        <v>0</v>
      </c>
    </row>
    <row r="56152" spans="1:4" x14ac:dyDescent="0.45">
      <c r="A56152" t="s">
        <v>50638</v>
      </c>
      <c r="B56152" t="s">
        <v>92</v>
      </c>
      <c r="C56152" t="s">
        <v>52562</v>
      </c>
      <c r="D56152">
        <v>0</v>
      </c>
    </row>
    <row r="56153" spans="1:4" x14ac:dyDescent="0.45">
      <c r="A56153" t="s">
        <v>50638</v>
      </c>
      <c r="B56153" t="s">
        <v>92</v>
      </c>
      <c r="C56153" t="s">
        <v>52563</v>
      </c>
      <c r="D56153">
        <v>0</v>
      </c>
    </row>
    <row r="56154" spans="1:4" x14ac:dyDescent="0.45">
      <c r="A56154" t="s">
        <v>50638</v>
      </c>
      <c r="B56154" t="s">
        <v>92</v>
      </c>
      <c r="C56154" t="s">
        <v>52564</v>
      </c>
      <c r="D56154">
        <v>0</v>
      </c>
    </row>
    <row r="56155" spans="1:4" x14ac:dyDescent="0.45">
      <c r="A56155" t="s">
        <v>50638</v>
      </c>
      <c r="B56155" t="s">
        <v>92</v>
      </c>
      <c r="C56155" t="s">
        <v>52565</v>
      </c>
      <c r="D56155">
        <v>0</v>
      </c>
    </row>
    <row r="56156" spans="1:4" x14ac:dyDescent="0.45">
      <c r="A56156" t="s">
        <v>50638</v>
      </c>
      <c r="B56156" t="s">
        <v>92</v>
      </c>
      <c r="C56156" t="s">
        <v>52566</v>
      </c>
      <c r="D56156">
        <v>0</v>
      </c>
    </row>
    <row r="56157" spans="1:4" x14ac:dyDescent="0.45">
      <c r="A56157" t="s">
        <v>50638</v>
      </c>
      <c r="B56157" t="s">
        <v>92</v>
      </c>
      <c r="C56157" t="s">
        <v>52567</v>
      </c>
      <c r="D56157">
        <v>0</v>
      </c>
    </row>
    <row r="56158" spans="1:4" x14ac:dyDescent="0.45">
      <c r="A56158" t="s">
        <v>50638</v>
      </c>
      <c r="B56158" t="s">
        <v>92</v>
      </c>
      <c r="C56158" t="s">
        <v>50648</v>
      </c>
      <c r="D56158">
        <v>0</v>
      </c>
    </row>
    <row r="56159" spans="1:4" x14ac:dyDescent="0.45">
      <c r="A56159" t="s">
        <v>50638</v>
      </c>
      <c r="B56159" t="s">
        <v>92</v>
      </c>
      <c r="C56159" t="s">
        <v>52568</v>
      </c>
      <c r="D56159">
        <v>0</v>
      </c>
    </row>
    <row r="56160" spans="1:4" x14ac:dyDescent="0.45">
      <c r="A56160" t="s">
        <v>50638</v>
      </c>
      <c r="B56160" t="s">
        <v>92</v>
      </c>
      <c r="C56160" t="s">
        <v>52569</v>
      </c>
      <c r="D56160">
        <v>0</v>
      </c>
    </row>
    <row r="56161" spans="1:4" x14ac:dyDescent="0.45">
      <c r="A56161" t="s">
        <v>50638</v>
      </c>
      <c r="B56161" t="s">
        <v>92</v>
      </c>
      <c r="C56161" t="s">
        <v>52570</v>
      </c>
      <c r="D56161">
        <v>0</v>
      </c>
    </row>
    <row r="56162" spans="1:4" x14ac:dyDescent="0.45">
      <c r="A56162" t="s">
        <v>50638</v>
      </c>
      <c r="B56162" t="s">
        <v>92</v>
      </c>
      <c r="C56162" t="s">
        <v>52571</v>
      </c>
      <c r="D56162">
        <v>0</v>
      </c>
    </row>
    <row r="56163" spans="1:4" x14ac:dyDescent="0.45">
      <c r="A56163" t="s">
        <v>50638</v>
      </c>
      <c r="B56163" t="s">
        <v>92</v>
      </c>
      <c r="C56163" t="s">
        <v>52572</v>
      </c>
      <c r="D56163">
        <v>0</v>
      </c>
    </row>
    <row r="56164" spans="1:4" x14ac:dyDescent="0.45">
      <c r="A56164" t="s">
        <v>50638</v>
      </c>
      <c r="B56164" t="s">
        <v>92</v>
      </c>
      <c r="C56164" t="s">
        <v>52573</v>
      </c>
      <c r="D56164">
        <v>0</v>
      </c>
    </row>
    <row r="56165" spans="1:4" x14ac:dyDescent="0.45">
      <c r="A56165" t="s">
        <v>50638</v>
      </c>
      <c r="B56165" t="s">
        <v>92</v>
      </c>
      <c r="C56165" t="s">
        <v>50656</v>
      </c>
      <c r="D56165">
        <v>0</v>
      </c>
    </row>
    <row r="56166" spans="1:4" x14ac:dyDescent="0.45">
      <c r="A56166" t="s">
        <v>50638</v>
      </c>
      <c r="B56166" t="s">
        <v>92</v>
      </c>
      <c r="C56166" t="s">
        <v>52574</v>
      </c>
      <c r="D56166">
        <v>0</v>
      </c>
    </row>
    <row r="56167" spans="1:4" x14ac:dyDescent="0.45">
      <c r="A56167" t="s">
        <v>50638</v>
      </c>
      <c r="B56167" t="s">
        <v>92</v>
      </c>
      <c r="C56167" t="s">
        <v>52575</v>
      </c>
      <c r="D56167">
        <v>0</v>
      </c>
    </row>
    <row r="56168" spans="1:4" x14ac:dyDescent="0.45">
      <c r="A56168" t="s">
        <v>50638</v>
      </c>
      <c r="B56168" t="s">
        <v>92</v>
      </c>
      <c r="C56168" t="s">
        <v>52576</v>
      </c>
      <c r="D56168">
        <v>0</v>
      </c>
    </row>
    <row r="56169" spans="1:4" x14ac:dyDescent="0.45">
      <c r="A56169" t="s">
        <v>50638</v>
      </c>
      <c r="B56169" t="s">
        <v>92</v>
      </c>
      <c r="C56169" t="s">
        <v>52577</v>
      </c>
      <c r="D56169">
        <v>0</v>
      </c>
    </row>
    <row r="56170" spans="1:4" x14ac:dyDescent="0.45">
      <c r="A56170" t="s">
        <v>50638</v>
      </c>
      <c r="B56170" t="s">
        <v>92</v>
      </c>
      <c r="C56170" t="s">
        <v>52578</v>
      </c>
      <c r="D56170">
        <v>0</v>
      </c>
    </row>
    <row r="56171" spans="1:4" x14ac:dyDescent="0.45">
      <c r="A56171" t="s">
        <v>50638</v>
      </c>
      <c r="B56171" t="s">
        <v>92</v>
      </c>
      <c r="C56171" t="s">
        <v>52579</v>
      </c>
      <c r="D56171">
        <v>0</v>
      </c>
    </row>
    <row r="56172" spans="1:4" x14ac:dyDescent="0.45">
      <c r="A56172" t="s">
        <v>50638</v>
      </c>
      <c r="B56172" t="s">
        <v>92</v>
      </c>
      <c r="C56172" t="s">
        <v>50664</v>
      </c>
      <c r="D56172">
        <v>0</v>
      </c>
    </row>
    <row r="56173" spans="1:4" x14ac:dyDescent="0.45">
      <c r="A56173" t="s">
        <v>50638</v>
      </c>
      <c r="B56173" t="s">
        <v>92</v>
      </c>
      <c r="C56173" t="s">
        <v>52580</v>
      </c>
      <c r="D56173">
        <v>0</v>
      </c>
    </row>
    <row r="56174" spans="1:4" x14ac:dyDescent="0.45">
      <c r="A56174" t="s">
        <v>50638</v>
      </c>
      <c r="B56174" t="s">
        <v>92</v>
      </c>
      <c r="C56174" t="s">
        <v>52581</v>
      </c>
      <c r="D56174">
        <v>0</v>
      </c>
    </row>
    <row r="56175" spans="1:4" x14ac:dyDescent="0.45">
      <c r="A56175" t="s">
        <v>50638</v>
      </c>
      <c r="B56175" t="s">
        <v>92</v>
      </c>
      <c r="C56175" t="s">
        <v>52582</v>
      </c>
      <c r="D56175">
        <v>0</v>
      </c>
    </row>
    <row r="56176" spans="1:4" x14ac:dyDescent="0.45">
      <c r="A56176" t="s">
        <v>50638</v>
      </c>
      <c r="B56176" t="s">
        <v>92</v>
      </c>
      <c r="C56176" t="s">
        <v>52583</v>
      </c>
      <c r="D56176">
        <v>0</v>
      </c>
    </row>
    <row r="56177" spans="1:4" x14ac:dyDescent="0.45">
      <c r="A56177" t="s">
        <v>50638</v>
      </c>
      <c r="B56177" t="s">
        <v>92</v>
      </c>
      <c r="C56177" t="s">
        <v>52584</v>
      </c>
      <c r="D56177">
        <v>0</v>
      </c>
    </row>
    <row r="56178" spans="1:4" x14ac:dyDescent="0.45">
      <c r="A56178" t="s">
        <v>50638</v>
      </c>
      <c r="B56178" t="s">
        <v>92</v>
      </c>
      <c r="C56178" t="s">
        <v>52585</v>
      </c>
      <c r="D56178">
        <v>0</v>
      </c>
    </row>
    <row r="56179" spans="1:4" x14ac:dyDescent="0.45">
      <c r="A56179" t="s">
        <v>50638</v>
      </c>
      <c r="B56179" t="s">
        <v>92</v>
      </c>
      <c r="C56179" t="s">
        <v>50672</v>
      </c>
      <c r="D56179">
        <v>0</v>
      </c>
    </row>
    <row r="56180" spans="1:4" x14ac:dyDescent="0.45">
      <c r="A56180" t="s">
        <v>50638</v>
      </c>
      <c r="B56180" t="s">
        <v>92</v>
      </c>
      <c r="C56180" t="s">
        <v>52586</v>
      </c>
      <c r="D56180">
        <v>0</v>
      </c>
    </row>
    <row r="56181" spans="1:4" x14ac:dyDescent="0.45">
      <c r="A56181" t="s">
        <v>50638</v>
      </c>
      <c r="B56181" t="s">
        <v>92</v>
      </c>
      <c r="C56181" t="s">
        <v>52587</v>
      </c>
      <c r="D56181">
        <v>0</v>
      </c>
    </row>
    <row r="56182" spans="1:4" x14ac:dyDescent="0.45">
      <c r="A56182" t="s">
        <v>50638</v>
      </c>
      <c r="B56182" t="s">
        <v>92</v>
      </c>
      <c r="C56182" t="s">
        <v>52588</v>
      </c>
      <c r="D56182">
        <v>0</v>
      </c>
    </row>
    <row r="56183" spans="1:4" x14ac:dyDescent="0.45">
      <c r="A56183" t="s">
        <v>50638</v>
      </c>
      <c r="B56183" t="s">
        <v>92</v>
      </c>
      <c r="C56183" t="s">
        <v>52589</v>
      </c>
      <c r="D56183">
        <v>0</v>
      </c>
    </row>
    <row r="56184" spans="1:4" x14ac:dyDescent="0.45">
      <c r="A56184" t="s">
        <v>50638</v>
      </c>
      <c r="B56184" t="s">
        <v>92</v>
      </c>
      <c r="C56184" t="s">
        <v>52590</v>
      </c>
      <c r="D56184">
        <v>0</v>
      </c>
    </row>
    <row r="56185" spans="1:4" x14ac:dyDescent="0.45">
      <c r="A56185" t="s">
        <v>50638</v>
      </c>
      <c r="B56185" t="s">
        <v>92</v>
      </c>
      <c r="C56185" t="s">
        <v>52591</v>
      </c>
      <c r="D56185">
        <v>0</v>
      </c>
    </row>
    <row r="56186" spans="1:4" x14ac:dyDescent="0.45">
      <c r="A56186" t="s">
        <v>50638</v>
      </c>
      <c r="B56186" t="s">
        <v>92</v>
      </c>
      <c r="C56186" t="s">
        <v>50680</v>
      </c>
      <c r="D56186">
        <v>0</v>
      </c>
    </row>
    <row r="56187" spans="1:4" x14ac:dyDescent="0.45">
      <c r="A56187" t="s">
        <v>50638</v>
      </c>
      <c r="B56187" t="s">
        <v>92</v>
      </c>
      <c r="C56187" t="s">
        <v>52592</v>
      </c>
      <c r="D56187">
        <v>0</v>
      </c>
    </row>
    <row r="56188" spans="1:4" x14ac:dyDescent="0.45">
      <c r="A56188" t="s">
        <v>50638</v>
      </c>
      <c r="B56188" t="s">
        <v>92</v>
      </c>
      <c r="C56188" t="s">
        <v>52593</v>
      </c>
      <c r="D56188">
        <v>0</v>
      </c>
    </row>
    <row r="56189" spans="1:4" x14ac:dyDescent="0.45">
      <c r="A56189" t="s">
        <v>50638</v>
      </c>
      <c r="B56189" t="s">
        <v>92</v>
      </c>
      <c r="C56189" t="s">
        <v>52594</v>
      </c>
      <c r="D56189">
        <v>0</v>
      </c>
    </row>
    <row r="56190" spans="1:4" x14ac:dyDescent="0.45">
      <c r="A56190" t="s">
        <v>50638</v>
      </c>
      <c r="B56190" t="s">
        <v>92</v>
      </c>
      <c r="C56190" t="s">
        <v>52595</v>
      </c>
      <c r="D56190">
        <v>0</v>
      </c>
    </row>
    <row r="56191" spans="1:4" x14ac:dyDescent="0.45">
      <c r="A56191" t="s">
        <v>50638</v>
      </c>
      <c r="B56191" t="s">
        <v>92</v>
      </c>
      <c r="C56191" t="s">
        <v>52596</v>
      </c>
      <c r="D56191">
        <v>0</v>
      </c>
    </row>
    <row r="56192" spans="1:4" x14ac:dyDescent="0.45">
      <c r="A56192" t="s">
        <v>50638</v>
      </c>
      <c r="B56192" t="s">
        <v>92</v>
      </c>
      <c r="C56192" t="s">
        <v>52597</v>
      </c>
      <c r="D56192">
        <v>0</v>
      </c>
    </row>
    <row r="56193" spans="1:4" x14ac:dyDescent="0.45">
      <c r="A56193" t="s">
        <v>50638</v>
      </c>
      <c r="B56193" t="s">
        <v>92</v>
      </c>
      <c r="C56193" t="s">
        <v>50688</v>
      </c>
      <c r="D56193">
        <v>0</v>
      </c>
    </row>
    <row r="56194" spans="1:4" x14ac:dyDescent="0.45">
      <c r="A56194" t="s">
        <v>50638</v>
      </c>
      <c r="B56194" t="s">
        <v>92</v>
      </c>
      <c r="C56194" t="s">
        <v>52598</v>
      </c>
      <c r="D56194">
        <v>0</v>
      </c>
    </row>
    <row r="56195" spans="1:4" x14ac:dyDescent="0.45">
      <c r="A56195" t="s">
        <v>50638</v>
      </c>
      <c r="B56195" t="s">
        <v>92</v>
      </c>
      <c r="C56195" t="s">
        <v>52599</v>
      </c>
      <c r="D56195">
        <v>0</v>
      </c>
    </row>
    <row r="56196" spans="1:4" x14ac:dyDescent="0.45">
      <c r="A56196" t="s">
        <v>50638</v>
      </c>
      <c r="B56196" t="s">
        <v>92</v>
      </c>
      <c r="C56196" t="s">
        <v>52600</v>
      </c>
      <c r="D56196">
        <v>0</v>
      </c>
    </row>
    <row r="56197" spans="1:4" x14ac:dyDescent="0.45">
      <c r="A56197" t="s">
        <v>50638</v>
      </c>
      <c r="B56197" t="s">
        <v>92</v>
      </c>
      <c r="C56197" t="s">
        <v>52601</v>
      </c>
      <c r="D56197">
        <v>0</v>
      </c>
    </row>
    <row r="56198" spans="1:4" x14ac:dyDescent="0.45">
      <c r="A56198" t="s">
        <v>50638</v>
      </c>
      <c r="B56198" t="s">
        <v>92</v>
      </c>
      <c r="C56198" t="s">
        <v>52602</v>
      </c>
      <c r="D56198">
        <v>0</v>
      </c>
    </row>
    <row r="56199" spans="1:4" x14ac:dyDescent="0.45">
      <c r="A56199" t="s">
        <v>50638</v>
      </c>
      <c r="B56199" t="s">
        <v>92</v>
      </c>
      <c r="C56199" t="s">
        <v>52603</v>
      </c>
      <c r="D56199">
        <v>0</v>
      </c>
    </row>
    <row r="56200" spans="1:4" x14ac:dyDescent="0.45">
      <c r="A56200" t="s">
        <v>50638</v>
      </c>
      <c r="B56200" t="s">
        <v>92</v>
      </c>
      <c r="C56200" t="s">
        <v>50696</v>
      </c>
      <c r="D56200">
        <v>0</v>
      </c>
    </row>
    <row r="56201" spans="1:4" x14ac:dyDescent="0.45">
      <c r="A56201" t="s">
        <v>50638</v>
      </c>
      <c r="B56201" t="s">
        <v>92</v>
      </c>
      <c r="C56201" t="s">
        <v>52604</v>
      </c>
      <c r="D56201">
        <v>0</v>
      </c>
    </row>
    <row r="56202" spans="1:4" x14ac:dyDescent="0.45">
      <c r="A56202" t="s">
        <v>50638</v>
      </c>
      <c r="B56202" t="s">
        <v>92</v>
      </c>
      <c r="C56202" t="s">
        <v>52605</v>
      </c>
      <c r="D56202">
        <v>0</v>
      </c>
    </row>
    <row r="56203" spans="1:4" x14ac:dyDescent="0.45">
      <c r="A56203" t="s">
        <v>50638</v>
      </c>
      <c r="B56203" t="s">
        <v>92</v>
      </c>
      <c r="C56203" t="s">
        <v>52606</v>
      </c>
      <c r="D56203">
        <v>0</v>
      </c>
    </row>
    <row r="56204" spans="1:4" x14ac:dyDescent="0.45">
      <c r="A56204" t="s">
        <v>50638</v>
      </c>
      <c r="B56204" t="s">
        <v>92</v>
      </c>
      <c r="C56204" t="s">
        <v>52607</v>
      </c>
      <c r="D56204">
        <v>0</v>
      </c>
    </row>
    <row r="56205" spans="1:4" x14ac:dyDescent="0.45">
      <c r="A56205" t="s">
        <v>50638</v>
      </c>
      <c r="B56205" t="s">
        <v>92</v>
      </c>
      <c r="C56205" t="s">
        <v>52608</v>
      </c>
      <c r="D56205">
        <v>0</v>
      </c>
    </row>
    <row r="56206" spans="1:4" x14ac:dyDescent="0.45">
      <c r="A56206" t="s">
        <v>50638</v>
      </c>
      <c r="B56206" t="s">
        <v>92</v>
      </c>
      <c r="C56206" t="s">
        <v>52609</v>
      </c>
      <c r="D56206">
        <v>0</v>
      </c>
    </row>
    <row r="56207" spans="1:4" x14ac:dyDescent="0.45">
      <c r="A56207" t="s">
        <v>50638</v>
      </c>
      <c r="B56207" t="s">
        <v>92</v>
      </c>
      <c r="C56207" t="s">
        <v>50704</v>
      </c>
      <c r="D56207">
        <v>0</v>
      </c>
    </row>
    <row r="56208" spans="1:4" x14ac:dyDescent="0.45">
      <c r="A56208" t="s">
        <v>50638</v>
      </c>
      <c r="B56208" t="s">
        <v>92</v>
      </c>
      <c r="C56208" t="s">
        <v>52610</v>
      </c>
      <c r="D56208">
        <v>0</v>
      </c>
    </row>
    <row r="56209" spans="1:4" x14ac:dyDescent="0.45">
      <c r="A56209" t="s">
        <v>50638</v>
      </c>
      <c r="B56209" t="s">
        <v>92</v>
      </c>
      <c r="C56209" t="s">
        <v>52611</v>
      </c>
      <c r="D56209">
        <v>0</v>
      </c>
    </row>
    <row r="56210" spans="1:4" x14ac:dyDescent="0.45">
      <c r="A56210" t="s">
        <v>50638</v>
      </c>
      <c r="B56210" t="s">
        <v>92</v>
      </c>
      <c r="C56210" t="s">
        <v>52612</v>
      </c>
      <c r="D56210">
        <v>0</v>
      </c>
    </row>
    <row r="56211" spans="1:4" x14ac:dyDescent="0.45">
      <c r="A56211" t="s">
        <v>50638</v>
      </c>
      <c r="B56211" t="s">
        <v>92</v>
      </c>
      <c r="C56211" t="s">
        <v>52613</v>
      </c>
      <c r="D56211">
        <v>0</v>
      </c>
    </row>
    <row r="56212" spans="1:4" x14ac:dyDescent="0.45">
      <c r="A56212" t="s">
        <v>50638</v>
      </c>
      <c r="B56212" t="s">
        <v>92</v>
      </c>
      <c r="C56212" t="s">
        <v>52614</v>
      </c>
      <c r="D56212">
        <v>0</v>
      </c>
    </row>
    <row r="56213" spans="1:4" x14ac:dyDescent="0.45">
      <c r="A56213" t="s">
        <v>50638</v>
      </c>
      <c r="B56213" t="s">
        <v>92</v>
      </c>
      <c r="C56213" t="s">
        <v>52615</v>
      </c>
      <c r="D56213">
        <v>0</v>
      </c>
    </row>
    <row r="56214" spans="1:4" x14ac:dyDescent="0.45">
      <c r="A56214" t="s">
        <v>50638</v>
      </c>
      <c r="B56214" t="s">
        <v>92</v>
      </c>
      <c r="C56214" t="s">
        <v>50712</v>
      </c>
      <c r="D56214">
        <v>0</v>
      </c>
    </row>
    <row r="56215" spans="1:4" x14ac:dyDescent="0.45">
      <c r="A56215" t="s">
        <v>50638</v>
      </c>
      <c r="B56215" t="s">
        <v>92</v>
      </c>
      <c r="C56215" t="s">
        <v>52616</v>
      </c>
      <c r="D56215">
        <v>0</v>
      </c>
    </row>
    <row r="56216" spans="1:4" x14ac:dyDescent="0.45">
      <c r="A56216" t="s">
        <v>50638</v>
      </c>
      <c r="B56216" t="s">
        <v>92</v>
      </c>
      <c r="C56216" t="s">
        <v>52617</v>
      </c>
      <c r="D56216">
        <v>0</v>
      </c>
    </row>
    <row r="56217" spans="1:4" x14ac:dyDescent="0.45">
      <c r="A56217" t="s">
        <v>50638</v>
      </c>
      <c r="B56217" t="s">
        <v>92</v>
      </c>
      <c r="C56217" t="s">
        <v>52618</v>
      </c>
      <c r="D56217">
        <v>0</v>
      </c>
    </row>
    <row r="56218" spans="1:4" x14ac:dyDescent="0.45">
      <c r="A56218" t="s">
        <v>50638</v>
      </c>
      <c r="B56218" t="s">
        <v>92</v>
      </c>
      <c r="C56218" t="s">
        <v>52619</v>
      </c>
      <c r="D56218">
        <v>0</v>
      </c>
    </row>
    <row r="56219" spans="1:4" x14ac:dyDescent="0.45">
      <c r="A56219" t="s">
        <v>50638</v>
      </c>
      <c r="B56219" t="s">
        <v>92</v>
      </c>
      <c r="C56219" t="s">
        <v>52620</v>
      </c>
      <c r="D56219">
        <v>0</v>
      </c>
    </row>
    <row r="56220" spans="1:4" x14ac:dyDescent="0.45">
      <c r="A56220" t="s">
        <v>50638</v>
      </c>
      <c r="B56220" t="s">
        <v>92</v>
      </c>
      <c r="C56220" t="s">
        <v>52621</v>
      </c>
      <c r="D56220">
        <v>0</v>
      </c>
    </row>
    <row r="56221" spans="1:4" x14ac:dyDescent="0.45">
      <c r="A56221" t="s">
        <v>50638</v>
      </c>
      <c r="B56221" t="s">
        <v>92</v>
      </c>
      <c r="C56221" t="s">
        <v>50720</v>
      </c>
      <c r="D56221">
        <v>0</v>
      </c>
    </row>
    <row r="56222" spans="1:4" x14ac:dyDescent="0.45">
      <c r="A56222" t="s">
        <v>50638</v>
      </c>
      <c r="B56222" t="s">
        <v>92</v>
      </c>
      <c r="C56222" t="s">
        <v>52622</v>
      </c>
      <c r="D56222">
        <v>0</v>
      </c>
    </row>
    <row r="56223" spans="1:4" x14ac:dyDescent="0.45">
      <c r="A56223" t="s">
        <v>50638</v>
      </c>
      <c r="B56223" t="s">
        <v>92</v>
      </c>
      <c r="C56223" t="s">
        <v>52623</v>
      </c>
      <c r="D56223">
        <v>0</v>
      </c>
    </row>
    <row r="56224" spans="1:4" x14ac:dyDescent="0.45">
      <c r="A56224" t="s">
        <v>50638</v>
      </c>
      <c r="B56224" t="s">
        <v>92</v>
      </c>
      <c r="C56224" t="s">
        <v>52624</v>
      </c>
      <c r="D56224">
        <v>0</v>
      </c>
    </row>
    <row r="56225" spans="1:4" x14ac:dyDescent="0.45">
      <c r="A56225" t="s">
        <v>50638</v>
      </c>
      <c r="B56225" t="s">
        <v>92</v>
      </c>
      <c r="C56225" t="s">
        <v>52625</v>
      </c>
      <c r="D56225">
        <v>7.4036742379074525</v>
      </c>
    </row>
    <row r="56226" spans="1:4" x14ac:dyDescent="0.45">
      <c r="A56226" t="s">
        <v>50638</v>
      </c>
      <c r="B56226" t="s">
        <v>92</v>
      </c>
      <c r="C56226" t="s">
        <v>52626</v>
      </c>
      <c r="D56226">
        <v>0</v>
      </c>
    </row>
    <row r="56227" spans="1:4" x14ac:dyDescent="0.45">
      <c r="A56227" t="s">
        <v>50638</v>
      </c>
      <c r="B56227" t="s">
        <v>92</v>
      </c>
      <c r="C56227" t="s">
        <v>52627</v>
      </c>
      <c r="D56227">
        <v>0</v>
      </c>
    </row>
    <row r="56228" spans="1:4" x14ac:dyDescent="0.45">
      <c r="A56228" t="s">
        <v>50638</v>
      </c>
      <c r="B56228" t="s">
        <v>92</v>
      </c>
      <c r="C56228" t="s">
        <v>50728</v>
      </c>
      <c r="D56228">
        <v>0</v>
      </c>
    </row>
    <row r="56229" spans="1:4" x14ac:dyDescent="0.45">
      <c r="A56229" t="s">
        <v>50638</v>
      </c>
      <c r="B56229" t="s">
        <v>92</v>
      </c>
      <c r="C56229" t="s">
        <v>52628</v>
      </c>
      <c r="D56229">
        <v>0</v>
      </c>
    </row>
    <row r="56230" spans="1:4" x14ac:dyDescent="0.45">
      <c r="A56230" t="s">
        <v>50638</v>
      </c>
      <c r="B56230" t="s">
        <v>92</v>
      </c>
      <c r="C56230" t="s">
        <v>52629</v>
      </c>
      <c r="D56230">
        <v>0</v>
      </c>
    </row>
    <row r="56231" spans="1:4" x14ac:dyDescent="0.45">
      <c r="A56231" t="s">
        <v>50638</v>
      </c>
      <c r="B56231" t="s">
        <v>92</v>
      </c>
      <c r="C56231" t="s">
        <v>52630</v>
      </c>
      <c r="D56231">
        <v>0</v>
      </c>
    </row>
    <row r="56232" spans="1:4" x14ac:dyDescent="0.45">
      <c r="A56232" t="s">
        <v>50638</v>
      </c>
      <c r="B56232" t="s">
        <v>92</v>
      </c>
      <c r="C56232" t="s">
        <v>52631</v>
      </c>
      <c r="D56232">
        <v>0</v>
      </c>
    </row>
    <row r="56233" spans="1:4" x14ac:dyDescent="0.45">
      <c r="A56233" t="s">
        <v>50638</v>
      </c>
      <c r="B56233" t="s">
        <v>92</v>
      </c>
      <c r="C56233" t="s">
        <v>52632</v>
      </c>
      <c r="D56233">
        <v>0</v>
      </c>
    </row>
    <row r="56234" spans="1:4" x14ac:dyDescent="0.45">
      <c r="A56234" t="s">
        <v>50638</v>
      </c>
      <c r="B56234" t="s">
        <v>92</v>
      </c>
      <c r="C56234" t="s">
        <v>52633</v>
      </c>
      <c r="D56234">
        <v>0</v>
      </c>
    </row>
    <row r="56235" spans="1:4" x14ac:dyDescent="0.45">
      <c r="A56235" t="s">
        <v>50638</v>
      </c>
      <c r="B56235" t="s">
        <v>92</v>
      </c>
      <c r="C56235" t="s">
        <v>50736</v>
      </c>
      <c r="D56235">
        <v>0</v>
      </c>
    </row>
    <row r="56236" spans="1:4" x14ac:dyDescent="0.45">
      <c r="A56236" t="s">
        <v>50638</v>
      </c>
      <c r="B56236" t="s">
        <v>92</v>
      </c>
      <c r="C56236" t="s">
        <v>52634</v>
      </c>
      <c r="D56236">
        <v>0</v>
      </c>
    </row>
    <row r="56237" spans="1:4" x14ac:dyDescent="0.45">
      <c r="A56237" t="s">
        <v>50638</v>
      </c>
      <c r="B56237" t="s">
        <v>92</v>
      </c>
      <c r="C56237" t="s">
        <v>52635</v>
      </c>
      <c r="D56237">
        <v>0</v>
      </c>
    </row>
    <row r="56238" spans="1:4" x14ac:dyDescent="0.45">
      <c r="A56238" t="s">
        <v>50638</v>
      </c>
      <c r="B56238" t="s">
        <v>92</v>
      </c>
      <c r="C56238" t="s">
        <v>52636</v>
      </c>
      <c r="D56238">
        <v>0</v>
      </c>
    </row>
    <row r="56239" spans="1:4" x14ac:dyDescent="0.45">
      <c r="A56239" t="s">
        <v>50638</v>
      </c>
      <c r="B56239" t="s">
        <v>92</v>
      </c>
      <c r="C56239" t="s">
        <v>52637</v>
      </c>
      <c r="D56239">
        <v>0</v>
      </c>
    </row>
    <row r="56240" spans="1:4" x14ac:dyDescent="0.45">
      <c r="A56240" t="s">
        <v>50638</v>
      </c>
      <c r="B56240" t="s">
        <v>92</v>
      </c>
      <c r="C56240" t="s">
        <v>52638</v>
      </c>
      <c r="D56240">
        <v>0</v>
      </c>
    </row>
    <row r="56241" spans="1:4" x14ac:dyDescent="0.45">
      <c r="A56241" t="s">
        <v>50638</v>
      </c>
      <c r="B56241" t="s">
        <v>92</v>
      </c>
      <c r="C56241" t="s">
        <v>52639</v>
      </c>
      <c r="D56241">
        <v>0</v>
      </c>
    </row>
    <row r="56242" spans="1:4" x14ac:dyDescent="0.45">
      <c r="A56242" t="s">
        <v>50638</v>
      </c>
      <c r="B56242" t="s">
        <v>92</v>
      </c>
      <c r="C56242" t="s">
        <v>50744</v>
      </c>
      <c r="D56242">
        <v>0</v>
      </c>
    </row>
    <row r="56243" spans="1:4" x14ac:dyDescent="0.45">
      <c r="A56243" t="s">
        <v>50638</v>
      </c>
      <c r="B56243" t="s">
        <v>92</v>
      </c>
      <c r="C56243" t="s">
        <v>52640</v>
      </c>
      <c r="D56243">
        <v>0</v>
      </c>
    </row>
    <row r="56244" spans="1:4" x14ac:dyDescent="0.45">
      <c r="A56244" t="s">
        <v>50638</v>
      </c>
      <c r="B56244" t="s">
        <v>92</v>
      </c>
      <c r="C56244" t="s">
        <v>52641</v>
      </c>
      <c r="D56244">
        <v>0</v>
      </c>
    </row>
    <row r="56245" spans="1:4" x14ac:dyDescent="0.45">
      <c r="A56245" t="s">
        <v>50638</v>
      </c>
      <c r="B56245" t="s">
        <v>92</v>
      </c>
      <c r="C56245" t="s">
        <v>52642</v>
      </c>
      <c r="D56245">
        <v>0</v>
      </c>
    </row>
    <row r="56246" spans="1:4" x14ac:dyDescent="0.45">
      <c r="A56246" t="s">
        <v>50638</v>
      </c>
      <c r="B56246" t="s">
        <v>92</v>
      </c>
      <c r="C56246" t="s">
        <v>52643</v>
      </c>
      <c r="D56246">
        <v>0</v>
      </c>
    </row>
    <row r="56247" spans="1:4" x14ac:dyDescent="0.45">
      <c r="A56247" t="s">
        <v>50638</v>
      </c>
      <c r="B56247" t="s">
        <v>92</v>
      </c>
      <c r="C56247" t="s">
        <v>52644</v>
      </c>
      <c r="D56247">
        <v>0</v>
      </c>
    </row>
    <row r="56248" spans="1:4" x14ac:dyDescent="0.45">
      <c r="A56248" t="s">
        <v>50638</v>
      </c>
      <c r="B56248" t="s">
        <v>92</v>
      </c>
      <c r="C56248" t="s">
        <v>52645</v>
      </c>
      <c r="D56248">
        <v>0</v>
      </c>
    </row>
    <row r="56249" spans="1:4" x14ac:dyDescent="0.45">
      <c r="A56249" t="s">
        <v>50638</v>
      </c>
      <c r="B56249" t="s">
        <v>92</v>
      </c>
      <c r="C56249" t="s">
        <v>50752</v>
      </c>
      <c r="D56249">
        <v>0</v>
      </c>
    </row>
    <row r="56250" spans="1:4" x14ac:dyDescent="0.45">
      <c r="A56250" t="s">
        <v>50638</v>
      </c>
      <c r="B56250" t="s">
        <v>92</v>
      </c>
      <c r="C56250" t="s">
        <v>52646</v>
      </c>
      <c r="D56250">
        <v>0</v>
      </c>
    </row>
    <row r="56251" spans="1:4" x14ac:dyDescent="0.45">
      <c r="A56251" t="s">
        <v>50638</v>
      </c>
      <c r="B56251" t="s">
        <v>92</v>
      </c>
      <c r="C56251" t="s">
        <v>52647</v>
      </c>
      <c r="D56251">
        <v>0</v>
      </c>
    </row>
    <row r="56252" spans="1:4" x14ac:dyDescent="0.45">
      <c r="A56252" t="s">
        <v>50638</v>
      </c>
      <c r="B56252" t="s">
        <v>92</v>
      </c>
      <c r="C56252" t="s">
        <v>52648</v>
      </c>
      <c r="D56252">
        <v>0</v>
      </c>
    </row>
    <row r="56253" spans="1:4" x14ac:dyDescent="0.45">
      <c r="A56253" t="s">
        <v>50638</v>
      </c>
      <c r="B56253" t="s">
        <v>92</v>
      </c>
      <c r="C56253" t="s">
        <v>52649</v>
      </c>
      <c r="D56253">
        <v>0</v>
      </c>
    </row>
    <row r="56254" spans="1:4" x14ac:dyDescent="0.45">
      <c r="A56254" t="s">
        <v>50638</v>
      </c>
      <c r="B56254" t="s">
        <v>92</v>
      </c>
      <c r="C56254" t="s">
        <v>52650</v>
      </c>
      <c r="D56254">
        <v>0</v>
      </c>
    </row>
    <row r="56255" spans="1:4" x14ac:dyDescent="0.45">
      <c r="A56255" t="s">
        <v>50638</v>
      </c>
      <c r="B56255" t="s">
        <v>92</v>
      </c>
      <c r="C56255" t="s">
        <v>52651</v>
      </c>
      <c r="D56255">
        <v>0</v>
      </c>
    </row>
    <row r="56256" spans="1:4" x14ac:dyDescent="0.45">
      <c r="A56256" t="s">
        <v>50638</v>
      </c>
      <c r="B56256" t="s">
        <v>92</v>
      </c>
      <c r="C56256" t="s">
        <v>50760</v>
      </c>
      <c r="D56256">
        <v>0</v>
      </c>
    </row>
    <row r="56257" spans="1:4" x14ac:dyDescent="0.45">
      <c r="A56257" t="s">
        <v>50638</v>
      </c>
      <c r="B56257" t="s">
        <v>92</v>
      </c>
      <c r="C56257" t="s">
        <v>52652</v>
      </c>
      <c r="D56257">
        <v>0</v>
      </c>
    </row>
    <row r="56258" spans="1:4" x14ac:dyDescent="0.45">
      <c r="A56258" t="s">
        <v>50638</v>
      </c>
      <c r="B56258" t="s">
        <v>92</v>
      </c>
      <c r="C56258" t="s">
        <v>52653</v>
      </c>
      <c r="D56258">
        <v>0</v>
      </c>
    </row>
    <row r="56259" spans="1:4" x14ac:dyDescent="0.45">
      <c r="A56259" t="s">
        <v>50638</v>
      </c>
      <c r="B56259" t="s">
        <v>92</v>
      </c>
      <c r="C56259" t="s">
        <v>52654</v>
      </c>
      <c r="D56259">
        <v>0</v>
      </c>
    </row>
    <row r="56260" spans="1:4" x14ac:dyDescent="0.45">
      <c r="A56260" t="s">
        <v>50638</v>
      </c>
      <c r="B56260" t="s">
        <v>92</v>
      </c>
      <c r="C56260" t="s">
        <v>52655</v>
      </c>
      <c r="D56260">
        <v>0</v>
      </c>
    </row>
    <row r="56261" spans="1:4" x14ac:dyDescent="0.45">
      <c r="A56261" t="s">
        <v>50638</v>
      </c>
      <c r="B56261" t="s">
        <v>92</v>
      </c>
      <c r="C56261" t="s">
        <v>52656</v>
      </c>
      <c r="D56261">
        <v>0</v>
      </c>
    </row>
    <row r="56262" spans="1:4" x14ac:dyDescent="0.45">
      <c r="A56262" t="s">
        <v>50638</v>
      </c>
      <c r="B56262" t="s">
        <v>92</v>
      </c>
      <c r="C56262" t="s">
        <v>52657</v>
      </c>
      <c r="D56262">
        <v>0</v>
      </c>
    </row>
    <row r="56263" spans="1:4" x14ac:dyDescent="0.45">
      <c r="A56263" t="s">
        <v>50638</v>
      </c>
      <c r="B56263" t="s">
        <v>92</v>
      </c>
      <c r="C56263" t="s">
        <v>50768</v>
      </c>
      <c r="D56263">
        <v>0</v>
      </c>
    </row>
    <row r="56264" spans="1:4" x14ac:dyDescent="0.45">
      <c r="A56264" t="s">
        <v>50638</v>
      </c>
      <c r="B56264" t="s">
        <v>92</v>
      </c>
      <c r="C56264" t="s">
        <v>52658</v>
      </c>
      <c r="D56264">
        <v>0</v>
      </c>
    </row>
    <row r="56265" spans="1:4" x14ac:dyDescent="0.45">
      <c r="A56265" t="s">
        <v>50638</v>
      </c>
      <c r="B56265" t="s">
        <v>92</v>
      </c>
      <c r="C56265" t="s">
        <v>52659</v>
      </c>
      <c r="D56265">
        <v>0</v>
      </c>
    </row>
    <row r="56266" spans="1:4" x14ac:dyDescent="0.45">
      <c r="A56266" t="s">
        <v>50638</v>
      </c>
      <c r="B56266" t="s">
        <v>92</v>
      </c>
      <c r="C56266" t="s">
        <v>52660</v>
      </c>
      <c r="D56266">
        <v>0</v>
      </c>
    </row>
    <row r="56267" spans="1:4" x14ac:dyDescent="0.45">
      <c r="A56267" t="s">
        <v>50638</v>
      </c>
      <c r="B56267" t="s">
        <v>92</v>
      </c>
      <c r="C56267" t="s">
        <v>52661</v>
      </c>
      <c r="D56267">
        <v>0</v>
      </c>
    </row>
    <row r="56268" spans="1:4" x14ac:dyDescent="0.45">
      <c r="A56268" t="s">
        <v>50638</v>
      </c>
      <c r="B56268" t="s">
        <v>92</v>
      </c>
      <c r="C56268" t="s">
        <v>52662</v>
      </c>
      <c r="D56268">
        <v>0</v>
      </c>
    </row>
    <row r="56269" spans="1:4" x14ac:dyDescent="0.45">
      <c r="A56269" t="s">
        <v>50638</v>
      </c>
      <c r="B56269" t="s">
        <v>92</v>
      </c>
      <c r="C56269" t="s">
        <v>52663</v>
      </c>
      <c r="D56269">
        <v>0</v>
      </c>
    </row>
    <row r="56270" spans="1:4" x14ac:dyDescent="0.45">
      <c r="A56270" t="s">
        <v>50638</v>
      </c>
      <c r="B56270" t="s">
        <v>92</v>
      </c>
      <c r="C56270" t="s">
        <v>50776</v>
      </c>
      <c r="D56270">
        <v>0</v>
      </c>
    </row>
    <row r="56271" spans="1:4" x14ac:dyDescent="0.45">
      <c r="A56271" t="s">
        <v>50638</v>
      </c>
      <c r="B56271" t="s">
        <v>92</v>
      </c>
      <c r="C56271" t="s">
        <v>52664</v>
      </c>
      <c r="D56271">
        <v>0</v>
      </c>
    </row>
    <row r="56272" spans="1:4" x14ac:dyDescent="0.45">
      <c r="A56272" t="s">
        <v>50638</v>
      </c>
      <c r="B56272" t="s">
        <v>92</v>
      </c>
      <c r="C56272" t="s">
        <v>52665</v>
      </c>
      <c r="D56272">
        <v>0</v>
      </c>
    </row>
    <row r="56273" spans="1:4" x14ac:dyDescent="0.45">
      <c r="A56273" t="s">
        <v>50638</v>
      </c>
      <c r="B56273" t="s">
        <v>92</v>
      </c>
      <c r="C56273" t="s">
        <v>52666</v>
      </c>
      <c r="D56273">
        <v>0</v>
      </c>
    </row>
    <row r="56274" spans="1:4" x14ac:dyDescent="0.45">
      <c r="A56274" t="s">
        <v>50638</v>
      </c>
      <c r="B56274" t="s">
        <v>92</v>
      </c>
      <c r="C56274" t="s">
        <v>52667</v>
      </c>
      <c r="D56274">
        <v>0</v>
      </c>
    </row>
    <row r="56275" spans="1:4" x14ac:dyDescent="0.45">
      <c r="A56275" t="s">
        <v>50638</v>
      </c>
      <c r="B56275" t="s">
        <v>92</v>
      </c>
      <c r="C56275" t="s">
        <v>52668</v>
      </c>
      <c r="D56275">
        <v>0</v>
      </c>
    </row>
    <row r="56276" spans="1:4" x14ac:dyDescent="0.45">
      <c r="A56276" t="s">
        <v>50638</v>
      </c>
      <c r="B56276" t="s">
        <v>92</v>
      </c>
      <c r="C56276" t="s">
        <v>52669</v>
      </c>
      <c r="D56276">
        <v>0</v>
      </c>
    </row>
    <row r="56277" spans="1:4" x14ac:dyDescent="0.45">
      <c r="A56277" t="s">
        <v>50638</v>
      </c>
      <c r="B56277" t="s">
        <v>92</v>
      </c>
      <c r="C56277" t="s">
        <v>50784</v>
      </c>
      <c r="D56277">
        <v>0</v>
      </c>
    </row>
    <row r="56278" spans="1:4" x14ac:dyDescent="0.45">
      <c r="A56278" t="s">
        <v>50638</v>
      </c>
      <c r="B56278" t="s">
        <v>92</v>
      </c>
      <c r="C56278" t="s">
        <v>52670</v>
      </c>
      <c r="D56278">
        <v>0</v>
      </c>
    </row>
    <row r="56279" spans="1:4" x14ac:dyDescent="0.45">
      <c r="A56279" t="s">
        <v>50638</v>
      </c>
      <c r="B56279" t="s">
        <v>92</v>
      </c>
      <c r="C56279" t="s">
        <v>52671</v>
      </c>
      <c r="D56279">
        <v>0</v>
      </c>
    </row>
    <row r="56280" spans="1:4" x14ac:dyDescent="0.45">
      <c r="A56280" t="s">
        <v>50638</v>
      </c>
      <c r="B56280" t="s">
        <v>92</v>
      </c>
      <c r="C56280" t="s">
        <v>52672</v>
      </c>
      <c r="D56280">
        <v>0</v>
      </c>
    </row>
    <row r="56281" spans="1:4" x14ac:dyDescent="0.45">
      <c r="A56281" t="s">
        <v>50638</v>
      </c>
      <c r="B56281" t="s">
        <v>92</v>
      </c>
      <c r="C56281" t="s">
        <v>52673</v>
      </c>
      <c r="D56281">
        <v>0</v>
      </c>
    </row>
    <row r="56282" spans="1:4" x14ac:dyDescent="0.45">
      <c r="A56282" t="s">
        <v>50638</v>
      </c>
      <c r="B56282" t="s">
        <v>92</v>
      </c>
      <c r="C56282" t="s">
        <v>52674</v>
      </c>
      <c r="D56282">
        <v>0</v>
      </c>
    </row>
    <row r="56283" spans="1:4" x14ac:dyDescent="0.45">
      <c r="A56283" t="s">
        <v>50638</v>
      </c>
      <c r="B56283" t="s">
        <v>92</v>
      </c>
      <c r="C56283" t="s">
        <v>52675</v>
      </c>
      <c r="D56283">
        <v>0</v>
      </c>
    </row>
    <row r="56284" spans="1:4" x14ac:dyDescent="0.45">
      <c r="A56284" t="s">
        <v>50638</v>
      </c>
      <c r="B56284" t="s">
        <v>92</v>
      </c>
      <c r="C56284" t="s">
        <v>50792</v>
      </c>
      <c r="D56284">
        <v>0</v>
      </c>
    </row>
    <row r="56285" spans="1:4" x14ac:dyDescent="0.45">
      <c r="A56285" t="s">
        <v>50638</v>
      </c>
      <c r="B56285" t="s">
        <v>92</v>
      </c>
      <c r="C56285" t="s">
        <v>52676</v>
      </c>
      <c r="D56285">
        <v>0</v>
      </c>
    </row>
    <row r="56286" spans="1:4" x14ac:dyDescent="0.45">
      <c r="A56286" t="s">
        <v>50638</v>
      </c>
      <c r="B56286" t="s">
        <v>92</v>
      </c>
      <c r="C56286" t="s">
        <v>52677</v>
      </c>
      <c r="D56286">
        <v>0</v>
      </c>
    </row>
    <row r="56287" spans="1:4" x14ac:dyDescent="0.45">
      <c r="A56287" t="s">
        <v>50638</v>
      </c>
      <c r="B56287" t="s">
        <v>92</v>
      </c>
      <c r="C56287" t="s">
        <v>52678</v>
      </c>
      <c r="D56287">
        <v>0</v>
      </c>
    </row>
    <row r="56288" spans="1:4" x14ac:dyDescent="0.45">
      <c r="A56288" t="s">
        <v>50638</v>
      </c>
      <c r="B56288" t="s">
        <v>92</v>
      </c>
      <c r="C56288" t="s">
        <v>52679</v>
      </c>
      <c r="D56288">
        <v>0</v>
      </c>
    </row>
    <row r="56289" spans="1:4" x14ac:dyDescent="0.45">
      <c r="A56289" t="s">
        <v>50638</v>
      </c>
      <c r="B56289" t="s">
        <v>92</v>
      </c>
      <c r="C56289" t="s">
        <v>52680</v>
      </c>
      <c r="D56289">
        <v>0</v>
      </c>
    </row>
    <row r="56290" spans="1:4" x14ac:dyDescent="0.45">
      <c r="A56290" t="s">
        <v>50638</v>
      </c>
      <c r="B56290" t="s">
        <v>92</v>
      </c>
      <c r="C56290" t="s">
        <v>52681</v>
      </c>
      <c r="D56290">
        <v>0</v>
      </c>
    </row>
    <row r="56291" spans="1:4" x14ac:dyDescent="0.45">
      <c r="A56291" t="s">
        <v>50638</v>
      </c>
      <c r="B56291" t="s">
        <v>92</v>
      </c>
      <c r="C56291" t="s">
        <v>50800</v>
      </c>
      <c r="D56291">
        <v>0</v>
      </c>
    </row>
    <row r="56292" spans="1:4" x14ac:dyDescent="0.45">
      <c r="A56292" t="s">
        <v>50638</v>
      </c>
      <c r="B56292" t="s">
        <v>92</v>
      </c>
      <c r="C56292" t="s">
        <v>52682</v>
      </c>
      <c r="D56292">
        <v>0</v>
      </c>
    </row>
    <row r="56293" spans="1:4" x14ac:dyDescent="0.45">
      <c r="A56293" t="s">
        <v>50638</v>
      </c>
      <c r="B56293" t="s">
        <v>92</v>
      </c>
      <c r="C56293" t="s">
        <v>52683</v>
      </c>
      <c r="D56293">
        <v>0</v>
      </c>
    </row>
    <row r="56294" spans="1:4" x14ac:dyDescent="0.45">
      <c r="A56294" t="s">
        <v>50638</v>
      </c>
      <c r="B56294" t="s">
        <v>92</v>
      </c>
      <c r="C56294" t="s">
        <v>52684</v>
      </c>
      <c r="D56294">
        <v>0</v>
      </c>
    </row>
    <row r="56295" spans="1:4" x14ac:dyDescent="0.45">
      <c r="A56295" t="s">
        <v>50638</v>
      </c>
      <c r="B56295" t="s">
        <v>92</v>
      </c>
      <c r="C56295" t="s">
        <v>52685</v>
      </c>
      <c r="D56295">
        <v>0</v>
      </c>
    </row>
    <row r="56296" spans="1:4" x14ac:dyDescent="0.45">
      <c r="A56296" t="s">
        <v>50638</v>
      </c>
      <c r="B56296" t="s">
        <v>92</v>
      </c>
      <c r="C56296" t="s">
        <v>52686</v>
      </c>
      <c r="D56296">
        <v>0</v>
      </c>
    </row>
    <row r="56297" spans="1:4" x14ac:dyDescent="0.45">
      <c r="A56297" t="s">
        <v>50638</v>
      </c>
      <c r="B56297" t="s">
        <v>92</v>
      </c>
      <c r="C56297" t="s">
        <v>52687</v>
      </c>
      <c r="D56297">
        <v>0</v>
      </c>
    </row>
    <row r="56298" spans="1:4" x14ac:dyDescent="0.45">
      <c r="A56298" t="s">
        <v>50638</v>
      </c>
      <c r="B56298" t="s">
        <v>92</v>
      </c>
      <c r="C56298" t="s">
        <v>50808</v>
      </c>
      <c r="D56298">
        <v>0</v>
      </c>
    </row>
    <row r="56299" spans="1:4" x14ac:dyDescent="0.45">
      <c r="A56299" t="s">
        <v>50638</v>
      </c>
      <c r="B56299" t="s">
        <v>92</v>
      </c>
      <c r="C56299" t="s">
        <v>52688</v>
      </c>
      <c r="D56299">
        <v>0</v>
      </c>
    </row>
    <row r="56300" spans="1:4" x14ac:dyDescent="0.45">
      <c r="A56300" t="s">
        <v>50638</v>
      </c>
      <c r="B56300" t="s">
        <v>92</v>
      </c>
      <c r="C56300" t="s">
        <v>52689</v>
      </c>
      <c r="D56300">
        <v>0</v>
      </c>
    </row>
    <row r="56301" spans="1:4" x14ac:dyDescent="0.45">
      <c r="A56301" t="s">
        <v>50638</v>
      </c>
      <c r="B56301" t="s">
        <v>92</v>
      </c>
      <c r="C56301" t="s">
        <v>52690</v>
      </c>
      <c r="D56301">
        <v>0</v>
      </c>
    </row>
    <row r="56302" spans="1:4" x14ac:dyDescent="0.45">
      <c r="A56302" t="s">
        <v>50638</v>
      </c>
      <c r="B56302" t="s">
        <v>92</v>
      </c>
      <c r="C56302" t="s">
        <v>52691</v>
      </c>
      <c r="D56302">
        <v>0</v>
      </c>
    </row>
    <row r="56303" spans="1:4" x14ac:dyDescent="0.45">
      <c r="A56303" t="s">
        <v>50638</v>
      </c>
      <c r="B56303" t="s">
        <v>92</v>
      </c>
      <c r="C56303" t="s">
        <v>52692</v>
      </c>
      <c r="D56303">
        <v>0</v>
      </c>
    </row>
    <row r="56304" spans="1:4" x14ac:dyDescent="0.45">
      <c r="A56304" t="s">
        <v>50638</v>
      </c>
      <c r="B56304" t="s">
        <v>92</v>
      </c>
      <c r="C56304" t="s">
        <v>52693</v>
      </c>
      <c r="D56304">
        <v>0</v>
      </c>
    </row>
    <row r="56305" spans="1:4" x14ac:dyDescent="0.45">
      <c r="A56305" t="s">
        <v>50638</v>
      </c>
      <c r="B56305" t="s">
        <v>92</v>
      </c>
      <c r="C56305" t="s">
        <v>50816</v>
      </c>
      <c r="D56305">
        <v>0</v>
      </c>
    </row>
    <row r="56306" spans="1:4" x14ac:dyDescent="0.45">
      <c r="A56306" t="s">
        <v>50638</v>
      </c>
      <c r="B56306" t="s">
        <v>92</v>
      </c>
      <c r="C56306" t="s">
        <v>52694</v>
      </c>
      <c r="D56306">
        <v>0</v>
      </c>
    </row>
    <row r="56307" spans="1:4" x14ac:dyDescent="0.45">
      <c r="A56307" t="s">
        <v>50638</v>
      </c>
      <c r="B56307" t="s">
        <v>92</v>
      </c>
      <c r="C56307" t="s">
        <v>52695</v>
      </c>
      <c r="D56307">
        <v>0</v>
      </c>
    </row>
    <row r="56308" spans="1:4" x14ac:dyDescent="0.45">
      <c r="A56308" t="s">
        <v>50638</v>
      </c>
      <c r="B56308" t="s">
        <v>92</v>
      </c>
      <c r="C56308" t="s">
        <v>52696</v>
      </c>
      <c r="D56308">
        <v>0</v>
      </c>
    </row>
    <row r="56309" spans="1:4" x14ac:dyDescent="0.45">
      <c r="A56309" t="s">
        <v>50638</v>
      </c>
      <c r="B56309" t="s">
        <v>92</v>
      </c>
      <c r="C56309" t="s">
        <v>52697</v>
      </c>
      <c r="D56309">
        <v>0</v>
      </c>
    </row>
    <row r="56310" spans="1:4" x14ac:dyDescent="0.45">
      <c r="A56310" t="s">
        <v>50638</v>
      </c>
      <c r="B56310" t="s">
        <v>92</v>
      </c>
      <c r="C56310" t="s">
        <v>52698</v>
      </c>
      <c r="D56310">
        <v>0</v>
      </c>
    </row>
    <row r="56311" spans="1:4" x14ac:dyDescent="0.45">
      <c r="A56311" t="s">
        <v>50638</v>
      </c>
      <c r="B56311" t="s">
        <v>92</v>
      </c>
      <c r="C56311" t="s">
        <v>52699</v>
      </c>
      <c r="D56311">
        <v>0</v>
      </c>
    </row>
    <row r="56312" spans="1:4" x14ac:dyDescent="0.45">
      <c r="A56312" t="s">
        <v>50638</v>
      </c>
      <c r="B56312" t="s">
        <v>92</v>
      </c>
      <c r="C56312" t="s">
        <v>50824</v>
      </c>
      <c r="D56312">
        <v>0</v>
      </c>
    </row>
    <row r="56313" spans="1:4" x14ac:dyDescent="0.45">
      <c r="A56313" t="s">
        <v>50638</v>
      </c>
      <c r="B56313" t="s">
        <v>92</v>
      </c>
      <c r="C56313" t="s">
        <v>52700</v>
      </c>
      <c r="D56313">
        <v>0</v>
      </c>
    </row>
    <row r="56314" spans="1:4" x14ac:dyDescent="0.45">
      <c r="A56314" t="s">
        <v>50638</v>
      </c>
      <c r="B56314" t="s">
        <v>92</v>
      </c>
      <c r="C56314" t="s">
        <v>52701</v>
      </c>
      <c r="D56314">
        <v>0</v>
      </c>
    </row>
    <row r="56315" spans="1:4" x14ac:dyDescent="0.45">
      <c r="A56315" t="s">
        <v>50638</v>
      </c>
      <c r="B56315" t="s">
        <v>92</v>
      </c>
      <c r="C56315" t="s">
        <v>52702</v>
      </c>
      <c r="D56315">
        <v>0</v>
      </c>
    </row>
    <row r="56316" spans="1:4" x14ac:dyDescent="0.45">
      <c r="A56316" t="s">
        <v>50638</v>
      </c>
      <c r="B56316" t="s">
        <v>92</v>
      </c>
      <c r="C56316" t="s">
        <v>52703</v>
      </c>
      <c r="D56316">
        <v>0</v>
      </c>
    </row>
    <row r="56317" spans="1:4" x14ac:dyDescent="0.45">
      <c r="A56317" t="s">
        <v>50638</v>
      </c>
      <c r="B56317" t="s">
        <v>92</v>
      </c>
      <c r="C56317" t="s">
        <v>52704</v>
      </c>
      <c r="D56317">
        <v>0</v>
      </c>
    </row>
    <row r="56318" spans="1:4" x14ac:dyDescent="0.45">
      <c r="A56318" t="s">
        <v>50638</v>
      </c>
      <c r="B56318" t="s">
        <v>92</v>
      </c>
      <c r="C56318" t="s">
        <v>52705</v>
      </c>
      <c r="D56318">
        <v>0</v>
      </c>
    </row>
    <row r="56319" spans="1:4" x14ac:dyDescent="0.45">
      <c r="A56319" t="s">
        <v>50638</v>
      </c>
      <c r="B56319" t="s">
        <v>92</v>
      </c>
      <c r="C56319" t="s">
        <v>50832</v>
      </c>
      <c r="D56319">
        <v>0</v>
      </c>
    </row>
    <row r="56320" spans="1:4" x14ac:dyDescent="0.45">
      <c r="A56320" t="s">
        <v>50638</v>
      </c>
      <c r="B56320" t="s">
        <v>92</v>
      </c>
      <c r="C56320" t="s">
        <v>52706</v>
      </c>
      <c r="D56320">
        <v>0</v>
      </c>
    </row>
    <row r="56321" spans="1:4" x14ac:dyDescent="0.45">
      <c r="A56321" t="s">
        <v>50638</v>
      </c>
      <c r="B56321" t="s">
        <v>92</v>
      </c>
      <c r="C56321" t="s">
        <v>52707</v>
      </c>
      <c r="D56321">
        <v>0</v>
      </c>
    </row>
    <row r="56322" spans="1:4" x14ac:dyDescent="0.45">
      <c r="A56322" t="s">
        <v>50638</v>
      </c>
      <c r="B56322" t="s">
        <v>92</v>
      </c>
      <c r="C56322" t="s">
        <v>52708</v>
      </c>
      <c r="D56322">
        <v>0</v>
      </c>
    </row>
    <row r="56323" spans="1:4" x14ac:dyDescent="0.45">
      <c r="A56323" t="s">
        <v>50638</v>
      </c>
      <c r="B56323" t="s">
        <v>92</v>
      </c>
      <c r="C56323" t="s">
        <v>52709</v>
      </c>
      <c r="D56323">
        <v>0</v>
      </c>
    </row>
    <row r="56324" spans="1:4" x14ac:dyDescent="0.45">
      <c r="A56324" t="s">
        <v>50638</v>
      </c>
      <c r="B56324" t="s">
        <v>92</v>
      </c>
      <c r="C56324" t="s">
        <v>52710</v>
      </c>
      <c r="D56324">
        <v>0</v>
      </c>
    </row>
    <row r="56325" spans="1:4" x14ac:dyDescent="0.45">
      <c r="A56325" t="s">
        <v>50638</v>
      </c>
      <c r="B56325" t="s">
        <v>92</v>
      </c>
      <c r="C56325" t="s">
        <v>52711</v>
      </c>
      <c r="D56325">
        <v>0</v>
      </c>
    </row>
    <row r="56326" spans="1:4" x14ac:dyDescent="0.45">
      <c r="A56326" t="s">
        <v>50638</v>
      </c>
      <c r="B56326" t="s">
        <v>92</v>
      </c>
      <c r="C56326" t="s">
        <v>50840</v>
      </c>
      <c r="D56326">
        <v>0</v>
      </c>
    </row>
    <row r="56327" spans="1:4" x14ac:dyDescent="0.45">
      <c r="A56327" t="s">
        <v>50638</v>
      </c>
      <c r="B56327" t="s">
        <v>92</v>
      </c>
      <c r="C56327" t="s">
        <v>52712</v>
      </c>
      <c r="D56327">
        <v>0</v>
      </c>
    </row>
    <row r="56328" spans="1:4" x14ac:dyDescent="0.45">
      <c r="A56328" t="s">
        <v>50638</v>
      </c>
      <c r="B56328" t="s">
        <v>92</v>
      </c>
      <c r="C56328" t="s">
        <v>52713</v>
      </c>
      <c r="D56328">
        <v>0</v>
      </c>
    </row>
    <row r="56329" spans="1:4" x14ac:dyDescent="0.45">
      <c r="A56329" t="s">
        <v>50638</v>
      </c>
      <c r="B56329" t="s">
        <v>92</v>
      </c>
      <c r="C56329" t="s">
        <v>52714</v>
      </c>
      <c r="D56329">
        <v>0</v>
      </c>
    </row>
    <row r="56330" spans="1:4" x14ac:dyDescent="0.45">
      <c r="A56330" t="s">
        <v>50638</v>
      </c>
      <c r="B56330" t="s">
        <v>92</v>
      </c>
      <c r="C56330" t="s">
        <v>52715</v>
      </c>
      <c r="D56330">
        <v>0</v>
      </c>
    </row>
    <row r="56331" spans="1:4" x14ac:dyDescent="0.45">
      <c r="A56331" t="s">
        <v>50638</v>
      </c>
      <c r="B56331" t="s">
        <v>92</v>
      </c>
      <c r="C56331" t="s">
        <v>52716</v>
      </c>
      <c r="D56331">
        <v>0</v>
      </c>
    </row>
    <row r="56332" spans="1:4" x14ac:dyDescent="0.45">
      <c r="A56332" t="s">
        <v>50638</v>
      </c>
      <c r="B56332" t="s">
        <v>92</v>
      </c>
      <c r="C56332" t="s">
        <v>52717</v>
      </c>
      <c r="D56332">
        <v>0</v>
      </c>
    </row>
    <row r="56333" spans="1:4" x14ac:dyDescent="0.45">
      <c r="A56333" t="s">
        <v>50638</v>
      </c>
      <c r="B56333" t="s">
        <v>92</v>
      </c>
      <c r="C56333" t="s">
        <v>50848</v>
      </c>
      <c r="D56333">
        <v>0</v>
      </c>
    </row>
    <row r="56334" spans="1:4" x14ac:dyDescent="0.45">
      <c r="A56334" t="s">
        <v>50638</v>
      </c>
      <c r="B56334" t="s">
        <v>92</v>
      </c>
      <c r="C56334" t="s">
        <v>52718</v>
      </c>
      <c r="D56334">
        <v>0</v>
      </c>
    </row>
    <row r="56335" spans="1:4" x14ac:dyDescent="0.45">
      <c r="A56335" t="s">
        <v>50638</v>
      </c>
      <c r="B56335" t="s">
        <v>92</v>
      </c>
      <c r="C56335" t="s">
        <v>52719</v>
      </c>
      <c r="D56335">
        <v>0</v>
      </c>
    </row>
    <row r="56336" spans="1:4" x14ac:dyDescent="0.45">
      <c r="A56336" t="s">
        <v>50638</v>
      </c>
      <c r="B56336" t="s">
        <v>92</v>
      </c>
      <c r="C56336" t="s">
        <v>52720</v>
      </c>
      <c r="D56336">
        <v>0</v>
      </c>
    </row>
    <row r="56337" spans="1:4" x14ac:dyDescent="0.45">
      <c r="A56337" t="s">
        <v>50638</v>
      </c>
      <c r="B56337" t="s">
        <v>92</v>
      </c>
      <c r="C56337" t="s">
        <v>52721</v>
      </c>
      <c r="D56337">
        <v>0</v>
      </c>
    </row>
    <row r="56338" spans="1:4" x14ac:dyDescent="0.45">
      <c r="A56338" t="s">
        <v>50638</v>
      </c>
      <c r="B56338" t="s">
        <v>92</v>
      </c>
      <c r="C56338" t="s">
        <v>52722</v>
      </c>
      <c r="D56338">
        <v>0</v>
      </c>
    </row>
    <row r="56339" spans="1:4" x14ac:dyDescent="0.45">
      <c r="A56339" t="s">
        <v>50638</v>
      </c>
      <c r="B56339" t="s">
        <v>92</v>
      </c>
      <c r="C56339" t="s">
        <v>52723</v>
      </c>
      <c r="D56339">
        <v>0</v>
      </c>
    </row>
    <row r="56340" spans="1:4" x14ac:dyDescent="0.45">
      <c r="A56340" t="s">
        <v>50638</v>
      </c>
      <c r="B56340" t="s">
        <v>92</v>
      </c>
      <c r="C56340" t="s">
        <v>50856</v>
      </c>
      <c r="D56340">
        <v>0</v>
      </c>
    </row>
    <row r="56341" spans="1:4" x14ac:dyDescent="0.45">
      <c r="A56341" t="s">
        <v>50638</v>
      </c>
      <c r="B56341" t="s">
        <v>92</v>
      </c>
      <c r="C56341" t="s">
        <v>52724</v>
      </c>
      <c r="D56341">
        <v>0</v>
      </c>
    </row>
    <row r="56342" spans="1:4" x14ac:dyDescent="0.45">
      <c r="A56342" t="s">
        <v>50638</v>
      </c>
      <c r="B56342" t="s">
        <v>92</v>
      </c>
      <c r="C56342" t="s">
        <v>52725</v>
      </c>
      <c r="D56342">
        <v>0</v>
      </c>
    </row>
    <row r="56343" spans="1:4" x14ac:dyDescent="0.45">
      <c r="A56343" t="s">
        <v>50638</v>
      </c>
      <c r="B56343" t="s">
        <v>92</v>
      </c>
      <c r="C56343" t="s">
        <v>52726</v>
      </c>
      <c r="D56343">
        <v>0</v>
      </c>
    </row>
    <row r="56344" spans="1:4" x14ac:dyDescent="0.45">
      <c r="A56344" t="s">
        <v>50638</v>
      </c>
      <c r="B56344" t="s">
        <v>92</v>
      </c>
      <c r="C56344" t="s">
        <v>52727</v>
      </c>
      <c r="D56344">
        <v>0</v>
      </c>
    </row>
    <row r="56345" spans="1:4" x14ac:dyDescent="0.45">
      <c r="A56345" t="s">
        <v>50638</v>
      </c>
      <c r="B56345" t="s">
        <v>92</v>
      </c>
      <c r="C56345" t="s">
        <v>52728</v>
      </c>
      <c r="D56345">
        <v>0</v>
      </c>
    </row>
    <row r="56346" spans="1:4" x14ac:dyDescent="0.45">
      <c r="A56346" t="s">
        <v>50638</v>
      </c>
      <c r="B56346" t="s">
        <v>92</v>
      </c>
      <c r="C56346" t="s">
        <v>52729</v>
      </c>
      <c r="D56346">
        <v>0</v>
      </c>
    </row>
    <row r="56347" spans="1:4" x14ac:dyDescent="0.45">
      <c r="A56347" t="s">
        <v>50638</v>
      </c>
      <c r="B56347" t="s">
        <v>92</v>
      </c>
      <c r="C56347" t="s">
        <v>50864</v>
      </c>
      <c r="D56347">
        <v>0</v>
      </c>
    </row>
    <row r="56348" spans="1:4" x14ac:dyDescent="0.45">
      <c r="A56348" t="s">
        <v>50638</v>
      </c>
      <c r="B56348" t="s">
        <v>92</v>
      </c>
      <c r="C56348" t="s">
        <v>52730</v>
      </c>
      <c r="D56348">
        <v>0</v>
      </c>
    </row>
    <row r="56349" spans="1:4" x14ac:dyDescent="0.45">
      <c r="A56349" t="s">
        <v>50638</v>
      </c>
      <c r="B56349" t="s">
        <v>92</v>
      </c>
      <c r="C56349" t="s">
        <v>52731</v>
      </c>
      <c r="D56349">
        <v>0</v>
      </c>
    </row>
    <row r="56350" spans="1:4" x14ac:dyDescent="0.45">
      <c r="A56350" t="s">
        <v>50638</v>
      </c>
      <c r="B56350" t="s">
        <v>92</v>
      </c>
      <c r="C56350" t="s">
        <v>52732</v>
      </c>
      <c r="D56350">
        <v>0</v>
      </c>
    </row>
    <row r="56351" spans="1:4" x14ac:dyDescent="0.45">
      <c r="A56351" t="s">
        <v>50638</v>
      </c>
      <c r="B56351" t="s">
        <v>92</v>
      </c>
      <c r="C56351" t="s">
        <v>52733</v>
      </c>
      <c r="D56351">
        <v>0</v>
      </c>
    </row>
    <row r="56352" spans="1:4" x14ac:dyDescent="0.45">
      <c r="A56352" t="s">
        <v>50638</v>
      </c>
      <c r="B56352" t="s">
        <v>92</v>
      </c>
      <c r="C56352" t="s">
        <v>52734</v>
      </c>
      <c r="D56352">
        <v>0</v>
      </c>
    </row>
    <row r="56353" spans="1:4" x14ac:dyDescent="0.45">
      <c r="A56353" t="s">
        <v>50638</v>
      </c>
      <c r="B56353" t="s">
        <v>92</v>
      </c>
      <c r="C56353" t="s">
        <v>52735</v>
      </c>
      <c r="D56353">
        <v>0</v>
      </c>
    </row>
    <row r="56354" spans="1:4" x14ac:dyDescent="0.45">
      <c r="A56354" t="s">
        <v>50638</v>
      </c>
      <c r="B56354" t="s">
        <v>92</v>
      </c>
      <c r="C56354" t="s">
        <v>50872</v>
      </c>
      <c r="D56354">
        <v>0</v>
      </c>
    </row>
    <row r="56355" spans="1:4" x14ac:dyDescent="0.45">
      <c r="A56355" t="s">
        <v>50638</v>
      </c>
      <c r="B56355" t="s">
        <v>92</v>
      </c>
      <c r="C56355" t="s">
        <v>52736</v>
      </c>
      <c r="D56355">
        <v>0</v>
      </c>
    </row>
    <row r="56356" spans="1:4" x14ac:dyDescent="0.45">
      <c r="A56356" t="s">
        <v>50638</v>
      </c>
      <c r="B56356" t="s">
        <v>92</v>
      </c>
      <c r="C56356" t="s">
        <v>52737</v>
      </c>
      <c r="D56356">
        <v>0</v>
      </c>
    </row>
    <row r="56357" spans="1:4" x14ac:dyDescent="0.45">
      <c r="A56357" t="s">
        <v>50638</v>
      </c>
      <c r="B56357" t="s">
        <v>92</v>
      </c>
      <c r="C56357" t="s">
        <v>52738</v>
      </c>
      <c r="D56357">
        <v>0</v>
      </c>
    </row>
    <row r="56358" spans="1:4" x14ac:dyDescent="0.45">
      <c r="A56358" t="s">
        <v>50638</v>
      </c>
      <c r="B56358" t="s">
        <v>92</v>
      </c>
      <c r="C56358" t="s">
        <v>52739</v>
      </c>
      <c r="D56358">
        <v>0</v>
      </c>
    </row>
    <row r="56359" spans="1:4" x14ac:dyDescent="0.45">
      <c r="A56359" t="s">
        <v>50638</v>
      </c>
      <c r="B56359" t="s">
        <v>92</v>
      </c>
      <c r="C56359" t="s">
        <v>52740</v>
      </c>
      <c r="D56359">
        <v>0</v>
      </c>
    </row>
    <row r="56360" spans="1:4" x14ac:dyDescent="0.45">
      <c r="A56360" t="s">
        <v>50638</v>
      </c>
      <c r="B56360" t="s">
        <v>92</v>
      </c>
      <c r="C56360" t="s">
        <v>52741</v>
      </c>
      <c r="D56360">
        <v>0</v>
      </c>
    </row>
    <row r="56361" spans="1:4" x14ac:dyDescent="0.45">
      <c r="A56361" t="s">
        <v>50638</v>
      </c>
      <c r="B56361" t="s">
        <v>92</v>
      </c>
      <c r="C56361" t="s">
        <v>50880</v>
      </c>
      <c r="D56361">
        <v>0</v>
      </c>
    </row>
    <row r="56362" spans="1:4" x14ac:dyDescent="0.45">
      <c r="A56362" t="s">
        <v>50638</v>
      </c>
      <c r="B56362" t="s">
        <v>92</v>
      </c>
      <c r="C56362" t="s">
        <v>52742</v>
      </c>
      <c r="D56362">
        <v>0</v>
      </c>
    </row>
    <row r="56363" spans="1:4" x14ac:dyDescent="0.45">
      <c r="A56363" t="s">
        <v>50638</v>
      </c>
      <c r="B56363" t="s">
        <v>92</v>
      </c>
      <c r="C56363" t="s">
        <v>52743</v>
      </c>
      <c r="D56363">
        <v>0</v>
      </c>
    </row>
    <row r="56364" spans="1:4" x14ac:dyDescent="0.45">
      <c r="A56364" t="s">
        <v>50638</v>
      </c>
      <c r="B56364" t="s">
        <v>92</v>
      </c>
      <c r="C56364" t="s">
        <v>52744</v>
      </c>
      <c r="D56364">
        <v>0</v>
      </c>
    </row>
    <row r="56365" spans="1:4" x14ac:dyDescent="0.45">
      <c r="A56365" t="s">
        <v>50638</v>
      </c>
      <c r="B56365" t="s">
        <v>92</v>
      </c>
      <c r="C56365" t="s">
        <v>52745</v>
      </c>
      <c r="D56365">
        <v>0</v>
      </c>
    </row>
    <row r="56366" spans="1:4" x14ac:dyDescent="0.45">
      <c r="A56366" t="s">
        <v>50638</v>
      </c>
      <c r="B56366" t="s">
        <v>92</v>
      </c>
      <c r="C56366" t="s">
        <v>52746</v>
      </c>
      <c r="D56366">
        <v>0</v>
      </c>
    </row>
    <row r="56367" spans="1:4" x14ac:dyDescent="0.45">
      <c r="A56367" t="s">
        <v>50638</v>
      </c>
      <c r="B56367" t="s">
        <v>92</v>
      </c>
      <c r="C56367" t="s">
        <v>52747</v>
      </c>
      <c r="D56367">
        <v>0</v>
      </c>
    </row>
    <row r="56368" spans="1:4" x14ac:dyDescent="0.45">
      <c r="A56368" t="s">
        <v>50638</v>
      </c>
      <c r="B56368" t="s">
        <v>92</v>
      </c>
      <c r="C56368" t="s">
        <v>50888</v>
      </c>
      <c r="D56368">
        <v>0</v>
      </c>
    </row>
    <row r="56369" spans="1:4" x14ac:dyDescent="0.45">
      <c r="A56369" t="s">
        <v>50638</v>
      </c>
      <c r="B56369" t="s">
        <v>92</v>
      </c>
      <c r="C56369" t="s">
        <v>52748</v>
      </c>
      <c r="D56369">
        <v>0</v>
      </c>
    </row>
    <row r="56370" spans="1:4" x14ac:dyDescent="0.45">
      <c r="A56370" t="s">
        <v>50638</v>
      </c>
      <c r="B56370" t="s">
        <v>92</v>
      </c>
      <c r="C56370" t="s">
        <v>52749</v>
      </c>
      <c r="D56370">
        <v>0</v>
      </c>
    </row>
    <row r="56371" spans="1:4" x14ac:dyDescent="0.45">
      <c r="A56371" t="s">
        <v>50638</v>
      </c>
      <c r="B56371" t="s">
        <v>92</v>
      </c>
      <c r="C56371" t="s">
        <v>52750</v>
      </c>
      <c r="D56371">
        <v>0</v>
      </c>
    </row>
    <row r="56372" spans="1:4" x14ac:dyDescent="0.45">
      <c r="A56372" t="s">
        <v>50638</v>
      </c>
      <c r="B56372" t="s">
        <v>92</v>
      </c>
      <c r="C56372" t="s">
        <v>52751</v>
      </c>
      <c r="D56372">
        <v>0</v>
      </c>
    </row>
    <row r="56373" spans="1:4" x14ac:dyDescent="0.45">
      <c r="A56373" t="s">
        <v>50638</v>
      </c>
      <c r="B56373" t="s">
        <v>92</v>
      </c>
      <c r="C56373" t="s">
        <v>52752</v>
      </c>
      <c r="D56373">
        <v>0</v>
      </c>
    </row>
    <row r="56374" spans="1:4" x14ac:dyDescent="0.45">
      <c r="A56374" t="s">
        <v>50638</v>
      </c>
      <c r="B56374" t="s">
        <v>92</v>
      </c>
      <c r="C56374" t="s">
        <v>52753</v>
      </c>
      <c r="D56374">
        <v>0</v>
      </c>
    </row>
    <row r="56375" spans="1:4" x14ac:dyDescent="0.45">
      <c r="A56375" t="s">
        <v>50638</v>
      </c>
      <c r="B56375" t="s">
        <v>92</v>
      </c>
      <c r="C56375" t="s">
        <v>50896</v>
      </c>
      <c r="D56375">
        <v>0</v>
      </c>
    </row>
    <row r="56376" spans="1:4" x14ac:dyDescent="0.45">
      <c r="A56376" t="s">
        <v>50638</v>
      </c>
      <c r="B56376" t="s">
        <v>92</v>
      </c>
      <c r="C56376" t="s">
        <v>52754</v>
      </c>
      <c r="D56376">
        <v>0</v>
      </c>
    </row>
    <row r="56377" spans="1:4" x14ac:dyDescent="0.45">
      <c r="A56377" t="s">
        <v>50638</v>
      </c>
      <c r="B56377" t="s">
        <v>92</v>
      </c>
      <c r="C56377" t="s">
        <v>52755</v>
      </c>
      <c r="D56377">
        <v>0</v>
      </c>
    </row>
    <row r="56378" spans="1:4" x14ac:dyDescent="0.45">
      <c r="A56378" t="s">
        <v>50638</v>
      </c>
      <c r="B56378" t="s">
        <v>92</v>
      </c>
      <c r="C56378" t="s">
        <v>52756</v>
      </c>
      <c r="D56378">
        <v>0</v>
      </c>
    </row>
    <row r="56379" spans="1:4" x14ac:dyDescent="0.45">
      <c r="A56379" t="s">
        <v>50638</v>
      </c>
      <c r="B56379" t="s">
        <v>92</v>
      </c>
      <c r="C56379" t="s">
        <v>52757</v>
      </c>
      <c r="D56379">
        <v>0</v>
      </c>
    </row>
    <row r="56380" spans="1:4" x14ac:dyDescent="0.45">
      <c r="A56380" t="s">
        <v>50638</v>
      </c>
      <c r="B56380" t="s">
        <v>92</v>
      </c>
      <c r="C56380" t="s">
        <v>52758</v>
      </c>
      <c r="D56380">
        <v>0</v>
      </c>
    </row>
    <row r="56381" spans="1:4" x14ac:dyDescent="0.45">
      <c r="A56381" t="s">
        <v>50638</v>
      </c>
      <c r="B56381" t="s">
        <v>92</v>
      </c>
      <c r="C56381" t="s">
        <v>52759</v>
      </c>
      <c r="D56381">
        <v>0</v>
      </c>
    </row>
    <row r="56382" spans="1:4" x14ac:dyDescent="0.45">
      <c r="A56382" t="s">
        <v>50638</v>
      </c>
      <c r="B56382" t="s">
        <v>92</v>
      </c>
      <c r="C56382" t="s">
        <v>50904</v>
      </c>
      <c r="D56382">
        <v>0</v>
      </c>
    </row>
    <row r="56383" spans="1:4" x14ac:dyDescent="0.45">
      <c r="A56383" t="s">
        <v>50638</v>
      </c>
      <c r="B56383" t="s">
        <v>92</v>
      </c>
      <c r="C56383" t="s">
        <v>52760</v>
      </c>
      <c r="D56383">
        <v>0</v>
      </c>
    </row>
    <row r="56384" spans="1:4" x14ac:dyDescent="0.45">
      <c r="A56384" t="s">
        <v>50638</v>
      </c>
      <c r="B56384" t="s">
        <v>92</v>
      </c>
      <c r="C56384" t="s">
        <v>52761</v>
      </c>
      <c r="D56384">
        <v>0</v>
      </c>
    </row>
    <row r="56385" spans="1:4" x14ac:dyDescent="0.45">
      <c r="A56385" t="s">
        <v>50638</v>
      </c>
      <c r="B56385" t="s">
        <v>92</v>
      </c>
      <c r="C56385" t="s">
        <v>52762</v>
      </c>
      <c r="D56385">
        <v>0</v>
      </c>
    </row>
    <row r="56386" spans="1:4" x14ac:dyDescent="0.45">
      <c r="A56386" t="s">
        <v>50638</v>
      </c>
      <c r="B56386" t="s">
        <v>92</v>
      </c>
      <c r="C56386" t="s">
        <v>52763</v>
      </c>
      <c r="D56386">
        <v>0</v>
      </c>
    </row>
    <row r="56387" spans="1:4" x14ac:dyDescent="0.45">
      <c r="A56387" t="s">
        <v>50638</v>
      </c>
      <c r="B56387" t="s">
        <v>92</v>
      </c>
      <c r="C56387" t="s">
        <v>52764</v>
      </c>
      <c r="D56387">
        <v>0</v>
      </c>
    </row>
    <row r="56388" spans="1:4" x14ac:dyDescent="0.45">
      <c r="A56388" t="s">
        <v>50638</v>
      </c>
      <c r="B56388" t="s">
        <v>92</v>
      </c>
      <c r="C56388" t="s">
        <v>52765</v>
      </c>
      <c r="D56388">
        <v>0</v>
      </c>
    </row>
    <row r="56389" spans="1:4" x14ac:dyDescent="0.45">
      <c r="A56389" t="s">
        <v>50638</v>
      </c>
      <c r="B56389" t="s">
        <v>92</v>
      </c>
      <c r="C56389" t="s">
        <v>50912</v>
      </c>
      <c r="D56389">
        <v>0</v>
      </c>
    </row>
    <row r="56390" spans="1:4" x14ac:dyDescent="0.45">
      <c r="A56390" t="s">
        <v>50638</v>
      </c>
      <c r="B56390" t="s">
        <v>92</v>
      </c>
      <c r="C56390" t="s">
        <v>52766</v>
      </c>
      <c r="D56390">
        <v>0</v>
      </c>
    </row>
    <row r="56391" spans="1:4" x14ac:dyDescent="0.45">
      <c r="A56391" t="s">
        <v>50638</v>
      </c>
      <c r="B56391" t="s">
        <v>92</v>
      </c>
      <c r="C56391" t="s">
        <v>52767</v>
      </c>
      <c r="D56391">
        <v>0</v>
      </c>
    </row>
    <row r="56392" spans="1:4" x14ac:dyDescent="0.45">
      <c r="A56392" t="s">
        <v>50638</v>
      </c>
      <c r="B56392" t="s">
        <v>92</v>
      </c>
      <c r="C56392" t="s">
        <v>52768</v>
      </c>
      <c r="D56392">
        <v>0</v>
      </c>
    </row>
    <row r="56393" spans="1:4" x14ac:dyDescent="0.45">
      <c r="A56393" t="s">
        <v>50638</v>
      </c>
      <c r="B56393" t="s">
        <v>92</v>
      </c>
      <c r="C56393" t="s">
        <v>52769</v>
      </c>
      <c r="D56393">
        <v>27.677286870681765</v>
      </c>
    </row>
    <row r="56394" spans="1:4" x14ac:dyDescent="0.45">
      <c r="A56394" t="s">
        <v>50638</v>
      </c>
      <c r="B56394" t="s">
        <v>92</v>
      </c>
      <c r="C56394" t="s">
        <v>52770</v>
      </c>
      <c r="D56394">
        <v>0</v>
      </c>
    </row>
    <row r="56395" spans="1:4" x14ac:dyDescent="0.45">
      <c r="A56395" t="s">
        <v>50638</v>
      </c>
      <c r="B56395" t="s">
        <v>92</v>
      </c>
      <c r="C56395" t="s">
        <v>52771</v>
      </c>
      <c r="D56395">
        <v>0</v>
      </c>
    </row>
    <row r="56396" spans="1:4" x14ac:dyDescent="0.45">
      <c r="A56396" t="s">
        <v>50638</v>
      </c>
      <c r="B56396" t="s">
        <v>92</v>
      </c>
      <c r="C56396" t="s">
        <v>50920</v>
      </c>
      <c r="D56396">
        <v>0</v>
      </c>
    </row>
    <row r="56397" spans="1:4" x14ac:dyDescent="0.45">
      <c r="A56397" t="s">
        <v>50638</v>
      </c>
      <c r="B56397" t="s">
        <v>92</v>
      </c>
      <c r="C56397" t="s">
        <v>52772</v>
      </c>
      <c r="D56397">
        <v>0</v>
      </c>
    </row>
    <row r="56398" spans="1:4" x14ac:dyDescent="0.45">
      <c r="A56398" t="s">
        <v>50638</v>
      </c>
      <c r="B56398" t="s">
        <v>92</v>
      </c>
      <c r="C56398" t="s">
        <v>52773</v>
      </c>
      <c r="D56398">
        <v>0</v>
      </c>
    </row>
    <row r="56399" spans="1:4" x14ac:dyDescent="0.45">
      <c r="A56399" t="s">
        <v>50638</v>
      </c>
      <c r="B56399" t="s">
        <v>92</v>
      </c>
      <c r="C56399" t="s">
        <v>52774</v>
      </c>
      <c r="D56399">
        <v>0</v>
      </c>
    </row>
    <row r="56400" spans="1:4" x14ac:dyDescent="0.45">
      <c r="A56400" t="s">
        <v>50638</v>
      </c>
      <c r="B56400" t="s">
        <v>92</v>
      </c>
      <c r="C56400" t="s">
        <v>52775</v>
      </c>
      <c r="D56400">
        <v>0</v>
      </c>
    </row>
    <row r="56401" spans="1:4" x14ac:dyDescent="0.45">
      <c r="A56401" t="s">
        <v>50638</v>
      </c>
      <c r="B56401" t="s">
        <v>92</v>
      </c>
      <c r="C56401" t="s">
        <v>52776</v>
      </c>
      <c r="D56401">
        <v>0</v>
      </c>
    </row>
    <row r="56402" spans="1:4" x14ac:dyDescent="0.45">
      <c r="A56402" t="s">
        <v>50638</v>
      </c>
      <c r="B56402" t="s">
        <v>92</v>
      </c>
      <c r="C56402" t="s">
        <v>52777</v>
      </c>
      <c r="D56402">
        <v>0</v>
      </c>
    </row>
    <row r="56403" spans="1:4" x14ac:dyDescent="0.45">
      <c r="A56403" t="s">
        <v>50638</v>
      </c>
      <c r="B56403" t="s">
        <v>92</v>
      </c>
      <c r="C56403" t="s">
        <v>50928</v>
      </c>
      <c r="D56403">
        <v>0</v>
      </c>
    </row>
    <row r="56404" spans="1:4" x14ac:dyDescent="0.45">
      <c r="A56404" t="s">
        <v>50638</v>
      </c>
      <c r="B56404" t="s">
        <v>92</v>
      </c>
      <c r="C56404" t="s">
        <v>52778</v>
      </c>
      <c r="D56404">
        <v>0</v>
      </c>
    </row>
    <row r="56405" spans="1:4" x14ac:dyDescent="0.45">
      <c r="A56405" t="s">
        <v>50638</v>
      </c>
      <c r="B56405" t="s">
        <v>92</v>
      </c>
      <c r="C56405" t="s">
        <v>52779</v>
      </c>
      <c r="D56405">
        <v>0</v>
      </c>
    </row>
    <row r="56406" spans="1:4" x14ac:dyDescent="0.45">
      <c r="A56406" t="s">
        <v>50638</v>
      </c>
      <c r="B56406" t="s">
        <v>92</v>
      </c>
      <c r="C56406" t="s">
        <v>52780</v>
      </c>
      <c r="D56406">
        <v>0</v>
      </c>
    </row>
    <row r="56407" spans="1:4" x14ac:dyDescent="0.45">
      <c r="A56407" t="s">
        <v>50638</v>
      </c>
      <c r="B56407" t="s">
        <v>92</v>
      </c>
      <c r="C56407" t="s">
        <v>52781</v>
      </c>
      <c r="D56407">
        <v>0</v>
      </c>
    </row>
    <row r="56408" spans="1:4" x14ac:dyDescent="0.45">
      <c r="A56408" t="s">
        <v>50638</v>
      </c>
      <c r="B56408" t="s">
        <v>92</v>
      </c>
      <c r="C56408" t="s">
        <v>52782</v>
      </c>
      <c r="D56408">
        <v>0</v>
      </c>
    </row>
    <row r="56409" spans="1:4" x14ac:dyDescent="0.45">
      <c r="A56409" t="s">
        <v>50638</v>
      </c>
      <c r="B56409" t="s">
        <v>92</v>
      </c>
      <c r="C56409" t="s">
        <v>52783</v>
      </c>
      <c r="D56409">
        <v>0</v>
      </c>
    </row>
    <row r="56410" spans="1:4" x14ac:dyDescent="0.45">
      <c r="A56410" t="s">
        <v>50638</v>
      </c>
      <c r="B56410" t="s">
        <v>92</v>
      </c>
      <c r="C56410" t="s">
        <v>50936</v>
      </c>
      <c r="D56410">
        <v>0</v>
      </c>
    </row>
    <row r="56411" spans="1:4" x14ac:dyDescent="0.45">
      <c r="A56411" t="s">
        <v>50638</v>
      </c>
      <c r="B56411" t="s">
        <v>92</v>
      </c>
      <c r="C56411" t="s">
        <v>52784</v>
      </c>
      <c r="D56411">
        <v>0</v>
      </c>
    </row>
    <row r="56412" spans="1:4" x14ac:dyDescent="0.45">
      <c r="A56412" t="s">
        <v>50638</v>
      </c>
      <c r="B56412" t="s">
        <v>92</v>
      </c>
      <c r="C56412" t="s">
        <v>52785</v>
      </c>
      <c r="D56412">
        <v>0</v>
      </c>
    </row>
    <row r="56413" spans="1:4" x14ac:dyDescent="0.45">
      <c r="A56413" t="s">
        <v>50638</v>
      </c>
      <c r="B56413" t="s">
        <v>92</v>
      </c>
      <c r="C56413" t="s">
        <v>52786</v>
      </c>
      <c r="D56413">
        <v>0</v>
      </c>
    </row>
    <row r="56414" spans="1:4" x14ac:dyDescent="0.45">
      <c r="A56414" t="s">
        <v>50638</v>
      </c>
      <c r="B56414" t="s">
        <v>92</v>
      </c>
      <c r="C56414" t="s">
        <v>52787</v>
      </c>
      <c r="D56414">
        <v>0</v>
      </c>
    </row>
    <row r="56415" spans="1:4" x14ac:dyDescent="0.45">
      <c r="A56415" t="s">
        <v>50638</v>
      </c>
      <c r="B56415" t="s">
        <v>92</v>
      </c>
      <c r="C56415" t="s">
        <v>52788</v>
      </c>
      <c r="D56415">
        <v>0</v>
      </c>
    </row>
    <row r="56416" spans="1:4" x14ac:dyDescent="0.45">
      <c r="A56416" t="s">
        <v>50638</v>
      </c>
      <c r="B56416" t="s">
        <v>92</v>
      </c>
      <c r="C56416" t="s">
        <v>52789</v>
      </c>
      <c r="D56416">
        <v>0</v>
      </c>
    </row>
    <row r="56417" spans="1:4" x14ac:dyDescent="0.45">
      <c r="A56417" t="s">
        <v>50638</v>
      </c>
      <c r="B56417" t="s">
        <v>92</v>
      </c>
      <c r="C56417" t="s">
        <v>50944</v>
      </c>
      <c r="D56417">
        <v>0</v>
      </c>
    </row>
    <row r="56418" spans="1:4" x14ac:dyDescent="0.45">
      <c r="A56418" t="s">
        <v>50638</v>
      </c>
      <c r="B56418" t="s">
        <v>92</v>
      </c>
      <c r="C56418" t="s">
        <v>52790</v>
      </c>
      <c r="D56418">
        <v>0</v>
      </c>
    </row>
    <row r="56419" spans="1:4" x14ac:dyDescent="0.45">
      <c r="A56419" t="s">
        <v>50638</v>
      </c>
      <c r="B56419" t="s">
        <v>92</v>
      </c>
      <c r="C56419" t="s">
        <v>52791</v>
      </c>
      <c r="D56419">
        <v>0</v>
      </c>
    </row>
    <row r="56420" spans="1:4" x14ac:dyDescent="0.45">
      <c r="A56420" t="s">
        <v>50638</v>
      </c>
      <c r="B56420" t="s">
        <v>92</v>
      </c>
      <c r="C56420" t="s">
        <v>52792</v>
      </c>
      <c r="D56420">
        <v>0</v>
      </c>
    </row>
    <row r="56421" spans="1:4" x14ac:dyDescent="0.45">
      <c r="A56421" t="s">
        <v>50638</v>
      </c>
      <c r="B56421" t="s">
        <v>92</v>
      </c>
      <c r="C56421" t="s">
        <v>52793</v>
      </c>
      <c r="D56421">
        <v>0</v>
      </c>
    </row>
    <row r="56422" spans="1:4" x14ac:dyDescent="0.45">
      <c r="A56422" t="s">
        <v>50638</v>
      </c>
      <c r="B56422" t="s">
        <v>92</v>
      </c>
      <c r="C56422" t="s">
        <v>52794</v>
      </c>
      <c r="D56422">
        <v>0</v>
      </c>
    </row>
    <row r="56423" spans="1:4" x14ac:dyDescent="0.45">
      <c r="A56423" t="s">
        <v>50638</v>
      </c>
      <c r="B56423" t="s">
        <v>92</v>
      </c>
      <c r="C56423" t="s">
        <v>52795</v>
      </c>
      <c r="D56423">
        <v>0</v>
      </c>
    </row>
    <row r="56424" spans="1:4" x14ac:dyDescent="0.45">
      <c r="A56424" t="s">
        <v>50638</v>
      </c>
      <c r="B56424" t="s">
        <v>92</v>
      </c>
      <c r="C56424" t="s">
        <v>50952</v>
      </c>
      <c r="D56424">
        <v>0</v>
      </c>
    </row>
    <row r="56425" spans="1:4" x14ac:dyDescent="0.45">
      <c r="A56425" t="s">
        <v>50638</v>
      </c>
      <c r="B56425" t="s">
        <v>92</v>
      </c>
      <c r="C56425" t="s">
        <v>52796</v>
      </c>
      <c r="D56425">
        <v>0</v>
      </c>
    </row>
    <row r="56426" spans="1:4" x14ac:dyDescent="0.45">
      <c r="A56426" t="s">
        <v>50638</v>
      </c>
      <c r="B56426" t="s">
        <v>92</v>
      </c>
      <c r="C56426" t="s">
        <v>52797</v>
      </c>
      <c r="D56426">
        <v>0</v>
      </c>
    </row>
    <row r="56427" spans="1:4" x14ac:dyDescent="0.45">
      <c r="A56427" t="s">
        <v>50638</v>
      </c>
      <c r="B56427" t="s">
        <v>92</v>
      </c>
      <c r="C56427" t="s">
        <v>52798</v>
      </c>
      <c r="D56427">
        <v>0</v>
      </c>
    </row>
    <row r="56428" spans="1:4" x14ac:dyDescent="0.45">
      <c r="A56428" t="s">
        <v>50638</v>
      </c>
      <c r="B56428" t="s">
        <v>92</v>
      </c>
      <c r="C56428" t="s">
        <v>52799</v>
      </c>
      <c r="D56428">
        <v>0</v>
      </c>
    </row>
    <row r="56429" spans="1:4" x14ac:dyDescent="0.45">
      <c r="A56429" t="s">
        <v>50638</v>
      </c>
      <c r="B56429" t="s">
        <v>92</v>
      </c>
      <c r="C56429" t="s">
        <v>52800</v>
      </c>
      <c r="D56429">
        <v>0</v>
      </c>
    </row>
    <row r="56430" spans="1:4" x14ac:dyDescent="0.45">
      <c r="A56430" t="s">
        <v>50638</v>
      </c>
      <c r="B56430" t="s">
        <v>92</v>
      </c>
      <c r="C56430" t="s">
        <v>52801</v>
      </c>
      <c r="D56430">
        <v>0</v>
      </c>
    </row>
    <row r="56431" spans="1:4" x14ac:dyDescent="0.45">
      <c r="A56431" t="s">
        <v>50638</v>
      </c>
      <c r="B56431" t="s">
        <v>92</v>
      </c>
      <c r="C56431" t="s">
        <v>50960</v>
      </c>
      <c r="D56431">
        <v>0</v>
      </c>
    </row>
    <row r="56432" spans="1:4" x14ac:dyDescent="0.45">
      <c r="A56432" t="s">
        <v>50638</v>
      </c>
      <c r="B56432" t="s">
        <v>92</v>
      </c>
      <c r="C56432" t="s">
        <v>52802</v>
      </c>
      <c r="D56432">
        <v>0</v>
      </c>
    </row>
    <row r="56433" spans="1:4" x14ac:dyDescent="0.45">
      <c r="A56433" t="s">
        <v>50638</v>
      </c>
      <c r="B56433" t="s">
        <v>92</v>
      </c>
      <c r="C56433" t="s">
        <v>52803</v>
      </c>
      <c r="D56433">
        <v>0</v>
      </c>
    </row>
    <row r="56434" spans="1:4" x14ac:dyDescent="0.45">
      <c r="A56434" t="s">
        <v>50638</v>
      </c>
      <c r="B56434" t="s">
        <v>92</v>
      </c>
      <c r="C56434" t="s">
        <v>52804</v>
      </c>
      <c r="D56434">
        <v>0</v>
      </c>
    </row>
    <row r="56435" spans="1:4" x14ac:dyDescent="0.45">
      <c r="A56435" t="s">
        <v>50638</v>
      </c>
      <c r="B56435" t="s">
        <v>92</v>
      </c>
      <c r="C56435" t="s">
        <v>52805</v>
      </c>
      <c r="D56435">
        <v>0</v>
      </c>
    </row>
    <row r="56436" spans="1:4" x14ac:dyDescent="0.45">
      <c r="A56436" t="s">
        <v>50638</v>
      </c>
      <c r="B56436" t="s">
        <v>92</v>
      </c>
      <c r="C56436" t="s">
        <v>52806</v>
      </c>
      <c r="D56436">
        <v>0</v>
      </c>
    </row>
    <row r="56437" spans="1:4" x14ac:dyDescent="0.45">
      <c r="A56437" t="s">
        <v>50638</v>
      </c>
      <c r="B56437" t="s">
        <v>92</v>
      </c>
      <c r="C56437" t="s">
        <v>52807</v>
      </c>
      <c r="D56437">
        <v>0</v>
      </c>
    </row>
    <row r="56438" spans="1:4" x14ac:dyDescent="0.45">
      <c r="A56438" t="s">
        <v>50638</v>
      </c>
      <c r="B56438" t="s">
        <v>92</v>
      </c>
      <c r="C56438" t="s">
        <v>50968</v>
      </c>
      <c r="D56438">
        <v>0</v>
      </c>
    </row>
    <row r="56439" spans="1:4" x14ac:dyDescent="0.45">
      <c r="A56439" t="s">
        <v>50638</v>
      </c>
      <c r="B56439" t="s">
        <v>92</v>
      </c>
      <c r="C56439" t="s">
        <v>52808</v>
      </c>
      <c r="D56439">
        <v>0</v>
      </c>
    </row>
    <row r="56440" spans="1:4" x14ac:dyDescent="0.45">
      <c r="A56440" t="s">
        <v>50638</v>
      </c>
      <c r="B56440" t="s">
        <v>92</v>
      </c>
      <c r="C56440" t="s">
        <v>52809</v>
      </c>
      <c r="D56440">
        <v>0</v>
      </c>
    </row>
    <row r="56441" spans="1:4" x14ac:dyDescent="0.45">
      <c r="A56441" t="s">
        <v>50638</v>
      </c>
      <c r="B56441" t="s">
        <v>92</v>
      </c>
      <c r="C56441" t="s">
        <v>52810</v>
      </c>
      <c r="D56441">
        <v>0</v>
      </c>
    </row>
    <row r="56442" spans="1:4" x14ac:dyDescent="0.45">
      <c r="A56442" t="s">
        <v>50638</v>
      </c>
      <c r="B56442" t="s">
        <v>92</v>
      </c>
      <c r="C56442" t="s">
        <v>52811</v>
      </c>
      <c r="D56442">
        <v>0</v>
      </c>
    </row>
    <row r="56443" spans="1:4" x14ac:dyDescent="0.45">
      <c r="A56443" t="s">
        <v>50638</v>
      </c>
      <c r="B56443" t="s">
        <v>92</v>
      </c>
      <c r="C56443" t="s">
        <v>52812</v>
      </c>
      <c r="D56443">
        <v>0</v>
      </c>
    </row>
    <row r="56444" spans="1:4" x14ac:dyDescent="0.45">
      <c r="A56444" t="s">
        <v>50638</v>
      </c>
      <c r="B56444" t="s">
        <v>92</v>
      </c>
      <c r="C56444" t="s">
        <v>52813</v>
      </c>
      <c r="D56444">
        <v>0</v>
      </c>
    </row>
    <row r="56445" spans="1:4" x14ac:dyDescent="0.45">
      <c r="A56445" t="s">
        <v>50638</v>
      </c>
      <c r="B56445" t="s">
        <v>92</v>
      </c>
      <c r="C56445" t="s">
        <v>50976</v>
      </c>
      <c r="D56445">
        <v>0</v>
      </c>
    </row>
    <row r="56446" spans="1:4" x14ac:dyDescent="0.45">
      <c r="A56446" t="s">
        <v>50638</v>
      </c>
      <c r="B56446" t="s">
        <v>92</v>
      </c>
      <c r="C56446" t="s">
        <v>52814</v>
      </c>
      <c r="D56446">
        <v>0</v>
      </c>
    </row>
    <row r="56447" spans="1:4" x14ac:dyDescent="0.45">
      <c r="A56447" t="s">
        <v>50638</v>
      </c>
      <c r="B56447" t="s">
        <v>92</v>
      </c>
      <c r="C56447" t="s">
        <v>52815</v>
      </c>
      <c r="D56447">
        <v>0</v>
      </c>
    </row>
    <row r="56448" spans="1:4" x14ac:dyDescent="0.45">
      <c r="A56448" t="s">
        <v>50638</v>
      </c>
      <c r="B56448" t="s">
        <v>92</v>
      </c>
      <c r="C56448" t="s">
        <v>52816</v>
      </c>
      <c r="D56448">
        <v>0</v>
      </c>
    </row>
    <row r="56449" spans="1:4" x14ac:dyDescent="0.45">
      <c r="A56449" t="s">
        <v>50638</v>
      </c>
      <c r="B56449" t="s">
        <v>92</v>
      </c>
      <c r="C56449" t="s">
        <v>52817</v>
      </c>
      <c r="D56449">
        <v>0</v>
      </c>
    </row>
    <row r="56450" spans="1:4" x14ac:dyDescent="0.45">
      <c r="A56450" t="s">
        <v>50638</v>
      </c>
      <c r="B56450" t="s">
        <v>92</v>
      </c>
      <c r="C56450" t="s">
        <v>52818</v>
      </c>
      <c r="D56450">
        <v>0</v>
      </c>
    </row>
    <row r="56451" spans="1:4" x14ac:dyDescent="0.45">
      <c r="A56451" t="s">
        <v>50638</v>
      </c>
      <c r="B56451" t="s">
        <v>92</v>
      </c>
      <c r="C56451" t="s">
        <v>52819</v>
      </c>
      <c r="D56451">
        <v>0</v>
      </c>
    </row>
    <row r="56452" spans="1:4" x14ac:dyDescent="0.45">
      <c r="A56452" t="s">
        <v>50638</v>
      </c>
      <c r="B56452" t="s">
        <v>92</v>
      </c>
      <c r="C56452" t="s">
        <v>50984</v>
      </c>
      <c r="D56452">
        <v>0</v>
      </c>
    </row>
    <row r="56453" spans="1:4" x14ac:dyDescent="0.45">
      <c r="A56453" t="s">
        <v>50638</v>
      </c>
      <c r="B56453" t="s">
        <v>92</v>
      </c>
      <c r="C56453" t="s">
        <v>52820</v>
      </c>
      <c r="D56453">
        <v>0</v>
      </c>
    </row>
    <row r="56454" spans="1:4" x14ac:dyDescent="0.45">
      <c r="A56454" t="s">
        <v>50638</v>
      </c>
      <c r="B56454" t="s">
        <v>92</v>
      </c>
      <c r="C56454" t="s">
        <v>52821</v>
      </c>
      <c r="D56454">
        <v>0</v>
      </c>
    </row>
    <row r="56455" spans="1:4" x14ac:dyDescent="0.45">
      <c r="A56455" t="s">
        <v>50638</v>
      </c>
      <c r="B56455" t="s">
        <v>92</v>
      </c>
      <c r="C56455" t="s">
        <v>52822</v>
      </c>
      <c r="D56455">
        <v>0</v>
      </c>
    </row>
    <row r="56456" spans="1:4" x14ac:dyDescent="0.45">
      <c r="A56456" t="s">
        <v>50638</v>
      </c>
      <c r="B56456" t="s">
        <v>92</v>
      </c>
      <c r="C56456" t="s">
        <v>52823</v>
      </c>
      <c r="D56456">
        <v>0</v>
      </c>
    </row>
    <row r="56457" spans="1:4" x14ac:dyDescent="0.45">
      <c r="A56457" t="s">
        <v>50638</v>
      </c>
      <c r="B56457" t="s">
        <v>92</v>
      </c>
      <c r="C56457" t="s">
        <v>52824</v>
      </c>
      <c r="D56457">
        <v>0</v>
      </c>
    </row>
    <row r="56458" spans="1:4" x14ac:dyDescent="0.45">
      <c r="A56458" t="s">
        <v>50638</v>
      </c>
      <c r="B56458" t="s">
        <v>92</v>
      </c>
      <c r="C56458" t="s">
        <v>52825</v>
      </c>
      <c r="D56458">
        <v>0</v>
      </c>
    </row>
    <row r="56459" spans="1:4" x14ac:dyDescent="0.45">
      <c r="A56459" t="s">
        <v>50638</v>
      </c>
      <c r="B56459" t="s">
        <v>92</v>
      </c>
      <c r="C56459" t="s">
        <v>50992</v>
      </c>
      <c r="D56459">
        <v>0</v>
      </c>
    </row>
    <row r="56460" spans="1:4" x14ac:dyDescent="0.45">
      <c r="A56460" t="s">
        <v>50638</v>
      </c>
      <c r="B56460" t="s">
        <v>92</v>
      </c>
      <c r="C56460" t="s">
        <v>52826</v>
      </c>
      <c r="D56460">
        <v>0</v>
      </c>
    </row>
    <row r="56461" spans="1:4" x14ac:dyDescent="0.45">
      <c r="A56461" t="s">
        <v>50638</v>
      </c>
      <c r="B56461" t="s">
        <v>92</v>
      </c>
      <c r="C56461" t="s">
        <v>52827</v>
      </c>
      <c r="D56461">
        <v>0</v>
      </c>
    </row>
    <row r="56462" spans="1:4" x14ac:dyDescent="0.45">
      <c r="A56462" t="s">
        <v>50638</v>
      </c>
      <c r="B56462" t="s">
        <v>92</v>
      </c>
      <c r="C56462" t="s">
        <v>52828</v>
      </c>
      <c r="D56462">
        <v>0</v>
      </c>
    </row>
    <row r="56463" spans="1:4" x14ac:dyDescent="0.45">
      <c r="A56463" t="s">
        <v>50638</v>
      </c>
      <c r="B56463" t="s">
        <v>92</v>
      </c>
      <c r="C56463" t="s">
        <v>52829</v>
      </c>
      <c r="D56463">
        <v>0</v>
      </c>
    </row>
    <row r="56464" spans="1:4" x14ac:dyDescent="0.45">
      <c r="A56464" t="s">
        <v>50638</v>
      </c>
      <c r="B56464" t="s">
        <v>92</v>
      </c>
      <c r="C56464" t="s">
        <v>52830</v>
      </c>
      <c r="D56464">
        <v>0</v>
      </c>
    </row>
    <row r="56465" spans="1:4" x14ac:dyDescent="0.45">
      <c r="A56465" t="s">
        <v>50638</v>
      </c>
      <c r="B56465" t="s">
        <v>92</v>
      </c>
      <c r="C56465" t="s">
        <v>52831</v>
      </c>
      <c r="D56465">
        <v>0</v>
      </c>
    </row>
    <row r="56466" spans="1:4" x14ac:dyDescent="0.45">
      <c r="A56466" t="s">
        <v>50638</v>
      </c>
      <c r="B56466" t="s">
        <v>92</v>
      </c>
      <c r="C56466" t="s">
        <v>51000</v>
      </c>
      <c r="D56466">
        <v>0</v>
      </c>
    </row>
    <row r="56467" spans="1:4" x14ac:dyDescent="0.45">
      <c r="A56467" t="s">
        <v>50638</v>
      </c>
      <c r="B56467" t="s">
        <v>92</v>
      </c>
      <c r="C56467" t="s">
        <v>52832</v>
      </c>
      <c r="D56467">
        <v>0</v>
      </c>
    </row>
    <row r="56468" spans="1:4" x14ac:dyDescent="0.45">
      <c r="A56468" t="s">
        <v>50638</v>
      </c>
      <c r="B56468" t="s">
        <v>92</v>
      </c>
      <c r="C56468" t="s">
        <v>52833</v>
      </c>
      <c r="D56468">
        <v>0</v>
      </c>
    </row>
    <row r="56469" spans="1:4" x14ac:dyDescent="0.45">
      <c r="A56469" t="s">
        <v>50638</v>
      </c>
      <c r="B56469" t="s">
        <v>92</v>
      </c>
      <c r="C56469" t="s">
        <v>52834</v>
      </c>
      <c r="D56469">
        <v>0</v>
      </c>
    </row>
    <row r="56470" spans="1:4" x14ac:dyDescent="0.45">
      <c r="A56470" t="s">
        <v>50638</v>
      </c>
      <c r="B56470" t="s">
        <v>92</v>
      </c>
      <c r="C56470" t="s">
        <v>52835</v>
      </c>
      <c r="D56470">
        <v>0</v>
      </c>
    </row>
    <row r="56471" spans="1:4" x14ac:dyDescent="0.45">
      <c r="A56471" t="s">
        <v>50638</v>
      </c>
      <c r="B56471" t="s">
        <v>92</v>
      </c>
      <c r="C56471" t="s">
        <v>52836</v>
      </c>
      <c r="D56471">
        <v>0</v>
      </c>
    </row>
    <row r="56472" spans="1:4" x14ac:dyDescent="0.45">
      <c r="A56472" t="s">
        <v>50638</v>
      </c>
      <c r="B56472" t="s">
        <v>92</v>
      </c>
      <c r="C56472" t="s">
        <v>52837</v>
      </c>
      <c r="D56472">
        <v>0</v>
      </c>
    </row>
    <row r="56473" spans="1:4" x14ac:dyDescent="0.45">
      <c r="A56473" t="s">
        <v>50638</v>
      </c>
      <c r="B56473" t="s">
        <v>92</v>
      </c>
      <c r="C56473" t="s">
        <v>51008</v>
      </c>
      <c r="D56473">
        <v>0</v>
      </c>
    </row>
    <row r="56474" spans="1:4" x14ac:dyDescent="0.45">
      <c r="A56474" t="s">
        <v>50638</v>
      </c>
      <c r="B56474" t="s">
        <v>92</v>
      </c>
      <c r="C56474" t="s">
        <v>52838</v>
      </c>
      <c r="D56474">
        <v>0</v>
      </c>
    </row>
    <row r="56475" spans="1:4" x14ac:dyDescent="0.45">
      <c r="A56475" t="s">
        <v>50638</v>
      </c>
      <c r="B56475" t="s">
        <v>92</v>
      </c>
      <c r="C56475" t="s">
        <v>52839</v>
      </c>
      <c r="D56475">
        <v>0</v>
      </c>
    </row>
    <row r="56476" spans="1:4" x14ac:dyDescent="0.45">
      <c r="A56476" t="s">
        <v>50638</v>
      </c>
      <c r="B56476" t="s">
        <v>92</v>
      </c>
      <c r="C56476" t="s">
        <v>52840</v>
      </c>
      <c r="D56476">
        <v>0</v>
      </c>
    </row>
    <row r="56477" spans="1:4" x14ac:dyDescent="0.45">
      <c r="A56477" t="s">
        <v>50638</v>
      </c>
      <c r="B56477" t="s">
        <v>92</v>
      </c>
      <c r="C56477" t="s">
        <v>52841</v>
      </c>
      <c r="D56477">
        <v>0</v>
      </c>
    </row>
    <row r="56478" spans="1:4" x14ac:dyDescent="0.45">
      <c r="A56478" t="s">
        <v>50638</v>
      </c>
      <c r="B56478" t="s">
        <v>92</v>
      </c>
      <c r="C56478" t="s">
        <v>52842</v>
      </c>
      <c r="D56478">
        <v>0</v>
      </c>
    </row>
    <row r="56479" spans="1:4" x14ac:dyDescent="0.45">
      <c r="A56479" t="s">
        <v>50638</v>
      </c>
      <c r="B56479" t="s">
        <v>92</v>
      </c>
      <c r="C56479" t="s">
        <v>52843</v>
      </c>
      <c r="D56479">
        <v>0</v>
      </c>
    </row>
    <row r="56480" spans="1:4" x14ac:dyDescent="0.45">
      <c r="A56480" t="s">
        <v>50638</v>
      </c>
      <c r="B56480" t="s">
        <v>92</v>
      </c>
      <c r="C56480" t="s">
        <v>51016</v>
      </c>
      <c r="D56480">
        <v>0</v>
      </c>
    </row>
    <row r="56481" spans="1:4" x14ac:dyDescent="0.45">
      <c r="A56481" t="s">
        <v>50638</v>
      </c>
      <c r="B56481" t="s">
        <v>92</v>
      </c>
      <c r="C56481" t="s">
        <v>52844</v>
      </c>
      <c r="D56481">
        <v>0</v>
      </c>
    </row>
    <row r="56482" spans="1:4" x14ac:dyDescent="0.45">
      <c r="A56482" t="s">
        <v>50638</v>
      </c>
      <c r="B56482" t="s">
        <v>92</v>
      </c>
      <c r="C56482" t="s">
        <v>52845</v>
      </c>
      <c r="D56482">
        <v>0</v>
      </c>
    </row>
    <row r="56483" spans="1:4" x14ac:dyDescent="0.45">
      <c r="A56483" t="s">
        <v>50638</v>
      </c>
      <c r="B56483" t="s">
        <v>92</v>
      </c>
      <c r="C56483" t="s">
        <v>52846</v>
      </c>
      <c r="D56483">
        <v>0</v>
      </c>
    </row>
    <row r="56484" spans="1:4" x14ac:dyDescent="0.45">
      <c r="A56484" t="s">
        <v>50638</v>
      </c>
      <c r="B56484" t="s">
        <v>92</v>
      </c>
      <c r="C56484" t="s">
        <v>52847</v>
      </c>
      <c r="D56484">
        <v>0</v>
      </c>
    </row>
    <row r="56485" spans="1:4" x14ac:dyDescent="0.45">
      <c r="A56485" t="s">
        <v>50638</v>
      </c>
      <c r="B56485" t="s">
        <v>92</v>
      </c>
      <c r="C56485" t="s">
        <v>52848</v>
      </c>
      <c r="D56485">
        <v>0</v>
      </c>
    </row>
    <row r="56486" spans="1:4" x14ac:dyDescent="0.45">
      <c r="A56486" t="s">
        <v>50638</v>
      </c>
      <c r="B56486" t="s">
        <v>92</v>
      </c>
      <c r="C56486" t="s">
        <v>52849</v>
      </c>
      <c r="D56486">
        <v>0</v>
      </c>
    </row>
    <row r="56487" spans="1:4" x14ac:dyDescent="0.45">
      <c r="A56487" t="s">
        <v>50638</v>
      </c>
      <c r="B56487" t="s">
        <v>92</v>
      </c>
      <c r="C56487" t="s">
        <v>51024</v>
      </c>
      <c r="D56487">
        <v>0</v>
      </c>
    </row>
    <row r="56488" spans="1:4" x14ac:dyDescent="0.45">
      <c r="A56488" t="s">
        <v>50638</v>
      </c>
      <c r="B56488" t="s">
        <v>92</v>
      </c>
      <c r="C56488" t="s">
        <v>52850</v>
      </c>
      <c r="D56488">
        <v>0</v>
      </c>
    </row>
    <row r="56489" spans="1:4" x14ac:dyDescent="0.45">
      <c r="A56489" t="s">
        <v>50638</v>
      </c>
      <c r="B56489" t="s">
        <v>92</v>
      </c>
      <c r="C56489" t="s">
        <v>52851</v>
      </c>
      <c r="D56489">
        <v>0</v>
      </c>
    </row>
    <row r="56490" spans="1:4" x14ac:dyDescent="0.45">
      <c r="A56490" t="s">
        <v>50638</v>
      </c>
      <c r="B56490" t="s">
        <v>92</v>
      </c>
      <c r="C56490" t="s">
        <v>52852</v>
      </c>
      <c r="D56490">
        <v>0</v>
      </c>
    </row>
    <row r="56491" spans="1:4" x14ac:dyDescent="0.45">
      <c r="A56491" t="s">
        <v>50638</v>
      </c>
      <c r="B56491" t="s">
        <v>92</v>
      </c>
      <c r="C56491" t="s">
        <v>52853</v>
      </c>
      <c r="D56491">
        <v>0</v>
      </c>
    </row>
    <row r="56492" spans="1:4" x14ac:dyDescent="0.45">
      <c r="A56492" t="s">
        <v>50638</v>
      </c>
      <c r="B56492" t="s">
        <v>92</v>
      </c>
      <c r="C56492" t="s">
        <v>52854</v>
      </c>
      <c r="D56492">
        <v>0</v>
      </c>
    </row>
    <row r="56493" spans="1:4" x14ac:dyDescent="0.45">
      <c r="A56493" t="s">
        <v>50638</v>
      </c>
      <c r="B56493" t="s">
        <v>92</v>
      </c>
      <c r="C56493" t="s">
        <v>52855</v>
      </c>
      <c r="D56493">
        <v>0</v>
      </c>
    </row>
    <row r="56494" spans="1:4" x14ac:dyDescent="0.45">
      <c r="A56494" t="s">
        <v>50638</v>
      </c>
      <c r="B56494" t="s">
        <v>92</v>
      </c>
      <c r="C56494" t="s">
        <v>51032</v>
      </c>
      <c r="D56494">
        <v>0</v>
      </c>
    </row>
    <row r="56495" spans="1:4" x14ac:dyDescent="0.45">
      <c r="A56495" t="s">
        <v>50638</v>
      </c>
      <c r="B56495" t="s">
        <v>92</v>
      </c>
      <c r="C56495" t="s">
        <v>52856</v>
      </c>
      <c r="D56495">
        <v>0</v>
      </c>
    </row>
    <row r="56496" spans="1:4" x14ac:dyDescent="0.45">
      <c r="A56496" t="s">
        <v>50638</v>
      </c>
      <c r="B56496" t="s">
        <v>92</v>
      </c>
      <c r="C56496" t="s">
        <v>52857</v>
      </c>
      <c r="D56496">
        <v>0</v>
      </c>
    </row>
    <row r="56497" spans="1:4" x14ac:dyDescent="0.45">
      <c r="A56497" t="s">
        <v>50638</v>
      </c>
      <c r="B56497" t="s">
        <v>92</v>
      </c>
      <c r="C56497" t="s">
        <v>52858</v>
      </c>
      <c r="D56497">
        <v>0</v>
      </c>
    </row>
    <row r="56498" spans="1:4" x14ac:dyDescent="0.45">
      <c r="A56498" t="s">
        <v>50638</v>
      </c>
      <c r="B56498" t="s">
        <v>92</v>
      </c>
      <c r="C56498" t="s">
        <v>52859</v>
      </c>
      <c r="D56498">
        <v>0</v>
      </c>
    </row>
    <row r="56499" spans="1:4" x14ac:dyDescent="0.45">
      <c r="A56499" t="s">
        <v>50638</v>
      </c>
      <c r="B56499" t="s">
        <v>92</v>
      </c>
      <c r="C56499" t="s">
        <v>52860</v>
      </c>
      <c r="D56499">
        <v>0</v>
      </c>
    </row>
    <row r="56500" spans="1:4" x14ac:dyDescent="0.45">
      <c r="A56500" t="s">
        <v>50638</v>
      </c>
      <c r="B56500" t="s">
        <v>92</v>
      </c>
      <c r="C56500" t="s">
        <v>52861</v>
      </c>
      <c r="D56500">
        <v>0</v>
      </c>
    </row>
    <row r="56501" spans="1:4" x14ac:dyDescent="0.45">
      <c r="A56501" t="s">
        <v>50638</v>
      </c>
      <c r="B56501" t="s">
        <v>92</v>
      </c>
      <c r="C56501" t="s">
        <v>51040</v>
      </c>
      <c r="D56501">
        <v>0</v>
      </c>
    </row>
    <row r="56502" spans="1:4" x14ac:dyDescent="0.45">
      <c r="A56502" t="s">
        <v>50638</v>
      </c>
      <c r="B56502" t="s">
        <v>92</v>
      </c>
      <c r="C56502" t="s">
        <v>52862</v>
      </c>
      <c r="D56502">
        <v>0</v>
      </c>
    </row>
    <row r="56503" spans="1:4" x14ac:dyDescent="0.45">
      <c r="A56503" t="s">
        <v>50638</v>
      </c>
      <c r="B56503" t="s">
        <v>92</v>
      </c>
      <c r="C56503" t="s">
        <v>52863</v>
      </c>
      <c r="D56503">
        <v>0</v>
      </c>
    </row>
    <row r="56504" spans="1:4" x14ac:dyDescent="0.45">
      <c r="A56504" t="s">
        <v>50638</v>
      </c>
      <c r="B56504" t="s">
        <v>92</v>
      </c>
      <c r="C56504" t="s">
        <v>52864</v>
      </c>
      <c r="D56504">
        <v>0</v>
      </c>
    </row>
    <row r="56505" spans="1:4" x14ac:dyDescent="0.45">
      <c r="A56505" t="s">
        <v>50638</v>
      </c>
      <c r="B56505" t="s">
        <v>92</v>
      </c>
      <c r="C56505" t="s">
        <v>52865</v>
      </c>
      <c r="D56505">
        <v>0</v>
      </c>
    </row>
    <row r="56506" spans="1:4" x14ac:dyDescent="0.45">
      <c r="A56506" t="s">
        <v>50638</v>
      </c>
      <c r="B56506" t="s">
        <v>92</v>
      </c>
      <c r="C56506" t="s">
        <v>52866</v>
      </c>
      <c r="D56506">
        <v>0</v>
      </c>
    </row>
    <row r="56507" spans="1:4" x14ac:dyDescent="0.45">
      <c r="A56507" t="s">
        <v>50638</v>
      </c>
      <c r="B56507" t="s">
        <v>92</v>
      </c>
      <c r="C56507" t="s">
        <v>52867</v>
      </c>
      <c r="D56507">
        <v>0</v>
      </c>
    </row>
    <row r="56508" spans="1:4" x14ac:dyDescent="0.45">
      <c r="A56508" t="s">
        <v>50638</v>
      </c>
      <c r="B56508" t="s">
        <v>92</v>
      </c>
      <c r="C56508" t="s">
        <v>51048</v>
      </c>
      <c r="D56508">
        <v>0</v>
      </c>
    </row>
    <row r="56509" spans="1:4" x14ac:dyDescent="0.45">
      <c r="A56509" t="s">
        <v>50638</v>
      </c>
      <c r="B56509" t="s">
        <v>92</v>
      </c>
      <c r="C56509" t="s">
        <v>52868</v>
      </c>
      <c r="D56509">
        <v>0</v>
      </c>
    </row>
    <row r="56510" spans="1:4" x14ac:dyDescent="0.45">
      <c r="A56510" t="s">
        <v>50638</v>
      </c>
      <c r="B56510" t="s">
        <v>92</v>
      </c>
      <c r="C56510" t="s">
        <v>52869</v>
      </c>
      <c r="D56510">
        <v>0</v>
      </c>
    </row>
    <row r="56511" spans="1:4" x14ac:dyDescent="0.45">
      <c r="A56511" t="s">
        <v>50638</v>
      </c>
      <c r="B56511" t="s">
        <v>92</v>
      </c>
      <c r="C56511" t="s">
        <v>52870</v>
      </c>
      <c r="D56511">
        <v>0</v>
      </c>
    </row>
    <row r="56512" spans="1:4" x14ac:dyDescent="0.45">
      <c r="A56512" t="s">
        <v>50638</v>
      </c>
      <c r="B56512" t="s">
        <v>92</v>
      </c>
      <c r="C56512" t="s">
        <v>52871</v>
      </c>
      <c r="D56512">
        <v>0</v>
      </c>
    </row>
    <row r="56513" spans="1:4" x14ac:dyDescent="0.45">
      <c r="A56513" t="s">
        <v>50638</v>
      </c>
      <c r="B56513" t="s">
        <v>92</v>
      </c>
      <c r="C56513" t="s">
        <v>52872</v>
      </c>
      <c r="D56513">
        <v>0</v>
      </c>
    </row>
    <row r="56514" spans="1:4" x14ac:dyDescent="0.45">
      <c r="A56514" t="s">
        <v>50638</v>
      </c>
      <c r="B56514" t="s">
        <v>92</v>
      </c>
      <c r="C56514" t="s">
        <v>52873</v>
      </c>
      <c r="D56514">
        <v>0</v>
      </c>
    </row>
    <row r="56515" spans="1:4" x14ac:dyDescent="0.45">
      <c r="A56515" t="s">
        <v>50638</v>
      </c>
      <c r="B56515" t="s">
        <v>92</v>
      </c>
      <c r="C56515" t="s">
        <v>51056</v>
      </c>
      <c r="D56515">
        <v>0</v>
      </c>
    </row>
    <row r="56516" spans="1:4" x14ac:dyDescent="0.45">
      <c r="A56516" t="s">
        <v>50638</v>
      </c>
      <c r="B56516" t="s">
        <v>92</v>
      </c>
      <c r="C56516" t="s">
        <v>52874</v>
      </c>
      <c r="D56516">
        <v>0</v>
      </c>
    </row>
    <row r="56517" spans="1:4" x14ac:dyDescent="0.45">
      <c r="A56517" t="s">
        <v>50638</v>
      </c>
      <c r="B56517" t="s">
        <v>92</v>
      </c>
      <c r="C56517" t="s">
        <v>52875</v>
      </c>
      <c r="D56517">
        <v>0</v>
      </c>
    </row>
    <row r="56518" spans="1:4" x14ac:dyDescent="0.45">
      <c r="A56518" t="s">
        <v>50638</v>
      </c>
      <c r="B56518" t="s">
        <v>92</v>
      </c>
      <c r="C56518" t="s">
        <v>52876</v>
      </c>
      <c r="D56518">
        <v>0</v>
      </c>
    </row>
    <row r="56519" spans="1:4" x14ac:dyDescent="0.45">
      <c r="A56519" t="s">
        <v>50638</v>
      </c>
      <c r="B56519" t="s">
        <v>92</v>
      </c>
      <c r="C56519" t="s">
        <v>52877</v>
      </c>
      <c r="D56519">
        <v>0</v>
      </c>
    </row>
    <row r="56520" spans="1:4" x14ac:dyDescent="0.45">
      <c r="A56520" t="s">
        <v>50638</v>
      </c>
      <c r="B56520" t="s">
        <v>92</v>
      </c>
      <c r="C56520" t="s">
        <v>52878</v>
      </c>
      <c r="D56520">
        <v>0</v>
      </c>
    </row>
    <row r="56521" spans="1:4" x14ac:dyDescent="0.45">
      <c r="A56521" t="s">
        <v>50638</v>
      </c>
      <c r="B56521" t="s">
        <v>92</v>
      </c>
      <c r="C56521" t="s">
        <v>52879</v>
      </c>
      <c r="D56521">
        <v>0</v>
      </c>
    </row>
    <row r="56522" spans="1:4" x14ac:dyDescent="0.45">
      <c r="A56522" t="s">
        <v>50638</v>
      </c>
      <c r="B56522" t="s">
        <v>92</v>
      </c>
      <c r="C56522" t="s">
        <v>51064</v>
      </c>
      <c r="D56522">
        <v>0</v>
      </c>
    </row>
    <row r="56523" spans="1:4" x14ac:dyDescent="0.45">
      <c r="A56523" t="s">
        <v>50638</v>
      </c>
      <c r="B56523" t="s">
        <v>92</v>
      </c>
      <c r="C56523" t="s">
        <v>52880</v>
      </c>
      <c r="D56523">
        <v>0</v>
      </c>
    </row>
    <row r="56524" spans="1:4" x14ac:dyDescent="0.45">
      <c r="A56524" t="s">
        <v>50638</v>
      </c>
      <c r="B56524" t="s">
        <v>92</v>
      </c>
      <c r="C56524" t="s">
        <v>52881</v>
      </c>
      <c r="D56524">
        <v>0</v>
      </c>
    </row>
    <row r="56525" spans="1:4" x14ac:dyDescent="0.45">
      <c r="A56525" t="s">
        <v>50638</v>
      </c>
      <c r="B56525" t="s">
        <v>92</v>
      </c>
      <c r="C56525" t="s">
        <v>52882</v>
      </c>
      <c r="D56525">
        <v>0</v>
      </c>
    </row>
    <row r="56526" spans="1:4" x14ac:dyDescent="0.45">
      <c r="A56526" t="s">
        <v>50638</v>
      </c>
      <c r="B56526" t="s">
        <v>92</v>
      </c>
      <c r="C56526" t="s">
        <v>52883</v>
      </c>
      <c r="D56526">
        <v>0</v>
      </c>
    </row>
    <row r="56527" spans="1:4" x14ac:dyDescent="0.45">
      <c r="A56527" t="s">
        <v>50638</v>
      </c>
      <c r="B56527" t="s">
        <v>92</v>
      </c>
      <c r="C56527" t="s">
        <v>52884</v>
      </c>
      <c r="D56527">
        <v>0</v>
      </c>
    </row>
    <row r="56528" spans="1:4" x14ac:dyDescent="0.45">
      <c r="A56528" t="s">
        <v>50638</v>
      </c>
      <c r="B56528" t="s">
        <v>92</v>
      </c>
      <c r="C56528" t="s">
        <v>52885</v>
      </c>
      <c r="D56528">
        <v>0</v>
      </c>
    </row>
    <row r="56529" spans="1:4" x14ac:dyDescent="0.45">
      <c r="A56529" t="s">
        <v>50638</v>
      </c>
      <c r="B56529" t="s">
        <v>92</v>
      </c>
      <c r="C56529" t="s">
        <v>51072</v>
      </c>
      <c r="D56529">
        <v>0</v>
      </c>
    </row>
    <row r="56530" spans="1:4" x14ac:dyDescent="0.45">
      <c r="A56530" t="s">
        <v>50638</v>
      </c>
      <c r="B56530" t="s">
        <v>92</v>
      </c>
      <c r="C56530" t="s">
        <v>52886</v>
      </c>
      <c r="D56530">
        <v>0</v>
      </c>
    </row>
    <row r="56531" spans="1:4" x14ac:dyDescent="0.45">
      <c r="A56531" t="s">
        <v>50638</v>
      </c>
      <c r="B56531" t="s">
        <v>92</v>
      </c>
      <c r="C56531" t="s">
        <v>52887</v>
      </c>
      <c r="D56531">
        <v>0</v>
      </c>
    </row>
    <row r="56532" spans="1:4" x14ac:dyDescent="0.45">
      <c r="A56532" t="s">
        <v>50638</v>
      </c>
      <c r="B56532" t="s">
        <v>92</v>
      </c>
      <c r="C56532" t="s">
        <v>52888</v>
      </c>
      <c r="D56532">
        <v>0</v>
      </c>
    </row>
    <row r="56533" spans="1:4" x14ac:dyDescent="0.45">
      <c r="A56533" t="s">
        <v>50638</v>
      </c>
      <c r="B56533" t="s">
        <v>92</v>
      </c>
      <c r="C56533" t="s">
        <v>52889</v>
      </c>
      <c r="D56533">
        <v>0</v>
      </c>
    </row>
    <row r="56534" spans="1:4" x14ac:dyDescent="0.45">
      <c r="A56534" t="s">
        <v>50638</v>
      </c>
      <c r="B56534" t="s">
        <v>92</v>
      </c>
      <c r="C56534" t="s">
        <v>52890</v>
      </c>
      <c r="D56534">
        <v>0</v>
      </c>
    </row>
    <row r="56535" spans="1:4" x14ac:dyDescent="0.45">
      <c r="A56535" t="s">
        <v>50638</v>
      </c>
      <c r="B56535" t="s">
        <v>92</v>
      </c>
      <c r="C56535" t="s">
        <v>52891</v>
      </c>
      <c r="D56535">
        <v>0</v>
      </c>
    </row>
    <row r="56536" spans="1:4" x14ac:dyDescent="0.45">
      <c r="A56536" t="s">
        <v>50638</v>
      </c>
      <c r="B56536" t="s">
        <v>92</v>
      </c>
      <c r="C56536" t="s">
        <v>51080</v>
      </c>
      <c r="D56536">
        <v>0</v>
      </c>
    </row>
    <row r="56537" spans="1:4" x14ac:dyDescent="0.45">
      <c r="A56537" t="s">
        <v>50638</v>
      </c>
      <c r="B56537" t="s">
        <v>92</v>
      </c>
      <c r="C56537" t="s">
        <v>52892</v>
      </c>
      <c r="D56537">
        <v>0</v>
      </c>
    </row>
    <row r="56538" spans="1:4" x14ac:dyDescent="0.45">
      <c r="A56538" t="s">
        <v>50638</v>
      </c>
      <c r="B56538" t="s">
        <v>92</v>
      </c>
      <c r="C56538" t="s">
        <v>52893</v>
      </c>
      <c r="D56538">
        <v>0</v>
      </c>
    </row>
    <row r="56539" spans="1:4" x14ac:dyDescent="0.45">
      <c r="A56539" t="s">
        <v>50638</v>
      </c>
      <c r="B56539" t="s">
        <v>92</v>
      </c>
      <c r="C56539" t="s">
        <v>52894</v>
      </c>
      <c r="D56539">
        <v>0</v>
      </c>
    </row>
    <row r="56540" spans="1:4" x14ac:dyDescent="0.45">
      <c r="A56540" t="s">
        <v>50638</v>
      </c>
      <c r="B56540" t="s">
        <v>92</v>
      </c>
      <c r="C56540" t="s">
        <v>52895</v>
      </c>
      <c r="D56540">
        <v>0</v>
      </c>
    </row>
    <row r="56541" spans="1:4" x14ac:dyDescent="0.45">
      <c r="A56541" t="s">
        <v>50638</v>
      </c>
      <c r="B56541" t="s">
        <v>92</v>
      </c>
      <c r="C56541" t="s">
        <v>52896</v>
      </c>
      <c r="D56541">
        <v>0</v>
      </c>
    </row>
    <row r="56542" spans="1:4" x14ac:dyDescent="0.45">
      <c r="A56542" t="s">
        <v>50638</v>
      </c>
      <c r="B56542" t="s">
        <v>92</v>
      </c>
      <c r="C56542" t="s">
        <v>52897</v>
      </c>
      <c r="D56542">
        <v>0</v>
      </c>
    </row>
    <row r="56543" spans="1:4" x14ac:dyDescent="0.45">
      <c r="A56543" t="s">
        <v>50638</v>
      </c>
      <c r="B56543" t="s">
        <v>92</v>
      </c>
      <c r="C56543" t="s">
        <v>51088</v>
      </c>
      <c r="D56543">
        <v>0</v>
      </c>
    </row>
    <row r="56544" spans="1:4" x14ac:dyDescent="0.45">
      <c r="A56544" t="s">
        <v>50638</v>
      </c>
      <c r="B56544" t="s">
        <v>92</v>
      </c>
      <c r="C56544" t="s">
        <v>52898</v>
      </c>
      <c r="D56544">
        <v>0</v>
      </c>
    </row>
    <row r="56545" spans="1:4" x14ac:dyDescent="0.45">
      <c r="A56545" t="s">
        <v>50638</v>
      </c>
      <c r="B56545" t="s">
        <v>92</v>
      </c>
      <c r="C56545" t="s">
        <v>52899</v>
      </c>
      <c r="D56545">
        <v>0</v>
      </c>
    </row>
    <row r="56546" spans="1:4" x14ac:dyDescent="0.45">
      <c r="A56546" t="s">
        <v>50638</v>
      </c>
      <c r="B56546" t="s">
        <v>92</v>
      </c>
      <c r="C56546" t="s">
        <v>52900</v>
      </c>
      <c r="D56546">
        <v>0</v>
      </c>
    </row>
    <row r="56547" spans="1:4" x14ac:dyDescent="0.45">
      <c r="A56547" t="s">
        <v>50638</v>
      </c>
      <c r="B56547" t="s">
        <v>92</v>
      </c>
      <c r="C56547" t="s">
        <v>52901</v>
      </c>
      <c r="D56547">
        <v>0</v>
      </c>
    </row>
    <row r="56548" spans="1:4" x14ac:dyDescent="0.45">
      <c r="A56548" t="s">
        <v>50638</v>
      </c>
      <c r="B56548" t="s">
        <v>92</v>
      </c>
      <c r="C56548" t="s">
        <v>52902</v>
      </c>
      <c r="D56548">
        <v>0</v>
      </c>
    </row>
    <row r="56549" spans="1:4" x14ac:dyDescent="0.45">
      <c r="A56549" t="s">
        <v>50638</v>
      </c>
      <c r="B56549" t="s">
        <v>92</v>
      </c>
      <c r="C56549" t="s">
        <v>52903</v>
      </c>
      <c r="D56549">
        <v>0</v>
      </c>
    </row>
    <row r="56550" spans="1:4" x14ac:dyDescent="0.45">
      <c r="A56550" t="s">
        <v>50638</v>
      </c>
      <c r="B56550" t="s">
        <v>92</v>
      </c>
      <c r="C56550" t="s">
        <v>51096</v>
      </c>
      <c r="D56550">
        <v>0</v>
      </c>
    </row>
    <row r="56551" spans="1:4" x14ac:dyDescent="0.45">
      <c r="A56551" t="s">
        <v>50638</v>
      </c>
      <c r="B56551" t="s">
        <v>92</v>
      </c>
      <c r="C56551" t="s">
        <v>52904</v>
      </c>
      <c r="D56551">
        <v>0</v>
      </c>
    </row>
    <row r="56552" spans="1:4" x14ac:dyDescent="0.45">
      <c r="A56552" t="s">
        <v>50638</v>
      </c>
      <c r="B56552" t="s">
        <v>92</v>
      </c>
      <c r="C56552" t="s">
        <v>52905</v>
      </c>
      <c r="D56552">
        <v>0</v>
      </c>
    </row>
    <row r="56553" spans="1:4" x14ac:dyDescent="0.45">
      <c r="A56553" t="s">
        <v>50638</v>
      </c>
      <c r="B56553" t="s">
        <v>92</v>
      </c>
      <c r="C56553" t="s">
        <v>52906</v>
      </c>
      <c r="D56553">
        <v>0</v>
      </c>
    </row>
    <row r="56554" spans="1:4" x14ac:dyDescent="0.45">
      <c r="A56554" t="s">
        <v>50638</v>
      </c>
      <c r="B56554" t="s">
        <v>92</v>
      </c>
      <c r="C56554" t="s">
        <v>52907</v>
      </c>
      <c r="D56554">
        <v>0</v>
      </c>
    </row>
    <row r="56555" spans="1:4" x14ac:dyDescent="0.45">
      <c r="A56555" t="s">
        <v>50638</v>
      </c>
      <c r="B56555" t="s">
        <v>92</v>
      </c>
      <c r="C56555" t="s">
        <v>52908</v>
      </c>
      <c r="D56555">
        <v>0</v>
      </c>
    </row>
    <row r="56556" spans="1:4" x14ac:dyDescent="0.45">
      <c r="A56556" t="s">
        <v>50638</v>
      </c>
      <c r="B56556" t="s">
        <v>92</v>
      </c>
      <c r="C56556" t="s">
        <v>52909</v>
      </c>
      <c r="D56556">
        <v>0</v>
      </c>
    </row>
    <row r="56557" spans="1:4" x14ac:dyDescent="0.45">
      <c r="A56557" t="s">
        <v>50638</v>
      </c>
      <c r="B56557" t="s">
        <v>92</v>
      </c>
      <c r="C56557" t="s">
        <v>51104</v>
      </c>
      <c r="D56557">
        <v>0</v>
      </c>
    </row>
    <row r="56558" spans="1:4" x14ac:dyDescent="0.45">
      <c r="A56558" t="s">
        <v>50638</v>
      </c>
      <c r="B56558" t="s">
        <v>92</v>
      </c>
      <c r="C56558" t="s">
        <v>52910</v>
      </c>
      <c r="D56558">
        <v>0</v>
      </c>
    </row>
    <row r="56559" spans="1:4" x14ac:dyDescent="0.45">
      <c r="A56559" t="s">
        <v>50638</v>
      </c>
      <c r="B56559" t="s">
        <v>92</v>
      </c>
      <c r="C56559" t="s">
        <v>52911</v>
      </c>
      <c r="D56559">
        <v>0</v>
      </c>
    </row>
    <row r="56560" spans="1:4" x14ac:dyDescent="0.45">
      <c r="A56560" t="s">
        <v>50638</v>
      </c>
      <c r="B56560" t="s">
        <v>92</v>
      </c>
      <c r="C56560" t="s">
        <v>52912</v>
      </c>
      <c r="D56560">
        <v>0</v>
      </c>
    </row>
    <row r="56561" spans="1:4" x14ac:dyDescent="0.45">
      <c r="A56561" t="s">
        <v>50638</v>
      </c>
      <c r="B56561" t="s">
        <v>92</v>
      </c>
      <c r="C56561" t="s">
        <v>52913</v>
      </c>
      <c r="D56561">
        <v>25.866623243627878</v>
      </c>
    </row>
    <row r="56562" spans="1:4" x14ac:dyDescent="0.45">
      <c r="A56562" t="s">
        <v>50638</v>
      </c>
      <c r="B56562" t="s">
        <v>92</v>
      </c>
      <c r="C56562" t="s">
        <v>52914</v>
      </c>
      <c r="D56562">
        <v>0</v>
      </c>
    </row>
    <row r="56563" spans="1:4" x14ac:dyDescent="0.45">
      <c r="A56563" t="s">
        <v>50638</v>
      </c>
      <c r="B56563" t="s">
        <v>92</v>
      </c>
      <c r="C56563" t="s">
        <v>52915</v>
      </c>
      <c r="D56563">
        <v>0</v>
      </c>
    </row>
    <row r="56564" spans="1:4" x14ac:dyDescent="0.45">
      <c r="A56564" t="s">
        <v>50638</v>
      </c>
      <c r="B56564" t="s">
        <v>92</v>
      </c>
      <c r="C56564" t="s">
        <v>51112</v>
      </c>
      <c r="D56564">
        <v>0</v>
      </c>
    </row>
    <row r="56565" spans="1:4" x14ac:dyDescent="0.45">
      <c r="A56565" t="s">
        <v>50638</v>
      </c>
      <c r="B56565" t="s">
        <v>92</v>
      </c>
      <c r="C56565" t="s">
        <v>52916</v>
      </c>
      <c r="D56565">
        <v>0</v>
      </c>
    </row>
    <row r="56566" spans="1:4" x14ac:dyDescent="0.45">
      <c r="A56566" t="s">
        <v>50638</v>
      </c>
      <c r="B56566" t="s">
        <v>92</v>
      </c>
      <c r="C56566" t="s">
        <v>52917</v>
      </c>
      <c r="D56566">
        <v>0</v>
      </c>
    </row>
    <row r="56567" spans="1:4" x14ac:dyDescent="0.45">
      <c r="A56567" t="s">
        <v>50638</v>
      </c>
      <c r="B56567" t="s">
        <v>92</v>
      </c>
      <c r="C56567" t="s">
        <v>52918</v>
      </c>
      <c r="D56567">
        <v>0</v>
      </c>
    </row>
    <row r="56568" spans="1:4" x14ac:dyDescent="0.45">
      <c r="A56568" t="s">
        <v>50638</v>
      </c>
      <c r="B56568" t="s">
        <v>92</v>
      </c>
      <c r="C56568" t="s">
        <v>52919</v>
      </c>
      <c r="D56568">
        <v>0</v>
      </c>
    </row>
    <row r="56569" spans="1:4" x14ac:dyDescent="0.45">
      <c r="A56569" t="s">
        <v>50638</v>
      </c>
      <c r="B56569" t="s">
        <v>92</v>
      </c>
      <c r="C56569" t="s">
        <v>52920</v>
      </c>
      <c r="D56569">
        <v>0</v>
      </c>
    </row>
    <row r="56570" spans="1:4" x14ac:dyDescent="0.45">
      <c r="A56570" t="s">
        <v>50638</v>
      </c>
      <c r="B56570" t="s">
        <v>92</v>
      </c>
      <c r="C56570" t="s">
        <v>52921</v>
      </c>
      <c r="D56570">
        <v>0</v>
      </c>
    </row>
    <row r="56571" spans="1:4" x14ac:dyDescent="0.45">
      <c r="A56571" t="s">
        <v>50638</v>
      </c>
      <c r="B56571" t="s">
        <v>92</v>
      </c>
      <c r="C56571" t="s">
        <v>51120</v>
      </c>
      <c r="D56571">
        <v>0</v>
      </c>
    </row>
    <row r="56572" spans="1:4" x14ac:dyDescent="0.45">
      <c r="A56572" t="s">
        <v>50638</v>
      </c>
      <c r="B56572" t="s">
        <v>92</v>
      </c>
      <c r="C56572" t="s">
        <v>52922</v>
      </c>
      <c r="D56572">
        <v>0</v>
      </c>
    </row>
    <row r="56573" spans="1:4" x14ac:dyDescent="0.45">
      <c r="A56573" t="s">
        <v>50638</v>
      </c>
      <c r="B56573" t="s">
        <v>92</v>
      </c>
      <c r="C56573" t="s">
        <v>52923</v>
      </c>
      <c r="D56573">
        <v>0</v>
      </c>
    </row>
    <row r="56574" spans="1:4" x14ac:dyDescent="0.45">
      <c r="A56574" t="s">
        <v>50638</v>
      </c>
      <c r="B56574" t="s">
        <v>92</v>
      </c>
      <c r="C56574" t="s">
        <v>52924</v>
      </c>
      <c r="D56574">
        <v>0</v>
      </c>
    </row>
    <row r="56575" spans="1:4" x14ac:dyDescent="0.45">
      <c r="A56575" t="s">
        <v>50638</v>
      </c>
      <c r="B56575" t="s">
        <v>92</v>
      </c>
      <c r="C56575" t="s">
        <v>52925</v>
      </c>
      <c r="D56575">
        <v>0</v>
      </c>
    </row>
    <row r="56576" spans="1:4" x14ac:dyDescent="0.45">
      <c r="A56576" t="s">
        <v>50638</v>
      </c>
      <c r="B56576" t="s">
        <v>92</v>
      </c>
      <c r="C56576" t="s">
        <v>52926</v>
      </c>
      <c r="D56576">
        <v>0</v>
      </c>
    </row>
    <row r="56577" spans="1:4" x14ac:dyDescent="0.45">
      <c r="A56577" t="s">
        <v>50638</v>
      </c>
      <c r="B56577" t="s">
        <v>92</v>
      </c>
      <c r="C56577" t="s">
        <v>52927</v>
      </c>
      <c r="D56577">
        <v>0</v>
      </c>
    </row>
    <row r="56578" spans="1:4" x14ac:dyDescent="0.45">
      <c r="A56578" t="s">
        <v>50638</v>
      </c>
      <c r="B56578" t="s">
        <v>92</v>
      </c>
      <c r="C56578" t="s">
        <v>51128</v>
      </c>
      <c r="D56578">
        <v>0</v>
      </c>
    </row>
    <row r="56579" spans="1:4" x14ac:dyDescent="0.45">
      <c r="A56579" t="s">
        <v>50638</v>
      </c>
      <c r="B56579" t="s">
        <v>92</v>
      </c>
      <c r="C56579" t="s">
        <v>52928</v>
      </c>
      <c r="D56579">
        <v>0</v>
      </c>
    </row>
    <row r="56580" spans="1:4" x14ac:dyDescent="0.45">
      <c r="A56580" t="s">
        <v>50638</v>
      </c>
      <c r="B56580" t="s">
        <v>92</v>
      </c>
      <c r="C56580" t="s">
        <v>52929</v>
      </c>
      <c r="D56580">
        <v>0</v>
      </c>
    </row>
    <row r="56581" spans="1:4" x14ac:dyDescent="0.45">
      <c r="A56581" t="s">
        <v>50638</v>
      </c>
      <c r="B56581" t="s">
        <v>92</v>
      </c>
      <c r="C56581" t="s">
        <v>52930</v>
      </c>
      <c r="D56581">
        <v>0</v>
      </c>
    </row>
    <row r="56582" spans="1:4" x14ac:dyDescent="0.45">
      <c r="A56582" t="s">
        <v>50638</v>
      </c>
      <c r="B56582" t="s">
        <v>92</v>
      </c>
      <c r="C56582" t="s">
        <v>52931</v>
      </c>
      <c r="D56582">
        <v>0</v>
      </c>
    </row>
    <row r="56583" spans="1:4" x14ac:dyDescent="0.45">
      <c r="A56583" t="s">
        <v>50638</v>
      </c>
      <c r="B56583" t="s">
        <v>92</v>
      </c>
      <c r="C56583" t="s">
        <v>52932</v>
      </c>
      <c r="D56583">
        <v>0</v>
      </c>
    </row>
    <row r="56584" spans="1:4" x14ac:dyDescent="0.45">
      <c r="A56584" t="s">
        <v>50638</v>
      </c>
      <c r="B56584" t="s">
        <v>92</v>
      </c>
      <c r="C56584" t="s">
        <v>52933</v>
      </c>
      <c r="D56584">
        <v>0</v>
      </c>
    </row>
    <row r="56585" spans="1:4" x14ac:dyDescent="0.45">
      <c r="A56585" t="s">
        <v>50638</v>
      </c>
      <c r="B56585" t="s">
        <v>92</v>
      </c>
      <c r="C56585" t="s">
        <v>51136</v>
      </c>
      <c r="D56585">
        <v>0</v>
      </c>
    </row>
    <row r="56586" spans="1:4" x14ac:dyDescent="0.45">
      <c r="A56586" t="s">
        <v>50638</v>
      </c>
      <c r="B56586" t="s">
        <v>92</v>
      </c>
      <c r="C56586" t="s">
        <v>52934</v>
      </c>
      <c r="D56586">
        <v>0</v>
      </c>
    </row>
    <row r="56587" spans="1:4" x14ac:dyDescent="0.45">
      <c r="A56587" t="s">
        <v>50638</v>
      </c>
      <c r="B56587" t="s">
        <v>92</v>
      </c>
      <c r="C56587" t="s">
        <v>52935</v>
      </c>
      <c r="D56587">
        <v>0</v>
      </c>
    </row>
    <row r="56588" spans="1:4" x14ac:dyDescent="0.45">
      <c r="A56588" t="s">
        <v>50638</v>
      </c>
      <c r="B56588" t="s">
        <v>92</v>
      </c>
      <c r="C56588" t="s">
        <v>52936</v>
      </c>
      <c r="D56588">
        <v>0</v>
      </c>
    </row>
    <row r="56589" spans="1:4" x14ac:dyDescent="0.45">
      <c r="A56589" t="s">
        <v>50638</v>
      </c>
      <c r="B56589" t="s">
        <v>92</v>
      </c>
      <c r="C56589" t="s">
        <v>52937</v>
      </c>
      <c r="D56589">
        <v>0</v>
      </c>
    </row>
    <row r="56590" spans="1:4" x14ac:dyDescent="0.45">
      <c r="A56590" t="s">
        <v>50638</v>
      </c>
      <c r="B56590" t="s">
        <v>92</v>
      </c>
      <c r="C56590" t="s">
        <v>52938</v>
      </c>
      <c r="D56590">
        <v>0</v>
      </c>
    </row>
    <row r="56591" spans="1:4" x14ac:dyDescent="0.45">
      <c r="A56591" t="s">
        <v>50638</v>
      </c>
      <c r="B56591" t="s">
        <v>92</v>
      </c>
      <c r="C56591" t="s">
        <v>52939</v>
      </c>
      <c r="D56591">
        <v>0</v>
      </c>
    </row>
    <row r="56592" spans="1:4" x14ac:dyDescent="0.45">
      <c r="A56592" t="s">
        <v>50638</v>
      </c>
      <c r="B56592" t="s">
        <v>92</v>
      </c>
      <c r="C56592" t="s">
        <v>51144</v>
      </c>
      <c r="D56592">
        <v>0</v>
      </c>
    </row>
    <row r="56593" spans="1:4" x14ac:dyDescent="0.45">
      <c r="A56593" t="s">
        <v>50638</v>
      </c>
      <c r="B56593" t="s">
        <v>92</v>
      </c>
      <c r="C56593" t="s">
        <v>52940</v>
      </c>
      <c r="D56593">
        <v>0</v>
      </c>
    </row>
    <row r="56594" spans="1:4" x14ac:dyDescent="0.45">
      <c r="A56594" t="s">
        <v>50638</v>
      </c>
      <c r="B56594" t="s">
        <v>92</v>
      </c>
      <c r="C56594" t="s">
        <v>52941</v>
      </c>
      <c r="D56594">
        <v>0</v>
      </c>
    </row>
    <row r="56595" spans="1:4" x14ac:dyDescent="0.45">
      <c r="A56595" t="s">
        <v>50638</v>
      </c>
      <c r="B56595" t="s">
        <v>92</v>
      </c>
      <c r="C56595" t="s">
        <v>52942</v>
      </c>
      <c r="D56595">
        <v>0</v>
      </c>
    </row>
    <row r="56596" spans="1:4" x14ac:dyDescent="0.45">
      <c r="A56596" t="s">
        <v>50638</v>
      </c>
      <c r="B56596" t="s">
        <v>92</v>
      </c>
      <c r="C56596" t="s">
        <v>52943</v>
      </c>
      <c r="D56596">
        <v>0</v>
      </c>
    </row>
    <row r="56597" spans="1:4" x14ac:dyDescent="0.45">
      <c r="A56597" t="s">
        <v>50638</v>
      </c>
      <c r="B56597" t="s">
        <v>92</v>
      </c>
      <c r="C56597" t="s">
        <v>52944</v>
      </c>
      <c r="D56597">
        <v>0</v>
      </c>
    </row>
    <row r="56598" spans="1:4" x14ac:dyDescent="0.45">
      <c r="A56598" t="s">
        <v>50638</v>
      </c>
      <c r="B56598" t="s">
        <v>92</v>
      </c>
      <c r="C56598" t="s">
        <v>52945</v>
      </c>
      <c r="D56598">
        <v>0</v>
      </c>
    </row>
    <row r="56599" spans="1:4" x14ac:dyDescent="0.45">
      <c r="A56599" t="s">
        <v>50638</v>
      </c>
      <c r="B56599" t="s">
        <v>92</v>
      </c>
      <c r="C56599" t="s">
        <v>51152</v>
      </c>
      <c r="D56599">
        <v>0</v>
      </c>
    </row>
    <row r="56600" spans="1:4" x14ac:dyDescent="0.45">
      <c r="A56600" t="s">
        <v>50638</v>
      </c>
      <c r="B56600" t="s">
        <v>92</v>
      </c>
      <c r="C56600" t="s">
        <v>52946</v>
      </c>
      <c r="D56600">
        <v>0</v>
      </c>
    </row>
    <row r="56601" spans="1:4" x14ac:dyDescent="0.45">
      <c r="A56601" t="s">
        <v>50638</v>
      </c>
      <c r="B56601" t="s">
        <v>92</v>
      </c>
      <c r="C56601" t="s">
        <v>52947</v>
      </c>
      <c r="D56601">
        <v>0</v>
      </c>
    </row>
    <row r="56602" spans="1:4" x14ac:dyDescent="0.45">
      <c r="A56602" t="s">
        <v>50638</v>
      </c>
      <c r="B56602" t="s">
        <v>92</v>
      </c>
      <c r="C56602" t="s">
        <v>52948</v>
      </c>
      <c r="D56602">
        <v>0</v>
      </c>
    </row>
    <row r="56603" spans="1:4" x14ac:dyDescent="0.45">
      <c r="A56603" t="s">
        <v>50638</v>
      </c>
      <c r="B56603" t="s">
        <v>92</v>
      </c>
      <c r="C56603" t="s">
        <v>52949</v>
      </c>
      <c r="D56603">
        <v>0</v>
      </c>
    </row>
    <row r="56604" spans="1:4" x14ac:dyDescent="0.45">
      <c r="A56604" t="s">
        <v>50638</v>
      </c>
      <c r="B56604" t="s">
        <v>92</v>
      </c>
      <c r="C56604" t="s">
        <v>52950</v>
      </c>
      <c r="D56604">
        <v>0</v>
      </c>
    </row>
    <row r="56605" spans="1:4" x14ac:dyDescent="0.45">
      <c r="A56605" t="s">
        <v>50638</v>
      </c>
      <c r="B56605" t="s">
        <v>92</v>
      </c>
      <c r="C56605" t="s">
        <v>52951</v>
      </c>
      <c r="D56605">
        <v>0</v>
      </c>
    </row>
    <row r="56606" spans="1:4" x14ac:dyDescent="0.45">
      <c r="A56606" t="s">
        <v>50638</v>
      </c>
      <c r="B56606" t="s">
        <v>92</v>
      </c>
      <c r="C56606" t="s">
        <v>51160</v>
      </c>
      <c r="D56606">
        <v>0</v>
      </c>
    </row>
    <row r="56607" spans="1:4" x14ac:dyDescent="0.45">
      <c r="A56607" t="s">
        <v>50638</v>
      </c>
      <c r="B56607" t="s">
        <v>92</v>
      </c>
      <c r="C56607" t="s">
        <v>52952</v>
      </c>
      <c r="D56607">
        <v>0</v>
      </c>
    </row>
    <row r="56608" spans="1:4" x14ac:dyDescent="0.45">
      <c r="A56608" t="s">
        <v>50638</v>
      </c>
      <c r="B56608" t="s">
        <v>92</v>
      </c>
      <c r="C56608" t="s">
        <v>52953</v>
      </c>
      <c r="D56608">
        <v>0</v>
      </c>
    </row>
    <row r="56609" spans="1:4" x14ac:dyDescent="0.45">
      <c r="A56609" t="s">
        <v>50638</v>
      </c>
      <c r="B56609" t="s">
        <v>92</v>
      </c>
      <c r="C56609" t="s">
        <v>52954</v>
      </c>
      <c r="D56609">
        <v>0</v>
      </c>
    </row>
    <row r="56610" spans="1:4" x14ac:dyDescent="0.45">
      <c r="A56610" t="s">
        <v>50638</v>
      </c>
      <c r="B56610" t="s">
        <v>92</v>
      </c>
      <c r="C56610" t="s">
        <v>52955</v>
      </c>
      <c r="D56610">
        <v>0</v>
      </c>
    </row>
    <row r="56611" spans="1:4" x14ac:dyDescent="0.45">
      <c r="A56611" t="s">
        <v>50638</v>
      </c>
      <c r="B56611" t="s">
        <v>92</v>
      </c>
      <c r="C56611" t="s">
        <v>52956</v>
      </c>
      <c r="D56611">
        <v>0</v>
      </c>
    </row>
    <row r="56612" spans="1:4" x14ac:dyDescent="0.45">
      <c r="A56612" t="s">
        <v>50638</v>
      </c>
      <c r="B56612" t="s">
        <v>92</v>
      </c>
      <c r="C56612" t="s">
        <v>52957</v>
      </c>
      <c r="D56612">
        <v>0</v>
      </c>
    </row>
    <row r="56613" spans="1:4" x14ac:dyDescent="0.45">
      <c r="A56613" t="s">
        <v>50638</v>
      </c>
      <c r="B56613" t="s">
        <v>92</v>
      </c>
      <c r="C56613" t="s">
        <v>51168</v>
      </c>
      <c r="D56613">
        <v>0</v>
      </c>
    </row>
    <row r="56614" spans="1:4" x14ac:dyDescent="0.45">
      <c r="A56614" t="s">
        <v>50638</v>
      </c>
      <c r="B56614" t="s">
        <v>92</v>
      </c>
      <c r="C56614" t="s">
        <v>52958</v>
      </c>
      <c r="D56614">
        <v>0</v>
      </c>
    </row>
    <row r="56615" spans="1:4" x14ac:dyDescent="0.45">
      <c r="A56615" t="s">
        <v>50638</v>
      </c>
      <c r="B56615" t="s">
        <v>92</v>
      </c>
      <c r="C56615" t="s">
        <v>52959</v>
      </c>
      <c r="D56615">
        <v>0</v>
      </c>
    </row>
    <row r="56616" spans="1:4" x14ac:dyDescent="0.45">
      <c r="A56616" t="s">
        <v>50638</v>
      </c>
      <c r="B56616" t="s">
        <v>92</v>
      </c>
      <c r="C56616" t="s">
        <v>52960</v>
      </c>
      <c r="D56616">
        <v>0</v>
      </c>
    </row>
    <row r="56617" spans="1:4" x14ac:dyDescent="0.45">
      <c r="A56617" t="s">
        <v>50638</v>
      </c>
      <c r="B56617" t="s">
        <v>92</v>
      </c>
      <c r="C56617" t="s">
        <v>52961</v>
      </c>
      <c r="D56617">
        <v>0</v>
      </c>
    </row>
    <row r="56618" spans="1:4" x14ac:dyDescent="0.45">
      <c r="A56618" t="s">
        <v>50638</v>
      </c>
      <c r="B56618" t="s">
        <v>92</v>
      </c>
      <c r="C56618" t="s">
        <v>52962</v>
      </c>
      <c r="D56618">
        <v>0</v>
      </c>
    </row>
    <row r="56619" spans="1:4" x14ac:dyDescent="0.45">
      <c r="A56619" t="s">
        <v>50638</v>
      </c>
      <c r="B56619" t="s">
        <v>92</v>
      </c>
      <c r="C56619" t="s">
        <v>52963</v>
      </c>
      <c r="D56619">
        <v>0</v>
      </c>
    </row>
    <row r="56620" spans="1:4" x14ac:dyDescent="0.45">
      <c r="A56620" t="s">
        <v>50638</v>
      </c>
      <c r="B56620" t="s">
        <v>92</v>
      </c>
      <c r="C56620" t="s">
        <v>51176</v>
      </c>
      <c r="D56620">
        <v>0</v>
      </c>
    </row>
    <row r="56621" spans="1:4" x14ac:dyDescent="0.45">
      <c r="A56621" t="s">
        <v>50638</v>
      </c>
      <c r="B56621" t="s">
        <v>92</v>
      </c>
      <c r="C56621" t="s">
        <v>52964</v>
      </c>
      <c r="D56621">
        <v>0</v>
      </c>
    </row>
    <row r="56622" spans="1:4" x14ac:dyDescent="0.45">
      <c r="A56622" t="s">
        <v>50638</v>
      </c>
      <c r="B56622" t="s">
        <v>92</v>
      </c>
      <c r="C56622" t="s">
        <v>52965</v>
      </c>
      <c r="D56622">
        <v>0</v>
      </c>
    </row>
    <row r="56623" spans="1:4" x14ac:dyDescent="0.45">
      <c r="A56623" t="s">
        <v>50638</v>
      </c>
      <c r="B56623" t="s">
        <v>92</v>
      </c>
      <c r="C56623" t="s">
        <v>52966</v>
      </c>
      <c r="D56623">
        <v>0</v>
      </c>
    </row>
    <row r="56624" spans="1:4" x14ac:dyDescent="0.45">
      <c r="A56624" t="s">
        <v>50638</v>
      </c>
      <c r="B56624" t="s">
        <v>92</v>
      </c>
      <c r="C56624" t="s">
        <v>52967</v>
      </c>
      <c r="D56624">
        <v>0</v>
      </c>
    </row>
    <row r="56625" spans="1:4" x14ac:dyDescent="0.45">
      <c r="A56625" t="s">
        <v>50638</v>
      </c>
      <c r="B56625" t="s">
        <v>92</v>
      </c>
      <c r="C56625" t="s">
        <v>52968</v>
      </c>
      <c r="D56625">
        <v>0</v>
      </c>
    </row>
    <row r="56626" spans="1:4" x14ac:dyDescent="0.45">
      <c r="A56626" t="s">
        <v>50638</v>
      </c>
      <c r="B56626" t="s">
        <v>92</v>
      </c>
      <c r="C56626" t="s">
        <v>52969</v>
      </c>
      <c r="D56626">
        <v>0</v>
      </c>
    </row>
    <row r="56627" spans="1:4" x14ac:dyDescent="0.45">
      <c r="A56627" t="s">
        <v>50638</v>
      </c>
      <c r="B56627" t="s">
        <v>92</v>
      </c>
      <c r="C56627" t="s">
        <v>51184</v>
      </c>
      <c r="D56627">
        <v>0</v>
      </c>
    </row>
    <row r="56628" spans="1:4" x14ac:dyDescent="0.45">
      <c r="A56628" t="s">
        <v>50638</v>
      </c>
      <c r="B56628" t="s">
        <v>92</v>
      </c>
      <c r="C56628" t="s">
        <v>52970</v>
      </c>
      <c r="D56628">
        <v>0</v>
      </c>
    </row>
    <row r="56629" spans="1:4" x14ac:dyDescent="0.45">
      <c r="A56629" t="s">
        <v>50638</v>
      </c>
      <c r="B56629" t="s">
        <v>92</v>
      </c>
      <c r="C56629" t="s">
        <v>52971</v>
      </c>
      <c r="D56629">
        <v>0</v>
      </c>
    </row>
    <row r="56630" spans="1:4" x14ac:dyDescent="0.45">
      <c r="A56630" t="s">
        <v>50638</v>
      </c>
      <c r="B56630" t="s">
        <v>92</v>
      </c>
      <c r="C56630" t="s">
        <v>52972</v>
      </c>
      <c r="D56630">
        <v>0</v>
      </c>
    </row>
    <row r="56631" spans="1:4" x14ac:dyDescent="0.45">
      <c r="A56631" t="s">
        <v>50638</v>
      </c>
      <c r="B56631" t="s">
        <v>92</v>
      </c>
      <c r="C56631" t="s">
        <v>52973</v>
      </c>
      <c r="D56631">
        <v>0</v>
      </c>
    </row>
    <row r="56632" spans="1:4" x14ac:dyDescent="0.45">
      <c r="A56632" t="s">
        <v>50638</v>
      </c>
      <c r="B56632" t="s">
        <v>92</v>
      </c>
      <c r="C56632" t="s">
        <v>52974</v>
      </c>
      <c r="D56632">
        <v>0</v>
      </c>
    </row>
    <row r="56633" spans="1:4" x14ac:dyDescent="0.45">
      <c r="A56633" t="s">
        <v>50638</v>
      </c>
      <c r="B56633" t="s">
        <v>92</v>
      </c>
      <c r="C56633" t="s">
        <v>52975</v>
      </c>
      <c r="D56633">
        <v>0</v>
      </c>
    </row>
    <row r="56634" spans="1:4" x14ac:dyDescent="0.45">
      <c r="A56634" t="s">
        <v>50638</v>
      </c>
      <c r="B56634" t="s">
        <v>92</v>
      </c>
      <c r="C56634" t="s">
        <v>51192</v>
      </c>
      <c r="D56634">
        <v>0</v>
      </c>
    </row>
    <row r="56635" spans="1:4" x14ac:dyDescent="0.45">
      <c r="A56635" t="s">
        <v>50638</v>
      </c>
      <c r="B56635" t="s">
        <v>92</v>
      </c>
      <c r="C56635" t="s">
        <v>52976</v>
      </c>
      <c r="D56635">
        <v>0</v>
      </c>
    </row>
    <row r="56636" spans="1:4" x14ac:dyDescent="0.45">
      <c r="A56636" t="s">
        <v>50638</v>
      </c>
      <c r="B56636" t="s">
        <v>92</v>
      </c>
      <c r="C56636" t="s">
        <v>52977</v>
      </c>
      <c r="D56636">
        <v>0</v>
      </c>
    </row>
    <row r="56637" spans="1:4" x14ac:dyDescent="0.45">
      <c r="A56637" t="s">
        <v>50638</v>
      </c>
      <c r="B56637" t="s">
        <v>92</v>
      </c>
      <c r="C56637" t="s">
        <v>52978</v>
      </c>
      <c r="D56637">
        <v>0</v>
      </c>
    </row>
    <row r="56638" spans="1:4" x14ac:dyDescent="0.45">
      <c r="A56638" t="s">
        <v>50638</v>
      </c>
      <c r="B56638" t="s">
        <v>92</v>
      </c>
      <c r="C56638" t="s">
        <v>52979</v>
      </c>
      <c r="D56638">
        <v>0</v>
      </c>
    </row>
    <row r="56639" spans="1:4" x14ac:dyDescent="0.45">
      <c r="A56639" t="s">
        <v>50638</v>
      </c>
      <c r="B56639" t="s">
        <v>92</v>
      </c>
      <c r="C56639" t="s">
        <v>52980</v>
      </c>
      <c r="D56639">
        <v>0</v>
      </c>
    </row>
    <row r="56640" spans="1:4" x14ac:dyDescent="0.45">
      <c r="A56640" t="s">
        <v>50638</v>
      </c>
      <c r="B56640" t="s">
        <v>92</v>
      </c>
      <c r="C56640" t="s">
        <v>52981</v>
      </c>
      <c r="D56640">
        <v>0</v>
      </c>
    </row>
    <row r="56641" spans="1:4" x14ac:dyDescent="0.45">
      <c r="A56641" t="s">
        <v>50638</v>
      </c>
      <c r="B56641" t="s">
        <v>92</v>
      </c>
      <c r="C56641" t="s">
        <v>51200</v>
      </c>
      <c r="D56641">
        <v>0</v>
      </c>
    </row>
    <row r="56642" spans="1:4" x14ac:dyDescent="0.45">
      <c r="A56642" t="s">
        <v>50638</v>
      </c>
      <c r="B56642" t="s">
        <v>92</v>
      </c>
      <c r="C56642" t="s">
        <v>52982</v>
      </c>
      <c r="D56642">
        <v>0</v>
      </c>
    </row>
    <row r="56643" spans="1:4" x14ac:dyDescent="0.45">
      <c r="A56643" t="s">
        <v>50638</v>
      </c>
      <c r="B56643" t="s">
        <v>92</v>
      </c>
      <c r="C56643" t="s">
        <v>52983</v>
      </c>
      <c r="D56643">
        <v>0</v>
      </c>
    </row>
    <row r="56644" spans="1:4" x14ac:dyDescent="0.45">
      <c r="A56644" t="s">
        <v>50638</v>
      </c>
      <c r="B56644" t="s">
        <v>92</v>
      </c>
      <c r="C56644" t="s">
        <v>52984</v>
      </c>
      <c r="D56644">
        <v>0</v>
      </c>
    </row>
    <row r="56645" spans="1:4" x14ac:dyDescent="0.45">
      <c r="A56645" t="s">
        <v>50638</v>
      </c>
      <c r="B56645" t="s">
        <v>92</v>
      </c>
      <c r="C56645" t="s">
        <v>52985</v>
      </c>
      <c r="D56645">
        <v>0</v>
      </c>
    </row>
    <row r="56646" spans="1:4" x14ac:dyDescent="0.45">
      <c r="A56646" t="s">
        <v>50638</v>
      </c>
      <c r="B56646" t="s">
        <v>92</v>
      </c>
      <c r="C56646" t="s">
        <v>52986</v>
      </c>
      <c r="D56646">
        <v>0</v>
      </c>
    </row>
    <row r="56647" spans="1:4" x14ac:dyDescent="0.45">
      <c r="A56647" t="s">
        <v>50638</v>
      </c>
      <c r="B56647" t="s">
        <v>92</v>
      </c>
      <c r="C56647" t="s">
        <v>52987</v>
      </c>
      <c r="D56647">
        <v>0</v>
      </c>
    </row>
    <row r="56648" spans="1:4" x14ac:dyDescent="0.45">
      <c r="A56648" t="s">
        <v>50638</v>
      </c>
      <c r="B56648" t="s">
        <v>92</v>
      </c>
      <c r="C56648" t="s">
        <v>51208</v>
      </c>
      <c r="D56648">
        <v>0</v>
      </c>
    </row>
    <row r="56649" spans="1:4" x14ac:dyDescent="0.45">
      <c r="A56649" t="s">
        <v>50638</v>
      </c>
      <c r="B56649" t="s">
        <v>92</v>
      </c>
      <c r="C56649" t="s">
        <v>52988</v>
      </c>
      <c r="D56649">
        <v>0</v>
      </c>
    </row>
    <row r="56650" spans="1:4" x14ac:dyDescent="0.45">
      <c r="A56650" t="s">
        <v>50638</v>
      </c>
      <c r="B56650" t="s">
        <v>92</v>
      </c>
      <c r="C56650" t="s">
        <v>52989</v>
      </c>
      <c r="D56650">
        <v>0</v>
      </c>
    </row>
    <row r="56651" spans="1:4" x14ac:dyDescent="0.45">
      <c r="A56651" t="s">
        <v>50638</v>
      </c>
      <c r="B56651" t="s">
        <v>92</v>
      </c>
      <c r="C56651" t="s">
        <v>52990</v>
      </c>
      <c r="D56651">
        <v>0</v>
      </c>
    </row>
    <row r="56652" spans="1:4" x14ac:dyDescent="0.45">
      <c r="A56652" t="s">
        <v>50638</v>
      </c>
      <c r="B56652" t="s">
        <v>92</v>
      </c>
      <c r="C56652" t="s">
        <v>52991</v>
      </c>
      <c r="D56652">
        <v>0</v>
      </c>
    </row>
    <row r="56653" spans="1:4" x14ac:dyDescent="0.45">
      <c r="A56653" t="s">
        <v>50638</v>
      </c>
      <c r="B56653" t="s">
        <v>92</v>
      </c>
      <c r="C56653" t="s">
        <v>52992</v>
      </c>
      <c r="D56653">
        <v>0</v>
      </c>
    </row>
    <row r="56654" spans="1:4" x14ac:dyDescent="0.45">
      <c r="A56654" t="s">
        <v>50638</v>
      </c>
      <c r="B56654" t="s">
        <v>92</v>
      </c>
      <c r="C56654" t="s">
        <v>52993</v>
      </c>
      <c r="D56654">
        <v>0</v>
      </c>
    </row>
    <row r="56655" spans="1:4" x14ac:dyDescent="0.45">
      <c r="A56655" t="s">
        <v>50638</v>
      </c>
      <c r="B56655" t="s">
        <v>92</v>
      </c>
      <c r="C56655" t="s">
        <v>51216</v>
      </c>
      <c r="D56655">
        <v>0</v>
      </c>
    </row>
    <row r="56656" spans="1:4" x14ac:dyDescent="0.45">
      <c r="A56656" t="s">
        <v>50638</v>
      </c>
      <c r="B56656" t="s">
        <v>92</v>
      </c>
      <c r="C56656" t="s">
        <v>52994</v>
      </c>
      <c r="D56656">
        <v>0</v>
      </c>
    </row>
    <row r="56657" spans="1:4" x14ac:dyDescent="0.45">
      <c r="A56657" t="s">
        <v>50638</v>
      </c>
      <c r="B56657" t="s">
        <v>92</v>
      </c>
      <c r="C56657" t="s">
        <v>52995</v>
      </c>
      <c r="D56657">
        <v>0</v>
      </c>
    </row>
    <row r="56658" spans="1:4" x14ac:dyDescent="0.45">
      <c r="A56658" t="s">
        <v>50638</v>
      </c>
      <c r="B56658" t="s">
        <v>92</v>
      </c>
      <c r="C56658" t="s">
        <v>52996</v>
      </c>
      <c r="D56658">
        <v>0</v>
      </c>
    </row>
    <row r="56659" spans="1:4" x14ac:dyDescent="0.45">
      <c r="A56659" t="s">
        <v>50638</v>
      </c>
      <c r="B56659" t="s">
        <v>92</v>
      </c>
      <c r="C56659" t="s">
        <v>52997</v>
      </c>
      <c r="D56659">
        <v>0</v>
      </c>
    </row>
    <row r="56660" spans="1:4" x14ac:dyDescent="0.45">
      <c r="A56660" t="s">
        <v>50638</v>
      </c>
      <c r="B56660" t="s">
        <v>92</v>
      </c>
      <c r="C56660" t="s">
        <v>52998</v>
      </c>
      <c r="D56660">
        <v>0</v>
      </c>
    </row>
    <row r="56661" spans="1:4" x14ac:dyDescent="0.45">
      <c r="A56661" t="s">
        <v>50638</v>
      </c>
      <c r="B56661" t="s">
        <v>92</v>
      </c>
      <c r="C56661" t="s">
        <v>52999</v>
      </c>
      <c r="D56661">
        <v>0</v>
      </c>
    </row>
    <row r="56662" spans="1:4" x14ac:dyDescent="0.45">
      <c r="A56662" t="s">
        <v>50638</v>
      </c>
      <c r="B56662" t="s">
        <v>92</v>
      </c>
      <c r="C56662" t="s">
        <v>51224</v>
      </c>
      <c r="D56662">
        <v>0</v>
      </c>
    </row>
    <row r="56663" spans="1:4" x14ac:dyDescent="0.45">
      <c r="A56663" t="s">
        <v>50638</v>
      </c>
      <c r="B56663" t="s">
        <v>92</v>
      </c>
      <c r="C56663" t="s">
        <v>53000</v>
      </c>
      <c r="D56663">
        <v>0</v>
      </c>
    </row>
    <row r="56664" spans="1:4" x14ac:dyDescent="0.45">
      <c r="A56664" t="s">
        <v>50638</v>
      </c>
      <c r="B56664" t="s">
        <v>92</v>
      </c>
      <c r="C56664" t="s">
        <v>53001</v>
      </c>
      <c r="D56664">
        <v>0</v>
      </c>
    </row>
    <row r="56665" spans="1:4" x14ac:dyDescent="0.45">
      <c r="A56665" t="s">
        <v>50638</v>
      </c>
      <c r="B56665" t="s">
        <v>92</v>
      </c>
      <c r="C56665" t="s">
        <v>53002</v>
      </c>
      <c r="D56665">
        <v>0</v>
      </c>
    </row>
    <row r="56666" spans="1:4" x14ac:dyDescent="0.45">
      <c r="A56666" t="s">
        <v>50638</v>
      </c>
      <c r="B56666" t="s">
        <v>92</v>
      </c>
      <c r="C56666" t="s">
        <v>53003</v>
      </c>
      <c r="D56666">
        <v>0</v>
      </c>
    </row>
    <row r="56667" spans="1:4" x14ac:dyDescent="0.45">
      <c r="A56667" t="s">
        <v>50638</v>
      </c>
      <c r="B56667" t="s">
        <v>92</v>
      </c>
      <c r="C56667" t="s">
        <v>53004</v>
      </c>
      <c r="D56667">
        <v>0</v>
      </c>
    </row>
    <row r="56668" spans="1:4" x14ac:dyDescent="0.45">
      <c r="A56668" t="s">
        <v>50638</v>
      </c>
      <c r="B56668" t="s">
        <v>92</v>
      </c>
      <c r="C56668" t="s">
        <v>53005</v>
      </c>
      <c r="D56668">
        <v>0</v>
      </c>
    </row>
    <row r="56669" spans="1:4" x14ac:dyDescent="0.45">
      <c r="A56669" t="s">
        <v>50638</v>
      </c>
      <c r="B56669" t="s">
        <v>92</v>
      </c>
      <c r="C56669" t="s">
        <v>51232</v>
      </c>
      <c r="D56669">
        <v>0</v>
      </c>
    </row>
    <row r="56670" spans="1:4" x14ac:dyDescent="0.45">
      <c r="A56670" t="s">
        <v>50638</v>
      </c>
      <c r="B56670" t="s">
        <v>92</v>
      </c>
      <c r="C56670" t="s">
        <v>53006</v>
      </c>
      <c r="D56670">
        <v>0</v>
      </c>
    </row>
    <row r="56671" spans="1:4" x14ac:dyDescent="0.45">
      <c r="A56671" t="s">
        <v>50638</v>
      </c>
      <c r="B56671" t="s">
        <v>92</v>
      </c>
      <c r="C56671" t="s">
        <v>53007</v>
      </c>
      <c r="D56671">
        <v>0</v>
      </c>
    </row>
    <row r="56672" spans="1:4" x14ac:dyDescent="0.45">
      <c r="A56672" t="s">
        <v>50638</v>
      </c>
      <c r="B56672" t="s">
        <v>92</v>
      </c>
      <c r="C56672" t="s">
        <v>53008</v>
      </c>
      <c r="D56672">
        <v>0</v>
      </c>
    </row>
    <row r="56673" spans="1:4" x14ac:dyDescent="0.45">
      <c r="A56673" t="s">
        <v>50638</v>
      </c>
      <c r="B56673" t="s">
        <v>92</v>
      </c>
      <c r="C56673" t="s">
        <v>53009</v>
      </c>
      <c r="D56673">
        <v>0</v>
      </c>
    </row>
    <row r="56674" spans="1:4" x14ac:dyDescent="0.45">
      <c r="A56674" t="s">
        <v>50638</v>
      </c>
      <c r="B56674" t="s">
        <v>92</v>
      </c>
      <c r="C56674" t="s">
        <v>53010</v>
      </c>
      <c r="D56674">
        <v>0</v>
      </c>
    </row>
    <row r="56675" spans="1:4" x14ac:dyDescent="0.45">
      <c r="A56675" t="s">
        <v>50638</v>
      </c>
      <c r="B56675" t="s">
        <v>92</v>
      </c>
      <c r="C56675" t="s">
        <v>53011</v>
      </c>
      <c r="D56675">
        <v>0</v>
      </c>
    </row>
    <row r="56676" spans="1:4" x14ac:dyDescent="0.45">
      <c r="A56676" t="s">
        <v>50638</v>
      </c>
      <c r="B56676" t="s">
        <v>92</v>
      </c>
      <c r="C56676" t="s">
        <v>51240</v>
      </c>
      <c r="D56676">
        <v>0</v>
      </c>
    </row>
    <row r="56677" spans="1:4" x14ac:dyDescent="0.45">
      <c r="A56677" t="s">
        <v>50638</v>
      </c>
      <c r="B56677" t="s">
        <v>92</v>
      </c>
      <c r="C56677" t="s">
        <v>53012</v>
      </c>
      <c r="D56677">
        <v>0</v>
      </c>
    </row>
    <row r="56678" spans="1:4" x14ac:dyDescent="0.45">
      <c r="A56678" t="s">
        <v>50638</v>
      </c>
      <c r="B56678" t="s">
        <v>92</v>
      </c>
      <c r="C56678" t="s">
        <v>53013</v>
      </c>
      <c r="D56678">
        <v>0</v>
      </c>
    </row>
    <row r="56679" spans="1:4" x14ac:dyDescent="0.45">
      <c r="A56679" t="s">
        <v>50638</v>
      </c>
      <c r="B56679" t="s">
        <v>92</v>
      </c>
      <c r="C56679" t="s">
        <v>53014</v>
      </c>
      <c r="D56679">
        <v>0</v>
      </c>
    </row>
    <row r="56680" spans="1:4" x14ac:dyDescent="0.45">
      <c r="A56680" t="s">
        <v>50638</v>
      </c>
      <c r="B56680" t="s">
        <v>92</v>
      </c>
      <c r="C56680" t="s">
        <v>53015</v>
      </c>
      <c r="D56680">
        <v>0</v>
      </c>
    </row>
    <row r="56681" spans="1:4" x14ac:dyDescent="0.45">
      <c r="A56681" t="s">
        <v>50638</v>
      </c>
      <c r="B56681" t="s">
        <v>92</v>
      </c>
      <c r="C56681" t="s">
        <v>53016</v>
      </c>
      <c r="D56681">
        <v>0</v>
      </c>
    </row>
    <row r="56682" spans="1:4" x14ac:dyDescent="0.45">
      <c r="A56682" t="s">
        <v>50638</v>
      </c>
      <c r="B56682" t="s">
        <v>92</v>
      </c>
      <c r="C56682" t="s">
        <v>53017</v>
      </c>
      <c r="D56682">
        <v>0</v>
      </c>
    </row>
    <row r="56683" spans="1:4" x14ac:dyDescent="0.45">
      <c r="A56683" t="s">
        <v>50638</v>
      </c>
      <c r="B56683" t="s">
        <v>92</v>
      </c>
      <c r="C56683" t="s">
        <v>51248</v>
      </c>
      <c r="D56683">
        <v>0</v>
      </c>
    </row>
    <row r="56684" spans="1:4" x14ac:dyDescent="0.45">
      <c r="A56684" t="s">
        <v>50638</v>
      </c>
      <c r="B56684" t="s">
        <v>92</v>
      </c>
      <c r="C56684" t="s">
        <v>53018</v>
      </c>
      <c r="D56684">
        <v>0</v>
      </c>
    </row>
    <row r="56685" spans="1:4" x14ac:dyDescent="0.45">
      <c r="A56685" t="s">
        <v>50638</v>
      </c>
      <c r="B56685" t="s">
        <v>92</v>
      </c>
      <c r="C56685" t="s">
        <v>53019</v>
      </c>
      <c r="D56685">
        <v>0</v>
      </c>
    </row>
    <row r="56686" spans="1:4" x14ac:dyDescent="0.45">
      <c r="A56686" t="s">
        <v>50638</v>
      </c>
      <c r="B56686" t="s">
        <v>92</v>
      </c>
      <c r="C56686" t="s">
        <v>53020</v>
      </c>
      <c r="D56686">
        <v>0</v>
      </c>
    </row>
    <row r="56687" spans="1:4" x14ac:dyDescent="0.45">
      <c r="A56687" t="s">
        <v>50638</v>
      </c>
      <c r="B56687" t="s">
        <v>92</v>
      </c>
      <c r="C56687" t="s">
        <v>53021</v>
      </c>
      <c r="D56687">
        <v>0</v>
      </c>
    </row>
    <row r="56688" spans="1:4" x14ac:dyDescent="0.45">
      <c r="A56688" t="s">
        <v>50638</v>
      </c>
      <c r="B56688" t="s">
        <v>92</v>
      </c>
      <c r="C56688" t="s">
        <v>53022</v>
      </c>
      <c r="D56688">
        <v>0</v>
      </c>
    </row>
    <row r="56689" spans="1:4" x14ac:dyDescent="0.45">
      <c r="A56689" t="s">
        <v>50638</v>
      </c>
      <c r="B56689" t="s">
        <v>92</v>
      </c>
      <c r="C56689" t="s">
        <v>53023</v>
      </c>
      <c r="D56689">
        <v>0</v>
      </c>
    </row>
    <row r="56690" spans="1:4" x14ac:dyDescent="0.45">
      <c r="A56690" t="s">
        <v>50638</v>
      </c>
      <c r="B56690" t="s">
        <v>92</v>
      </c>
      <c r="C56690" t="s">
        <v>51256</v>
      </c>
      <c r="D56690">
        <v>0</v>
      </c>
    </row>
    <row r="56691" spans="1:4" x14ac:dyDescent="0.45">
      <c r="A56691" t="s">
        <v>50638</v>
      </c>
      <c r="B56691" t="s">
        <v>92</v>
      </c>
      <c r="C56691" t="s">
        <v>53024</v>
      </c>
      <c r="D56691">
        <v>0</v>
      </c>
    </row>
    <row r="56692" spans="1:4" x14ac:dyDescent="0.45">
      <c r="A56692" t="s">
        <v>50638</v>
      </c>
      <c r="B56692" t="s">
        <v>92</v>
      </c>
      <c r="C56692" t="s">
        <v>53025</v>
      </c>
      <c r="D56692">
        <v>0</v>
      </c>
    </row>
    <row r="56693" spans="1:4" x14ac:dyDescent="0.45">
      <c r="A56693" t="s">
        <v>50638</v>
      </c>
      <c r="B56693" t="s">
        <v>92</v>
      </c>
      <c r="C56693" t="s">
        <v>53026</v>
      </c>
      <c r="D56693">
        <v>0</v>
      </c>
    </row>
    <row r="56694" spans="1:4" x14ac:dyDescent="0.45">
      <c r="A56694" t="s">
        <v>50638</v>
      </c>
      <c r="B56694" t="s">
        <v>92</v>
      </c>
      <c r="C56694" t="s">
        <v>53027</v>
      </c>
      <c r="D56694">
        <v>0</v>
      </c>
    </row>
    <row r="56695" spans="1:4" x14ac:dyDescent="0.45">
      <c r="A56695" t="s">
        <v>50638</v>
      </c>
      <c r="B56695" t="s">
        <v>92</v>
      </c>
      <c r="C56695" t="s">
        <v>53028</v>
      </c>
      <c r="D56695">
        <v>0</v>
      </c>
    </row>
    <row r="56696" spans="1:4" x14ac:dyDescent="0.45">
      <c r="A56696" t="s">
        <v>50638</v>
      </c>
      <c r="B56696" t="s">
        <v>92</v>
      </c>
      <c r="C56696" t="s">
        <v>53029</v>
      </c>
      <c r="D56696">
        <v>0</v>
      </c>
    </row>
    <row r="56697" spans="1:4" x14ac:dyDescent="0.45">
      <c r="A56697" t="s">
        <v>50638</v>
      </c>
      <c r="B56697" t="s">
        <v>92</v>
      </c>
      <c r="C56697" t="s">
        <v>51264</v>
      </c>
      <c r="D56697">
        <v>0</v>
      </c>
    </row>
    <row r="56698" spans="1:4" x14ac:dyDescent="0.45">
      <c r="A56698" t="s">
        <v>50638</v>
      </c>
      <c r="B56698" t="s">
        <v>92</v>
      </c>
      <c r="C56698" t="s">
        <v>53030</v>
      </c>
      <c r="D56698">
        <v>0</v>
      </c>
    </row>
    <row r="56699" spans="1:4" x14ac:dyDescent="0.45">
      <c r="A56699" t="s">
        <v>50638</v>
      </c>
      <c r="B56699" t="s">
        <v>92</v>
      </c>
      <c r="C56699" t="s">
        <v>53031</v>
      </c>
      <c r="D56699">
        <v>0</v>
      </c>
    </row>
    <row r="56700" spans="1:4" x14ac:dyDescent="0.45">
      <c r="A56700" t="s">
        <v>50638</v>
      </c>
      <c r="B56700" t="s">
        <v>92</v>
      </c>
      <c r="C56700" t="s">
        <v>53032</v>
      </c>
      <c r="D56700">
        <v>0</v>
      </c>
    </row>
    <row r="56701" spans="1:4" x14ac:dyDescent="0.45">
      <c r="A56701" t="s">
        <v>50638</v>
      </c>
      <c r="B56701" t="s">
        <v>92</v>
      </c>
      <c r="C56701" t="s">
        <v>53033</v>
      </c>
      <c r="D56701">
        <v>0</v>
      </c>
    </row>
    <row r="56702" spans="1:4" x14ac:dyDescent="0.45">
      <c r="A56702" t="s">
        <v>50638</v>
      </c>
      <c r="B56702" t="s">
        <v>92</v>
      </c>
      <c r="C56702" t="s">
        <v>53034</v>
      </c>
      <c r="D56702">
        <v>0</v>
      </c>
    </row>
    <row r="56703" spans="1:4" x14ac:dyDescent="0.45">
      <c r="A56703" t="s">
        <v>50638</v>
      </c>
      <c r="B56703" t="s">
        <v>92</v>
      </c>
      <c r="C56703" t="s">
        <v>53035</v>
      </c>
      <c r="D56703">
        <v>0</v>
      </c>
    </row>
    <row r="56704" spans="1:4" x14ac:dyDescent="0.45">
      <c r="A56704" t="s">
        <v>50638</v>
      </c>
      <c r="B56704" t="s">
        <v>92</v>
      </c>
      <c r="C56704" t="s">
        <v>51272</v>
      </c>
      <c r="D56704">
        <v>0</v>
      </c>
    </row>
    <row r="56705" spans="1:4" x14ac:dyDescent="0.45">
      <c r="A56705" t="s">
        <v>50638</v>
      </c>
      <c r="B56705" t="s">
        <v>92</v>
      </c>
      <c r="C56705" t="s">
        <v>53036</v>
      </c>
      <c r="D56705">
        <v>0</v>
      </c>
    </row>
    <row r="56706" spans="1:4" x14ac:dyDescent="0.45">
      <c r="A56706" t="s">
        <v>50638</v>
      </c>
      <c r="B56706" t="s">
        <v>92</v>
      </c>
      <c r="C56706" t="s">
        <v>53037</v>
      </c>
      <c r="D56706">
        <v>0</v>
      </c>
    </row>
    <row r="56707" spans="1:4" x14ac:dyDescent="0.45">
      <c r="A56707" t="s">
        <v>50638</v>
      </c>
      <c r="B56707" t="s">
        <v>92</v>
      </c>
      <c r="C56707" t="s">
        <v>53038</v>
      </c>
      <c r="D56707">
        <v>0</v>
      </c>
    </row>
    <row r="56708" spans="1:4" x14ac:dyDescent="0.45">
      <c r="A56708" t="s">
        <v>50638</v>
      </c>
      <c r="B56708" t="s">
        <v>92</v>
      </c>
      <c r="C56708" t="s">
        <v>53039</v>
      </c>
      <c r="D56708">
        <v>0</v>
      </c>
    </row>
    <row r="56709" spans="1:4" x14ac:dyDescent="0.45">
      <c r="A56709" t="s">
        <v>50638</v>
      </c>
      <c r="B56709" t="s">
        <v>92</v>
      </c>
      <c r="C56709" t="s">
        <v>53040</v>
      </c>
      <c r="D56709">
        <v>0</v>
      </c>
    </row>
    <row r="56710" spans="1:4" x14ac:dyDescent="0.45">
      <c r="A56710" t="s">
        <v>50638</v>
      </c>
      <c r="B56710" t="s">
        <v>92</v>
      </c>
      <c r="C56710" t="s">
        <v>53041</v>
      </c>
      <c r="D56710">
        <v>0</v>
      </c>
    </row>
    <row r="56711" spans="1:4" x14ac:dyDescent="0.45">
      <c r="A56711" t="s">
        <v>50638</v>
      </c>
      <c r="B56711" t="s">
        <v>92</v>
      </c>
      <c r="C56711" t="s">
        <v>51280</v>
      </c>
      <c r="D56711">
        <v>0</v>
      </c>
    </row>
    <row r="56712" spans="1:4" x14ac:dyDescent="0.45">
      <c r="A56712" t="s">
        <v>50638</v>
      </c>
      <c r="B56712" t="s">
        <v>92</v>
      </c>
      <c r="C56712" t="s">
        <v>53042</v>
      </c>
      <c r="D56712">
        <v>0</v>
      </c>
    </row>
    <row r="56713" spans="1:4" x14ac:dyDescent="0.45">
      <c r="A56713" t="s">
        <v>50638</v>
      </c>
      <c r="B56713" t="s">
        <v>92</v>
      </c>
      <c r="C56713" t="s">
        <v>53043</v>
      </c>
      <c r="D56713">
        <v>0</v>
      </c>
    </row>
    <row r="56714" spans="1:4" x14ac:dyDescent="0.45">
      <c r="A56714" t="s">
        <v>50638</v>
      </c>
      <c r="B56714" t="s">
        <v>92</v>
      </c>
      <c r="C56714" t="s">
        <v>53044</v>
      </c>
      <c r="D56714">
        <v>0</v>
      </c>
    </row>
    <row r="56715" spans="1:4" x14ac:dyDescent="0.45">
      <c r="A56715" t="s">
        <v>50638</v>
      </c>
      <c r="B56715" t="s">
        <v>92</v>
      </c>
      <c r="C56715" t="s">
        <v>53045</v>
      </c>
      <c r="D56715">
        <v>0</v>
      </c>
    </row>
    <row r="56716" spans="1:4" x14ac:dyDescent="0.45">
      <c r="A56716" t="s">
        <v>50638</v>
      </c>
      <c r="B56716" t="s">
        <v>92</v>
      </c>
      <c r="C56716" t="s">
        <v>53046</v>
      </c>
      <c r="D56716">
        <v>0</v>
      </c>
    </row>
    <row r="56717" spans="1:4" x14ac:dyDescent="0.45">
      <c r="A56717" t="s">
        <v>50638</v>
      </c>
      <c r="B56717" t="s">
        <v>92</v>
      </c>
      <c r="C56717" t="s">
        <v>53047</v>
      </c>
      <c r="D56717">
        <v>0</v>
      </c>
    </row>
    <row r="56718" spans="1:4" x14ac:dyDescent="0.45">
      <c r="A56718" t="s">
        <v>50638</v>
      </c>
      <c r="B56718" t="s">
        <v>92</v>
      </c>
      <c r="C56718" t="s">
        <v>51288</v>
      </c>
      <c r="D56718">
        <v>0</v>
      </c>
    </row>
    <row r="56719" spans="1:4" x14ac:dyDescent="0.45">
      <c r="A56719" t="s">
        <v>50638</v>
      </c>
      <c r="B56719" t="s">
        <v>92</v>
      </c>
      <c r="C56719" t="s">
        <v>53048</v>
      </c>
      <c r="D56719">
        <v>0</v>
      </c>
    </row>
    <row r="56720" spans="1:4" x14ac:dyDescent="0.45">
      <c r="A56720" t="s">
        <v>50638</v>
      </c>
      <c r="B56720" t="s">
        <v>92</v>
      </c>
      <c r="C56720" t="s">
        <v>53049</v>
      </c>
      <c r="D56720">
        <v>0</v>
      </c>
    </row>
    <row r="56721" spans="1:4" x14ac:dyDescent="0.45">
      <c r="A56721" t="s">
        <v>50638</v>
      </c>
      <c r="B56721" t="s">
        <v>92</v>
      </c>
      <c r="C56721" t="s">
        <v>53050</v>
      </c>
      <c r="D56721">
        <v>0</v>
      </c>
    </row>
    <row r="56722" spans="1:4" x14ac:dyDescent="0.45">
      <c r="A56722" t="s">
        <v>50638</v>
      </c>
      <c r="B56722" t="s">
        <v>92</v>
      </c>
      <c r="C56722" t="s">
        <v>53051</v>
      </c>
      <c r="D56722">
        <v>0</v>
      </c>
    </row>
    <row r="56723" spans="1:4" x14ac:dyDescent="0.45">
      <c r="A56723" t="s">
        <v>50638</v>
      </c>
      <c r="B56723" t="s">
        <v>92</v>
      </c>
      <c r="C56723" t="s">
        <v>53052</v>
      </c>
      <c r="D56723">
        <v>0</v>
      </c>
    </row>
    <row r="56724" spans="1:4" x14ac:dyDescent="0.45">
      <c r="A56724" t="s">
        <v>50638</v>
      </c>
      <c r="B56724" t="s">
        <v>92</v>
      </c>
      <c r="C56724" t="s">
        <v>53053</v>
      </c>
      <c r="D56724">
        <v>0</v>
      </c>
    </row>
    <row r="56725" spans="1:4" x14ac:dyDescent="0.45">
      <c r="A56725" t="s">
        <v>50638</v>
      </c>
      <c r="B56725" t="s">
        <v>92</v>
      </c>
      <c r="C56725" t="s">
        <v>51296</v>
      </c>
      <c r="D56725">
        <v>0</v>
      </c>
    </row>
    <row r="56726" spans="1:4" x14ac:dyDescent="0.45">
      <c r="A56726" t="s">
        <v>50638</v>
      </c>
      <c r="B56726" t="s">
        <v>92</v>
      </c>
      <c r="C56726" t="s">
        <v>53054</v>
      </c>
      <c r="D56726">
        <v>0</v>
      </c>
    </row>
    <row r="56727" spans="1:4" x14ac:dyDescent="0.45">
      <c r="A56727" t="s">
        <v>50638</v>
      </c>
      <c r="B56727" t="s">
        <v>92</v>
      </c>
      <c r="C56727" t="s">
        <v>53055</v>
      </c>
      <c r="D56727">
        <v>0</v>
      </c>
    </row>
    <row r="56728" spans="1:4" x14ac:dyDescent="0.45">
      <c r="A56728" t="s">
        <v>50638</v>
      </c>
      <c r="B56728" t="s">
        <v>92</v>
      </c>
      <c r="C56728" t="s">
        <v>53056</v>
      </c>
      <c r="D56728">
        <v>0</v>
      </c>
    </row>
    <row r="56729" spans="1:4" x14ac:dyDescent="0.45">
      <c r="A56729" t="s">
        <v>50638</v>
      </c>
      <c r="B56729" t="s">
        <v>92</v>
      </c>
      <c r="C56729" t="s">
        <v>53057</v>
      </c>
      <c r="D56729">
        <v>24.174414246381176</v>
      </c>
    </row>
    <row r="56730" spans="1:4" x14ac:dyDescent="0.45">
      <c r="A56730" t="s">
        <v>50638</v>
      </c>
      <c r="B56730" t="s">
        <v>92</v>
      </c>
      <c r="C56730" t="s">
        <v>53058</v>
      </c>
      <c r="D56730">
        <v>0</v>
      </c>
    </row>
    <row r="56731" spans="1:4" x14ac:dyDescent="0.45">
      <c r="A56731" t="s">
        <v>50638</v>
      </c>
      <c r="B56731" t="s">
        <v>92</v>
      </c>
      <c r="C56731" t="s">
        <v>53059</v>
      </c>
      <c r="D56731">
        <v>0</v>
      </c>
    </row>
    <row r="56732" spans="1:4" x14ac:dyDescent="0.45">
      <c r="A56732" t="s">
        <v>50638</v>
      </c>
      <c r="B56732" t="s">
        <v>92</v>
      </c>
      <c r="C56732" t="s">
        <v>51304</v>
      </c>
      <c r="D56732">
        <v>0</v>
      </c>
    </row>
    <row r="56733" spans="1:4" x14ac:dyDescent="0.45">
      <c r="A56733" t="s">
        <v>50638</v>
      </c>
      <c r="B56733" t="s">
        <v>92</v>
      </c>
      <c r="C56733" t="s">
        <v>53060</v>
      </c>
      <c r="D56733">
        <v>0</v>
      </c>
    </row>
    <row r="56734" spans="1:4" x14ac:dyDescent="0.45">
      <c r="A56734" t="s">
        <v>50638</v>
      </c>
      <c r="B56734" t="s">
        <v>92</v>
      </c>
      <c r="C56734" t="s">
        <v>53061</v>
      </c>
      <c r="D56734">
        <v>0</v>
      </c>
    </row>
    <row r="56735" spans="1:4" x14ac:dyDescent="0.45">
      <c r="A56735" t="s">
        <v>50638</v>
      </c>
      <c r="B56735" t="s">
        <v>92</v>
      </c>
      <c r="C56735" t="s">
        <v>53062</v>
      </c>
      <c r="D56735">
        <v>0</v>
      </c>
    </row>
    <row r="56736" spans="1:4" x14ac:dyDescent="0.45">
      <c r="A56736" t="s">
        <v>50638</v>
      </c>
      <c r="B56736" t="s">
        <v>92</v>
      </c>
      <c r="C56736" t="s">
        <v>53063</v>
      </c>
      <c r="D56736">
        <v>0</v>
      </c>
    </row>
    <row r="56737" spans="1:4" x14ac:dyDescent="0.45">
      <c r="A56737" t="s">
        <v>50638</v>
      </c>
      <c r="B56737" t="s">
        <v>92</v>
      </c>
      <c r="C56737" t="s">
        <v>53064</v>
      </c>
      <c r="D56737">
        <v>0</v>
      </c>
    </row>
    <row r="56738" spans="1:4" x14ac:dyDescent="0.45">
      <c r="A56738" t="s">
        <v>50638</v>
      </c>
      <c r="B56738" t="s">
        <v>92</v>
      </c>
      <c r="C56738" t="s">
        <v>53065</v>
      </c>
      <c r="D56738">
        <v>0</v>
      </c>
    </row>
    <row r="56739" spans="1:4" x14ac:dyDescent="0.45">
      <c r="A56739" t="s">
        <v>50638</v>
      </c>
      <c r="B56739" t="s">
        <v>92</v>
      </c>
      <c r="C56739" t="s">
        <v>51312</v>
      </c>
      <c r="D56739">
        <v>0</v>
      </c>
    </row>
    <row r="56740" spans="1:4" x14ac:dyDescent="0.45">
      <c r="A56740" t="s">
        <v>50638</v>
      </c>
      <c r="B56740" t="s">
        <v>92</v>
      </c>
      <c r="C56740" t="s">
        <v>53066</v>
      </c>
      <c r="D56740">
        <v>0</v>
      </c>
    </row>
    <row r="56741" spans="1:4" x14ac:dyDescent="0.45">
      <c r="A56741" t="s">
        <v>50638</v>
      </c>
      <c r="B56741" t="s">
        <v>92</v>
      </c>
      <c r="C56741" t="s">
        <v>53067</v>
      </c>
      <c r="D56741">
        <v>0</v>
      </c>
    </row>
    <row r="56742" spans="1:4" x14ac:dyDescent="0.45">
      <c r="A56742" t="s">
        <v>50638</v>
      </c>
      <c r="B56742" t="s">
        <v>92</v>
      </c>
      <c r="C56742" t="s">
        <v>53068</v>
      </c>
      <c r="D56742">
        <v>0</v>
      </c>
    </row>
    <row r="56743" spans="1:4" x14ac:dyDescent="0.45">
      <c r="A56743" t="s">
        <v>50638</v>
      </c>
      <c r="B56743" t="s">
        <v>92</v>
      </c>
      <c r="C56743" t="s">
        <v>53069</v>
      </c>
      <c r="D56743">
        <v>0</v>
      </c>
    </row>
    <row r="56744" spans="1:4" x14ac:dyDescent="0.45">
      <c r="A56744" t="s">
        <v>50638</v>
      </c>
      <c r="B56744" t="s">
        <v>92</v>
      </c>
      <c r="C56744" t="s">
        <v>53070</v>
      </c>
      <c r="D56744">
        <v>0</v>
      </c>
    </row>
    <row r="56745" spans="1:4" x14ac:dyDescent="0.45">
      <c r="A56745" t="s">
        <v>50638</v>
      </c>
      <c r="B56745" t="s">
        <v>92</v>
      </c>
      <c r="C56745" t="s">
        <v>53071</v>
      </c>
      <c r="D56745">
        <v>0</v>
      </c>
    </row>
    <row r="56746" spans="1:4" x14ac:dyDescent="0.45">
      <c r="A56746" t="s">
        <v>50638</v>
      </c>
      <c r="B56746" t="s">
        <v>92</v>
      </c>
      <c r="C56746" t="s">
        <v>51320</v>
      </c>
      <c r="D56746">
        <v>0</v>
      </c>
    </row>
    <row r="56747" spans="1:4" x14ac:dyDescent="0.45">
      <c r="A56747" t="s">
        <v>50638</v>
      </c>
      <c r="B56747" t="s">
        <v>92</v>
      </c>
      <c r="C56747" t="s">
        <v>53072</v>
      </c>
      <c r="D56747">
        <v>0</v>
      </c>
    </row>
    <row r="56748" spans="1:4" x14ac:dyDescent="0.45">
      <c r="A56748" t="s">
        <v>50638</v>
      </c>
      <c r="B56748" t="s">
        <v>92</v>
      </c>
      <c r="C56748" t="s">
        <v>53073</v>
      </c>
      <c r="D56748">
        <v>0</v>
      </c>
    </row>
    <row r="56749" spans="1:4" x14ac:dyDescent="0.45">
      <c r="A56749" t="s">
        <v>50638</v>
      </c>
      <c r="B56749" t="s">
        <v>92</v>
      </c>
      <c r="C56749" t="s">
        <v>53074</v>
      </c>
      <c r="D56749">
        <v>0</v>
      </c>
    </row>
    <row r="56750" spans="1:4" x14ac:dyDescent="0.45">
      <c r="A56750" t="s">
        <v>50638</v>
      </c>
      <c r="B56750" t="s">
        <v>92</v>
      </c>
      <c r="C56750" t="s">
        <v>53075</v>
      </c>
      <c r="D56750">
        <v>0</v>
      </c>
    </row>
    <row r="56751" spans="1:4" x14ac:dyDescent="0.45">
      <c r="A56751" t="s">
        <v>50638</v>
      </c>
      <c r="B56751" t="s">
        <v>92</v>
      </c>
      <c r="C56751" t="s">
        <v>53076</v>
      </c>
      <c r="D56751">
        <v>0</v>
      </c>
    </row>
    <row r="56752" spans="1:4" x14ac:dyDescent="0.45">
      <c r="A56752" t="s">
        <v>50638</v>
      </c>
      <c r="B56752" t="s">
        <v>92</v>
      </c>
      <c r="C56752" t="s">
        <v>53077</v>
      </c>
      <c r="D56752">
        <v>0</v>
      </c>
    </row>
    <row r="56753" spans="1:4" x14ac:dyDescent="0.45">
      <c r="A56753" t="s">
        <v>50638</v>
      </c>
      <c r="B56753" t="s">
        <v>92</v>
      </c>
      <c r="C56753" t="s">
        <v>51328</v>
      </c>
      <c r="D56753">
        <v>0</v>
      </c>
    </row>
    <row r="56754" spans="1:4" x14ac:dyDescent="0.45">
      <c r="A56754" t="s">
        <v>50638</v>
      </c>
      <c r="B56754" t="s">
        <v>92</v>
      </c>
      <c r="C56754" t="s">
        <v>53078</v>
      </c>
      <c r="D56754">
        <v>0</v>
      </c>
    </row>
    <row r="56755" spans="1:4" x14ac:dyDescent="0.45">
      <c r="A56755" t="s">
        <v>50638</v>
      </c>
      <c r="B56755" t="s">
        <v>92</v>
      </c>
      <c r="C56755" t="s">
        <v>53079</v>
      </c>
      <c r="D56755">
        <v>0</v>
      </c>
    </row>
    <row r="56756" spans="1:4" x14ac:dyDescent="0.45">
      <c r="A56756" t="s">
        <v>50638</v>
      </c>
      <c r="B56756" t="s">
        <v>92</v>
      </c>
      <c r="C56756" t="s">
        <v>53080</v>
      </c>
      <c r="D56756">
        <v>0</v>
      </c>
    </row>
    <row r="56757" spans="1:4" x14ac:dyDescent="0.45">
      <c r="A56757" t="s">
        <v>50638</v>
      </c>
      <c r="B56757" t="s">
        <v>92</v>
      </c>
      <c r="C56757" t="s">
        <v>53081</v>
      </c>
      <c r="D56757">
        <v>0</v>
      </c>
    </row>
    <row r="56758" spans="1:4" x14ac:dyDescent="0.45">
      <c r="A56758" t="s">
        <v>50638</v>
      </c>
      <c r="B56758" t="s">
        <v>92</v>
      </c>
      <c r="C56758" t="s">
        <v>53082</v>
      </c>
      <c r="D56758">
        <v>0</v>
      </c>
    </row>
    <row r="56759" spans="1:4" x14ac:dyDescent="0.45">
      <c r="A56759" t="s">
        <v>50638</v>
      </c>
      <c r="B56759" t="s">
        <v>92</v>
      </c>
      <c r="C56759" t="s">
        <v>53083</v>
      </c>
      <c r="D56759">
        <v>0</v>
      </c>
    </row>
    <row r="56760" spans="1:4" x14ac:dyDescent="0.45">
      <c r="A56760" t="s">
        <v>50638</v>
      </c>
      <c r="B56760" t="s">
        <v>92</v>
      </c>
      <c r="C56760" t="s">
        <v>51336</v>
      </c>
      <c r="D56760">
        <v>0</v>
      </c>
    </row>
    <row r="56761" spans="1:4" x14ac:dyDescent="0.45">
      <c r="A56761" t="s">
        <v>50638</v>
      </c>
      <c r="B56761" t="s">
        <v>92</v>
      </c>
      <c r="C56761" t="s">
        <v>53084</v>
      </c>
      <c r="D56761">
        <v>0</v>
      </c>
    </row>
    <row r="56762" spans="1:4" x14ac:dyDescent="0.45">
      <c r="A56762" t="s">
        <v>50638</v>
      </c>
      <c r="B56762" t="s">
        <v>92</v>
      </c>
      <c r="C56762" t="s">
        <v>53085</v>
      </c>
      <c r="D56762">
        <v>0</v>
      </c>
    </row>
    <row r="56763" spans="1:4" x14ac:dyDescent="0.45">
      <c r="A56763" t="s">
        <v>50638</v>
      </c>
      <c r="B56763" t="s">
        <v>92</v>
      </c>
      <c r="C56763" t="s">
        <v>53086</v>
      </c>
      <c r="D56763">
        <v>0</v>
      </c>
    </row>
    <row r="56764" spans="1:4" x14ac:dyDescent="0.45">
      <c r="A56764" t="s">
        <v>50638</v>
      </c>
      <c r="B56764" t="s">
        <v>92</v>
      </c>
      <c r="C56764" t="s">
        <v>53087</v>
      </c>
      <c r="D56764">
        <v>0</v>
      </c>
    </row>
    <row r="56765" spans="1:4" x14ac:dyDescent="0.45">
      <c r="A56765" t="s">
        <v>50638</v>
      </c>
      <c r="B56765" t="s">
        <v>92</v>
      </c>
      <c r="C56765" t="s">
        <v>53088</v>
      </c>
      <c r="D56765">
        <v>0</v>
      </c>
    </row>
    <row r="56766" spans="1:4" x14ac:dyDescent="0.45">
      <c r="A56766" t="s">
        <v>50638</v>
      </c>
      <c r="B56766" t="s">
        <v>92</v>
      </c>
      <c r="C56766" t="s">
        <v>53089</v>
      </c>
      <c r="D56766">
        <v>0</v>
      </c>
    </row>
    <row r="56767" spans="1:4" x14ac:dyDescent="0.45">
      <c r="A56767" t="s">
        <v>50638</v>
      </c>
      <c r="B56767" t="s">
        <v>92</v>
      </c>
      <c r="C56767" t="s">
        <v>51344</v>
      </c>
      <c r="D56767">
        <v>0</v>
      </c>
    </row>
    <row r="56768" spans="1:4" x14ac:dyDescent="0.45">
      <c r="A56768" t="s">
        <v>50638</v>
      </c>
      <c r="B56768" t="s">
        <v>92</v>
      </c>
      <c r="C56768" t="s">
        <v>53090</v>
      </c>
      <c r="D56768">
        <v>0</v>
      </c>
    </row>
    <row r="56769" spans="1:4" x14ac:dyDescent="0.45">
      <c r="A56769" t="s">
        <v>50638</v>
      </c>
      <c r="B56769" t="s">
        <v>92</v>
      </c>
      <c r="C56769" t="s">
        <v>53091</v>
      </c>
      <c r="D56769">
        <v>0</v>
      </c>
    </row>
    <row r="56770" spans="1:4" x14ac:dyDescent="0.45">
      <c r="A56770" t="s">
        <v>50638</v>
      </c>
      <c r="B56770" t="s">
        <v>92</v>
      </c>
      <c r="C56770" t="s">
        <v>53092</v>
      </c>
      <c r="D56770">
        <v>0</v>
      </c>
    </row>
    <row r="56771" spans="1:4" x14ac:dyDescent="0.45">
      <c r="A56771" t="s">
        <v>50638</v>
      </c>
      <c r="B56771" t="s">
        <v>92</v>
      </c>
      <c r="C56771" t="s">
        <v>53093</v>
      </c>
      <c r="D56771">
        <v>0</v>
      </c>
    </row>
    <row r="56772" spans="1:4" x14ac:dyDescent="0.45">
      <c r="A56772" t="s">
        <v>50638</v>
      </c>
      <c r="B56772" t="s">
        <v>92</v>
      </c>
      <c r="C56772" t="s">
        <v>53094</v>
      </c>
      <c r="D56772">
        <v>0</v>
      </c>
    </row>
    <row r="56773" spans="1:4" x14ac:dyDescent="0.45">
      <c r="A56773" t="s">
        <v>50638</v>
      </c>
      <c r="B56773" t="s">
        <v>92</v>
      </c>
      <c r="C56773" t="s">
        <v>53095</v>
      </c>
      <c r="D56773">
        <v>0</v>
      </c>
    </row>
    <row r="56774" spans="1:4" x14ac:dyDescent="0.45">
      <c r="A56774" t="s">
        <v>50638</v>
      </c>
      <c r="B56774" t="s">
        <v>92</v>
      </c>
      <c r="C56774" t="s">
        <v>51352</v>
      </c>
      <c r="D56774">
        <v>0</v>
      </c>
    </row>
    <row r="56775" spans="1:4" x14ac:dyDescent="0.45">
      <c r="A56775" t="s">
        <v>50638</v>
      </c>
      <c r="B56775" t="s">
        <v>92</v>
      </c>
      <c r="C56775" t="s">
        <v>53096</v>
      </c>
      <c r="D56775">
        <v>0</v>
      </c>
    </row>
    <row r="56776" spans="1:4" x14ac:dyDescent="0.45">
      <c r="A56776" t="s">
        <v>50638</v>
      </c>
      <c r="B56776" t="s">
        <v>92</v>
      </c>
      <c r="C56776" t="s">
        <v>53097</v>
      </c>
      <c r="D56776">
        <v>0</v>
      </c>
    </row>
    <row r="56777" spans="1:4" x14ac:dyDescent="0.45">
      <c r="A56777" t="s">
        <v>50638</v>
      </c>
      <c r="B56777" t="s">
        <v>92</v>
      </c>
      <c r="C56777" t="s">
        <v>53098</v>
      </c>
      <c r="D56777">
        <v>0</v>
      </c>
    </row>
    <row r="56778" spans="1:4" x14ac:dyDescent="0.45">
      <c r="A56778" t="s">
        <v>50638</v>
      </c>
      <c r="B56778" t="s">
        <v>92</v>
      </c>
      <c r="C56778" t="s">
        <v>53099</v>
      </c>
      <c r="D56778">
        <v>0</v>
      </c>
    </row>
    <row r="56779" spans="1:4" x14ac:dyDescent="0.45">
      <c r="A56779" t="s">
        <v>50638</v>
      </c>
      <c r="B56779" t="s">
        <v>92</v>
      </c>
      <c r="C56779" t="s">
        <v>53100</v>
      </c>
      <c r="D56779">
        <v>0</v>
      </c>
    </row>
    <row r="56780" spans="1:4" x14ac:dyDescent="0.45">
      <c r="A56780" t="s">
        <v>50638</v>
      </c>
      <c r="B56780" t="s">
        <v>92</v>
      </c>
      <c r="C56780" t="s">
        <v>53101</v>
      </c>
      <c r="D56780">
        <v>0</v>
      </c>
    </row>
    <row r="56781" spans="1:4" x14ac:dyDescent="0.45">
      <c r="A56781" t="s">
        <v>50638</v>
      </c>
      <c r="B56781" t="s">
        <v>92</v>
      </c>
      <c r="C56781" t="s">
        <v>51360</v>
      </c>
      <c r="D56781">
        <v>0</v>
      </c>
    </row>
    <row r="56782" spans="1:4" x14ac:dyDescent="0.45">
      <c r="A56782" t="s">
        <v>50638</v>
      </c>
      <c r="B56782" t="s">
        <v>92</v>
      </c>
      <c r="C56782" t="s">
        <v>53102</v>
      </c>
      <c r="D56782">
        <v>0</v>
      </c>
    </row>
    <row r="56783" spans="1:4" x14ac:dyDescent="0.45">
      <c r="A56783" t="s">
        <v>50638</v>
      </c>
      <c r="B56783" t="s">
        <v>92</v>
      </c>
      <c r="C56783" t="s">
        <v>53103</v>
      </c>
      <c r="D56783">
        <v>0</v>
      </c>
    </row>
    <row r="56784" spans="1:4" x14ac:dyDescent="0.45">
      <c r="A56784" t="s">
        <v>50638</v>
      </c>
      <c r="B56784" t="s">
        <v>92</v>
      </c>
      <c r="C56784" t="s">
        <v>53104</v>
      </c>
      <c r="D56784">
        <v>0</v>
      </c>
    </row>
    <row r="56785" spans="1:4" x14ac:dyDescent="0.45">
      <c r="A56785" t="s">
        <v>50638</v>
      </c>
      <c r="B56785" t="s">
        <v>92</v>
      </c>
      <c r="C56785" t="s">
        <v>53105</v>
      </c>
      <c r="D56785">
        <v>0</v>
      </c>
    </row>
    <row r="56786" spans="1:4" x14ac:dyDescent="0.45">
      <c r="A56786" t="s">
        <v>50638</v>
      </c>
      <c r="B56786" t="s">
        <v>92</v>
      </c>
      <c r="C56786" t="s">
        <v>53106</v>
      </c>
      <c r="D56786">
        <v>0</v>
      </c>
    </row>
    <row r="56787" spans="1:4" x14ac:dyDescent="0.45">
      <c r="A56787" t="s">
        <v>50638</v>
      </c>
      <c r="B56787" t="s">
        <v>92</v>
      </c>
      <c r="C56787" t="s">
        <v>53107</v>
      </c>
      <c r="D56787">
        <v>0</v>
      </c>
    </row>
    <row r="56788" spans="1:4" x14ac:dyDescent="0.45">
      <c r="A56788" t="s">
        <v>50638</v>
      </c>
      <c r="B56788" t="s">
        <v>92</v>
      </c>
      <c r="C56788" t="s">
        <v>51368</v>
      </c>
      <c r="D56788">
        <v>0</v>
      </c>
    </row>
    <row r="56789" spans="1:4" x14ac:dyDescent="0.45">
      <c r="A56789" t="s">
        <v>50638</v>
      </c>
      <c r="B56789" t="s">
        <v>92</v>
      </c>
      <c r="C56789" t="s">
        <v>53108</v>
      </c>
      <c r="D56789">
        <v>0</v>
      </c>
    </row>
    <row r="56790" spans="1:4" x14ac:dyDescent="0.45">
      <c r="A56790" t="s">
        <v>50638</v>
      </c>
      <c r="B56790" t="s">
        <v>92</v>
      </c>
      <c r="C56790" t="s">
        <v>53109</v>
      </c>
      <c r="D56790">
        <v>0</v>
      </c>
    </row>
    <row r="56791" spans="1:4" x14ac:dyDescent="0.45">
      <c r="A56791" t="s">
        <v>50638</v>
      </c>
      <c r="B56791" t="s">
        <v>92</v>
      </c>
      <c r="C56791" t="s">
        <v>53110</v>
      </c>
      <c r="D56791">
        <v>0</v>
      </c>
    </row>
    <row r="56792" spans="1:4" x14ac:dyDescent="0.45">
      <c r="A56792" t="s">
        <v>50638</v>
      </c>
      <c r="B56792" t="s">
        <v>92</v>
      </c>
      <c r="C56792" t="s">
        <v>53111</v>
      </c>
      <c r="D56792">
        <v>0</v>
      </c>
    </row>
    <row r="56793" spans="1:4" x14ac:dyDescent="0.45">
      <c r="A56793" t="s">
        <v>50638</v>
      </c>
      <c r="B56793" t="s">
        <v>92</v>
      </c>
      <c r="C56793" t="s">
        <v>53112</v>
      </c>
      <c r="D56793">
        <v>0</v>
      </c>
    </row>
    <row r="56794" spans="1:4" x14ac:dyDescent="0.45">
      <c r="A56794" t="s">
        <v>50638</v>
      </c>
      <c r="B56794" t="s">
        <v>92</v>
      </c>
      <c r="C56794" t="s">
        <v>53113</v>
      </c>
      <c r="D56794">
        <v>0</v>
      </c>
    </row>
    <row r="56795" spans="1:4" x14ac:dyDescent="0.45">
      <c r="A56795" t="s">
        <v>50638</v>
      </c>
      <c r="B56795" t="s">
        <v>92</v>
      </c>
      <c r="C56795" t="s">
        <v>51376</v>
      </c>
      <c r="D56795">
        <v>0</v>
      </c>
    </row>
    <row r="56796" spans="1:4" x14ac:dyDescent="0.45">
      <c r="A56796" t="s">
        <v>50638</v>
      </c>
      <c r="B56796" t="s">
        <v>92</v>
      </c>
      <c r="C56796" t="s">
        <v>53114</v>
      </c>
      <c r="D56796">
        <v>0</v>
      </c>
    </row>
    <row r="56797" spans="1:4" x14ac:dyDescent="0.45">
      <c r="A56797" t="s">
        <v>50638</v>
      </c>
      <c r="B56797" t="s">
        <v>92</v>
      </c>
      <c r="C56797" t="s">
        <v>53115</v>
      </c>
      <c r="D56797">
        <v>0</v>
      </c>
    </row>
    <row r="56798" spans="1:4" x14ac:dyDescent="0.45">
      <c r="A56798" t="s">
        <v>50638</v>
      </c>
      <c r="B56798" t="s">
        <v>92</v>
      </c>
      <c r="C56798" t="s">
        <v>53116</v>
      </c>
      <c r="D56798">
        <v>0</v>
      </c>
    </row>
    <row r="56799" spans="1:4" x14ac:dyDescent="0.45">
      <c r="A56799" t="s">
        <v>50638</v>
      </c>
      <c r="B56799" t="s">
        <v>92</v>
      </c>
      <c r="C56799" t="s">
        <v>53117</v>
      </c>
      <c r="D56799">
        <v>0</v>
      </c>
    </row>
    <row r="56800" spans="1:4" x14ac:dyDescent="0.45">
      <c r="A56800" t="s">
        <v>50638</v>
      </c>
      <c r="B56800" t="s">
        <v>92</v>
      </c>
      <c r="C56800" t="s">
        <v>53118</v>
      </c>
      <c r="D56800">
        <v>0</v>
      </c>
    </row>
    <row r="56801" spans="1:4" x14ac:dyDescent="0.45">
      <c r="A56801" t="s">
        <v>50638</v>
      </c>
      <c r="B56801" t="s">
        <v>92</v>
      </c>
      <c r="C56801" t="s">
        <v>53119</v>
      </c>
      <c r="D56801">
        <v>0</v>
      </c>
    </row>
    <row r="56802" spans="1:4" x14ac:dyDescent="0.45">
      <c r="A56802" t="s">
        <v>50638</v>
      </c>
      <c r="B56802" t="s">
        <v>92</v>
      </c>
      <c r="C56802" t="s">
        <v>51384</v>
      </c>
      <c r="D56802">
        <v>0</v>
      </c>
    </row>
    <row r="56803" spans="1:4" x14ac:dyDescent="0.45">
      <c r="A56803" t="s">
        <v>50638</v>
      </c>
      <c r="B56803" t="s">
        <v>92</v>
      </c>
      <c r="C56803" t="s">
        <v>53120</v>
      </c>
      <c r="D56803">
        <v>0</v>
      </c>
    </row>
    <row r="56804" spans="1:4" x14ac:dyDescent="0.45">
      <c r="A56804" t="s">
        <v>50638</v>
      </c>
      <c r="B56804" t="s">
        <v>92</v>
      </c>
      <c r="C56804" t="s">
        <v>53121</v>
      </c>
      <c r="D56804">
        <v>0</v>
      </c>
    </row>
    <row r="56805" spans="1:4" x14ac:dyDescent="0.45">
      <c r="A56805" t="s">
        <v>50638</v>
      </c>
      <c r="B56805" t="s">
        <v>92</v>
      </c>
      <c r="C56805" t="s">
        <v>53122</v>
      </c>
      <c r="D56805">
        <v>0</v>
      </c>
    </row>
    <row r="56806" spans="1:4" x14ac:dyDescent="0.45">
      <c r="A56806" t="s">
        <v>50638</v>
      </c>
      <c r="B56806" t="s">
        <v>92</v>
      </c>
      <c r="C56806" t="s">
        <v>53123</v>
      </c>
      <c r="D56806">
        <v>0</v>
      </c>
    </row>
    <row r="56807" spans="1:4" x14ac:dyDescent="0.45">
      <c r="A56807" t="s">
        <v>50638</v>
      </c>
      <c r="B56807" t="s">
        <v>92</v>
      </c>
      <c r="C56807" t="s">
        <v>53124</v>
      </c>
      <c r="D56807">
        <v>0</v>
      </c>
    </row>
    <row r="56808" spans="1:4" x14ac:dyDescent="0.45">
      <c r="A56808" t="s">
        <v>50638</v>
      </c>
      <c r="B56808" t="s">
        <v>92</v>
      </c>
      <c r="C56808" t="s">
        <v>53125</v>
      </c>
      <c r="D56808">
        <v>0</v>
      </c>
    </row>
    <row r="56809" spans="1:4" x14ac:dyDescent="0.45">
      <c r="A56809" t="s">
        <v>50638</v>
      </c>
      <c r="B56809" t="s">
        <v>92</v>
      </c>
      <c r="C56809" t="s">
        <v>51392</v>
      </c>
      <c r="D56809">
        <v>0</v>
      </c>
    </row>
    <row r="56810" spans="1:4" x14ac:dyDescent="0.45">
      <c r="A56810" t="s">
        <v>50638</v>
      </c>
      <c r="B56810" t="s">
        <v>92</v>
      </c>
      <c r="C56810" t="s">
        <v>53126</v>
      </c>
      <c r="D56810">
        <v>0</v>
      </c>
    </row>
    <row r="56811" spans="1:4" x14ac:dyDescent="0.45">
      <c r="A56811" t="s">
        <v>50638</v>
      </c>
      <c r="B56811" t="s">
        <v>92</v>
      </c>
      <c r="C56811" t="s">
        <v>53127</v>
      </c>
      <c r="D56811">
        <v>0</v>
      </c>
    </row>
    <row r="56812" spans="1:4" x14ac:dyDescent="0.45">
      <c r="A56812" t="s">
        <v>50638</v>
      </c>
      <c r="B56812" t="s">
        <v>92</v>
      </c>
      <c r="C56812" t="s">
        <v>53128</v>
      </c>
      <c r="D56812">
        <v>0</v>
      </c>
    </row>
    <row r="56813" spans="1:4" x14ac:dyDescent="0.45">
      <c r="A56813" t="s">
        <v>50638</v>
      </c>
      <c r="B56813" t="s">
        <v>92</v>
      </c>
      <c r="C56813" t="s">
        <v>53129</v>
      </c>
      <c r="D56813">
        <v>0</v>
      </c>
    </row>
    <row r="56814" spans="1:4" x14ac:dyDescent="0.45">
      <c r="A56814" t="s">
        <v>50638</v>
      </c>
      <c r="B56814" t="s">
        <v>92</v>
      </c>
      <c r="C56814" t="s">
        <v>53130</v>
      </c>
      <c r="D56814">
        <v>0</v>
      </c>
    </row>
    <row r="56815" spans="1:4" x14ac:dyDescent="0.45">
      <c r="A56815" t="s">
        <v>50638</v>
      </c>
      <c r="B56815" t="s">
        <v>92</v>
      </c>
      <c r="C56815" t="s">
        <v>53131</v>
      </c>
      <c r="D56815">
        <v>0</v>
      </c>
    </row>
    <row r="56816" spans="1:4" x14ac:dyDescent="0.45">
      <c r="A56816" t="s">
        <v>50638</v>
      </c>
      <c r="B56816" t="s">
        <v>92</v>
      </c>
      <c r="C56816" t="s">
        <v>51400</v>
      </c>
      <c r="D56816">
        <v>0</v>
      </c>
    </row>
    <row r="56817" spans="1:4" x14ac:dyDescent="0.45">
      <c r="A56817" t="s">
        <v>50638</v>
      </c>
      <c r="B56817" t="s">
        <v>92</v>
      </c>
      <c r="C56817" t="s">
        <v>53132</v>
      </c>
      <c r="D56817">
        <v>0</v>
      </c>
    </row>
    <row r="56818" spans="1:4" x14ac:dyDescent="0.45">
      <c r="A56818" t="s">
        <v>50638</v>
      </c>
      <c r="B56818" t="s">
        <v>92</v>
      </c>
      <c r="C56818" t="s">
        <v>53133</v>
      </c>
      <c r="D56818">
        <v>0</v>
      </c>
    </row>
    <row r="56819" spans="1:4" x14ac:dyDescent="0.45">
      <c r="A56819" t="s">
        <v>50638</v>
      </c>
      <c r="B56819" t="s">
        <v>92</v>
      </c>
      <c r="C56819" t="s">
        <v>53134</v>
      </c>
      <c r="D56819">
        <v>0</v>
      </c>
    </row>
    <row r="56820" spans="1:4" x14ac:dyDescent="0.45">
      <c r="A56820" t="s">
        <v>50638</v>
      </c>
      <c r="B56820" t="s">
        <v>92</v>
      </c>
      <c r="C56820" t="s">
        <v>53135</v>
      </c>
      <c r="D56820">
        <v>0</v>
      </c>
    </row>
    <row r="56821" spans="1:4" x14ac:dyDescent="0.45">
      <c r="A56821" t="s">
        <v>50638</v>
      </c>
      <c r="B56821" t="s">
        <v>92</v>
      </c>
      <c r="C56821" t="s">
        <v>53136</v>
      </c>
      <c r="D56821">
        <v>0</v>
      </c>
    </row>
    <row r="56822" spans="1:4" x14ac:dyDescent="0.45">
      <c r="A56822" t="s">
        <v>50638</v>
      </c>
      <c r="B56822" t="s">
        <v>92</v>
      </c>
      <c r="C56822" t="s">
        <v>53137</v>
      </c>
      <c r="D56822">
        <v>0</v>
      </c>
    </row>
    <row r="56823" spans="1:4" x14ac:dyDescent="0.45">
      <c r="A56823" t="s">
        <v>50638</v>
      </c>
      <c r="B56823" t="s">
        <v>92</v>
      </c>
      <c r="C56823" t="s">
        <v>51408</v>
      </c>
      <c r="D56823">
        <v>0</v>
      </c>
    </row>
    <row r="56824" spans="1:4" x14ac:dyDescent="0.45">
      <c r="A56824" t="s">
        <v>50638</v>
      </c>
      <c r="B56824" t="s">
        <v>92</v>
      </c>
      <c r="C56824" t="s">
        <v>53138</v>
      </c>
      <c r="D56824">
        <v>0</v>
      </c>
    </row>
    <row r="56825" spans="1:4" x14ac:dyDescent="0.45">
      <c r="A56825" t="s">
        <v>50638</v>
      </c>
      <c r="B56825" t="s">
        <v>92</v>
      </c>
      <c r="C56825" t="s">
        <v>53139</v>
      </c>
      <c r="D56825">
        <v>0</v>
      </c>
    </row>
    <row r="56826" spans="1:4" x14ac:dyDescent="0.45">
      <c r="A56826" t="s">
        <v>50638</v>
      </c>
      <c r="B56826" t="s">
        <v>92</v>
      </c>
      <c r="C56826" t="s">
        <v>53140</v>
      </c>
      <c r="D56826">
        <v>0</v>
      </c>
    </row>
    <row r="56827" spans="1:4" x14ac:dyDescent="0.45">
      <c r="A56827" t="s">
        <v>50638</v>
      </c>
      <c r="B56827" t="s">
        <v>92</v>
      </c>
      <c r="C56827" t="s">
        <v>53141</v>
      </c>
      <c r="D56827">
        <v>0</v>
      </c>
    </row>
    <row r="56828" spans="1:4" x14ac:dyDescent="0.45">
      <c r="A56828" t="s">
        <v>50638</v>
      </c>
      <c r="B56828" t="s">
        <v>92</v>
      </c>
      <c r="C56828" t="s">
        <v>53142</v>
      </c>
      <c r="D56828">
        <v>0</v>
      </c>
    </row>
    <row r="56829" spans="1:4" x14ac:dyDescent="0.45">
      <c r="A56829" t="s">
        <v>50638</v>
      </c>
      <c r="B56829" t="s">
        <v>92</v>
      </c>
      <c r="C56829" t="s">
        <v>53143</v>
      </c>
      <c r="D56829">
        <v>0</v>
      </c>
    </row>
    <row r="56830" spans="1:4" x14ac:dyDescent="0.45">
      <c r="A56830" t="s">
        <v>50638</v>
      </c>
      <c r="B56830" t="s">
        <v>92</v>
      </c>
      <c r="C56830" t="s">
        <v>51416</v>
      </c>
      <c r="D56830">
        <v>0</v>
      </c>
    </row>
    <row r="56831" spans="1:4" x14ac:dyDescent="0.45">
      <c r="A56831" t="s">
        <v>50638</v>
      </c>
      <c r="B56831" t="s">
        <v>92</v>
      </c>
      <c r="C56831" t="s">
        <v>53144</v>
      </c>
      <c r="D56831">
        <v>0</v>
      </c>
    </row>
    <row r="56832" spans="1:4" x14ac:dyDescent="0.45">
      <c r="A56832" t="s">
        <v>50638</v>
      </c>
      <c r="B56832" t="s">
        <v>92</v>
      </c>
      <c r="C56832" t="s">
        <v>53145</v>
      </c>
      <c r="D56832">
        <v>0</v>
      </c>
    </row>
    <row r="56833" spans="1:4" x14ac:dyDescent="0.45">
      <c r="A56833" t="s">
        <v>50638</v>
      </c>
      <c r="B56833" t="s">
        <v>92</v>
      </c>
      <c r="C56833" t="s">
        <v>53146</v>
      </c>
      <c r="D56833">
        <v>0</v>
      </c>
    </row>
    <row r="56834" spans="1:4" x14ac:dyDescent="0.45">
      <c r="A56834" t="s">
        <v>50638</v>
      </c>
      <c r="B56834" t="s">
        <v>92</v>
      </c>
      <c r="C56834" t="s">
        <v>53147</v>
      </c>
      <c r="D56834">
        <v>0</v>
      </c>
    </row>
    <row r="56835" spans="1:4" x14ac:dyDescent="0.45">
      <c r="A56835" t="s">
        <v>50638</v>
      </c>
      <c r="B56835" t="s">
        <v>92</v>
      </c>
      <c r="C56835" t="s">
        <v>53148</v>
      </c>
      <c r="D56835">
        <v>0</v>
      </c>
    </row>
    <row r="56836" spans="1:4" x14ac:dyDescent="0.45">
      <c r="A56836" t="s">
        <v>50638</v>
      </c>
      <c r="B56836" t="s">
        <v>92</v>
      </c>
      <c r="C56836" t="s">
        <v>53149</v>
      </c>
      <c r="D56836">
        <v>0</v>
      </c>
    </row>
    <row r="56837" spans="1:4" x14ac:dyDescent="0.45">
      <c r="A56837" t="s">
        <v>50638</v>
      </c>
      <c r="B56837" t="s">
        <v>92</v>
      </c>
      <c r="C56837" t="s">
        <v>51424</v>
      </c>
      <c r="D56837">
        <v>0</v>
      </c>
    </row>
    <row r="56838" spans="1:4" x14ac:dyDescent="0.45">
      <c r="A56838" t="s">
        <v>50638</v>
      </c>
      <c r="B56838" t="s">
        <v>92</v>
      </c>
      <c r="C56838" t="s">
        <v>53150</v>
      </c>
      <c r="D56838">
        <v>0</v>
      </c>
    </row>
    <row r="56839" spans="1:4" x14ac:dyDescent="0.45">
      <c r="A56839" t="s">
        <v>50638</v>
      </c>
      <c r="B56839" t="s">
        <v>92</v>
      </c>
      <c r="C56839" t="s">
        <v>53151</v>
      </c>
      <c r="D56839">
        <v>0</v>
      </c>
    </row>
    <row r="56840" spans="1:4" x14ac:dyDescent="0.45">
      <c r="A56840" t="s">
        <v>50638</v>
      </c>
      <c r="B56840" t="s">
        <v>92</v>
      </c>
      <c r="C56840" t="s">
        <v>53152</v>
      </c>
      <c r="D56840">
        <v>0</v>
      </c>
    </row>
    <row r="56841" spans="1:4" x14ac:dyDescent="0.45">
      <c r="A56841" t="s">
        <v>50638</v>
      </c>
      <c r="B56841" t="s">
        <v>92</v>
      </c>
      <c r="C56841" t="s">
        <v>53153</v>
      </c>
      <c r="D56841">
        <v>0</v>
      </c>
    </row>
    <row r="56842" spans="1:4" x14ac:dyDescent="0.45">
      <c r="A56842" t="s">
        <v>50638</v>
      </c>
      <c r="B56842" t="s">
        <v>92</v>
      </c>
      <c r="C56842" t="s">
        <v>53154</v>
      </c>
      <c r="D56842">
        <v>0</v>
      </c>
    </row>
    <row r="56843" spans="1:4" x14ac:dyDescent="0.45">
      <c r="A56843" t="s">
        <v>50638</v>
      </c>
      <c r="B56843" t="s">
        <v>92</v>
      </c>
      <c r="C56843" t="s">
        <v>53155</v>
      </c>
      <c r="D56843">
        <v>0</v>
      </c>
    </row>
    <row r="56844" spans="1:4" x14ac:dyDescent="0.45">
      <c r="A56844" t="s">
        <v>50638</v>
      </c>
      <c r="B56844" t="s">
        <v>92</v>
      </c>
      <c r="C56844" t="s">
        <v>51432</v>
      </c>
      <c r="D56844">
        <v>0</v>
      </c>
    </row>
    <row r="56845" spans="1:4" x14ac:dyDescent="0.45">
      <c r="A56845" t="s">
        <v>50638</v>
      </c>
      <c r="B56845" t="s">
        <v>92</v>
      </c>
      <c r="C56845" t="s">
        <v>53156</v>
      </c>
      <c r="D56845">
        <v>0</v>
      </c>
    </row>
    <row r="56846" spans="1:4" x14ac:dyDescent="0.45">
      <c r="A56846" t="s">
        <v>50638</v>
      </c>
      <c r="B56846" t="s">
        <v>92</v>
      </c>
      <c r="C56846" t="s">
        <v>53157</v>
      </c>
      <c r="D56846">
        <v>0</v>
      </c>
    </row>
    <row r="56847" spans="1:4" x14ac:dyDescent="0.45">
      <c r="A56847" t="s">
        <v>50638</v>
      </c>
      <c r="B56847" t="s">
        <v>92</v>
      </c>
      <c r="C56847" t="s">
        <v>53158</v>
      </c>
      <c r="D56847">
        <v>0</v>
      </c>
    </row>
    <row r="56848" spans="1:4" x14ac:dyDescent="0.45">
      <c r="A56848" t="s">
        <v>50638</v>
      </c>
      <c r="B56848" t="s">
        <v>92</v>
      </c>
      <c r="C56848" t="s">
        <v>53159</v>
      </c>
      <c r="D56848">
        <v>0</v>
      </c>
    </row>
    <row r="56849" spans="1:4" x14ac:dyDescent="0.45">
      <c r="A56849" t="s">
        <v>50638</v>
      </c>
      <c r="B56849" t="s">
        <v>92</v>
      </c>
      <c r="C56849" t="s">
        <v>53160</v>
      </c>
      <c r="D56849">
        <v>0</v>
      </c>
    </row>
    <row r="56850" spans="1:4" x14ac:dyDescent="0.45">
      <c r="A56850" t="s">
        <v>50638</v>
      </c>
      <c r="B56850" t="s">
        <v>92</v>
      </c>
      <c r="C56850" t="s">
        <v>53161</v>
      </c>
      <c r="D56850">
        <v>0</v>
      </c>
    </row>
    <row r="56851" spans="1:4" x14ac:dyDescent="0.45">
      <c r="A56851" t="s">
        <v>50638</v>
      </c>
      <c r="B56851" t="s">
        <v>92</v>
      </c>
      <c r="C56851" t="s">
        <v>51440</v>
      </c>
      <c r="D56851">
        <v>0</v>
      </c>
    </row>
    <row r="56852" spans="1:4" x14ac:dyDescent="0.45">
      <c r="A56852" t="s">
        <v>50638</v>
      </c>
      <c r="B56852" t="s">
        <v>92</v>
      </c>
      <c r="C56852" t="s">
        <v>53162</v>
      </c>
      <c r="D56852">
        <v>0</v>
      </c>
    </row>
    <row r="56853" spans="1:4" x14ac:dyDescent="0.45">
      <c r="A56853" t="s">
        <v>50638</v>
      </c>
      <c r="B56853" t="s">
        <v>92</v>
      </c>
      <c r="C56853" t="s">
        <v>53163</v>
      </c>
      <c r="D56853">
        <v>0</v>
      </c>
    </row>
    <row r="56854" spans="1:4" x14ac:dyDescent="0.45">
      <c r="A56854" t="s">
        <v>50638</v>
      </c>
      <c r="B56854" t="s">
        <v>92</v>
      </c>
      <c r="C56854" t="s">
        <v>53164</v>
      </c>
      <c r="D56854">
        <v>0</v>
      </c>
    </row>
    <row r="56855" spans="1:4" x14ac:dyDescent="0.45">
      <c r="A56855" t="s">
        <v>50638</v>
      </c>
      <c r="B56855" t="s">
        <v>92</v>
      </c>
      <c r="C56855" t="s">
        <v>53165</v>
      </c>
      <c r="D56855">
        <v>0</v>
      </c>
    </row>
    <row r="56856" spans="1:4" x14ac:dyDescent="0.45">
      <c r="A56856" t="s">
        <v>50638</v>
      </c>
      <c r="B56856" t="s">
        <v>92</v>
      </c>
      <c r="C56856" t="s">
        <v>53166</v>
      </c>
      <c r="D56856">
        <v>0</v>
      </c>
    </row>
    <row r="56857" spans="1:4" x14ac:dyDescent="0.45">
      <c r="A56857" t="s">
        <v>50638</v>
      </c>
      <c r="B56857" t="s">
        <v>92</v>
      </c>
      <c r="C56857" t="s">
        <v>53167</v>
      </c>
      <c r="D56857">
        <v>0</v>
      </c>
    </row>
    <row r="56858" spans="1:4" x14ac:dyDescent="0.45">
      <c r="A56858" t="s">
        <v>50638</v>
      </c>
      <c r="B56858" t="s">
        <v>92</v>
      </c>
      <c r="C56858" t="s">
        <v>51448</v>
      </c>
      <c r="D56858">
        <v>0</v>
      </c>
    </row>
    <row r="56859" spans="1:4" x14ac:dyDescent="0.45">
      <c r="A56859" t="s">
        <v>50638</v>
      </c>
      <c r="B56859" t="s">
        <v>92</v>
      </c>
      <c r="C56859" t="s">
        <v>53168</v>
      </c>
      <c r="D56859">
        <v>0</v>
      </c>
    </row>
    <row r="56860" spans="1:4" x14ac:dyDescent="0.45">
      <c r="A56860" t="s">
        <v>50638</v>
      </c>
      <c r="B56860" t="s">
        <v>92</v>
      </c>
      <c r="C56860" t="s">
        <v>53169</v>
      </c>
      <c r="D56860">
        <v>0</v>
      </c>
    </row>
    <row r="56861" spans="1:4" x14ac:dyDescent="0.45">
      <c r="A56861" t="s">
        <v>50638</v>
      </c>
      <c r="B56861" t="s">
        <v>92</v>
      </c>
      <c r="C56861" t="s">
        <v>53170</v>
      </c>
      <c r="D56861">
        <v>0</v>
      </c>
    </row>
    <row r="56862" spans="1:4" x14ac:dyDescent="0.45">
      <c r="A56862" t="s">
        <v>50638</v>
      </c>
      <c r="B56862" t="s">
        <v>92</v>
      </c>
      <c r="C56862" t="s">
        <v>53171</v>
      </c>
      <c r="D56862">
        <v>0</v>
      </c>
    </row>
    <row r="56863" spans="1:4" x14ac:dyDescent="0.45">
      <c r="A56863" t="s">
        <v>50638</v>
      </c>
      <c r="B56863" t="s">
        <v>92</v>
      </c>
      <c r="C56863" t="s">
        <v>53172</v>
      </c>
      <c r="D56863">
        <v>0</v>
      </c>
    </row>
    <row r="56864" spans="1:4" x14ac:dyDescent="0.45">
      <c r="A56864" t="s">
        <v>50638</v>
      </c>
      <c r="B56864" t="s">
        <v>92</v>
      </c>
      <c r="C56864" t="s">
        <v>53173</v>
      </c>
      <c r="D56864">
        <v>0</v>
      </c>
    </row>
    <row r="56865" spans="1:4" x14ac:dyDescent="0.45">
      <c r="A56865" t="s">
        <v>50638</v>
      </c>
      <c r="B56865" t="s">
        <v>92</v>
      </c>
      <c r="C56865" t="s">
        <v>51456</v>
      </c>
      <c r="D56865">
        <v>0</v>
      </c>
    </row>
    <row r="56866" spans="1:4" x14ac:dyDescent="0.45">
      <c r="A56866" t="s">
        <v>50638</v>
      </c>
      <c r="B56866" t="s">
        <v>92</v>
      </c>
      <c r="C56866" t="s">
        <v>53174</v>
      </c>
      <c r="D56866">
        <v>0</v>
      </c>
    </row>
    <row r="56867" spans="1:4" x14ac:dyDescent="0.45">
      <c r="A56867" t="s">
        <v>50638</v>
      </c>
      <c r="B56867" t="s">
        <v>92</v>
      </c>
      <c r="C56867" t="s">
        <v>53175</v>
      </c>
      <c r="D56867">
        <v>0</v>
      </c>
    </row>
    <row r="56868" spans="1:4" x14ac:dyDescent="0.45">
      <c r="A56868" t="s">
        <v>50638</v>
      </c>
      <c r="B56868" t="s">
        <v>92</v>
      </c>
      <c r="C56868" t="s">
        <v>53176</v>
      </c>
      <c r="D56868">
        <v>0</v>
      </c>
    </row>
    <row r="56869" spans="1:4" x14ac:dyDescent="0.45">
      <c r="A56869" t="s">
        <v>50638</v>
      </c>
      <c r="B56869" t="s">
        <v>92</v>
      </c>
      <c r="C56869" t="s">
        <v>53177</v>
      </c>
      <c r="D56869">
        <v>0</v>
      </c>
    </row>
    <row r="56870" spans="1:4" x14ac:dyDescent="0.45">
      <c r="A56870" t="s">
        <v>50638</v>
      </c>
      <c r="B56870" t="s">
        <v>92</v>
      </c>
      <c r="C56870" t="s">
        <v>53178</v>
      </c>
      <c r="D56870">
        <v>0</v>
      </c>
    </row>
    <row r="56871" spans="1:4" x14ac:dyDescent="0.45">
      <c r="A56871" t="s">
        <v>50638</v>
      </c>
      <c r="B56871" t="s">
        <v>92</v>
      </c>
      <c r="C56871" t="s">
        <v>53179</v>
      </c>
      <c r="D56871">
        <v>0</v>
      </c>
    </row>
    <row r="56872" spans="1:4" x14ac:dyDescent="0.45">
      <c r="A56872" t="s">
        <v>50638</v>
      </c>
      <c r="B56872" t="s">
        <v>92</v>
      </c>
      <c r="C56872" t="s">
        <v>51464</v>
      </c>
      <c r="D56872">
        <v>0</v>
      </c>
    </row>
    <row r="56873" spans="1:4" x14ac:dyDescent="0.45">
      <c r="A56873" t="s">
        <v>50638</v>
      </c>
      <c r="B56873" t="s">
        <v>92</v>
      </c>
      <c r="C56873" t="s">
        <v>53180</v>
      </c>
      <c r="D56873">
        <v>0</v>
      </c>
    </row>
    <row r="56874" spans="1:4" x14ac:dyDescent="0.45">
      <c r="A56874" t="s">
        <v>50638</v>
      </c>
      <c r="B56874" t="s">
        <v>92</v>
      </c>
      <c r="C56874" t="s">
        <v>53181</v>
      </c>
      <c r="D56874">
        <v>0</v>
      </c>
    </row>
    <row r="56875" spans="1:4" x14ac:dyDescent="0.45">
      <c r="A56875" t="s">
        <v>50638</v>
      </c>
      <c r="B56875" t="s">
        <v>92</v>
      </c>
      <c r="C56875" t="s">
        <v>53182</v>
      </c>
      <c r="D56875">
        <v>0</v>
      </c>
    </row>
    <row r="56876" spans="1:4" x14ac:dyDescent="0.45">
      <c r="A56876" t="s">
        <v>50638</v>
      </c>
      <c r="B56876" t="s">
        <v>92</v>
      </c>
      <c r="C56876" t="s">
        <v>53183</v>
      </c>
      <c r="D56876">
        <v>0</v>
      </c>
    </row>
    <row r="56877" spans="1:4" x14ac:dyDescent="0.45">
      <c r="A56877" t="s">
        <v>50638</v>
      </c>
      <c r="B56877" t="s">
        <v>92</v>
      </c>
      <c r="C56877" t="s">
        <v>53184</v>
      </c>
      <c r="D56877">
        <v>0</v>
      </c>
    </row>
    <row r="56878" spans="1:4" x14ac:dyDescent="0.45">
      <c r="A56878" t="s">
        <v>50638</v>
      </c>
      <c r="B56878" t="s">
        <v>92</v>
      </c>
      <c r="C56878" t="s">
        <v>53185</v>
      </c>
      <c r="D56878">
        <v>0</v>
      </c>
    </row>
    <row r="56879" spans="1:4" x14ac:dyDescent="0.45">
      <c r="A56879" t="s">
        <v>50638</v>
      </c>
      <c r="B56879" t="s">
        <v>92</v>
      </c>
      <c r="C56879" t="s">
        <v>51472</v>
      </c>
      <c r="D56879">
        <v>0</v>
      </c>
    </row>
    <row r="56880" spans="1:4" x14ac:dyDescent="0.45">
      <c r="A56880" t="s">
        <v>50638</v>
      </c>
      <c r="B56880" t="s">
        <v>92</v>
      </c>
      <c r="C56880" t="s">
        <v>53186</v>
      </c>
      <c r="D56880">
        <v>0</v>
      </c>
    </row>
    <row r="56881" spans="1:4" x14ac:dyDescent="0.45">
      <c r="A56881" t="s">
        <v>50638</v>
      </c>
      <c r="B56881" t="s">
        <v>92</v>
      </c>
      <c r="C56881" t="s">
        <v>53187</v>
      </c>
      <c r="D56881">
        <v>0</v>
      </c>
    </row>
    <row r="56882" spans="1:4" x14ac:dyDescent="0.45">
      <c r="A56882" t="s">
        <v>50638</v>
      </c>
      <c r="B56882" t="s">
        <v>92</v>
      </c>
      <c r="C56882" t="s">
        <v>53188</v>
      </c>
      <c r="D56882">
        <v>0</v>
      </c>
    </row>
    <row r="56883" spans="1:4" x14ac:dyDescent="0.45">
      <c r="A56883" t="s">
        <v>50638</v>
      </c>
      <c r="B56883" t="s">
        <v>92</v>
      </c>
      <c r="C56883" t="s">
        <v>53189</v>
      </c>
      <c r="D56883">
        <v>0</v>
      </c>
    </row>
    <row r="56884" spans="1:4" x14ac:dyDescent="0.45">
      <c r="A56884" t="s">
        <v>50638</v>
      </c>
      <c r="B56884" t="s">
        <v>92</v>
      </c>
      <c r="C56884" t="s">
        <v>53190</v>
      </c>
      <c r="D56884">
        <v>0</v>
      </c>
    </row>
    <row r="56885" spans="1:4" x14ac:dyDescent="0.45">
      <c r="A56885" t="s">
        <v>50638</v>
      </c>
      <c r="B56885" t="s">
        <v>92</v>
      </c>
      <c r="C56885" t="s">
        <v>53191</v>
      </c>
      <c r="D56885">
        <v>0</v>
      </c>
    </row>
    <row r="56886" spans="1:4" x14ac:dyDescent="0.45">
      <c r="A56886" t="s">
        <v>50638</v>
      </c>
      <c r="B56886" t="s">
        <v>92</v>
      </c>
      <c r="C56886" t="s">
        <v>51480</v>
      </c>
      <c r="D56886">
        <v>0</v>
      </c>
    </row>
    <row r="56887" spans="1:4" x14ac:dyDescent="0.45">
      <c r="A56887" t="s">
        <v>50638</v>
      </c>
      <c r="B56887" t="s">
        <v>92</v>
      </c>
      <c r="C56887" t="s">
        <v>53192</v>
      </c>
      <c r="D56887">
        <v>0</v>
      </c>
    </row>
    <row r="56888" spans="1:4" x14ac:dyDescent="0.45">
      <c r="A56888" t="s">
        <v>50638</v>
      </c>
      <c r="B56888" t="s">
        <v>92</v>
      </c>
      <c r="C56888" t="s">
        <v>53193</v>
      </c>
      <c r="D56888">
        <v>0</v>
      </c>
    </row>
    <row r="56889" spans="1:4" x14ac:dyDescent="0.45">
      <c r="A56889" t="s">
        <v>50638</v>
      </c>
      <c r="B56889" t="s">
        <v>92</v>
      </c>
      <c r="C56889" t="s">
        <v>53194</v>
      </c>
      <c r="D56889">
        <v>0</v>
      </c>
    </row>
    <row r="56890" spans="1:4" x14ac:dyDescent="0.45">
      <c r="A56890" t="s">
        <v>50638</v>
      </c>
      <c r="B56890" t="s">
        <v>92</v>
      </c>
      <c r="C56890" t="s">
        <v>53195</v>
      </c>
      <c r="D56890">
        <v>0</v>
      </c>
    </row>
    <row r="56891" spans="1:4" x14ac:dyDescent="0.45">
      <c r="A56891" t="s">
        <v>50638</v>
      </c>
      <c r="B56891" t="s">
        <v>92</v>
      </c>
      <c r="C56891" t="s">
        <v>53196</v>
      </c>
      <c r="D56891">
        <v>0</v>
      </c>
    </row>
    <row r="56892" spans="1:4" x14ac:dyDescent="0.45">
      <c r="A56892" t="s">
        <v>50638</v>
      </c>
      <c r="B56892" t="s">
        <v>92</v>
      </c>
      <c r="C56892" t="s">
        <v>53197</v>
      </c>
      <c r="D56892">
        <v>0</v>
      </c>
    </row>
    <row r="56893" spans="1:4" x14ac:dyDescent="0.45">
      <c r="A56893" t="s">
        <v>50638</v>
      </c>
      <c r="B56893" t="s">
        <v>92</v>
      </c>
      <c r="C56893" t="s">
        <v>51488</v>
      </c>
      <c r="D56893">
        <v>0</v>
      </c>
    </row>
    <row r="56894" spans="1:4" x14ac:dyDescent="0.45">
      <c r="A56894" t="s">
        <v>50638</v>
      </c>
      <c r="B56894" t="s">
        <v>92</v>
      </c>
      <c r="C56894" t="s">
        <v>53198</v>
      </c>
      <c r="D56894">
        <v>0</v>
      </c>
    </row>
    <row r="56895" spans="1:4" x14ac:dyDescent="0.45">
      <c r="A56895" t="s">
        <v>50638</v>
      </c>
      <c r="B56895" t="s">
        <v>92</v>
      </c>
      <c r="C56895" t="s">
        <v>53199</v>
      </c>
      <c r="D56895">
        <v>0</v>
      </c>
    </row>
    <row r="56896" spans="1:4" x14ac:dyDescent="0.45">
      <c r="A56896" t="s">
        <v>50638</v>
      </c>
      <c r="B56896" t="s">
        <v>92</v>
      </c>
      <c r="C56896" t="s">
        <v>53200</v>
      </c>
      <c r="D56896">
        <v>0</v>
      </c>
    </row>
    <row r="56897" spans="1:4" x14ac:dyDescent="0.45">
      <c r="A56897" t="s">
        <v>50638</v>
      </c>
      <c r="B56897" t="s">
        <v>92</v>
      </c>
      <c r="C56897" t="s">
        <v>53201</v>
      </c>
      <c r="D56897">
        <v>22.592910510636653</v>
      </c>
    </row>
    <row r="56898" spans="1:4" x14ac:dyDescent="0.45">
      <c r="A56898" t="s">
        <v>50638</v>
      </c>
      <c r="B56898" t="s">
        <v>92</v>
      </c>
      <c r="C56898" t="s">
        <v>53202</v>
      </c>
      <c r="D56898">
        <v>0</v>
      </c>
    </row>
    <row r="56899" spans="1:4" x14ac:dyDescent="0.45">
      <c r="A56899" t="s">
        <v>50638</v>
      </c>
      <c r="B56899" t="s">
        <v>92</v>
      </c>
      <c r="C56899" t="s">
        <v>53203</v>
      </c>
      <c r="D56899">
        <v>0</v>
      </c>
    </row>
    <row r="56900" spans="1:4" x14ac:dyDescent="0.45">
      <c r="A56900" t="s">
        <v>50638</v>
      </c>
      <c r="B56900" t="s">
        <v>92</v>
      </c>
      <c r="C56900" t="s">
        <v>51496</v>
      </c>
      <c r="D56900">
        <v>0</v>
      </c>
    </row>
    <row r="56901" spans="1:4" x14ac:dyDescent="0.45">
      <c r="A56901" t="s">
        <v>50638</v>
      </c>
      <c r="B56901" t="s">
        <v>92</v>
      </c>
      <c r="C56901" t="s">
        <v>53204</v>
      </c>
      <c r="D56901">
        <v>0</v>
      </c>
    </row>
    <row r="56902" spans="1:4" x14ac:dyDescent="0.45">
      <c r="A56902" t="s">
        <v>50638</v>
      </c>
      <c r="B56902" t="s">
        <v>92</v>
      </c>
      <c r="C56902" t="s">
        <v>53205</v>
      </c>
      <c r="D56902">
        <v>0</v>
      </c>
    </row>
    <row r="56903" spans="1:4" x14ac:dyDescent="0.45">
      <c r="A56903" t="s">
        <v>50638</v>
      </c>
      <c r="B56903" t="s">
        <v>92</v>
      </c>
      <c r="C56903" t="s">
        <v>53206</v>
      </c>
      <c r="D56903">
        <v>0</v>
      </c>
    </row>
    <row r="56904" spans="1:4" x14ac:dyDescent="0.45">
      <c r="A56904" t="s">
        <v>50638</v>
      </c>
      <c r="B56904" t="s">
        <v>92</v>
      </c>
      <c r="C56904" t="s">
        <v>53207</v>
      </c>
      <c r="D56904">
        <v>0</v>
      </c>
    </row>
    <row r="56905" spans="1:4" x14ac:dyDescent="0.45">
      <c r="A56905" t="s">
        <v>50638</v>
      </c>
      <c r="B56905" t="s">
        <v>92</v>
      </c>
      <c r="C56905" t="s">
        <v>53208</v>
      </c>
      <c r="D56905">
        <v>0</v>
      </c>
    </row>
    <row r="56906" spans="1:4" x14ac:dyDescent="0.45">
      <c r="A56906" t="s">
        <v>50638</v>
      </c>
      <c r="B56906" t="s">
        <v>92</v>
      </c>
      <c r="C56906" t="s">
        <v>53209</v>
      </c>
      <c r="D56906">
        <v>0</v>
      </c>
    </row>
    <row r="56907" spans="1:4" x14ac:dyDescent="0.45">
      <c r="A56907" t="s">
        <v>50638</v>
      </c>
      <c r="B56907" t="s">
        <v>92</v>
      </c>
      <c r="C56907" t="s">
        <v>51504</v>
      </c>
      <c r="D56907">
        <v>0</v>
      </c>
    </row>
    <row r="56908" spans="1:4" x14ac:dyDescent="0.45">
      <c r="A56908" t="s">
        <v>50638</v>
      </c>
      <c r="B56908" t="s">
        <v>92</v>
      </c>
      <c r="C56908" t="s">
        <v>53210</v>
      </c>
      <c r="D56908">
        <v>0</v>
      </c>
    </row>
    <row r="56909" spans="1:4" x14ac:dyDescent="0.45">
      <c r="A56909" t="s">
        <v>50638</v>
      </c>
      <c r="B56909" t="s">
        <v>92</v>
      </c>
      <c r="C56909" t="s">
        <v>53211</v>
      </c>
      <c r="D56909">
        <v>0</v>
      </c>
    </row>
    <row r="56910" spans="1:4" x14ac:dyDescent="0.45">
      <c r="A56910" t="s">
        <v>50638</v>
      </c>
      <c r="B56910" t="s">
        <v>92</v>
      </c>
      <c r="C56910" t="s">
        <v>53212</v>
      </c>
      <c r="D56910">
        <v>0</v>
      </c>
    </row>
    <row r="56911" spans="1:4" x14ac:dyDescent="0.45">
      <c r="A56911" t="s">
        <v>50638</v>
      </c>
      <c r="B56911" t="s">
        <v>92</v>
      </c>
      <c r="C56911" t="s">
        <v>53213</v>
      </c>
      <c r="D56911">
        <v>0</v>
      </c>
    </row>
    <row r="56912" spans="1:4" x14ac:dyDescent="0.45">
      <c r="A56912" t="s">
        <v>50638</v>
      </c>
      <c r="B56912" t="s">
        <v>92</v>
      </c>
      <c r="C56912" t="s">
        <v>53214</v>
      </c>
      <c r="D56912">
        <v>0</v>
      </c>
    </row>
    <row r="56913" spans="1:4" x14ac:dyDescent="0.45">
      <c r="A56913" t="s">
        <v>50638</v>
      </c>
      <c r="B56913" t="s">
        <v>92</v>
      </c>
      <c r="C56913" t="s">
        <v>53215</v>
      </c>
      <c r="D56913">
        <v>0</v>
      </c>
    </row>
    <row r="56914" spans="1:4" x14ac:dyDescent="0.45">
      <c r="A56914" t="s">
        <v>50638</v>
      </c>
      <c r="B56914" t="s">
        <v>92</v>
      </c>
      <c r="C56914" t="s">
        <v>51512</v>
      </c>
      <c r="D56914">
        <v>0</v>
      </c>
    </row>
    <row r="56915" spans="1:4" x14ac:dyDescent="0.45">
      <c r="A56915" t="s">
        <v>50638</v>
      </c>
      <c r="B56915" t="s">
        <v>92</v>
      </c>
      <c r="C56915" t="s">
        <v>53216</v>
      </c>
      <c r="D56915">
        <v>0</v>
      </c>
    </row>
    <row r="56916" spans="1:4" x14ac:dyDescent="0.45">
      <c r="A56916" t="s">
        <v>50638</v>
      </c>
      <c r="B56916" t="s">
        <v>92</v>
      </c>
      <c r="C56916" t="s">
        <v>53217</v>
      </c>
      <c r="D56916">
        <v>0</v>
      </c>
    </row>
    <row r="56917" spans="1:4" x14ac:dyDescent="0.45">
      <c r="A56917" t="s">
        <v>50638</v>
      </c>
      <c r="B56917" t="s">
        <v>92</v>
      </c>
      <c r="C56917" t="s">
        <v>53218</v>
      </c>
      <c r="D56917">
        <v>0</v>
      </c>
    </row>
    <row r="56918" spans="1:4" x14ac:dyDescent="0.45">
      <c r="A56918" t="s">
        <v>50638</v>
      </c>
      <c r="B56918" t="s">
        <v>92</v>
      </c>
      <c r="C56918" t="s">
        <v>53219</v>
      </c>
      <c r="D56918">
        <v>0</v>
      </c>
    </row>
    <row r="56919" spans="1:4" x14ac:dyDescent="0.45">
      <c r="A56919" t="s">
        <v>50638</v>
      </c>
      <c r="B56919" t="s">
        <v>92</v>
      </c>
      <c r="C56919" t="s">
        <v>53220</v>
      </c>
      <c r="D56919">
        <v>0</v>
      </c>
    </row>
    <row r="56920" spans="1:4" x14ac:dyDescent="0.45">
      <c r="A56920" t="s">
        <v>50638</v>
      </c>
      <c r="B56920" t="s">
        <v>92</v>
      </c>
      <c r="C56920" t="s">
        <v>53221</v>
      </c>
      <c r="D56920">
        <v>0</v>
      </c>
    </row>
    <row r="56921" spans="1:4" x14ac:dyDescent="0.45">
      <c r="A56921" t="s">
        <v>50638</v>
      </c>
      <c r="B56921" t="s">
        <v>92</v>
      </c>
      <c r="C56921" t="s">
        <v>51520</v>
      </c>
      <c r="D56921">
        <v>0</v>
      </c>
    </row>
    <row r="56922" spans="1:4" x14ac:dyDescent="0.45">
      <c r="A56922" t="s">
        <v>50638</v>
      </c>
      <c r="B56922" t="s">
        <v>92</v>
      </c>
      <c r="C56922" t="s">
        <v>53222</v>
      </c>
      <c r="D56922">
        <v>0</v>
      </c>
    </row>
    <row r="56923" spans="1:4" x14ac:dyDescent="0.45">
      <c r="A56923" t="s">
        <v>50638</v>
      </c>
      <c r="B56923" t="s">
        <v>92</v>
      </c>
      <c r="C56923" t="s">
        <v>53223</v>
      </c>
      <c r="D56923">
        <v>0</v>
      </c>
    </row>
    <row r="56924" spans="1:4" x14ac:dyDescent="0.45">
      <c r="A56924" t="s">
        <v>50638</v>
      </c>
      <c r="B56924" t="s">
        <v>92</v>
      </c>
      <c r="C56924" t="s">
        <v>53224</v>
      </c>
      <c r="D56924">
        <v>0</v>
      </c>
    </row>
    <row r="56925" spans="1:4" x14ac:dyDescent="0.45">
      <c r="A56925" t="s">
        <v>50638</v>
      </c>
      <c r="B56925" t="s">
        <v>92</v>
      </c>
      <c r="C56925" t="s">
        <v>53225</v>
      </c>
      <c r="D56925">
        <v>0</v>
      </c>
    </row>
    <row r="56926" spans="1:4" x14ac:dyDescent="0.45">
      <c r="A56926" t="s">
        <v>50638</v>
      </c>
      <c r="B56926" t="s">
        <v>92</v>
      </c>
      <c r="C56926" t="s">
        <v>53226</v>
      </c>
      <c r="D56926">
        <v>0</v>
      </c>
    </row>
    <row r="56927" spans="1:4" x14ac:dyDescent="0.45">
      <c r="A56927" t="s">
        <v>50638</v>
      </c>
      <c r="B56927" t="s">
        <v>92</v>
      </c>
      <c r="C56927" t="s">
        <v>53227</v>
      </c>
      <c r="D56927">
        <v>0</v>
      </c>
    </row>
    <row r="56928" spans="1:4" x14ac:dyDescent="0.45">
      <c r="A56928" t="s">
        <v>50638</v>
      </c>
      <c r="B56928" t="s">
        <v>92</v>
      </c>
      <c r="C56928" t="s">
        <v>51528</v>
      </c>
      <c r="D56928">
        <v>0</v>
      </c>
    </row>
    <row r="56929" spans="1:4" x14ac:dyDescent="0.45">
      <c r="A56929" t="s">
        <v>50638</v>
      </c>
      <c r="B56929" t="s">
        <v>92</v>
      </c>
      <c r="C56929" t="s">
        <v>53228</v>
      </c>
      <c r="D56929">
        <v>0</v>
      </c>
    </row>
    <row r="56930" spans="1:4" x14ac:dyDescent="0.45">
      <c r="A56930" t="s">
        <v>50638</v>
      </c>
      <c r="B56930" t="s">
        <v>92</v>
      </c>
      <c r="C56930" t="s">
        <v>53229</v>
      </c>
      <c r="D56930">
        <v>0</v>
      </c>
    </row>
    <row r="56931" spans="1:4" x14ac:dyDescent="0.45">
      <c r="A56931" t="s">
        <v>50638</v>
      </c>
      <c r="B56931" t="s">
        <v>92</v>
      </c>
      <c r="C56931" t="s">
        <v>53230</v>
      </c>
      <c r="D56931">
        <v>0</v>
      </c>
    </row>
    <row r="56932" spans="1:4" x14ac:dyDescent="0.45">
      <c r="A56932" t="s">
        <v>50638</v>
      </c>
      <c r="B56932" t="s">
        <v>92</v>
      </c>
      <c r="C56932" t="s">
        <v>53231</v>
      </c>
      <c r="D56932">
        <v>0</v>
      </c>
    </row>
    <row r="56933" spans="1:4" x14ac:dyDescent="0.45">
      <c r="A56933" t="s">
        <v>50638</v>
      </c>
      <c r="B56933" t="s">
        <v>92</v>
      </c>
      <c r="C56933" t="s">
        <v>53232</v>
      </c>
      <c r="D56933">
        <v>0</v>
      </c>
    </row>
    <row r="56934" spans="1:4" x14ac:dyDescent="0.45">
      <c r="A56934" t="s">
        <v>50638</v>
      </c>
      <c r="B56934" t="s">
        <v>92</v>
      </c>
      <c r="C56934" t="s">
        <v>53233</v>
      </c>
      <c r="D56934">
        <v>0</v>
      </c>
    </row>
    <row r="56935" spans="1:4" x14ac:dyDescent="0.45">
      <c r="A56935" t="s">
        <v>50638</v>
      </c>
      <c r="B56935" t="s">
        <v>92</v>
      </c>
      <c r="C56935" t="s">
        <v>51536</v>
      </c>
      <c r="D56935">
        <v>0</v>
      </c>
    </row>
    <row r="56936" spans="1:4" x14ac:dyDescent="0.45">
      <c r="A56936" t="s">
        <v>50638</v>
      </c>
      <c r="B56936" t="s">
        <v>92</v>
      </c>
      <c r="C56936" t="s">
        <v>53234</v>
      </c>
      <c r="D56936">
        <v>0</v>
      </c>
    </row>
    <row r="56937" spans="1:4" x14ac:dyDescent="0.45">
      <c r="A56937" t="s">
        <v>50638</v>
      </c>
      <c r="B56937" t="s">
        <v>92</v>
      </c>
      <c r="C56937" t="s">
        <v>53235</v>
      </c>
      <c r="D56937">
        <v>0</v>
      </c>
    </row>
    <row r="56938" spans="1:4" x14ac:dyDescent="0.45">
      <c r="A56938" t="s">
        <v>50638</v>
      </c>
      <c r="B56938" t="s">
        <v>92</v>
      </c>
      <c r="C56938" t="s">
        <v>53236</v>
      </c>
      <c r="D56938">
        <v>0</v>
      </c>
    </row>
    <row r="56939" spans="1:4" x14ac:dyDescent="0.45">
      <c r="A56939" t="s">
        <v>50638</v>
      </c>
      <c r="B56939" t="s">
        <v>92</v>
      </c>
      <c r="C56939" t="s">
        <v>53237</v>
      </c>
      <c r="D56939">
        <v>0</v>
      </c>
    </row>
    <row r="56940" spans="1:4" x14ac:dyDescent="0.45">
      <c r="A56940" t="s">
        <v>50638</v>
      </c>
      <c r="B56940" t="s">
        <v>92</v>
      </c>
      <c r="C56940" t="s">
        <v>53238</v>
      </c>
      <c r="D56940">
        <v>0</v>
      </c>
    </row>
    <row r="56941" spans="1:4" x14ac:dyDescent="0.45">
      <c r="A56941" t="s">
        <v>50638</v>
      </c>
      <c r="B56941" t="s">
        <v>92</v>
      </c>
      <c r="C56941" t="s">
        <v>53239</v>
      </c>
      <c r="D56941">
        <v>0</v>
      </c>
    </row>
    <row r="56942" spans="1:4" x14ac:dyDescent="0.45">
      <c r="A56942" t="s">
        <v>50638</v>
      </c>
      <c r="B56942" t="s">
        <v>92</v>
      </c>
      <c r="C56942" t="s">
        <v>51544</v>
      </c>
      <c r="D56942">
        <v>0</v>
      </c>
    </row>
    <row r="56943" spans="1:4" x14ac:dyDescent="0.45">
      <c r="A56943" t="s">
        <v>50638</v>
      </c>
      <c r="B56943" t="s">
        <v>92</v>
      </c>
      <c r="C56943" t="s">
        <v>53240</v>
      </c>
      <c r="D56943">
        <v>0</v>
      </c>
    </row>
    <row r="56944" spans="1:4" x14ac:dyDescent="0.45">
      <c r="A56944" t="s">
        <v>50638</v>
      </c>
      <c r="B56944" t="s">
        <v>92</v>
      </c>
      <c r="C56944" t="s">
        <v>53241</v>
      </c>
      <c r="D56944">
        <v>0</v>
      </c>
    </row>
    <row r="56945" spans="1:4" x14ac:dyDescent="0.45">
      <c r="A56945" t="s">
        <v>50638</v>
      </c>
      <c r="B56945" t="s">
        <v>92</v>
      </c>
      <c r="C56945" t="s">
        <v>53242</v>
      </c>
      <c r="D56945">
        <v>0</v>
      </c>
    </row>
    <row r="56946" spans="1:4" x14ac:dyDescent="0.45">
      <c r="A56946" t="s">
        <v>50638</v>
      </c>
      <c r="B56946" t="s">
        <v>92</v>
      </c>
      <c r="C56946" t="s">
        <v>53243</v>
      </c>
      <c r="D56946">
        <v>0</v>
      </c>
    </row>
    <row r="56947" spans="1:4" x14ac:dyDescent="0.45">
      <c r="A56947" t="s">
        <v>50638</v>
      </c>
      <c r="B56947" t="s">
        <v>92</v>
      </c>
      <c r="C56947" t="s">
        <v>53244</v>
      </c>
      <c r="D56947">
        <v>0</v>
      </c>
    </row>
    <row r="56948" spans="1:4" x14ac:dyDescent="0.45">
      <c r="A56948" t="s">
        <v>50638</v>
      </c>
      <c r="B56948" t="s">
        <v>92</v>
      </c>
      <c r="C56948" t="s">
        <v>53245</v>
      </c>
      <c r="D56948">
        <v>0</v>
      </c>
    </row>
    <row r="56949" spans="1:4" x14ac:dyDescent="0.45">
      <c r="A56949" t="s">
        <v>50638</v>
      </c>
      <c r="B56949" t="s">
        <v>92</v>
      </c>
      <c r="C56949" t="s">
        <v>51552</v>
      </c>
      <c r="D56949">
        <v>0</v>
      </c>
    </row>
    <row r="56950" spans="1:4" x14ac:dyDescent="0.45">
      <c r="A56950" t="s">
        <v>50638</v>
      </c>
      <c r="B56950" t="s">
        <v>92</v>
      </c>
      <c r="C56950" t="s">
        <v>53246</v>
      </c>
      <c r="D56950">
        <v>0</v>
      </c>
    </row>
    <row r="56951" spans="1:4" x14ac:dyDescent="0.45">
      <c r="A56951" t="s">
        <v>50638</v>
      </c>
      <c r="B56951" t="s">
        <v>92</v>
      </c>
      <c r="C56951" t="s">
        <v>53247</v>
      </c>
      <c r="D56951">
        <v>0</v>
      </c>
    </row>
    <row r="56952" spans="1:4" x14ac:dyDescent="0.45">
      <c r="A56952" t="s">
        <v>50638</v>
      </c>
      <c r="B56952" t="s">
        <v>92</v>
      </c>
      <c r="C56952" t="s">
        <v>53248</v>
      </c>
      <c r="D56952">
        <v>0</v>
      </c>
    </row>
    <row r="56953" spans="1:4" x14ac:dyDescent="0.45">
      <c r="A56953" t="s">
        <v>50638</v>
      </c>
      <c r="B56953" t="s">
        <v>92</v>
      </c>
      <c r="C56953" t="s">
        <v>53249</v>
      </c>
      <c r="D56953">
        <v>0</v>
      </c>
    </row>
    <row r="56954" spans="1:4" x14ac:dyDescent="0.45">
      <c r="A56954" t="s">
        <v>50638</v>
      </c>
      <c r="B56954" t="s">
        <v>92</v>
      </c>
      <c r="C56954" t="s">
        <v>53250</v>
      </c>
      <c r="D56954">
        <v>0</v>
      </c>
    </row>
    <row r="56955" spans="1:4" x14ac:dyDescent="0.45">
      <c r="A56955" t="s">
        <v>50638</v>
      </c>
      <c r="B56955" t="s">
        <v>92</v>
      </c>
      <c r="C56955" t="s">
        <v>53251</v>
      </c>
      <c r="D56955">
        <v>0</v>
      </c>
    </row>
    <row r="56956" spans="1:4" x14ac:dyDescent="0.45">
      <c r="A56956" t="s">
        <v>50638</v>
      </c>
      <c r="B56956" t="s">
        <v>92</v>
      </c>
      <c r="C56956" t="s">
        <v>51560</v>
      </c>
      <c r="D56956">
        <v>0</v>
      </c>
    </row>
    <row r="56957" spans="1:4" x14ac:dyDescent="0.45">
      <c r="A56957" t="s">
        <v>50638</v>
      </c>
      <c r="B56957" t="s">
        <v>92</v>
      </c>
      <c r="C56957" t="s">
        <v>53252</v>
      </c>
      <c r="D56957">
        <v>0</v>
      </c>
    </row>
    <row r="56958" spans="1:4" x14ac:dyDescent="0.45">
      <c r="A56958" t="s">
        <v>50638</v>
      </c>
      <c r="B56958" t="s">
        <v>92</v>
      </c>
      <c r="C56958" t="s">
        <v>53253</v>
      </c>
      <c r="D56958">
        <v>0</v>
      </c>
    </row>
    <row r="56959" spans="1:4" x14ac:dyDescent="0.45">
      <c r="A56959" t="s">
        <v>50638</v>
      </c>
      <c r="B56959" t="s">
        <v>92</v>
      </c>
      <c r="C56959" t="s">
        <v>53254</v>
      </c>
      <c r="D56959">
        <v>0</v>
      </c>
    </row>
    <row r="56960" spans="1:4" x14ac:dyDescent="0.45">
      <c r="A56960" t="s">
        <v>50638</v>
      </c>
      <c r="B56960" t="s">
        <v>92</v>
      </c>
      <c r="C56960" t="s">
        <v>53255</v>
      </c>
      <c r="D56960">
        <v>0</v>
      </c>
    </row>
    <row r="56961" spans="1:4" x14ac:dyDescent="0.45">
      <c r="A56961" t="s">
        <v>50638</v>
      </c>
      <c r="B56961" t="s">
        <v>92</v>
      </c>
      <c r="C56961" t="s">
        <v>53256</v>
      </c>
      <c r="D56961">
        <v>0</v>
      </c>
    </row>
    <row r="56962" spans="1:4" x14ac:dyDescent="0.45">
      <c r="A56962" t="s">
        <v>50638</v>
      </c>
      <c r="B56962" t="s">
        <v>92</v>
      </c>
      <c r="C56962" t="s">
        <v>53257</v>
      </c>
      <c r="D56962">
        <v>0</v>
      </c>
    </row>
    <row r="56963" spans="1:4" x14ac:dyDescent="0.45">
      <c r="A56963" t="s">
        <v>50638</v>
      </c>
      <c r="B56963" t="s">
        <v>92</v>
      </c>
      <c r="C56963" t="s">
        <v>51568</v>
      </c>
      <c r="D56963">
        <v>0</v>
      </c>
    </row>
    <row r="56964" spans="1:4" x14ac:dyDescent="0.45">
      <c r="A56964" t="s">
        <v>50638</v>
      </c>
      <c r="B56964" t="s">
        <v>92</v>
      </c>
      <c r="C56964" t="s">
        <v>53258</v>
      </c>
      <c r="D56964">
        <v>0</v>
      </c>
    </row>
    <row r="56965" spans="1:4" x14ac:dyDescent="0.45">
      <c r="A56965" t="s">
        <v>50638</v>
      </c>
      <c r="B56965" t="s">
        <v>92</v>
      </c>
      <c r="C56965" t="s">
        <v>53259</v>
      </c>
      <c r="D56965">
        <v>0</v>
      </c>
    </row>
    <row r="56966" spans="1:4" x14ac:dyDescent="0.45">
      <c r="A56966" t="s">
        <v>50638</v>
      </c>
      <c r="B56966" t="s">
        <v>92</v>
      </c>
      <c r="C56966" t="s">
        <v>53260</v>
      </c>
      <c r="D56966">
        <v>0</v>
      </c>
    </row>
    <row r="56967" spans="1:4" x14ac:dyDescent="0.45">
      <c r="A56967" t="s">
        <v>50638</v>
      </c>
      <c r="B56967" t="s">
        <v>92</v>
      </c>
      <c r="C56967" t="s">
        <v>53261</v>
      </c>
      <c r="D56967">
        <v>0</v>
      </c>
    </row>
    <row r="56968" spans="1:4" x14ac:dyDescent="0.45">
      <c r="A56968" t="s">
        <v>50638</v>
      </c>
      <c r="B56968" t="s">
        <v>92</v>
      </c>
      <c r="C56968" t="s">
        <v>53262</v>
      </c>
      <c r="D56968">
        <v>0</v>
      </c>
    </row>
    <row r="56969" spans="1:4" x14ac:dyDescent="0.45">
      <c r="A56969" t="s">
        <v>50638</v>
      </c>
      <c r="B56969" t="s">
        <v>92</v>
      </c>
      <c r="C56969" t="s">
        <v>53263</v>
      </c>
      <c r="D56969">
        <v>0</v>
      </c>
    </row>
    <row r="56970" spans="1:4" x14ac:dyDescent="0.45">
      <c r="A56970" t="s">
        <v>50638</v>
      </c>
      <c r="B56970" t="s">
        <v>92</v>
      </c>
      <c r="C56970" t="s">
        <v>51576</v>
      </c>
      <c r="D56970">
        <v>0</v>
      </c>
    </row>
    <row r="56971" spans="1:4" x14ac:dyDescent="0.45">
      <c r="A56971" t="s">
        <v>50638</v>
      </c>
      <c r="B56971" t="s">
        <v>92</v>
      </c>
      <c r="C56971" t="s">
        <v>53264</v>
      </c>
      <c r="D56971">
        <v>0</v>
      </c>
    </row>
    <row r="56972" spans="1:4" x14ac:dyDescent="0.45">
      <c r="A56972" t="s">
        <v>50638</v>
      </c>
      <c r="B56972" t="s">
        <v>92</v>
      </c>
      <c r="C56972" t="s">
        <v>53265</v>
      </c>
      <c r="D56972">
        <v>0</v>
      </c>
    </row>
    <row r="56973" spans="1:4" x14ac:dyDescent="0.45">
      <c r="A56973" t="s">
        <v>50638</v>
      </c>
      <c r="B56973" t="s">
        <v>92</v>
      </c>
      <c r="C56973" t="s">
        <v>53266</v>
      </c>
      <c r="D56973">
        <v>0</v>
      </c>
    </row>
    <row r="56974" spans="1:4" x14ac:dyDescent="0.45">
      <c r="A56974" t="s">
        <v>50638</v>
      </c>
      <c r="B56974" t="s">
        <v>92</v>
      </c>
      <c r="C56974" t="s">
        <v>53267</v>
      </c>
      <c r="D56974">
        <v>0</v>
      </c>
    </row>
    <row r="56975" spans="1:4" x14ac:dyDescent="0.45">
      <c r="A56975" t="s">
        <v>50638</v>
      </c>
      <c r="B56975" t="s">
        <v>92</v>
      </c>
      <c r="C56975" t="s">
        <v>53268</v>
      </c>
      <c r="D56975">
        <v>0</v>
      </c>
    </row>
    <row r="56976" spans="1:4" x14ac:dyDescent="0.45">
      <c r="A56976" t="s">
        <v>50638</v>
      </c>
      <c r="B56976" t="s">
        <v>92</v>
      </c>
      <c r="C56976" t="s">
        <v>53269</v>
      </c>
      <c r="D56976">
        <v>0</v>
      </c>
    </row>
    <row r="56977" spans="1:4" x14ac:dyDescent="0.45">
      <c r="A56977" t="s">
        <v>50638</v>
      </c>
      <c r="B56977" t="s">
        <v>92</v>
      </c>
      <c r="C56977" t="s">
        <v>51584</v>
      </c>
      <c r="D56977">
        <v>0</v>
      </c>
    </row>
    <row r="56978" spans="1:4" x14ac:dyDescent="0.45">
      <c r="A56978" t="s">
        <v>50638</v>
      </c>
      <c r="B56978" t="s">
        <v>92</v>
      </c>
      <c r="C56978" t="s">
        <v>53270</v>
      </c>
      <c r="D56978">
        <v>0</v>
      </c>
    </row>
    <row r="56979" spans="1:4" x14ac:dyDescent="0.45">
      <c r="A56979" t="s">
        <v>50638</v>
      </c>
      <c r="B56979" t="s">
        <v>92</v>
      </c>
      <c r="C56979" t="s">
        <v>53271</v>
      </c>
      <c r="D56979">
        <v>0</v>
      </c>
    </row>
    <row r="56980" spans="1:4" x14ac:dyDescent="0.45">
      <c r="A56980" t="s">
        <v>50638</v>
      </c>
      <c r="B56980" t="s">
        <v>92</v>
      </c>
      <c r="C56980" t="s">
        <v>53272</v>
      </c>
      <c r="D56980">
        <v>0</v>
      </c>
    </row>
    <row r="56981" spans="1:4" x14ac:dyDescent="0.45">
      <c r="A56981" t="s">
        <v>50638</v>
      </c>
      <c r="B56981" t="s">
        <v>92</v>
      </c>
      <c r="C56981" t="s">
        <v>53273</v>
      </c>
      <c r="D56981">
        <v>0</v>
      </c>
    </row>
    <row r="56982" spans="1:4" x14ac:dyDescent="0.45">
      <c r="A56982" t="s">
        <v>50638</v>
      </c>
      <c r="B56982" t="s">
        <v>92</v>
      </c>
      <c r="C56982" t="s">
        <v>53274</v>
      </c>
      <c r="D56982">
        <v>0</v>
      </c>
    </row>
    <row r="56983" spans="1:4" x14ac:dyDescent="0.45">
      <c r="A56983" t="s">
        <v>50638</v>
      </c>
      <c r="B56983" t="s">
        <v>92</v>
      </c>
      <c r="C56983" t="s">
        <v>53275</v>
      </c>
      <c r="D56983">
        <v>0</v>
      </c>
    </row>
    <row r="56984" spans="1:4" x14ac:dyDescent="0.45">
      <c r="A56984" t="s">
        <v>50638</v>
      </c>
      <c r="B56984" t="s">
        <v>92</v>
      </c>
      <c r="C56984" t="s">
        <v>51592</v>
      </c>
      <c r="D56984">
        <v>0</v>
      </c>
    </row>
    <row r="56985" spans="1:4" x14ac:dyDescent="0.45">
      <c r="A56985" t="s">
        <v>50638</v>
      </c>
      <c r="B56985" t="s">
        <v>92</v>
      </c>
      <c r="C56985" t="s">
        <v>53276</v>
      </c>
      <c r="D56985">
        <v>0</v>
      </c>
    </row>
    <row r="56986" spans="1:4" x14ac:dyDescent="0.45">
      <c r="A56986" t="s">
        <v>50638</v>
      </c>
      <c r="B56986" t="s">
        <v>92</v>
      </c>
      <c r="C56986" t="s">
        <v>53277</v>
      </c>
      <c r="D56986">
        <v>0</v>
      </c>
    </row>
    <row r="56987" spans="1:4" x14ac:dyDescent="0.45">
      <c r="A56987" t="s">
        <v>50638</v>
      </c>
      <c r="B56987" t="s">
        <v>92</v>
      </c>
      <c r="C56987" t="s">
        <v>53278</v>
      </c>
      <c r="D56987">
        <v>0</v>
      </c>
    </row>
    <row r="56988" spans="1:4" x14ac:dyDescent="0.45">
      <c r="A56988" t="s">
        <v>50638</v>
      </c>
      <c r="B56988" t="s">
        <v>92</v>
      </c>
      <c r="C56988" t="s">
        <v>53279</v>
      </c>
      <c r="D56988">
        <v>0</v>
      </c>
    </row>
    <row r="56989" spans="1:4" x14ac:dyDescent="0.45">
      <c r="A56989" t="s">
        <v>50638</v>
      </c>
      <c r="B56989" t="s">
        <v>92</v>
      </c>
      <c r="C56989" t="s">
        <v>53280</v>
      </c>
      <c r="D56989">
        <v>0</v>
      </c>
    </row>
    <row r="56990" spans="1:4" x14ac:dyDescent="0.45">
      <c r="A56990" t="s">
        <v>50638</v>
      </c>
      <c r="B56990" t="s">
        <v>92</v>
      </c>
      <c r="C56990" t="s">
        <v>53281</v>
      </c>
      <c r="D56990">
        <v>0</v>
      </c>
    </row>
    <row r="56991" spans="1:4" x14ac:dyDescent="0.45">
      <c r="A56991" t="s">
        <v>50638</v>
      </c>
      <c r="B56991" t="s">
        <v>92</v>
      </c>
      <c r="C56991" t="s">
        <v>51600</v>
      </c>
      <c r="D56991">
        <v>0</v>
      </c>
    </row>
    <row r="56992" spans="1:4" x14ac:dyDescent="0.45">
      <c r="A56992" t="s">
        <v>50638</v>
      </c>
      <c r="B56992" t="s">
        <v>92</v>
      </c>
      <c r="C56992" t="s">
        <v>53282</v>
      </c>
      <c r="D56992">
        <v>0</v>
      </c>
    </row>
    <row r="56993" spans="1:4" x14ac:dyDescent="0.45">
      <c r="A56993" t="s">
        <v>50638</v>
      </c>
      <c r="B56993" t="s">
        <v>92</v>
      </c>
      <c r="C56993" t="s">
        <v>53283</v>
      </c>
      <c r="D56993">
        <v>0</v>
      </c>
    </row>
    <row r="56994" spans="1:4" x14ac:dyDescent="0.45">
      <c r="A56994" t="s">
        <v>50638</v>
      </c>
      <c r="B56994" t="s">
        <v>92</v>
      </c>
      <c r="C56994" t="s">
        <v>53284</v>
      </c>
      <c r="D56994">
        <v>0</v>
      </c>
    </row>
    <row r="56995" spans="1:4" x14ac:dyDescent="0.45">
      <c r="A56995" t="s">
        <v>50638</v>
      </c>
      <c r="B56995" t="s">
        <v>92</v>
      </c>
      <c r="C56995" t="s">
        <v>53285</v>
      </c>
      <c r="D56995">
        <v>0</v>
      </c>
    </row>
    <row r="56996" spans="1:4" x14ac:dyDescent="0.45">
      <c r="A56996" t="s">
        <v>50638</v>
      </c>
      <c r="B56996" t="s">
        <v>92</v>
      </c>
      <c r="C56996" t="s">
        <v>53286</v>
      </c>
      <c r="D56996">
        <v>0</v>
      </c>
    </row>
    <row r="56997" spans="1:4" x14ac:dyDescent="0.45">
      <c r="A56997" t="s">
        <v>50638</v>
      </c>
      <c r="B56997" t="s">
        <v>92</v>
      </c>
      <c r="C56997" t="s">
        <v>53287</v>
      </c>
      <c r="D56997">
        <v>0</v>
      </c>
    </row>
    <row r="56998" spans="1:4" x14ac:dyDescent="0.45">
      <c r="A56998" t="s">
        <v>50638</v>
      </c>
      <c r="B56998" t="s">
        <v>92</v>
      </c>
      <c r="C56998" t="s">
        <v>51608</v>
      </c>
      <c r="D56998">
        <v>0</v>
      </c>
    </row>
    <row r="56999" spans="1:4" x14ac:dyDescent="0.45">
      <c r="A56999" t="s">
        <v>50638</v>
      </c>
      <c r="B56999" t="s">
        <v>92</v>
      </c>
      <c r="C56999" t="s">
        <v>53288</v>
      </c>
      <c r="D56999">
        <v>0</v>
      </c>
    </row>
    <row r="57000" spans="1:4" x14ac:dyDescent="0.45">
      <c r="A57000" t="s">
        <v>50638</v>
      </c>
      <c r="B57000" t="s">
        <v>92</v>
      </c>
      <c r="C57000" t="s">
        <v>53289</v>
      </c>
      <c r="D57000">
        <v>0</v>
      </c>
    </row>
    <row r="57001" spans="1:4" x14ac:dyDescent="0.45">
      <c r="A57001" t="s">
        <v>50638</v>
      </c>
      <c r="B57001" t="s">
        <v>92</v>
      </c>
      <c r="C57001" t="s">
        <v>53290</v>
      </c>
      <c r="D57001">
        <v>0</v>
      </c>
    </row>
    <row r="57002" spans="1:4" x14ac:dyDescent="0.45">
      <c r="A57002" t="s">
        <v>50638</v>
      </c>
      <c r="B57002" t="s">
        <v>92</v>
      </c>
      <c r="C57002" t="s">
        <v>53291</v>
      </c>
      <c r="D57002">
        <v>0</v>
      </c>
    </row>
    <row r="57003" spans="1:4" x14ac:dyDescent="0.45">
      <c r="A57003" t="s">
        <v>50638</v>
      </c>
      <c r="B57003" t="s">
        <v>92</v>
      </c>
      <c r="C57003" t="s">
        <v>53292</v>
      </c>
      <c r="D57003">
        <v>0</v>
      </c>
    </row>
    <row r="57004" spans="1:4" x14ac:dyDescent="0.45">
      <c r="A57004" t="s">
        <v>50638</v>
      </c>
      <c r="B57004" t="s">
        <v>92</v>
      </c>
      <c r="C57004" t="s">
        <v>53293</v>
      </c>
      <c r="D57004">
        <v>0</v>
      </c>
    </row>
    <row r="57005" spans="1:4" x14ac:dyDescent="0.45">
      <c r="A57005" t="s">
        <v>50638</v>
      </c>
      <c r="B57005" t="s">
        <v>92</v>
      </c>
      <c r="C57005" t="s">
        <v>51616</v>
      </c>
      <c r="D57005">
        <v>0</v>
      </c>
    </row>
    <row r="57006" spans="1:4" x14ac:dyDescent="0.45">
      <c r="A57006" t="s">
        <v>50638</v>
      </c>
      <c r="B57006" t="s">
        <v>92</v>
      </c>
      <c r="C57006" t="s">
        <v>53294</v>
      </c>
      <c r="D57006">
        <v>0</v>
      </c>
    </row>
    <row r="57007" spans="1:4" x14ac:dyDescent="0.45">
      <c r="A57007" t="s">
        <v>50638</v>
      </c>
      <c r="B57007" t="s">
        <v>92</v>
      </c>
      <c r="C57007" t="s">
        <v>53295</v>
      </c>
      <c r="D57007">
        <v>0</v>
      </c>
    </row>
    <row r="57008" spans="1:4" x14ac:dyDescent="0.45">
      <c r="A57008" t="s">
        <v>50638</v>
      </c>
      <c r="B57008" t="s">
        <v>92</v>
      </c>
      <c r="C57008" t="s">
        <v>53296</v>
      </c>
      <c r="D57008">
        <v>0</v>
      </c>
    </row>
    <row r="57009" spans="1:4" x14ac:dyDescent="0.45">
      <c r="A57009" t="s">
        <v>50638</v>
      </c>
      <c r="B57009" t="s">
        <v>92</v>
      </c>
      <c r="C57009" t="s">
        <v>53297</v>
      </c>
      <c r="D57009">
        <v>0</v>
      </c>
    </row>
    <row r="57010" spans="1:4" x14ac:dyDescent="0.45">
      <c r="A57010" t="s">
        <v>50638</v>
      </c>
      <c r="B57010" t="s">
        <v>92</v>
      </c>
      <c r="C57010" t="s">
        <v>53298</v>
      </c>
      <c r="D57010">
        <v>0</v>
      </c>
    </row>
    <row r="57011" spans="1:4" x14ac:dyDescent="0.45">
      <c r="A57011" t="s">
        <v>50638</v>
      </c>
      <c r="B57011" t="s">
        <v>92</v>
      </c>
      <c r="C57011" t="s">
        <v>53299</v>
      </c>
      <c r="D57011">
        <v>0</v>
      </c>
    </row>
    <row r="57012" spans="1:4" x14ac:dyDescent="0.45">
      <c r="A57012" t="s">
        <v>50638</v>
      </c>
      <c r="B57012" t="s">
        <v>92</v>
      </c>
      <c r="C57012" t="s">
        <v>51624</v>
      </c>
      <c r="D57012">
        <v>0</v>
      </c>
    </row>
    <row r="57013" spans="1:4" x14ac:dyDescent="0.45">
      <c r="A57013" t="s">
        <v>50638</v>
      </c>
      <c r="B57013" t="s">
        <v>92</v>
      </c>
      <c r="C57013" t="s">
        <v>53300</v>
      </c>
      <c r="D57013">
        <v>0</v>
      </c>
    </row>
    <row r="57014" spans="1:4" x14ac:dyDescent="0.45">
      <c r="A57014" t="s">
        <v>50638</v>
      </c>
      <c r="B57014" t="s">
        <v>92</v>
      </c>
      <c r="C57014" t="s">
        <v>53301</v>
      </c>
      <c r="D57014">
        <v>0</v>
      </c>
    </row>
    <row r="57015" spans="1:4" x14ac:dyDescent="0.45">
      <c r="A57015" t="s">
        <v>50638</v>
      </c>
      <c r="B57015" t="s">
        <v>92</v>
      </c>
      <c r="C57015" t="s">
        <v>53302</v>
      </c>
      <c r="D57015">
        <v>0</v>
      </c>
    </row>
    <row r="57016" spans="1:4" x14ac:dyDescent="0.45">
      <c r="A57016" t="s">
        <v>50638</v>
      </c>
      <c r="B57016" t="s">
        <v>92</v>
      </c>
      <c r="C57016" t="s">
        <v>53303</v>
      </c>
      <c r="D57016">
        <v>0</v>
      </c>
    </row>
    <row r="57017" spans="1:4" x14ac:dyDescent="0.45">
      <c r="A57017" t="s">
        <v>50638</v>
      </c>
      <c r="B57017" t="s">
        <v>92</v>
      </c>
      <c r="C57017" t="s">
        <v>53304</v>
      </c>
      <c r="D57017">
        <v>0</v>
      </c>
    </row>
    <row r="57018" spans="1:4" x14ac:dyDescent="0.45">
      <c r="A57018" t="s">
        <v>50638</v>
      </c>
      <c r="B57018" t="s">
        <v>92</v>
      </c>
      <c r="C57018" t="s">
        <v>53305</v>
      </c>
      <c r="D57018">
        <v>0</v>
      </c>
    </row>
    <row r="57019" spans="1:4" x14ac:dyDescent="0.45">
      <c r="A57019" t="s">
        <v>50638</v>
      </c>
      <c r="B57019" t="s">
        <v>92</v>
      </c>
      <c r="C57019" t="s">
        <v>51632</v>
      </c>
      <c r="D57019">
        <v>0</v>
      </c>
    </row>
    <row r="57020" spans="1:4" x14ac:dyDescent="0.45">
      <c r="A57020" t="s">
        <v>50638</v>
      </c>
      <c r="B57020" t="s">
        <v>92</v>
      </c>
      <c r="C57020" t="s">
        <v>53306</v>
      </c>
      <c r="D57020">
        <v>0</v>
      </c>
    </row>
    <row r="57021" spans="1:4" x14ac:dyDescent="0.45">
      <c r="A57021" t="s">
        <v>50638</v>
      </c>
      <c r="B57021" t="s">
        <v>92</v>
      </c>
      <c r="C57021" t="s">
        <v>53307</v>
      </c>
      <c r="D57021">
        <v>0</v>
      </c>
    </row>
    <row r="57022" spans="1:4" x14ac:dyDescent="0.45">
      <c r="A57022" t="s">
        <v>50638</v>
      </c>
      <c r="B57022" t="s">
        <v>92</v>
      </c>
      <c r="C57022" t="s">
        <v>53308</v>
      </c>
      <c r="D57022">
        <v>0</v>
      </c>
    </row>
    <row r="57023" spans="1:4" x14ac:dyDescent="0.45">
      <c r="A57023" t="s">
        <v>50638</v>
      </c>
      <c r="B57023" t="s">
        <v>92</v>
      </c>
      <c r="C57023" t="s">
        <v>53309</v>
      </c>
      <c r="D57023">
        <v>0</v>
      </c>
    </row>
    <row r="57024" spans="1:4" x14ac:dyDescent="0.45">
      <c r="A57024" t="s">
        <v>50638</v>
      </c>
      <c r="B57024" t="s">
        <v>92</v>
      </c>
      <c r="C57024" t="s">
        <v>53310</v>
      </c>
      <c r="D57024">
        <v>0</v>
      </c>
    </row>
    <row r="57025" spans="1:4" x14ac:dyDescent="0.45">
      <c r="A57025" t="s">
        <v>50638</v>
      </c>
      <c r="B57025" t="s">
        <v>92</v>
      </c>
      <c r="C57025" t="s">
        <v>53311</v>
      </c>
      <c r="D57025">
        <v>0</v>
      </c>
    </row>
    <row r="57026" spans="1:4" x14ac:dyDescent="0.45">
      <c r="A57026" t="s">
        <v>50638</v>
      </c>
      <c r="B57026" t="s">
        <v>92</v>
      </c>
      <c r="C57026" t="s">
        <v>51640</v>
      </c>
      <c r="D57026">
        <v>0</v>
      </c>
    </row>
    <row r="57027" spans="1:4" x14ac:dyDescent="0.45">
      <c r="A57027" t="s">
        <v>50638</v>
      </c>
      <c r="B57027" t="s">
        <v>92</v>
      </c>
      <c r="C57027" t="s">
        <v>53312</v>
      </c>
      <c r="D57027">
        <v>0</v>
      </c>
    </row>
    <row r="57028" spans="1:4" x14ac:dyDescent="0.45">
      <c r="A57028" t="s">
        <v>50638</v>
      </c>
      <c r="B57028" t="s">
        <v>92</v>
      </c>
      <c r="C57028" t="s">
        <v>53313</v>
      </c>
      <c r="D57028">
        <v>0</v>
      </c>
    </row>
    <row r="57029" spans="1:4" x14ac:dyDescent="0.45">
      <c r="A57029" t="s">
        <v>50638</v>
      </c>
      <c r="B57029" t="s">
        <v>92</v>
      </c>
      <c r="C57029" t="s">
        <v>53314</v>
      </c>
      <c r="D57029">
        <v>0</v>
      </c>
    </row>
    <row r="57030" spans="1:4" x14ac:dyDescent="0.45">
      <c r="A57030" t="s">
        <v>50638</v>
      </c>
      <c r="B57030" t="s">
        <v>92</v>
      </c>
      <c r="C57030" t="s">
        <v>53315</v>
      </c>
      <c r="D57030">
        <v>0</v>
      </c>
    </row>
    <row r="57031" spans="1:4" x14ac:dyDescent="0.45">
      <c r="A57031" t="s">
        <v>50638</v>
      </c>
      <c r="B57031" t="s">
        <v>92</v>
      </c>
      <c r="C57031" t="s">
        <v>53316</v>
      </c>
      <c r="D57031">
        <v>0</v>
      </c>
    </row>
    <row r="57032" spans="1:4" x14ac:dyDescent="0.45">
      <c r="A57032" t="s">
        <v>50638</v>
      </c>
      <c r="B57032" t="s">
        <v>92</v>
      </c>
      <c r="C57032" t="s">
        <v>53317</v>
      </c>
      <c r="D57032">
        <v>0</v>
      </c>
    </row>
    <row r="57033" spans="1:4" x14ac:dyDescent="0.45">
      <c r="A57033" t="s">
        <v>50638</v>
      </c>
      <c r="B57033" t="s">
        <v>92</v>
      </c>
      <c r="C57033" t="s">
        <v>51648</v>
      </c>
      <c r="D57033">
        <v>0</v>
      </c>
    </row>
    <row r="57034" spans="1:4" x14ac:dyDescent="0.45">
      <c r="A57034" t="s">
        <v>50638</v>
      </c>
      <c r="B57034" t="s">
        <v>92</v>
      </c>
      <c r="C57034" t="s">
        <v>53318</v>
      </c>
      <c r="D57034">
        <v>0</v>
      </c>
    </row>
    <row r="57035" spans="1:4" x14ac:dyDescent="0.45">
      <c r="A57035" t="s">
        <v>50638</v>
      </c>
      <c r="B57035" t="s">
        <v>92</v>
      </c>
      <c r="C57035" t="s">
        <v>53319</v>
      </c>
      <c r="D57035">
        <v>0</v>
      </c>
    </row>
    <row r="57036" spans="1:4" x14ac:dyDescent="0.45">
      <c r="A57036" t="s">
        <v>50638</v>
      </c>
      <c r="B57036" t="s">
        <v>92</v>
      </c>
      <c r="C57036" t="s">
        <v>53320</v>
      </c>
      <c r="D57036">
        <v>0</v>
      </c>
    </row>
    <row r="57037" spans="1:4" x14ac:dyDescent="0.45">
      <c r="A57037" t="s">
        <v>50638</v>
      </c>
      <c r="B57037" t="s">
        <v>92</v>
      </c>
      <c r="C57037" t="s">
        <v>53321</v>
      </c>
      <c r="D57037">
        <v>0</v>
      </c>
    </row>
    <row r="57038" spans="1:4" x14ac:dyDescent="0.45">
      <c r="A57038" t="s">
        <v>50638</v>
      </c>
      <c r="B57038" t="s">
        <v>92</v>
      </c>
      <c r="C57038" t="s">
        <v>53322</v>
      </c>
      <c r="D57038">
        <v>0</v>
      </c>
    </row>
    <row r="57039" spans="1:4" x14ac:dyDescent="0.45">
      <c r="A57039" t="s">
        <v>50638</v>
      </c>
      <c r="B57039" t="s">
        <v>92</v>
      </c>
      <c r="C57039" t="s">
        <v>53323</v>
      </c>
      <c r="D57039">
        <v>0</v>
      </c>
    </row>
    <row r="57040" spans="1:4" x14ac:dyDescent="0.45">
      <c r="A57040" t="s">
        <v>50638</v>
      </c>
      <c r="B57040" t="s">
        <v>92</v>
      </c>
      <c r="C57040" t="s">
        <v>51656</v>
      </c>
      <c r="D57040">
        <v>0</v>
      </c>
    </row>
    <row r="57041" spans="1:4" x14ac:dyDescent="0.45">
      <c r="A57041" t="s">
        <v>50638</v>
      </c>
      <c r="B57041" t="s">
        <v>92</v>
      </c>
      <c r="C57041" t="s">
        <v>53324</v>
      </c>
      <c r="D57041">
        <v>0</v>
      </c>
    </row>
    <row r="57042" spans="1:4" x14ac:dyDescent="0.45">
      <c r="A57042" t="s">
        <v>50638</v>
      </c>
      <c r="B57042" t="s">
        <v>92</v>
      </c>
      <c r="C57042" t="s">
        <v>53325</v>
      </c>
      <c r="D57042">
        <v>0</v>
      </c>
    </row>
    <row r="57043" spans="1:4" x14ac:dyDescent="0.45">
      <c r="A57043" t="s">
        <v>50638</v>
      </c>
      <c r="B57043" t="s">
        <v>92</v>
      </c>
      <c r="C57043" t="s">
        <v>53326</v>
      </c>
      <c r="D57043">
        <v>0</v>
      </c>
    </row>
    <row r="57044" spans="1:4" x14ac:dyDescent="0.45">
      <c r="A57044" t="s">
        <v>50638</v>
      </c>
      <c r="B57044" t="s">
        <v>92</v>
      </c>
      <c r="C57044" t="s">
        <v>53327</v>
      </c>
      <c r="D57044">
        <v>0</v>
      </c>
    </row>
    <row r="57045" spans="1:4" x14ac:dyDescent="0.45">
      <c r="A57045" t="s">
        <v>50638</v>
      </c>
      <c r="B57045" t="s">
        <v>92</v>
      </c>
      <c r="C57045" t="s">
        <v>53328</v>
      </c>
      <c r="D57045">
        <v>0</v>
      </c>
    </row>
    <row r="57046" spans="1:4" x14ac:dyDescent="0.45">
      <c r="A57046" t="s">
        <v>50638</v>
      </c>
      <c r="B57046" t="s">
        <v>92</v>
      </c>
      <c r="C57046" t="s">
        <v>53329</v>
      </c>
      <c r="D57046">
        <v>0</v>
      </c>
    </row>
    <row r="57047" spans="1:4" x14ac:dyDescent="0.45">
      <c r="A57047" t="s">
        <v>50638</v>
      </c>
      <c r="B57047" t="s">
        <v>92</v>
      </c>
      <c r="C57047" t="s">
        <v>51664</v>
      </c>
      <c r="D57047">
        <v>0</v>
      </c>
    </row>
    <row r="57048" spans="1:4" x14ac:dyDescent="0.45">
      <c r="A57048" t="s">
        <v>50638</v>
      </c>
      <c r="B57048" t="s">
        <v>92</v>
      </c>
      <c r="C57048" t="s">
        <v>53330</v>
      </c>
      <c r="D57048">
        <v>0</v>
      </c>
    </row>
    <row r="57049" spans="1:4" x14ac:dyDescent="0.45">
      <c r="A57049" t="s">
        <v>50638</v>
      </c>
      <c r="B57049" t="s">
        <v>92</v>
      </c>
      <c r="C57049" t="s">
        <v>53331</v>
      </c>
      <c r="D57049">
        <v>0</v>
      </c>
    </row>
    <row r="57050" spans="1:4" x14ac:dyDescent="0.45">
      <c r="A57050" t="s">
        <v>50638</v>
      </c>
      <c r="B57050" t="s">
        <v>92</v>
      </c>
      <c r="C57050" t="s">
        <v>53332</v>
      </c>
      <c r="D57050">
        <v>0</v>
      </c>
    </row>
    <row r="57051" spans="1:4" x14ac:dyDescent="0.45">
      <c r="A57051" t="s">
        <v>50638</v>
      </c>
      <c r="B57051" t="s">
        <v>92</v>
      </c>
      <c r="C57051" t="s">
        <v>53333</v>
      </c>
      <c r="D57051">
        <v>0</v>
      </c>
    </row>
    <row r="57052" spans="1:4" x14ac:dyDescent="0.45">
      <c r="A57052" t="s">
        <v>50638</v>
      </c>
      <c r="B57052" t="s">
        <v>92</v>
      </c>
      <c r="C57052" t="s">
        <v>53334</v>
      </c>
      <c r="D57052">
        <v>0</v>
      </c>
    </row>
    <row r="57053" spans="1:4" x14ac:dyDescent="0.45">
      <c r="A57053" t="s">
        <v>50638</v>
      </c>
      <c r="B57053" t="s">
        <v>92</v>
      </c>
      <c r="C57053" t="s">
        <v>53335</v>
      </c>
      <c r="D57053">
        <v>0</v>
      </c>
    </row>
    <row r="57054" spans="1:4" x14ac:dyDescent="0.45">
      <c r="A57054" t="s">
        <v>50638</v>
      </c>
      <c r="B57054" t="s">
        <v>92</v>
      </c>
      <c r="C57054" t="s">
        <v>51672</v>
      </c>
      <c r="D57054">
        <v>0</v>
      </c>
    </row>
    <row r="57055" spans="1:4" x14ac:dyDescent="0.45">
      <c r="A57055" t="s">
        <v>50638</v>
      </c>
      <c r="B57055" t="s">
        <v>92</v>
      </c>
      <c r="C57055" t="s">
        <v>53336</v>
      </c>
      <c r="D57055">
        <v>0</v>
      </c>
    </row>
    <row r="57056" spans="1:4" x14ac:dyDescent="0.45">
      <c r="A57056" t="s">
        <v>50638</v>
      </c>
      <c r="B57056" t="s">
        <v>92</v>
      </c>
      <c r="C57056" t="s">
        <v>53337</v>
      </c>
      <c r="D57056">
        <v>0</v>
      </c>
    </row>
    <row r="57057" spans="1:4" x14ac:dyDescent="0.45">
      <c r="A57057" t="s">
        <v>50638</v>
      </c>
      <c r="B57057" t="s">
        <v>92</v>
      </c>
      <c r="C57057" t="s">
        <v>53338</v>
      </c>
      <c r="D57057">
        <v>0</v>
      </c>
    </row>
    <row r="57058" spans="1:4" x14ac:dyDescent="0.45">
      <c r="A57058" t="s">
        <v>50638</v>
      </c>
      <c r="B57058" t="s">
        <v>92</v>
      </c>
      <c r="C57058" t="s">
        <v>53339</v>
      </c>
      <c r="D57058">
        <v>0</v>
      </c>
    </row>
    <row r="57059" spans="1:4" x14ac:dyDescent="0.45">
      <c r="A57059" t="s">
        <v>50638</v>
      </c>
      <c r="B57059" t="s">
        <v>92</v>
      </c>
      <c r="C57059" t="s">
        <v>53340</v>
      </c>
      <c r="D57059">
        <v>0</v>
      </c>
    </row>
    <row r="57060" spans="1:4" x14ac:dyDescent="0.45">
      <c r="A57060" t="s">
        <v>50638</v>
      </c>
      <c r="B57060" t="s">
        <v>92</v>
      </c>
      <c r="C57060" t="s">
        <v>53341</v>
      </c>
      <c r="D57060">
        <v>0</v>
      </c>
    </row>
    <row r="57061" spans="1:4" x14ac:dyDescent="0.45">
      <c r="A57061" t="s">
        <v>50638</v>
      </c>
      <c r="B57061" t="s">
        <v>92</v>
      </c>
      <c r="C57061" t="s">
        <v>51680</v>
      </c>
      <c r="D57061">
        <v>0</v>
      </c>
    </row>
    <row r="57062" spans="1:4" x14ac:dyDescent="0.45">
      <c r="A57062" t="s">
        <v>50638</v>
      </c>
      <c r="B57062" t="s">
        <v>92</v>
      </c>
      <c r="C57062" t="s">
        <v>53342</v>
      </c>
      <c r="D57062">
        <v>0</v>
      </c>
    </row>
    <row r="57063" spans="1:4" x14ac:dyDescent="0.45">
      <c r="A57063" t="s">
        <v>50638</v>
      </c>
      <c r="B57063" t="s">
        <v>92</v>
      </c>
      <c r="C57063" t="s">
        <v>53343</v>
      </c>
      <c r="D57063">
        <v>0</v>
      </c>
    </row>
    <row r="57064" spans="1:4" x14ac:dyDescent="0.45">
      <c r="A57064" t="s">
        <v>50638</v>
      </c>
      <c r="B57064" t="s">
        <v>92</v>
      </c>
      <c r="C57064" t="s">
        <v>53344</v>
      </c>
      <c r="D57064">
        <v>0</v>
      </c>
    </row>
    <row r="57065" spans="1:4" x14ac:dyDescent="0.45">
      <c r="A57065" t="s">
        <v>50638</v>
      </c>
      <c r="B57065" t="s">
        <v>92</v>
      </c>
      <c r="C57065" t="s">
        <v>53345</v>
      </c>
      <c r="D57065">
        <v>21.114869636108946</v>
      </c>
    </row>
    <row r="57066" spans="1:4" x14ac:dyDescent="0.45">
      <c r="A57066" t="s">
        <v>50638</v>
      </c>
      <c r="B57066" t="s">
        <v>92</v>
      </c>
      <c r="C57066" t="s">
        <v>53346</v>
      </c>
      <c r="D57066">
        <v>0</v>
      </c>
    </row>
    <row r="57067" spans="1:4" x14ac:dyDescent="0.45">
      <c r="A57067" t="s">
        <v>50638</v>
      </c>
      <c r="B57067" t="s">
        <v>92</v>
      </c>
      <c r="C57067" t="s">
        <v>53347</v>
      </c>
      <c r="D57067">
        <v>0</v>
      </c>
    </row>
    <row r="57068" spans="1:4" x14ac:dyDescent="0.45">
      <c r="A57068" t="s">
        <v>50638</v>
      </c>
      <c r="B57068" t="s">
        <v>92</v>
      </c>
      <c r="C57068" t="s">
        <v>51688</v>
      </c>
      <c r="D57068">
        <v>0</v>
      </c>
    </row>
    <row r="57069" spans="1:4" x14ac:dyDescent="0.45">
      <c r="A57069" t="s">
        <v>50638</v>
      </c>
      <c r="B57069" t="s">
        <v>92</v>
      </c>
      <c r="C57069" t="s">
        <v>53348</v>
      </c>
      <c r="D57069">
        <v>0</v>
      </c>
    </row>
    <row r="57070" spans="1:4" x14ac:dyDescent="0.45">
      <c r="A57070" t="s">
        <v>50638</v>
      </c>
      <c r="B57070" t="s">
        <v>92</v>
      </c>
      <c r="C57070" t="s">
        <v>53349</v>
      </c>
      <c r="D57070">
        <v>0</v>
      </c>
    </row>
    <row r="57071" spans="1:4" x14ac:dyDescent="0.45">
      <c r="A57071" t="s">
        <v>50638</v>
      </c>
      <c r="B57071" t="s">
        <v>92</v>
      </c>
      <c r="C57071" t="s">
        <v>53350</v>
      </c>
      <c r="D57071">
        <v>0</v>
      </c>
    </row>
    <row r="57072" spans="1:4" x14ac:dyDescent="0.45">
      <c r="A57072" t="s">
        <v>50638</v>
      </c>
      <c r="B57072" t="s">
        <v>92</v>
      </c>
      <c r="C57072" t="s">
        <v>53351</v>
      </c>
      <c r="D57072">
        <v>0</v>
      </c>
    </row>
    <row r="57073" spans="1:4" x14ac:dyDescent="0.45">
      <c r="A57073" t="s">
        <v>50638</v>
      </c>
      <c r="B57073" t="s">
        <v>92</v>
      </c>
      <c r="C57073" t="s">
        <v>53352</v>
      </c>
      <c r="D57073">
        <v>0</v>
      </c>
    </row>
    <row r="57074" spans="1:4" x14ac:dyDescent="0.45">
      <c r="A57074" t="s">
        <v>50638</v>
      </c>
      <c r="B57074" t="s">
        <v>92</v>
      </c>
      <c r="C57074" t="s">
        <v>53353</v>
      </c>
      <c r="D57074">
        <v>0</v>
      </c>
    </row>
    <row r="57075" spans="1:4" x14ac:dyDescent="0.45">
      <c r="A57075" t="s">
        <v>50638</v>
      </c>
      <c r="B57075" t="s">
        <v>92</v>
      </c>
      <c r="C57075" t="s">
        <v>51696</v>
      </c>
      <c r="D57075">
        <v>0</v>
      </c>
    </row>
    <row r="57076" spans="1:4" x14ac:dyDescent="0.45">
      <c r="A57076" t="s">
        <v>50638</v>
      </c>
      <c r="B57076" t="s">
        <v>92</v>
      </c>
      <c r="C57076" t="s">
        <v>53354</v>
      </c>
      <c r="D57076">
        <v>0</v>
      </c>
    </row>
    <row r="57077" spans="1:4" x14ac:dyDescent="0.45">
      <c r="A57077" t="s">
        <v>50638</v>
      </c>
      <c r="B57077" t="s">
        <v>92</v>
      </c>
      <c r="C57077" t="s">
        <v>53355</v>
      </c>
      <c r="D57077">
        <v>0</v>
      </c>
    </row>
    <row r="57078" spans="1:4" x14ac:dyDescent="0.45">
      <c r="A57078" t="s">
        <v>50638</v>
      </c>
      <c r="B57078" t="s">
        <v>92</v>
      </c>
      <c r="C57078" t="s">
        <v>53356</v>
      </c>
      <c r="D57078">
        <v>0</v>
      </c>
    </row>
    <row r="57079" spans="1:4" x14ac:dyDescent="0.45">
      <c r="A57079" t="s">
        <v>50638</v>
      </c>
      <c r="B57079" t="s">
        <v>92</v>
      </c>
      <c r="C57079" t="s">
        <v>53357</v>
      </c>
      <c r="D57079">
        <v>0</v>
      </c>
    </row>
    <row r="57080" spans="1:4" x14ac:dyDescent="0.45">
      <c r="A57080" t="s">
        <v>50638</v>
      </c>
      <c r="B57080" t="s">
        <v>92</v>
      </c>
      <c r="C57080" t="s">
        <v>53358</v>
      </c>
      <c r="D57080">
        <v>0</v>
      </c>
    </row>
    <row r="57081" spans="1:4" x14ac:dyDescent="0.45">
      <c r="A57081" t="s">
        <v>50638</v>
      </c>
      <c r="B57081" t="s">
        <v>92</v>
      </c>
      <c r="C57081" t="s">
        <v>53359</v>
      </c>
      <c r="D57081">
        <v>0</v>
      </c>
    </row>
    <row r="57082" spans="1:4" x14ac:dyDescent="0.45">
      <c r="A57082" t="s">
        <v>50638</v>
      </c>
      <c r="B57082" t="s">
        <v>92</v>
      </c>
      <c r="C57082" t="s">
        <v>51704</v>
      </c>
      <c r="D57082">
        <v>0</v>
      </c>
    </row>
    <row r="57083" spans="1:4" x14ac:dyDescent="0.45">
      <c r="A57083" t="s">
        <v>50638</v>
      </c>
      <c r="B57083" t="s">
        <v>92</v>
      </c>
      <c r="C57083" t="s">
        <v>53360</v>
      </c>
      <c r="D57083">
        <v>0</v>
      </c>
    </row>
    <row r="57084" spans="1:4" x14ac:dyDescent="0.45">
      <c r="A57084" t="s">
        <v>50638</v>
      </c>
      <c r="B57084" t="s">
        <v>92</v>
      </c>
      <c r="C57084" t="s">
        <v>53361</v>
      </c>
      <c r="D57084">
        <v>0</v>
      </c>
    </row>
    <row r="57085" spans="1:4" x14ac:dyDescent="0.45">
      <c r="A57085" t="s">
        <v>50638</v>
      </c>
      <c r="B57085" t="s">
        <v>92</v>
      </c>
      <c r="C57085" t="s">
        <v>53362</v>
      </c>
      <c r="D57085">
        <v>0</v>
      </c>
    </row>
    <row r="57086" spans="1:4" x14ac:dyDescent="0.45">
      <c r="A57086" t="s">
        <v>50638</v>
      </c>
      <c r="B57086" t="s">
        <v>92</v>
      </c>
      <c r="C57086" t="s">
        <v>53363</v>
      </c>
      <c r="D57086">
        <v>0</v>
      </c>
    </row>
    <row r="57087" spans="1:4" x14ac:dyDescent="0.45">
      <c r="A57087" t="s">
        <v>50638</v>
      </c>
      <c r="B57087" t="s">
        <v>92</v>
      </c>
      <c r="C57087" t="s">
        <v>53364</v>
      </c>
      <c r="D57087">
        <v>0</v>
      </c>
    </row>
    <row r="57088" spans="1:4" x14ac:dyDescent="0.45">
      <c r="A57088" t="s">
        <v>50638</v>
      </c>
      <c r="B57088" t="s">
        <v>92</v>
      </c>
      <c r="C57088" t="s">
        <v>53365</v>
      </c>
      <c r="D57088">
        <v>0</v>
      </c>
    </row>
    <row r="57089" spans="1:4" x14ac:dyDescent="0.45">
      <c r="A57089" t="s">
        <v>50638</v>
      </c>
      <c r="B57089" t="s">
        <v>92</v>
      </c>
      <c r="C57089" t="s">
        <v>51712</v>
      </c>
      <c r="D57089">
        <v>0</v>
      </c>
    </row>
    <row r="57090" spans="1:4" x14ac:dyDescent="0.45">
      <c r="A57090" t="s">
        <v>50638</v>
      </c>
      <c r="B57090" t="s">
        <v>92</v>
      </c>
      <c r="C57090" t="s">
        <v>53366</v>
      </c>
      <c r="D57090">
        <v>0</v>
      </c>
    </row>
    <row r="57091" spans="1:4" x14ac:dyDescent="0.45">
      <c r="A57091" t="s">
        <v>50638</v>
      </c>
      <c r="B57091" t="s">
        <v>92</v>
      </c>
      <c r="C57091" t="s">
        <v>53367</v>
      </c>
      <c r="D57091">
        <v>0</v>
      </c>
    </row>
    <row r="57092" spans="1:4" x14ac:dyDescent="0.45">
      <c r="A57092" t="s">
        <v>50638</v>
      </c>
      <c r="B57092" t="s">
        <v>92</v>
      </c>
      <c r="C57092" t="s">
        <v>53368</v>
      </c>
      <c r="D57092">
        <v>0</v>
      </c>
    </row>
    <row r="57093" spans="1:4" x14ac:dyDescent="0.45">
      <c r="A57093" t="s">
        <v>50638</v>
      </c>
      <c r="B57093" t="s">
        <v>92</v>
      </c>
      <c r="C57093" t="s">
        <v>53369</v>
      </c>
      <c r="D57093">
        <v>0</v>
      </c>
    </row>
    <row r="57094" spans="1:4" x14ac:dyDescent="0.45">
      <c r="A57094" t="s">
        <v>50638</v>
      </c>
      <c r="B57094" t="s">
        <v>92</v>
      </c>
      <c r="C57094" t="s">
        <v>53370</v>
      </c>
      <c r="D57094">
        <v>0</v>
      </c>
    </row>
    <row r="57095" spans="1:4" x14ac:dyDescent="0.45">
      <c r="A57095" t="s">
        <v>50638</v>
      </c>
      <c r="B57095" t="s">
        <v>92</v>
      </c>
      <c r="C57095" t="s">
        <v>53371</v>
      </c>
      <c r="D57095">
        <v>0</v>
      </c>
    </row>
    <row r="57096" spans="1:4" x14ac:dyDescent="0.45">
      <c r="A57096" t="s">
        <v>50638</v>
      </c>
      <c r="B57096" t="s">
        <v>92</v>
      </c>
      <c r="C57096" t="s">
        <v>51720</v>
      </c>
      <c r="D57096">
        <v>0</v>
      </c>
    </row>
    <row r="57097" spans="1:4" x14ac:dyDescent="0.45">
      <c r="A57097" t="s">
        <v>50638</v>
      </c>
      <c r="B57097" t="s">
        <v>92</v>
      </c>
      <c r="C57097" t="s">
        <v>53372</v>
      </c>
      <c r="D57097">
        <v>0</v>
      </c>
    </row>
    <row r="57098" spans="1:4" x14ac:dyDescent="0.45">
      <c r="A57098" t="s">
        <v>50638</v>
      </c>
      <c r="B57098" t="s">
        <v>92</v>
      </c>
      <c r="C57098" t="s">
        <v>53373</v>
      </c>
      <c r="D57098">
        <v>0</v>
      </c>
    </row>
    <row r="57099" spans="1:4" x14ac:dyDescent="0.45">
      <c r="A57099" t="s">
        <v>50638</v>
      </c>
      <c r="B57099" t="s">
        <v>92</v>
      </c>
      <c r="C57099" t="s">
        <v>53374</v>
      </c>
      <c r="D57099">
        <v>0</v>
      </c>
    </row>
    <row r="57100" spans="1:4" x14ac:dyDescent="0.45">
      <c r="A57100" t="s">
        <v>50638</v>
      </c>
      <c r="B57100" t="s">
        <v>92</v>
      </c>
      <c r="C57100" t="s">
        <v>53375</v>
      </c>
      <c r="D57100">
        <v>0</v>
      </c>
    </row>
    <row r="57101" spans="1:4" x14ac:dyDescent="0.45">
      <c r="A57101" t="s">
        <v>50638</v>
      </c>
      <c r="B57101" t="s">
        <v>92</v>
      </c>
      <c r="C57101" t="s">
        <v>53376</v>
      </c>
      <c r="D57101">
        <v>0</v>
      </c>
    </row>
    <row r="57102" spans="1:4" x14ac:dyDescent="0.45">
      <c r="A57102" t="s">
        <v>50638</v>
      </c>
      <c r="B57102" t="s">
        <v>92</v>
      </c>
      <c r="C57102" t="s">
        <v>53377</v>
      </c>
      <c r="D57102">
        <v>0</v>
      </c>
    </row>
    <row r="57103" spans="1:4" x14ac:dyDescent="0.45">
      <c r="A57103" t="s">
        <v>50638</v>
      </c>
      <c r="B57103" t="s">
        <v>92</v>
      </c>
      <c r="C57103" t="s">
        <v>51728</v>
      </c>
      <c r="D57103">
        <v>0</v>
      </c>
    </row>
    <row r="57104" spans="1:4" x14ac:dyDescent="0.45">
      <c r="A57104" t="s">
        <v>50638</v>
      </c>
      <c r="B57104" t="s">
        <v>92</v>
      </c>
      <c r="C57104" t="s">
        <v>53378</v>
      </c>
      <c r="D57104">
        <v>0</v>
      </c>
    </row>
    <row r="57105" spans="1:4" x14ac:dyDescent="0.45">
      <c r="A57105" t="s">
        <v>50638</v>
      </c>
      <c r="B57105" t="s">
        <v>92</v>
      </c>
      <c r="C57105" t="s">
        <v>53379</v>
      </c>
      <c r="D57105">
        <v>0</v>
      </c>
    </row>
    <row r="57106" spans="1:4" x14ac:dyDescent="0.45">
      <c r="A57106" t="s">
        <v>50638</v>
      </c>
      <c r="B57106" t="s">
        <v>92</v>
      </c>
      <c r="C57106" t="s">
        <v>53380</v>
      </c>
      <c r="D57106">
        <v>0</v>
      </c>
    </row>
    <row r="57107" spans="1:4" x14ac:dyDescent="0.45">
      <c r="A57107" t="s">
        <v>50638</v>
      </c>
      <c r="B57107" t="s">
        <v>92</v>
      </c>
      <c r="C57107" t="s">
        <v>53381</v>
      </c>
      <c r="D57107">
        <v>0</v>
      </c>
    </row>
    <row r="57108" spans="1:4" x14ac:dyDescent="0.45">
      <c r="A57108" t="s">
        <v>50638</v>
      </c>
      <c r="B57108" t="s">
        <v>92</v>
      </c>
      <c r="C57108" t="s">
        <v>53382</v>
      </c>
      <c r="D57108">
        <v>0</v>
      </c>
    </row>
    <row r="57109" spans="1:4" x14ac:dyDescent="0.45">
      <c r="A57109" t="s">
        <v>50638</v>
      </c>
      <c r="B57109" t="s">
        <v>92</v>
      </c>
      <c r="C57109" t="s">
        <v>53383</v>
      </c>
      <c r="D57109">
        <v>0</v>
      </c>
    </row>
    <row r="57110" spans="1:4" x14ac:dyDescent="0.45">
      <c r="A57110" t="s">
        <v>50638</v>
      </c>
      <c r="B57110" t="s">
        <v>92</v>
      </c>
      <c r="C57110" t="s">
        <v>51736</v>
      </c>
      <c r="D57110">
        <v>0</v>
      </c>
    </row>
    <row r="57111" spans="1:4" x14ac:dyDescent="0.45">
      <c r="A57111" t="s">
        <v>50638</v>
      </c>
      <c r="B57111" t="s">
        <v>92</v>
      </c>
      <c r="C57111" t="s">
        <v>53384</v>
      </c>
      <c r="D57111">
        <v>0</v>
      </c>
    </row>
    <row r="57112" spans="1:4" x14ac:dyDescent="0.45">
      <c r="A57112" t="s">
        <v>50638</v>
      </c>
      <c r="B57112" t="s">
        <v>92</v>
      </c>
      <c r="C57112" t="s">
        <v>53385</v>
      </c>
      <c r="D57112">
        <v>0</v>
      </c>
    </row>
    <row r="57113" spans="1:4" x14ac:dyDescent="0.45">
      <c r="A57113" t="s">
        <v>50638</v>
      </c>
      <c r="B57113" t="s">
        <v>92</v>
      </c>
      <c r="C57113" t="s">
        <v>53386</v>
      </c>
      <c r="D57113">
        <v>0</v>
      </c>
    </row>
    <row r="57114" spans="1:4" x14ac:dyDescent="0.45">
      <c r="A57114" t="s">
        <v>50638</v>
      </c>
      <c r="B57114" t="s">
        <v>92</v>
      </c>
      <c r="C57114" t="s">
        <v>53387</v>
      </c>
      <c r="D57114">
        <v>0</v>
      </c>
    </row>
    <row r="57115" spans="1:4" x14ac:dyDescent="0.45">
      <c r="A57115" t="s">
        <v>50638</v>
      </c>
      <c r="B57115" t="s">
        <v>92</v>
      </c>
      <c r="C57115" t="s">
        <v>53388</v>
      </c>
      <c r="D57115">
        <v>0</v>
      </c>
    </row>
    <row r="57116" spans="1:4" x14ac:dyDescent="0.45">
      <c r="A57116" t="s">
        <v>50638</v>
      </c>
      <c r="B57116" t="s">
        <v>92</v>
      </c>
      <c r="C57116" t="s">
        <v>53389</v>
      </c>
      <c r="D57116">
        <v>0</v>
      </c>
    </row>
    <row r="57117" spans="1:4" x14ac:dyDescent="0.45">
      <c r="A57117" t="s">
        <v>50638</v>
      </c>
      <c r="B57117" t="s">
        <v>92</v>
      </c>
      <c r="C57117" t="s">
        <v>51744</v>
      </c>
      <c r="D57117">
        <v>0</v>
      </c>
    </row>
    <row r="57118" spans="1:4" x14ac:dyDescent="0.45">
      <c r="A57118" t="s">
        <v>50638</v>
      </c>
      <c r="B57118" t="s">
        <v>92</v>
      </c>
      <c r="C57118" t="s">
        <v>53390</v>
      </c>
      <c r="D57118">
        <v>0</v>
      </c>
    </row>
    <row r="57119" spans="1:4" x14ac:dyDescent="0.45">
      <c r="A57119" t="s">
        <v>50638</v>
      </c>
      <c r="B57119" t="s">
        <v>92</v>
      </c>
      <c r="C57119" t="s">
        <v>53391</v>
      </c>
      <c r="D57119">
        <v>0</v>
      </c>
    </row>
    <row r="57120" spans="1:4" x14ac:dyDescent="0.45">
      <c r="A57120" t="s">
        <v>50638</v>
      </c>
      <c r="B57120" t="s">
        <v>92</v>
      </c>
      <c r="C57120" t="s">
        <v>53392</v>
      </c>
      <c r="D57120">
        <v>0</v>
      </c>
    </row>
    <row r="57121" spans="1:4" x14ac:dyDescent="0.45">
      <c r="A57121" t="s">
        <v>50638</v>
      </c>
      <c r="B57121" t="s">
        <v>92</v>
      </c>
      <c r="C57121" t="s">
        <v>53393</v>
      </c>
      <c r="D57121">
        <v>0</v>
      </c>
    </row>
    <row r="57122" spans="1:4" x14ac:dyDescent="0.45">
      <c r="A57122" t="s">
        <v>50638</v>
      </c>
      <c r="B57122" t="s">
        <v>92</v>
      </c>
      <c r="C57122" t="s">
        <v>53394</v>
      </c>
      <c r="D57122">
        <v>0</v>
      </c>
    </row>
    <row r="57123" spans="1:4" x14ac:dyDescent="0.45">
      <c r="A57123" t="s">
        <v>50638</v>
      </c>
      <c r="B57123" t="s">
        <v>92</v>
      </c>
      <c r="C57123" t="s">
        <v>53395</v>
      </c>
      <c r="D57123">
        <v>0</v>
      </c>
    </row>
    <row r="57124" spans="1:4" x14ac:dyDescent="0.45">
      <c r="A57124" t="s">
        <v>50638</v>
      </c>
      <c r="B57124" t="s">
        <v>92</v>
      </c>
      <c r="C57124" t="s">
        <v>51752</v>
      </c>
      <c r="D57124">
        <v>0</v>
      </c>
    </row>
    <row r="57125" spans="1:4" x14ac:dyDescent="0.45">
      <c r="A57125" t="s">
        <v>50638</v>
      </c>
      <c r="B57125" t="s">
        <v>92</v>
      </c>
      <c r="C57125" t="s">
        <v>53396</v>
      </c>
      <c r="D57125">
        <v>0</v>
      </c>
    </row>
    <row r="57126" spans="1:4" x14ac:dyDescent="0.45">
      <c r="A57126" t="s">
        <v>50638</v>
      </c>
      <c r="B57126" t="s">
        <v>92</v>
      </c>
      <c r="C57126" t="s">
        <v>53397</v>
      </c>
      <c r="D57126">
        <v>0</v>
      </c>
    </row>
    <row r="57127" spans="1:4" x14ac:dyDescent="0.45">
      <c r="A57127" t="s">
        <v>50638</v>
      </c>
      <c r="B57127" t="s">
        <v>92</v>
      </c>
      <c r="C57127" t="s">
        <v>53398</v>
      </c>
      <c r="D57127">
        <v>0</v>
      </c>
    </row>
    <row r="57128" spans="1:4" x14ac:dyDescent="0.45">
      <c r="A57128" t="s">
        <v>50638</v>
      </c>
      <c r="B57128" t="s">
        <v>92</v>
      </c>
      <c r="C57128" t="s">
        <v>53399</v>
      </c>
      <c r="D57128">
        <v>0</v>
      </c>
    </row>
    <row r="57129" spans="1:4" x14ac:dyDescent="0.45">
      <c r="A57129" t="s">
        <v>50638</v>
      </c>
      <c r="B57129" t="s">
        <v>92</v>
      </c>
      <c r="C57129" t="s">
        <v>53400</v>
      </c>
      <c r="D57129">
        <v>0</v>
      </c>
    </row>
    <row r="57130" spans="1:4" x14ac:dyDescent="0.45">
      <c r="A57130" t="s">
        <v>50638</v>
      </c>
      <c r="B57130" t="s">
        <v>92</v>
      </c>
      <c r="C57130" t="s">
        <v>53401</v>
      </c>
      <c r="D57130">
        <v>0</v>
      </c>
    </row>
    <row r="57131" spans="1:4" x14ac:dyDescent="0.45">
      <c r="A57131" t="s">
        <v>50638</v>
      </c>
      <c r="B57131" t="s">
        <v>92</v>
      </c>
      <c r="C57131" t="s">
        <v>51760</v>
      </c>
      <c r="D57131">
        <v>0</v>
      </c>
    </row>
    <row r="57132" spans="1:4" x14ac:dyDescent="0.45">
      <c r="A57132" t="s">
        <v>50638</v>
      </c>
      <c r="B57132" t="s">
        <v>92</v>
      </c>
      <c r="C57132" t="s">
        <v>53402</v>
      </c>
      <c r="D57132">
        <v>0</v>
      </c>
    </row>
    <row r="57133" spans="1:4" x14ac:dyDescent="0.45">
      <c r="A57133" t="s">
        <v>50638</v>
      </c>
      <c r="B57133" t="s">
        <v>92</v>
      </c>
      <c r="C57133" t="s">
        <v>53403</v>
      </c>
      <c r="D57133">
        <v>0</v>
      </c>
    </row>
    <row r="57134" spans="1:4" x14ac:dyDescent="0.45">
      <c r="A57134" t="s">
        <v>50638</v>
      </c>
      <c r="B57134" t="s">
        <v>92</v>
      </c>
      <c r="C57134" t="s">
        <v>53404</v>
      </c>
      <c r="D57134">
        <v>0</v>
      </c>
    </row>
    <row r="57135" spans="1:4" x14ac:dyDescent="0.45">
      <c r="A57135" t="s">
        <v>50638</v>
      </c>
      <c r="B57135" t="s">
        <v>92</v>
      </c>
      <c r="C57135" t="s">
        <v>53405</v>
      </c>
      <c r="D57135">
        <v>0</v>
      </c>
    </row>
    <row r="57136" spans="1:4" x14ac:dyDescent="0.45">
      <c r="A57136" t="s">
        <v>50638</v>
      </c>
      <c r="B57136" t="s">
        <v>92</v>
      </c>
      <c r="C57136" t="s">
        <v>53406</v>
      </c>
      <c r="D57136">
        <v>0</v>
      </c>
    </row>
    <row r="57137" spans="1:4" x14ac:dyDescent="0.45">
      <c r="A57137" t="s">
        <v>50638</v>
      </c>
      <c r="B57137" t="s">
        <v>92</v>
      </c>
      <c r="C57137" t="s">
        <v>53407</v>
      </c>
      <c r="D57137">
        <v>0</v>
      </c>
    </row>
    <row r="57138" spans="1:4" x14ac:dyDescent="0.45">
      <c r="A57138" t="s">
        <v>50638</v>
      </c>
      <c r="B57138" t="s">
        <v>92</v>
      </c>
      <c r="C57138" t="s">
        <v>51768</v>
      </c>
      <c r="D57138">
        <v>0</v>
      </c>
    </row>
    <row r="57139" spans="1:4" x14ac:dyDescent="0.45">
      <c r="A57139" t="s">
        <v>50638</v>
      </c>
      <c r="B57139" t="s">
        <v>92</v>
      </c>
      <c r="C57139" t="s">
        <v>53408</v>
      </c>
      <c r="D57139">
        <v>0</v>
      </c>
    </row>
    <row r="57140" spans="1:4" x14ac:dyDescent="0.45">
      <c r="A57140" t="s">
        <v>50638</v>
      </c>
      <c r="B57140" t="s">
        <v>92</v>
      </c>
      <c r="C57140" t="s">
        <v>53409</v>
      </c>
      <c r="D57140">
        <v>0</v>
      </c>
    </row>
    <row r="57141" spans="1:4" x14ac:dyDescent="0.45">
      <c r="A57141" t="s">
        <v>50638</v>
      </c>
      <c r="B57141" t="s">
        <v>92</v>
      </c>
      <c r="C57141" t="s">
        <v>53410</v>
      </c>
      <c r="D57141">
        <v>0</v>
      </c>
    </row>
    <row r="57142" spans="1:4" x14ac:dyDescent="0.45">
      <c r="A57142" t="s">
        <v>50638</v>
      </c>
      <c r="B57142" t="s">
        <v>92</v>
      </c>
      <c r="C57142" t="s">
        <v>53411</v>
      </c>
      <c r="D57142">
        <v>0</v>
      </c>
    </row>
    <row r="57143" spans="1:4" x14ac:dyDescent="0.45">
      <c r="A57143" t="s">
        <v>50638</v>
      </c>
      <c r="B57143" t="s">
        <v>92</v>
      </c>
      <c r="C57143" t="s">
        <v>53412</v>
      </c>
      <c r="D57143">
        <v>0</v>
      </c>
    </row>
    <row r="57144" spans="1:4" x14ac:dyDescent="0.45">
      <c r="A57144" t="s">
        <v>50638</v>
      </c>
      <c r="B57144" t="s">
        <v>92</v>
      </c>
      <c r="C57144" t="s">
        <v>53413</v>
      </c>
      <c r="D57144">
        <v>0</v>
      </c>
    </row>
    <row r="57145" spans="1:4" x14ac:dyDescent="0.45">
      <c r="A57145" t="s">
        <v>50638</v>
      </c>
      <c r="B57145" t="s">
        <v>92</v>
      </c>
      <c r="C57145" t="s">
        <v>51776</v>
      </c>
      <c r="D57145">
        <v>0</v>
      </c>
    </row>
    <row r="57146" spans="1:4" x14ac:dyDescent="0.45">
      <c r="A57146" t="s">
        <v>50638</v>
      </c>
      <c r="B57146" t="s">
        <v>92</v>
      </c>
      <c r="C57146" t="s">
        <v>53414</v>
      </c>
      <c r="D57146">
        <v>0</v>
      </c>
    </row>
    <row r="57147" spans="1:4" x14ac:dyDescent="0.45">
      <c r="A57147" t="s">
        <v>50638</v>
      </c>
      <c r="B57147" t="s">
        <v>92</v>
      </c>
      <c r="C57147" t="s">
        <v>53415</v>
      </c>
      <c r="D57147">
        <v>0</v>
      </c>
    </row>
    <row r="57148" spans="1:4" x14ac:dyDescent="0.45">
      <c r="A57148" t="s">
        <v>50638</v>
      </c>
      <c r="B57148" t="s">
        <v>92</v>
      </c>
      <c r="C57148" t="s">
        <v>53416</v>
      </c>
      <c r="D57148">
        <v>0</v>
      </c>
    </row>
    <row r="57149" spans="1:4" x14ac:dyDescent="0.45">
      <c r="A57149" t="s">
        <v>50638</v>
      </c>
      <c r="B57149" t="s">
        <v>92</v>
      </c>
      <c r="C57149" t="s">
        <v>53417</v>
      </c>
      <c r="D57149">
        <v>0</v>
      </c>
    </row>
    <row r="57150" spans="1:4" x14ac:dyDescent="0.45">
      <c r="A57150" t="s">
        <v>50638</v>
      </c>
      <c r="B57150" t="s">
        <v>92</v>
      </c>
      <c r="C57150" t="s">
        <v>53418</v>
      </c>
      <c r="D57150">
        <v>0</v>
      </c>
    </row>
    <row r="57151" spans="1:4" x14ac:dyDescent="0.45">
      <c r="A57151" t="s">
        <v>50638</v>
      </c>
      <c r="B57151" t="s">
        <v>92</v>
      </c>
      <c r="C57151" t="s">
        <v>53419</v>
      </c>
      <c r="D57151">
        <v>0</v>
      </c>
    </row>
    <row r="57152" spans="1:4" x14ac:dyDescent="0.45">
      <c r="A57152" t="s">
        <v>50638</v>
      </c>
      <c r="B57152" t="s">
        <v>92</v>
      </c>
      <c r="C57152" t="s">
        <v>51784</v>
      </c>
      <c r="D57152">
        <v>0</v>
      </c>
    </row>
    <row r="57153" spans="1:4" x14ac:dyDescent="0.45">
      <c r="A57153" t="s">
        <v>50638</v>
      </c>
      <c r="B57153" t="s">
        <v>92</v>
      </c>
      <c r="C57153" t="s">
        <v>53420</v>
      </c>
      <c r="D57153">
        <v>0</v>
      </c>
    </row>
    <row r="57154" spans="1:4" x14ac:dyDescent="0.45">
      <c r="A57154" t="s">
        <v>50638</v>
      </c>
      <c r="B57154" t="s">
        <v>92</v>
      </c>
      <c r="C57154" t="s">
        <v>53421</v>
      </c>
      <c r="D57154">
        <v>0</v>
      </c>
    </row>
    <row r="57155" spans="1:4" x14ac:dyDescent="0.45">
      <c r="A57155" t="s">
        <v>50638</v>
      </c>
      <c r="B57155" t="s">
        <v>92</v>
      </c>
      <c r="C57155" t="s">
        <v>53422</v>
      </c>
      <c r="D57155">
        <v>0</v>
      </c>
    </row>
    <row r="57156" spans="1:4" x14ac:dyDescent="0.45">
      <c r="A57156" t="s">
        <v>50638</v>
      </c>
      <c r="B57156" t="s">
        <v>92</v>
      </c>
      <c r="C57156" t="s">
        <v>53423</v>
      </c>
      <c r="D57156">
        <v>0</v>
      </c>
    </row>
    <row r="57157" spans="1:4" x14ac:dyDescent="0.45">
      <c r="A57157" t="s">
        <v>50638</v>
      </c>
      <c r="B57157" t="s">
        <v>92</v>
      </c>
      <c r="C57157" t="s">
        <v>53424</v>
      </c>
      <c r="D57157">
        <v>0</v>
      </c>
    </row>
    <row r="57158" spans="1:4" x14ac:dyDescent="0.45">
      <c r="A57158" t="s">
        <v>50638</v>
      </c>
      <c r="B57158" t="s">
        <v>92</v>
      </c>
      <c r="C57158" t="s">
        <v>53425</v>
      </c>
      <c r="D57158">
        <v>0</v>
      </c>
    </row>
    <row r="57159" spans="1:4" x14ac:dyDescent="0.45">
      <c r="A57159" t="s">
        <v>50638</v>
      </c>
      <c r="B57159" t="s">
        <v>92</v>
      </c>
      <c r="C57159" t="s">
        <v>51792</v>
      </c>
      <c r="D57159">
        <v>0</v>
      </c>
    </row>
    <row r="57160" spans="1:4" x14ac:dyDescent="0.45">
      <c r="A57160" t="s">
        <v>50638</v>
      </c>
      <c r="B57160" t="s">
        <v>92</v>
      </c>
      <c r="C57160" t="s">
        <v>53426</v>
      </c>
      <c r="D57160">
        <v>0</v>
      </c>
    </row>
    <row r="57161" spans="1:4" x14ac:dyDescent="0.45">
      <c r="A57161" t="s">
        <v>50638</v>
      </c>
      <c r="B57161" t="s">
        <v>92</v>
      </c>
      <c r="C57161" t="s">
        <v>53427</v>
      </c>
      <c r="D57161">
        <v>0</v>
      </c>
    </row>
    <row r="57162" spans="1:4" x14ac:dyDescent="0.45">
      <c r="A57162" t="s">
        <v>50638</v>
      </c>
      <c r="B57162" t="s">
        <v>92</v>
      </c>
      <c r="C57162" t="s">
        <v>53428</v>
      </c>
      <c r="D57162">
        <v>0</v>
      </c>
    </row>
    <row r="57163" spans="1:4" x14ac:dyDescent="0.45">
      <c r="A57163" t="s">
        <v>50638</v>
      </c>
      <c r="B57163" t="s">
        <v>92</v>
      </c>
      <c r="C57163" t="s">
        <v>53429</v>
      </c>
      <c r="D57163">
        <v>0</v>
      </c>
    </row>
    <row r="57164" spans="1:4" x14ac:dyDescent="0.45">
      <c r="A57164" t="s">
        <v>50638</v>
      </c>
      <c r="B57164" t="s">
        <v>92</v>
      </c>
      <c r="C57164" t="s">
        <v>53430</v>
      </c>
      <c r="D57164">
        <v>0</v>
      </c>
    </row>
    <row r="57165" spans="1:4" x14ac:dyDescent="0.45">
      <c r="A57165" t="s">
        <v>50638</v>
      </c>
      <c r="B57165" t="s">
        <v>92</v>
      </c>
      <c r="C57165" t="s">
        <v>53431</v>
      </c>
      <c r="D57165">
        <v>0</v>
      </c>
    </row>
    <row r="57166" spans="1:4" x14ac:dyDescent="0.45">
      <c r="A57166" t="s">
        <v>50638</v>
      </c>
      <c r="B57166" t="s">
        <v>92</v>
      </c>
      <c r="C57166" t="s">
        <v>51800</v>
      </c>
      <c r="D57166">
        <v>0</v>
      </c>
    </row>
    <row r="57167" spans="1:4" x14ac:dyDescent="0.45">
      <c r="A57167" t="s">
        <v>50638</v>
      </c>
      <c r="B57167" t="s">
        <v>92</v>
      </c>
      <c r="C57167" t="s">
        <v>53432</v>
      </c>
      <c r="D57167">
        <v>0</v>
      </c>
    </row>
    <row r="57168" spans="1:4" x14ac:dyDescent="0.45">
      <c r="A57168" t="s">
        <v>50638</v>
      </c>
      <c r="B57168" t="s">
        <v>92</v>
      </c>
      <c r="C57168" t="s">
        <v>53433</v>
      </c>
      <c r="D57168">
        <v>0</v>
      </c>
    </row>
    <row r="57169" spans="1:4" x14ac:dyDescent="0.45">
      <c r="A57169" t="s">
        <v>50638</v>
      </c>
      <c r="B57169" t="s">
        <v>92</v>
      </c>
      <c r="C57169" t="s">
        <v>53434</v>
      </c>
      <c r="D57169">
        <v>0</v>
      </c>
    </row>
    <row r="57170" spans="1:4" x14ac:dyDescent="0.45">
      <c r="A57170" t="s">
        <v>50638</v>
      </c>
      <c r="B57170" t="s">
        <v>92</v>
      </c>
      <c r="C57170" t="s">
        <v>53435</v>
      </c>
      <c r="D57170">
        <v>0</v>
      </c>
    </row>
    <row r="57171" spans="1:4" x14ac:dyDescent="0.45">
      <c r="A57171" t="s">
        <v>50638</v>
      </c>
      <c r="B57171" t="s">
        <v>92</v>
      </c>
      <c r="C57171" t="s">
        <v>53436</v>
      </c>
      <c r="D57171">
        <v>0</v>
      </c>
    </row>
    <row r="57172" spans="1:4" x14ac:dyDescent="0.45">
      <c r="A57172" t="s">
        <v>50638</v>
      </c>
      <c r="B57172" t="s">
        <v>92</v>
      </c>
      <c r="C57172" t="s">
        <v>53437</v>
      </c>
      <c r="D57172">
        <v>0</v>
      </c>
    </row>
    <row r="57173" spans="1:4" x14ac:dyDescent="0.45">
      <c r="A57173" t="s">
        <v>50638</v>
      </c>
      <c r="B57173" t="s">
        <v>92</v>
      </c>
      <c r="C57173" t="s">
        <v>51808</v>
      </c>
      <c r="D57173">
        <v>0</v>
      </c>
    </row>
    <row r="57174" spans="1:4" x14ac:dyDescent="0.45">
      <c r="A57174" t="s">
        <v>50638</v>
      </c>
      <c r="B57174" t="s">
        <v>92</v>
      </c>
      <c r="C57174" t="s">
        <v>53438</v>
      </c>
      <c r="D57174">
        <v>0</v>
      </c>
    </row>
    <row r="57175" spans="1:4" x14ac:dyDescent="0.45">
      <c r="A57175" t="s">
        <v>50638</v>
      </c>
      <c r="B57175" t="s">
        <v>92</v>
      </c>
      <c r="C57175" t="s">
        <v>53439</v>
      </c>
      <c r="D57175">
        <v>0</v>
      </c>
    </row>
    <row r="57176" spans="1:4" x14ac:dyDescent="0.45">
      <c r="A57176" t="s">
        <v>50638</v>
      </c>
      <c r="B57176" t="s">
        <v>92</v>
      </c>
      <c r="C57176" t="s">
        <v>53440</v>
      </c>
      <c r="D57176">
        <v>0</v>
      </c>
    </row>
    <row r="57177" spans="1:4" x14ac:dyDescent="0.45">
      <c r="A57177" t="s">
        <v>50638</v>
      </c>
      <c r="B57177" t="s">
        <v>92</v>
      </c>
      <c r="C57177" t="s">
        <v>53441</v>
      </c>
      <c r="D57177">
        <v>0</v>
      </c>
    </row>
    <row r="57178" spans="1:4" x14ac:dyDescent="0.45">
      <c r="A57178" t="s">
        <v>50638</v>
      </c>
      <c r="B57178" t="s">
        <v>92</v>
      </c>
      <c r="C57178" t="s">
        <v>53442</v>
      </c>
      <c r="D57178">
        <v>0</v>
      </c>
    </row>
    <row r="57179" spans="1:4" x14ac:dyDescent="0.45">
      <c r="A57179" t="s">
        <v>50638</v>
      </c>
      <c r="B57179" t="s">
        <v>92</v>
      </c>
      <c r="C57179" t="s">
        <v>53443</v>
      </c>
      <c r="D57179">
        <v>0</v>
      </c>
    </row>
    <row r="57180" spans="1:4" x14ac:dyDescent="0.45">
      <c r="A57180" t="s">
        <v>50638</v>
      </c>
      <c r="B57180" t="s">
        <v>92</v>
      </c>
      <c r="C57180" t="s">
        <v>51816</v>
      </c>
      <c r="D57180">
        <v>0</v>
      </c>
    </row>
    <row r="57181" spans="1:4" x14ac:dyDescent="0.45">
      <c r="A57181" t="s">
        <v>50638</v>
      </c>
      <c r="B57181" t="s">
        <v>92</v>
      </c>
      <c r="C57181" t="s">
        <v>53444</v>
      </c>
      <c r="D57181">
        <v>0</v>
      </c>
    </row>
    <row r="57182" spans="1:4" x14ac:dyDescent="0.45">
      <c r="A57182" t="s">
        <v>50638</v>
      </c>
      <c r="B57182" t="s">
        <v>92</v>
      </c>
      <c r="C57182" t="s">
        <v>53445</v>
      </c>
      <c r="D57182">
        <v>0</v>
      </c>
    </row>
    <row r="57183" spans="1:4" x14ac:dyDescent="0.45">
      <c r="A57183" t="s">
        <v>50638</v>
      </c>
      <c r="B57183" t="s">
        <v>92</v>
      </c>
      <c r="C57183" t="s">
        <v>53446</v>
      </c>
      <c r="D57183">
        <v>0</v>
      </c>
    </row>
    <row r="57184" spans="1:4" x14ac:dyDescent="0.45">
      <c r="A57184" t="s">
        <v>50638</v>
      </c>
      <c r="B57184" t="s">
        <v>92</v>
      </c>
      <c r="C57184" t="s">
        <v>53447</v>
      </c>
      <c r="D57184">
        <v>0</v>
      </c>
    </row>
    <row r="57185" spans="1:4" x14ac:dyDescent="0.45">
      <c r="A57185" t="s">
        <v>50638</v>
      </c>
      <c r="B57185" t="s">
        <v>92</v>
      </c>
      <c r="C57185" t="s">
        <v>53448</v>
      </c>
      <c r="D57185">
        <v>0</v>
      </c>
    </row>
    <row r="57186" spans="1:4" x14ac:dyDescent="0.45">
      <c r="A57186" t="s">
        <v>50638</v>
      </c>
      <c r="B57186" t="s">
        <v>92</v>
      </c>
      <c r="C57186" t="s">
        <v>53449</v>
      </c>
      <c r="D57186">
        <v>0</v>
      </c>
    </row>
    <row r="57187" spans="1:4" x14ac:dyDescent="0.45">
      <c r="A57187" t="s">
        <v>50638</v>
      </c>
      <c r="B57187" t="s">
        <v>92</v>
      </c>
      <c r="C57187" t="s">
        <v>51824</v>
      </c>
      <c r="D57187">
        <v>0</v>
      </c>
    </row>
    <row r="57188" spans="1:4" x14ac:dyDescent="0.45">
      <c r="A57188" t="s">
        <v>50638</v>
      </c>
      <c r="B57188" t="s">
        <v>92</v>
      </c>
      <c r="C57188" t="s">
        <v>53450</v>
      </c>
      <c r="D57188">
        <v>0</v>
      </c>
    </row>
    <row r="57189" spans="1:4" x14ac:dyDescent="0.45">
      <c r="A57189" t="s">
        <v>50638</v>
      </c>
      <c r="B57189" t="s">
        <v>92</v>
      </c>
      <c r="C57189" t="s">
        <v>53451</v>
      </c>
      <c r="D57189">
        <v>0</v>
      </c>
    </row>
    <row r="57190" spans="1:4" x14ac:dyDescent="0.45">
      <c r="A57190" t="s">
        <v>50638</v>
      </c>
      <c r="B57190" t="s">
        <v>92</v>
      </c>
      <c r="C57190" t="s">
        <v>53452</v>
      </c>
      <c r="D57190">
        <v>0</v>
      </c>
    </row>
    <row r="57191" spans="1:4" x14ac:dyDescent="0.45">
      <c r="A57191" t="s">
        <v>50638</v>
      </c>
      <c r="B57191" t="s">
        <v>92</v>
      </c>
      <c r="C57191" t="s">
        <v>53453</v>
      </c>
      <c r="D57191">
        <v>0</v>
      </c>
    </row>
    <row r="57192" spans="1:4" x14ac:dyDescent="0.45">
      <c r="A57192" t="s">
        <v>50638</v>
      </c>
      <c r="B57192" t="s">
        <v>92</v>
      </c>
      <c r="C57192" t="s">
        <v>53454</v>
      </c>
      <c r="D57192">
        <v>0</v>
      </c>
    </row>
    <row r="57193" spans="1:4" x14ac:dyDescent="0.45">
      <c r="A57193" t="s">
        <v>50638</v>
      </c>
      <c r="B57193" t="s">
        <v>92</v>
      </c>
      <c r="C57193" t="s">
        <v>53455</v>
      </c>
      <c r="D57193">
        <v>0</v>
      </c>
    </row>
    <row r="57194" spans="1:4" x14ac:dyDescent="0.45">
      <c r="A57194" t="s">
        <v>50638</v>
      </c>
      <c r="B57194" t="s">
        <v>92</v>
      </c>
      <c r="C57194" t="s">
        <v>51832</v>
      </c>
      <c r="D57194">
        <v>0</v>
      </c>
    </row>
    <row r="57195" spans="1:4" x14ac:dyDescent="0.45">
      <c r="A57195" t="s">
        <v>50638</v>
      </c>
      <c r="B57195" t="s">
        <v>92</v>
      </c>
      <c r="C57195" t="s">
        <v>53456</v>
      </c>
      <c r="D57195">
        <v>0</v>
      </c>
    </row>
    <row r="57196" spans="1:4" x14ac:dyDescent="0.45">
      <c r="A57196" t="s">
        <v>50638</v>
      </c>
      <c r="B57196" t="s">
        <v>92</v>
      </c>
      <c r="C57196" t="s">
        <v>53457</v>
      </c>
      <c r="D57196">
        <v>0</v>
      </c>
    </row>
    <row r="57197" spans="1:4" x14ac:dyDescent="0.45">
      <c r="A57197" t="s">
        <v>50638</v>
      </c>
      <c r="B57197" t="s">
        <v>92</v>
      </c>
      <c r="C57197" t="s">
        <v>53458</v>
      </c>
      <c r="D57197">
        <v>0</v>
      </c>
    </row>
    <row r="57198" spans="1:4" x14ac:dyDescent="0.45">
      <c r="A57198" t="s">
        <v>50638</v>
      </c>
      <c r="B57198" t="s">
        <v>92</v>
      </c>
      <c r="C57198" t="s">
        <v>53459</v>
      </c>
      <c r="D57198">
        <v>0</v>
      </c>
    </row>
    <row r="57199" spans="1:4" x14ac:dyDescent="0.45">
      <c r="A57199" t="s">
        <v>50638</v>
      </c>
      <c r="B57199" t="s">
        <v>92</v>
      </c>
      <c r="C57199" t="s">
        <v>53460</v>
      </c>
      <c r="D57199">
        <v>0</v>
      </c>
    </row>
    <row r="57200" spans="1:4" x14ac:dyDescent="0.45">
      <c r="A57200" t="s">
        <v>50638</v>
      </c>
      <c r="B57200" t="s">
        <v>92</v>
      </c>
      <c r="C57200" t="s">
        <v>53461</v>
      </c>
      <c r="D57200">
        <v>0</v>
      </c>
    </row>
    <row r="57201" spans="1:4" x14ac:dyDescent="0.45">
      <c r="A57201" t="s">
        <v>50638</v>
      </c>
      <c r="B57201" t="s">
        <v>92</v>
      </c>
      <c r="C57201" t="s">
        <v>51840</v>
      </c>
      <c r="D57201">
        <v>0</v>
      </c>
    </row>
    <row r="57202" spans="1:4" x14ac:dyDescent="0.45">
      <c r="A57202" t="s">
        <v>50638</v>
      </c>
      <c r="B57202" t="s">
        <v>92</v>
      </c>
      <c r="C57202" t="s">
        <v>53462</v>
      </c>
      <c r="D57202">
        <v>0</v>
      </c>
    </row>
    <row r="57203" spans="1:4" x14ac:dyDescent="0.45">
      <c r="A57203" t="s">
        <v>50638</v>
      </c>
      <c r="B57203" t="s">
        <v>92</v>
      </c>
      <c r="C57203" t="s">
        <v>53463</v>
      </c>
      <c r="D57203">
        <v>0</v>
      </c>
    </row>
    <row r="57204" spans="1:4" x14ac:dyDescent="0.45">
      <c r="A57204" t="s">
        <v>50638</v>
      </c>
      <c r="B57204" t="s">
        <v>92</v>
      </c>
      <c r="C57204" t="s">
        <v>53464</v>
      </c>
      <c r="D57204">
        <v>0</v>
      </c>
    </row>
    <row r="57205" spans="1:4" x14ac:dyDescent="0.45">
      <c r="A57205" t="s">
        <v>50638</v>
      </c>
      <c r="B57205" t="s">
        <v>92</v>
      </c>
      <c r="C57205" t="s">
        <v>53465</v>
      </c>
      <c r="D57205">
        <v>0</v>
      </c>
    </row>
    <row r="57206" spans="1:4" x14ac:dyDescent="0.45">
      <c r="A57206" t="s">
        <v>50638</v>
      </c>
      <c r="B57206" t="s">
        <v>92</v>
      </c>
      <c r="C57206" t="s">
        <v>53466</v>
      </c>
      <c r="D57206">
        <v>0</v>
      </c>
    </row>
    <row r="57207" spans="1:4" x14ac:dyDescent="0.45">
      <c r="A57207" t="s">
        <v>50638</v>
      </c>
      <c r="B57207" t="s">
        <v>92</v>
      </c>
      <c r="C57207" t="s">
        <v>53467</v>
      </c>
      <c r="D57207">
        <v>0</v>
      </c>
    </row>
    <row r="57208" spans="1:4" x14ac:dyDescent="0.45">
      <c r="A57208" t="s">
        <v>50638</v>
      </c>
      <c r="B57208" t="s">
        <v>92</v>
      </c>
      <c r="C57208" t="s">
        <v>51848</v>
      </c>
      <c r="D57208">
        <v>0</v>
      </c>
    </row>
    <row r="57209" spans="1:4" x14ac:dyDescent="0.45">
      <c r="A57209" t="s">
        <v>50638</v>
      </c>
      <c r="B57209" t="s">
        <v>92</v>
      </c>
      <c r="C57209" t="s">
        <v>53468</v>
      </c>
      <c r="D57209">
        <v>0</v>
      </c>
    </row>
    <row r="57210" spans="1:4" x14ac:dyDescent="0.45">
      <c r="A57210" t="s">
        <v>50638</v>
      </c>
      <c r="B57210" t="s">
        <v>92</v>
      </c>
      <c r="C57210" t="s">
        <v>53469</v>
      </c>
      <c r="D57210">
        <v>0</v>
      </c>
    </row>
    <row r="57211" spans="1:4" x14ac:dyDescent="0.45">
      <c r="A57211" t="s">
        <v>50638</v>
      </c>
      <c r="B57211" t="s">
        <v>92</v>
      </c>
      <c r="C57211" t="s">
        <v>53470</v>
      </c>
      <c r="D57211">
        <v>0</v>
      </c>
    </row>
    <row r="57212" spans="1:4" x14ac:dyDescent="0.45">
      <c r="A57212" t="s">
        <v>50638</v>
      </c>
      <c r="B57212" t="s">
        <v>92</v>
      </c>
      <c r="C57212" t="s">
        <v>53471</v>
      </c>
      <c r="D57212">
        <v>0</v>
      </c>
    </row>
    <row r="57213" spans="1:4" x14ac:dyDescent="0.45">
      <c r="A57213" t="s">
        <v>50638</v>
      </c>
      <c r="B57213" t="s">
        <v>92</v>
      </c>
      <c r="C57213" t="s">
        <v>53472</v>
      </c>
      <c r="D57213">
        <v>0</v>
      </c>
    </row>
    <row r="57214" spans="1:4" x14ac:dyDescent="0.45">
      <c r="A57214" t="s">
        <v>50638</v>
      </c>
      <c r="B57214" t="s">
        <v>92</v>
      </c>
      <c r="C57214" t="s">
        <v>53473</v>
      </c>
      <c r="D57214">
        <v>0</v>
      </c>
    </row>
    <row r="57215" spans="1:4" x14ac:dyDescent="0.45">
      <c r="A57215" t="s">
        <v>50638</v>
      </c>
      <c r="B57215" t="s">
        <v>92</v>
      </c>
      <c r="C57215" t="s">
        <v>51856</v>
      </c>
      <c r="D57215">
        <v>0</v>
      </c>
    </row>
    <row r="57216" spans="1:4" x14ac:dyDescent="0.45">
      <c r="A57216" t="s">
        <v>50638</v>
      </c>
      <c r="B57216" t="s">
        <v>92</v>
      </c>
      <c r="C57216" t="s">
        <v>53474</v>
      </c>
      <c r="D57216">
        <v>0</v>
      </c>
    </row>
    <row r="57217" spans="1:4" x14ac:dyDescent="0.45">
      <c r="A57217" t="s">
        <v>50638</v>
      </c>
      <c r="B57217" t="s">
        <v>92</v>
      </c>
      <c r="C57217" t="s">
        <v>53475</v>
      </c>
      <c r="D57217">
        <v>0</v>
      </c>
    </row>
    <row r="57218" spans="1:4" x14ac:dyDescent="0.45">
      <c r="A57218" t="s">
        <v>50638</v>
      </c>
      <c r="B57218" t="s">
        <v>92</v>
      </c>
      <c r="C57218" t="s">
        <v>53476</v>
      </c>
      <c r="D57218">
        <v>0</v>
      </c>
    </row>
    <row r="57219" spans="1:4" x14ac:dyDescent="0.45">
      <c r="A57219" t="s">
        <v>50638</v>
      </c>
      <c r="B57219" t="s">
        <v>92</v>
      </c>
      <c r="C57219" t="s">
        <v>53477</v>
      </c>
      <c r="D57219">
        <v>0</v>
      </c>
    </row>
    <row r="57220" spans="1:4" x14ac:dyDescent="0.45">
      <c r="A57220" t="s">
        <v>50638</v>
      </c>
      <c r="B57220" t="s">
        <v>92</v>
      </c>
      <c r="C57220" t="s">
        <v>53478</v>
      </c>
      <c r="D57220">
        <v>0</v>
      </c>
    </row>
    <row r="57221" spans="1:4" x14ac:dyDescent="0.45">
      <c r="A57221" t="s">
        <v>50638</v>
      </c>
      <c r="B57221" t="s">
        <v>92</v>
      </c>
      <c r="C57221" t="s">
        <v>53479</v>
      </c>
      <c r="D57221">
        <v>0</v>
      </c>
    </row>
    <row r="57222" spans="1:4" x14ac:dyDescent="0.45">
      <c r="A57222" t="s">
        <v>50638</v>
      </c>
      <c r="B57222" t="s">
        <v>92</v>
      </c>
      <c r="C57222" t="s">
        <v>51864</v>
      </c>
      <c r="D57222">
        <v>0</v>
      </c>
    </row>
    <row r="57223" spans="1:4" x14ac:dyDescent="0.45">
      <c r="A57223" t="s">
        <v>50638</v>
      </c>
      <c r="B57223" t="s">
        <v>92</v>
      </c>
      <c r="C57223" t="s">
        <v>53480</v>
      </c>
      <c r="D57223">
        <v>0</v>
      </c>
    </row>
    <row r="57224" spans="1:4" x14ac:dyDescent="0.45">
      <c r="A57224" t="s">
        <v>50638</v>
      </c>
      <c r="B57224" t="s">
        <v>92</v>
      </c>
      <c r="C57224" t="s">
        <v>53481</v>
      </c>
      <c r="D57224">
        <v>0</v>
      </c>
    </row>
    <row r="57225" spans="1:4" x14ac:dyDescent="0.45">
      <c r="A57225" t="s">
        <v>50638</v>
      </c>
      <c r="B57225" t="s">
        <v>92</v>
      </c>
      <c r="C57225" t="s">
        <v>53482</v>
      </c>
      <c r="D57225">
        <v>0</v>
      </c>
    </row>
    <row r="57226" spans="1:4" x14ac:dyDescent="0.45">
      <c r="A57226" t="s">
        <v>50638</v>
      </c>
      <c r="B57226" t="s">
        <v>92</v>
      </c>
      <c r="C57226" t="s">
        <v>53483</v>
      </c>
      <c r="D57226">
        <v>0</v>
      </c>
    </row>
    <row r="57227" spans="1:4" x14ac:dyDescent="0.45">
      <c r="A57227" t="s">
        <v>50638</v>
      </c>
      <c r="B57227" t="s">
        <v>92</v>
      </c>
      <c r="C57227" t="s">
        <v>53484</v>
      </c>
      <c r="D57227">
        <v>0</v>
      </c>
    </row>
    <row r="57228" spans="1:4" x14ac:dyDescent="0.45">
      <c r="A57228" t="s">
        <v>50638</v>
      </c>
      <c r="B57228" t="s">
        <v>92</v>
      </c>
      <c r="C57228" t="s">
        <v>53485</v>
      </c>
      <c r="D57228">
        <v>0</v>
      </c>
    </row>
    <row r="57229" spans="1:4" x14ac:dyDescent="0.45">
      <c r="A57229" t="s">
        <v>50638</v>
      </c>
      <c r="B57229" t="s">
        <v>92</v>
      </c>
      <c r="C57229" t="s">
        <v>51872</v>
      </c>
      <c r="D57229">
        <v>0</v>
      </c>
    </row>
    <row r="57230" spans="1:4" x14ac:dyDescent="0.45">
      <c r="A57230" t="s">
        <v>50638</v>
      </c>
      <c r="B57230" t="s">
        <v>92</v>
      </c>
      <c r="C57230" t="s">
        <v>53486</v>
      </c>
      <c r="D57230">
        <v>0</v>
      </c>
    </row>
    <row r="57231" spans="1:4" x14ac:dyDescent="0.45">
      <c r="A57231" t="s">
        <v>50638</v>
      </c>
      <c r="B57231" t="s">
        <v>92</v>
      </c>
      <c r="C57231" t="s">
        <v>53487</v>
      </c>
      <c r="D57231">
        <v>0</v>
      </c>
    </row>
    <row r="57232" spans="1:4" x14ac:dyDescent="0.45">
      <c r="A57232" t="s">
        <v>50638</v>
      </c>
      <c r="B57232" t="s">
        <v>92</v>
      </c>
      <c r="C57232" t="s">
        <v>53488</v>
      </c>
      <c r="D57232">
        <v>0</v>
      </c>
    </row>
    <row r="57233" spans="1:4" x14ac:dyDescent="0.45">
      <c r="A57233" t="s">
        <v>50638</v>
      </c>
      <c r="B57233" t="s">
        <v>92</v>
      </c>
      <c r="C57233" t="s">
        <v>53489</v>
      </c>
      <c r="D57233">
        <v>19.733523024400931</v>
      </c>
    </row>
    <row r="57234" spans="1:4" x14ac:dyDescent="0.45">
      <c r="A57234" t="s">
        <v>50638</v>
      </c>
      <c r="B57234" t="s">
        <v>92</v>
      </c>
      <c r="C57234" t="s">
        <v>53490</v>
      </c>
      <c r="D57234">
        <v>0</v>
      </c>
    </row>
    <row r="57235" spans="1:4" x14ac:dyDescent="0.45">
      <c r="A57235" t="s">
        <v>50638</v>
      </c>
      <c r="B57235" t="s">
        <v>92</v>
      </c>
      <c r="C57235" t="s">
        <v>53491</v>
      </c>
      <c r="D57235">
        <v>0</v>
      </c>
    </row>
    <row r="57236" spans="1:4" x14ac:dyDescent="0.45">
      <c r="A57236" t="s">
        <v>50638</v>
      </c>
      <c r="B57236" t="s">
        <v>92</v>
      </c>
      <c r="C57236" t="s">
        <v>51880</v>
      </c>
      <c r="D57236">
        <v>0</v>
      </c>
    </row>
    <row r="57237" spans="1:4" x14ac:dyDescent="0.45">
      <c r="A57237" t="s">
        <v>50638</v>
      </c>
      <c r="B57237" t="s">
        <v>92</v>
      </c>
      <c r="C57237" t="s">
        <v>53492</v>
      </c>
      <c r="D57237">
        <v>0</v>
      </c>
    </row>
    <row r="57238" spans="1:4" x14ac:dyDescent="0.45">
      <c r="A57238" t="s">
        <v>50638</v>
      </c>
      <c r="B57238" t="s">
        <v>92</v>
      </c>
      <c r="C57238" t="s">
        <v>53493</v>
      </c>
      <c r="D57238">
        <v>0</v>
      </c>
    </row>
    <row r="57239" spans="1:4" x14ac:dyDescent="0.45">
      <c r="A57239" t="s">
        <v>50638</v>
      </c>
      <c r="B57239" t="s">
        <v>92</v>
      </c>
      <c r="C57239" t="s">
        <v>53494</v>
      </c>
      <c r="D57239">
        <v>0</v>
      </c>
    </row>
    <row r="57240" spans="1:4" x14ac:dyDescent="0.45">
      <c r="A57240" t="s">
        <v>50638</v>
      </c>
      <c r="B57240" t="s">
        <v>92</v>
      </c>
      <c r="C57240" t="s">
        <v>53495</v>
      </c>
      <c r="D57240">
        <v>0</v>
      </c>
    </row>
    <row r="57241" spans="1:4" x14ac:dyDescent="0.45">
      <c r="A57241" t="s">
        <v>50638</v>
      </c>
      <c r="B57241" t="s">
        <v>92</v>
      </c>
      <c r="C57241" t="s">
        <v>53496</v>
      </c>
      <c r="D57241">
        <v>0</v>
      </c>
    </row>
    <row r="57242" spans="1:4" x14ac:dyDescent="0.45">
      <c r="A57242" t="s">
        <v>50638</v>
      </c>
      <c r="B57242" t="s">
        <v>92</v>
      </c>
      <c r="C57242" t="s">
        <v>53497</v>
      </c>
      <c r="D57242">
        <v>0</v>
      </c>
    </row>
    <row r="57243" spans="1:4" x14ac:dyDescent="0.45">
      <c r="A57243" t="s">
        <v>50638</v>
      </c>
      <c r="B57243" t="s">
        <v>92</v>
      </c>
      <c r="C57243" t="s">
        <v>51888</v>
      </c>
      <c r="D57243">
        <v>0</v>
      </c>
    </row>
    <row r="57244" spans="1:4" x14ac:dyDescent="0.45">
      <c r="A57244" t="s">
        <v>50638</v>
      </c>
      <c r="B57244" t="s">
        <v>92</v>
      </c>
      <c r="C57244" t="s">
        <v>53498</v>
      </c>
      <c r="D57244">
        <v>0</v>
      </c>
    </row>
    <row r="57245" spans="1:4" x14ac:dyDescent="0.45">
      <c r="A57245" t="s">
        <v>50638</v>
      </c>
      <c r="B57245" t="s">
        <v>92</v>
      </c>
      <c r="C57245" t="s">
        <v>53499</v>
      </c>
      <c r="D57245">
        <v>0</v>
      </c>
    </row>
    <row r="57246" spans="1:4" x14ac:dyDescent="0.45">
      <c r="A57246" t="s">
        <v>50638</v>
      </c>
      <c r="B57246" t="s">
        <v>92</v>
      </c>
      <c r="C57246" t="s">
        <v>53500</v>
      </c>
      <c r="D57246">
        <v>0</v>
      </c>
    </row>
    <row r="57247" spans="1:4" x14ac:dyDescent="0.45">
      <c r="A57247" t="s">
        <v>50638</v>
      </c>
      <c r="B57247" t="s">
        <v>92</v>
      </c>
      <c r="C57247" t="s">
        <v>53501</v>
      </c>
      <c r="D57247">
        <v>0</v>
      </c>
    </row>
    <row r="57248" spans="1:4" x14ac:dyDescent="0.45">
      <c r="A57248" t="s">
        <v>50638</v>
      </c>
      <c r="B57248" t="s">
        <v>92</v>
      </c>
      <c r="C57248" t="s">
        <v>53502</v>
      </c>
      <c r="D57248">
        <v>0</v>
      </c>
    </row>
    <row r="57249" spans="1:4" x14ac:dyDescent="0.45">
      <c r="A57249" t="s">
        <v>50638</v>
      </c>
      <c r="B57249" t="s">
        <v>92</v>
      </c>
      <c r="C57249" t="s">
        <v>53503</v>
      </c>
      <c r="D57249">
        <v>0</v>
      </c>
    </row>
    <row r="57250" spans="1:4" x14ac:dyDescent="0.45">
      <c r="A57250" t="s">
        <v>50638</v>
      </c>
      <c r="B57250" t="s">
        <v>92</v>
      </c>
      <c r="C57250" t="s">
        <v>51896</v>
      </c>
      <c r="D57250">
        <v>0</v>
      </c>
    </row>
    <row r="57251" spans="1:4" x14ac:dyDescent="0.45">
      <c r="A57251" t="s">
        <v>50638</v>
      </c>
      <c r="B57251" t="s">
        <v>92</v>
      </c>
      <c r="C57251" t="s">
        <v>53504</v>
      </c>
      <c r="D57251">
        <v>0</v>
      </c>
    </row>
    <row r="57252" spans="1:4" x14ac:dyDescent="0.45">
      <c r="A57252" t="s">
        <v>50638</v>
      </c>
      <c r="B57252" t="s">
        <v>92</v>
      </c>
      <c r="C57252" t="s">
        <v>53505</v>
      </c>
      <c r="D57252">
        <v>0</v>
      </c>
    </row>
    <row r="57253" spans="1:4" x14ac:dyDescent="0.45">
      <c r="A57253" t="s">
        <v>50638</v>
      </c>
      <c r="B57253" t="s">
        <v>92</v>
      </c>
      <c r="C57253" t="s">
        <v>53506</v>
      </c>
      <c r="D57253">
        <v>0</v>
      </c>
    </row>
    <row r="57254" spans="1:4" x14ac:dyDescent="0.45">
      <c r="A57254" t="s">
        <v>50638</v>
      </c>
      <c r="B57254" t="s">
        <v>92</v>
      </c>
      <c r="C57254" t="s">
        <v>53507</v>
      </c>
      <c r="D57254">
        <v>0</v>
      </c>
    </row>
    <row r="57255" spans="1:4" x14ac:dyDescent="0.45">
      <c r="A57255" t="s">
        <v>50638</v>
      </c>
      <c r="B57255" t="s">
        <v>92</v>
      </c>
      <c r="C57255" t="s">
        <v>53508</v>
      </c>
      <c r="D57255">
        <v>0</v>
      </c>
    </row>
    <row r="57256" spans="1:4" x14ac:dyDescent="0.45">
      <c r="A57256" t="s">
        <v>50638</v>
      </c>
      <c r="B57256" t="s">
        <v>92</v>
      </c>
      <c r="C57256" t="s">
        <v>53509</v>
      </c>
      <c r="D57256">
        <v>0</v>
      </c>
    </row>
    <row r="57257" spans="1:4" x14ac:dyDescent="0.45">
      <c r="A57257" t="s">
        <v>50638</v>
      </c>
      <c r="B57257" t="s">
        <v>92</v>
      </c>
      <c r="C57257" t="s">
        <v>51904</v>
      </c>
      <c r="D57257">
        <v>0</v>
      </c>
    </row>
    <row r="57258" spans="1:4" x14ac:dyDescent="0.45">
      <c r="A57258" t="s">
        <v>50638</v>
      </c>
      <c r="B57258" t="s">
        <v>92</v>
      </c>
      <c r="C57258" t="s">
        <v>53510</v>
      </c>
      <c r="D57258">
        <v>0</v>
      </c>
    </row>
    <row r="57259" spans="1:4" x14ac:dyDescent="0.45">
      <c r="A57259" t="s">
        <v>50638</v>
      </c>
      <c r="B57259" t="s">
        <v>92</v>
      </c>
      <c r="C57259" t="s">
        <v>53511</v>
      </c>
      <c r="D57259">
        <v>0</v>
      </c>
    </row>
    <row r="57260" spans="1:4" x14ac:dyDescent="0.45">
      <c r="A57260" t="s">
        <v>50638</v>
      </c>
      <c r="B57260" t="s">
        <v>92</v>
      </c>
      <c r="C57260" t="s">
        <v>53512</v>
      </c>
      <c r="D57260">
        <v>0</v>
      </c>
    </row>
    <row r="57261" spans="1:4" x14ac:dyDescent="0.45">
      <c r="A57261" t="s">
        <v>50638</v>
      </c>
      <c r="B57261" t="s">
        <v>92</v>
      </c>
      <c r="C57261" t="s">
        <v>53513</v>
      </c>
      <c r="D57261">
        <v>0</v>
      </c>
    </row>
    <row r="57262" spans="1:4" x14ac:dyDescent="0.45">
      <c r="A57262" t="s">
        <v>50638</v>
      </c>
      <c r="B57262" t="s">
        <v>92</v>
      </c>
      <c r="C57262" t="s">
        <v>53514</v>
      </c>
      <c r="D57262">
        <v>0</v>
      </c>
    </row>
    <row r="57263" spans="1:4" x14ac:dyDescent="0.45">
      <c r="A57263" t="s">
        <v>50638</v>
      </c>
      <c r="B57263" t="s">
        <v>92</v>
      </c>
      <c r="C57263" t="s">
        <v>53515</v>
      </c>
      <c r="D57263">
        <v>0</v>
      </c>
    </row>
    <row r="57264" spans="1:4" x14ac:dyDescent="0.45">
      <c r="A57264" t="s">
        <v>50638</v>
      </c>
      <c r="B57264" t="s">
        <v>92</v>
      </c>
      <c r="C57264" t="s">
        <v>51912</v>
      </c>
      <c r="D57264">
        <v>0</v>
      </c>
    </row>
    <row r="57265" spans="1:4" x14ac:dyDescent="0.45">
      <c r="A57265" t="s">
        <v>50638</v>
      </c>
      <c r="B57265" t="s">
        <v>92</v>
      </c>
      <c r="C57265" t="s">
        <v>53516</v>
      </c>
      <c r="D57265">
        <v>0</v>
      </c>
    </row>
    <row r="57266" spans="1:4" x14ac:dyDescent="0.45">
      <c r="A57266" t="s">
        <v>50638</v>
      </c>
      <c r="B57266" t="s">
        <v>92</v>
      </c>
      <c r="C57266" t="s">
        <v>53517</v>
      </c>
      <c r="D57266">
        <v>0</v>
      </c>
    </row>
    <row r="57267" spans="1:4" x14ac:dyDescent="0.45">
      <c r="A57267" t="s">
        <v>50638</v>
      </c>
      <c r="B57267" t="s">
        <v>92</v>
      </c>
      <c r="C57267" t="s">
        <v>53518</v>
      </c>
      <c r="D57267">
        <v>0</v>
      </c>
    </row>
    <row r="57268" spans="1:4" x14ac:dyDescent="0.45">
      <c r="A57268" t="s">
        <v>50638</v>
      </c>
      <c r="B57268" t="s">
        <v>92</v>
      </c>
      <c r="C57268" t="s">
        <v>53519</v>
      </c>
      <c r="D57268">
        <v>0</v>
      </c>
    </row>
    <row r="57269" spans="1:4" x14ac:dyDescent="0.45">
      <c r="A57269" t="s">
        <v>50638</v>
      </c>
      <c r="B57269" t="s">
        <v>92</v>
      </c>
      <c r="C57269" t="s">
        <v>53520</v>
      </c>
      <c r="D57269">
        <v>0</v>
      </c>
    </row>
    <row r="57270" spans="1:4" x14ac:dyDescent="0.45">
      <c r="A57270" t="s">
        <v>50638</v>
      </c>
      <c r="B57270" t="s">
        <v>92</v>
      </c>
      <c r="C57270" t="s">
        <v>53521</v>
      </c>
      <c r="D57270">
        <v>0</v>
      </c>
    </row>
    <row r="57271" spans="1:4" x14ac:dyDescent="0.45">
      <c r="A57271" t="s">
        <v>50638</v>
      </c>
      <c r="B57271" t="s">
        <v>92</v>
      </c>
      <c r="C57271" t="s">
        <v>51920</v>
      </c>
      <c r="D57271">
        <v>0</v>
      </c>
    </row>
    <row r="57272" spans="1:4" x14ac:dyDescent="0.45">
      <c r="A57272" t="s">
        <v>50638</v>
      </c>
      <c r="B57272" t="s">
        <v>92</v>
      </c>
      <c r="C57272" t="s">
        <v>53522</v>
      </c>
      <c r="D57272">
        <v>0</v>
      </c>
    </row>
    <row r="57273" spans="1:4" x14ac:dyDescent="0.45">
      <c r="A57273" t="s">
        <v>50638</v>
      </c>
      <c r="B57273" t="s">
        <v>92</v>
      </c>
      <c r="C57273" t="s">
        <v>53523</v>
      </c>
      <c r="D57273">
        <v>0</v>
      </c>
    </row>
    <row r="57274" spans="1:4" x14ac:dyDescent="0.45">
      <c r="A57274" t="s">
        <v>50638</v>
      </c>
      <c r="B57274" t="s">
        <v>92</v>
      </c>
      <c r="C57274" t="s">
        <v>53524</v>
      </c>
      <c r="D57274">
        <v>0</v>
      </c>
    </row>
    <row r="57275" spans="1:4" x14ac:dyDescent="0.45">
      <c r="A57275" t="s">
        <v>50638</v>
      </c>
      <c r="B57275" t="s">
        <v>92</v>
      </c>
      <c r="C57275" t="s">
        <v>53525</v>
      </c>
      <c r="D57275">
        <v>0</v>
      </c>
    </row>
    <row r="57276" spans="1:4" x14ac:dyDescent="0.45">
      <c r="A57276" t="s">
        <v>50638</v>
      </c>
      <c r="B57276" t="s">
        <v>92</v>
      </c>
      <c r="C57276" t="s">
        <v>53526</v>
      </c>
      <c r="D57276">
        <v>0</v>
      </c>
    </row>
    <row r="57277" spans="1:4" x14ac:dyDescent="0.45">
      <c r="A57277" t="s">
        <v>50638</v>
      </c>
      <c r="B57277" t="s">
        <v>92</v>
      </c>
      <c r="C57277" t="s">
        <v>53527</v>
      </c>
      <c r="D57277">
        <v>0</v>
      </c>
    </row>
    <row r="57278" spans="1:4" x14ac:dyDescent="0.45">
      <c r="A57278" t="s">
        <v>50638</v>
      </c>
      <c r="B57278" t="s">
        <v>92</v>
      </c>
      <c r="C57278" t="s">
        <v>51928</v>
      </c>
      <c r="D57278">
        <v>0</v>
      </c>
    </row>
    <row r="57279" spans="1:4" x14ac:dyDescent="0.45">
      <c r="A57279" t="s">
        <v>50638</v>
      </c>
      <c r="B57279" t="s">
        <v>92</v>
      </c>
      <c r="C57279" t="s">
        <v>53528</v>
      </c>
      <c r="D57279">
        <v>0</v>
      </c>
    </row>
    <row r="57280" spans="1:4" x14ac:dyDescent="0.45">
      <c r="A57280" t="s">
        <v>50638</v>
      </c>
      <c r="B57280" t="s">
        <v>92</v>
      </c>
      <c r="C57280" t="s">
        <v>53529</v>
      </c>
      <c r="D57280">
        <v>0</v>
      </c>
    </row>
    <row r="57281" spans="1:4" x14ac:dyDescent="0.45">
      <c r="A57281" t="s">
        <v>50638</v>
      </c>
      <c r="B57281" t="s">
        <v>92</v>
      </c>
      <c r="C57281" t="s">
        <v>53530</v>
      </c>
      <c r="D57281">
        <v>0</v>
      </c>
    </row>
    <row r="57282" spans="1:4" x14ac:dyDescent="0.45">
      <c r="A57282" t="s">
        <v>50638</v>
      </c>
      <c r="B57282" t="s">
        <v>92</v>
      </c>
      <c r="C57282" t="s">
        <v>53531</v>
      </c>
      <c r="D57282">
        <v>0</v>
      </c>
    </row>
    <row r="57283" spans="1:4" x14ac:dyDescent="0.45">
      <c r="A57283" t="s">
        <v>50638</v>
      </c>
      <c r="B57283" t="s">
        <v>92</v>
      </c>
      <c r="C57283" t="s">
        <v>53532</v>
      </c>
      <c r="D57283">
        <v>0</v>
      </c>
    </row>
    <row r="57284" spans="1:4" x14ac:dyDescent="0.45">
      <c r="A57284" t="s">
        <v>50638</v>
      </c>
      <c r="B57284" t="s">
        <v>92</v>
      </c>
      <c r="C57284" t="s">
        <v>53533</v>
      </c>
      <c r="D57284">
        <v>0</v>
      </c>
    </row>
    <row r="57285" spans="1:4" x14ac:dyDescent="0.45">
      <c r="A57285" t="s">
        <v>50638</v>
      </c>
      <c r="B57285" t="s">
        <v>92</v>
      </c>
      <c r="C57285" t="s">
        <v>51936</v>
      </c>
      <c r="D57285">
        <v>0</v>
      </c>
    </row>
    <row r="57286" spans="1:4" x14ac:dyDescent="0.45">
      <c r="A57286" t="s">
        <v>50638</v>
      </c>
      <c r="B57286" t="s">
        <v>92</v>
      </c>
      <c r="C57286" t="s">
        <v>53534</v>
      </c>
      <c r="D57286">
        <v>0</v>
      </c>
    </row>
    <row r="57287" spans="1:4" x14ac:dyDescent="0.45">
      <c r="A57287" t="s">
        <v>50638</v>
      </c>
      <c r="B57287" t="s">
        <v>92</v>
      </c>
      <c r="C57287" t="s">
        <v>53535</v>
      </c>
      <c r="D57287">
        <v>0</v>
      </c>
    </row>
    <row r="57288" spans="1:4" x14ac:dyDescent="0.45">
      <c r="A57288" t="s">
        <v>50638</v>
      </c>
      <c r="B57288" t="s">
        <v>92</v>
      </c>
      <c r="C57288" t="s">
        <v>53536</v>
      </c>
      <c r="D57288">
        <v>0</v>
      </c>
    </row>
    <row r="57289" spans="1:4" x14ac:dyDescent="0.45">
      <c r="A57289" t="s">
        <v>50638</v>
      </c>
      <c r="B57289" t="s">
        <v>92</v>
      </c>
      <c r="C57289" t="s">
        <v>53537</v>
      </c>
      <c r="D57289">
        <v>0</v>
      </c>
    </row>
    <row r="57290" spans="1:4" x14ac:dyDescent="0.45">
      <c r="A57290" t="s">
        <v>50638</v>
      </c>
      <c r="B57290" t="s">
        <v>92</v>
      </c>
      <c r="C57290" t="s">
        <v>53538</v>
      </c>
      <c r="D57290">
        <v>0</v>
      </c>
    </row>
    <row r="57291" spans="1:4" x14ac:dyDescent="0.45">
      <c r="A57291" t="s">
        <v>50638</v>
      </c>
      <c r="B57291" t="s">
        <v>92</v>
      </c>
      <c r="C57291" t="s">
        <v>53539</v>
      </c>
      <c r="D57291">
        <v>0</v>
      </c>
    </row>
    <row r="57292" spans="1:4" x14ac:dyDescent="0.45">
      <c r="A57292" t="s">
        <v>50638</v>
      </c>
      <c r="B57292" t="s">
        <v>92</v>
      </c>
      <c r="C57292" t="s">
        <v>51944</v>
      </c>
      <c r="D57292">
        <v>0</v>
      </c>
    </row>
    <row r="57293" spans="1:4" x14ac:dyDescent="0.45">
      <c r="A57293" t="s">
        <v>50638</v>
      </c>
      <c r="B57293" t="s">
        <v>92</v>
      </c>
      <c r="C57293" t="s">
        <v>53540</v>
      </c>
      <c r="D57293">
        <v>0</v>
      </c>
    </row>
    <row r="57294" spans="1:4" x14ac:dyDescent="0.45">
      <c r="A57294" t="s">
        <v>50638</v>
      </c>
      <c r="B57294" t="s">
        <v>92</v>
      </c>
      <c r="C57294" t="s">
        <v>53541</v>
      </c>
      <c r="D57294">
        <v>0</v>
      </c>
    </row>
    <row r="57295" spans="1:4" x14ac:dyDescent="0.45">
      <c r="A57295" t="s">
        <v>50638</v>
      </c>
      <c r="B57295" t="s">
        <v>92</v>
      </c>
      <c r="C57295" t="s">
        <v>53542</v>
      </c>
      <c r="D57295">
        <v>0</v>
      </c>
    </row>
    <row r="57296" spans="1:4" x14ac:dyDescent="0.45">
      <c r="A57296" t="s">
        <v>50638</v>
      </c>
      <c r="B57296" t="s">
        <v>92</v>
      </c>
      <c r="C57296" t="s">
        <v>53543</v>
      </c>
      <c r="D57296">
        <v>0</v>
      </c>
    </row>
    <row r="57297" spans="1:4" x14ac:dyDescent="0.45">
      <c r="A57297" t="s">
        <v>50638</v>
      </c>
      <c r="B57297" t="s">
        <v>92</v>
      </c>
      <c r="C57297" t="s">
        <v>53544</v>
      </c>
      <c r="D57297">
        <v>0</v>
      </c>
    </row>
    <row r="57298" spans="1:4" x14ac:dyDescent="0.45">
      <c r="A57298" t="s">
        <v>50638</v>
      </c>
      <c r="B57298" t="s">
        <v>92</v>
      </c>
      <c r="C57298" t="s">
        <v>53545</v>
      </c>
      <c r="D57298">
        <v>0</v>
      </c>
    </row>
    <row r="57299" spans="1:4" x14ac:dyDescent="0.45">
      <c r="A57299" t="s">
        <v>50638</v>
      </c>
      <c r="B57299" t="s">
        <v>92</v>
      </c>
      <c r="C57299" t="s">
        <v>51952</v>
      </c>
      <c r="D57299">
        <v>0</v>
      </c>
    </row>
    <row r="57300" spans="1:4" x14ac:dyDescent="0.45">
      <c r="A57300" t="s">
        <v>50638</v>
      </c>
      <c r="B57300" t="s">
        <v>92</v>
      </c>
      <c r="C57300" t="s">
        <v>53546</v>
      </c>
      <c r="D57300">
        <v>0</v>
      </c>
    </row>
    <row r="57301" spans="1:4" x14ac:dyDescent="0.45">
      <c r="A57301" t="s">
        <v>50638</v>
      </c>
      <c r="B57301" t="s">
        <v>92</v>
      </c>
      <c r="C57301" t="s">
        <v>53547</v>
      </c>
      <c r="D57301">
        <v>0</v>
      </c>
    </row>
    <row r="57302" spans="1:4" x14ac:dyDescent="0.45">
      <c r="A57302" t="s">
        <v>50638</v>
      </c>
      <c r="B57302" t="s">
        <v>92</v>
      </c>
      <c r="C57302" t="s">
        <v>53548</v>
      </c>
      <c r="D57302">
        <v>0</v>
      </c>
    </row>
    <row r="57303" spans="1:4" x14ac:dyDescent="0.45">
      <c r="A57303" t="s">
        <v>50638</v>
      </c>
      <c r="B57303" t="s">
        <v>92</v>
      </c>
      <c r="C57303" t="s">
        <v>53549</v>
      </c>
      <c r="D57303">
        <v>0</v>
      </c>
    </row>
    <row r="57304" spans="1:4" x14ac:dyDescent="0.45">
      <c r="A57304" t="s">
        <v>50638</v>
      </c>
      <c r="B57304" t="s">
        <v>92</v>
      </c>
      <c r="C57304" t="s">
        <v>53550</v>
      </c>
      <c r="D57304">
        <v>0</v>
      </c>
    </row>
    <row r="57305" spans="1:4" x14ac:dyDescent="0.45">
      <c r="A57305" t="s">
        <v>50638</v>
      </c>
      <c r="B57305" t="s">
        <v>92</v>
      </c>
      <c r="C57305" t="s">
        <v>53551</v>
      </c>
      <c r="D57305">
        <v>0</v>
      </c>
    </row>
    <row r="57306" spans="1:4" x14ac:dyDescent="0.45">
      <c r="A57306" t="s">
        <v>50638</v>
      </c>
      <c r="B57306" t="s">
        <v>92</v>
      </c>
      <c r="C57306" t="s">
        <v>51960</v>
      </c>
      <c r="D57306">
        <v>0</v>
      </c>
    </row>
    <row r="57307" spans="1:4" x14ac:dyDescent="0.45">
      <c r="A57307" t="s">
        <v>50638</v>
      </c>
      <c r="B57307" t="s">
        <v>92</v>
      </c>
      <c r="C57307" t="s">
        <v>53552</v>
      </c>
      <c r="D57307">
        <v>0</v>
      </c>
    </row>
    <row r="57308" spans="1:4" x14ac:dyDescent="0.45">
      <c r="A57308" t="s">
        <v>50638</v>
      </c>
      <c r="B57308" t="s">
        <v>92</v>
      </c>
      <c r="C57308" t="s">
        <v>53553</v>
      </c>
      <c r="D57308">
        <v>0</v>
      </c>
    </row>
    <row r="57309" spans="1:4" x14ac:dyDescent="0.45">
      <c r="A57309" t="s">
        <v>50638</v>
      </c>
      <c r="B57309" t="s">
        <v>92</v>
      </c>
      <c r="C57309" t="s">
        <v>53554</v>
      </c>
      <c r="D57309">
        <v>0</v>
      </c>
    </row>
    <row r="57310" spans="1:4" x14ac:dyDescent="0.45">
      <c r="A57310" t="s">
        <v>50638</v>
      </c>
      <c r="B57310" t="s">
        <v>92</v>
      </c>
      <c r="C57310" t="s">
        <v>53555</v>
      </c>
      <c r="D57310">
        <v>0</v>
      </c>
    </row>
    <row r="57311" spans="1:4" x14ac:dyDescent="0.45">
      <c r="A57311" t="s">
        <v>50638</v>
      </c>
      <c r="B57311" t="s">
        <v>92</v>
      </c>
      <c r="C57311" t="s">
        <v>53556</v>
      </c>
      <c r="D57311">
        <v>0</v>
      </c>
    </row>
    <row r="57312" spans="1:4" x14ac:dyDescent="0.45">
      <c r="A57312" t="s">
        <v>50638</v>
      </c>
      <c r="B57312" t="s">
        <v>92</v>
      </c>
      <c r="C57312" t="s">
        <v>53557</v>
      </c>
      <c r="D57312">
        <v>0</v>
      </c>
    </row>
    <row r="57313" spans="1:4" x14ac:dyDescent="0.45">
      <c r="A57313" t="s">
        <v>50638</v>
      </c>
      <c r="B57313" t="s">
        <v>92</v>
      </c>
      <c r="C57313" t="s">
        <v>51968</v>
      </c>
      <c r="D57313">
        <v>0</v>
      </c>
    </row>
    <row r="57314" spans="1:4" x14ac:dyDescent="0.45">
      <c r="A57314" t="s">
        <v>50638</v>
      </c>
      <c r="B57314" t="s">
        <v>92</v>
      </c>
      <c r="C57314" t="s">
        <v>53558</v>
      </c>
      <c r="D57314">
        <v>0</v>
      </c>
    </row>
    <row r="57315" spans="1:4" x14ac:dyDescent="0.45">
      <c r="A57315" t="s">
        <v>50638</v>
      </c>
      <c r="B57315" t="s">
        <v>92</v>
      </c>
      <c r="C57315" t="s">
        <v>53559</v>
      </c>
      <c r="D57315">
        <v>0</v>
      </c>
    </row>
    <row r="57316" spans="1:4" x14ac:dyDescent="0.45">
      <c r="A57316" t="s">
        <v>50638</v>
      </c>
      <c r="B57316" t="s">
        <v>92</v>
      </c>
      <c r="C57316" t="s">
        <v>53560</v>
      </c>
      <c r="D57316">
        <v>0</v>
      </c>
    </row>
    <row r="57317" spans="1:4" x14ac:dyDescent="0.45">
      <c r="A57317" t="s">
        <v>50638</v>
      </c>
      <c r="B57317" t="s">
        <v>92</v>
      </c>
      <c r="C57317" t="s">
        <v>53561</v>
      </c>
      <c r="D57317">
        <v>0</v>
      </c>
    </row>
    <row r="57318" spans="1:4" x14ac:dyDescent="0.45">
      <c r="A57318" t="s">
        <v>50638</v>
      </c>
      <c r="B57318" t="s">
        <v>92</v>
      </c>
      <c r="C57318" t="s">
        <v>53562</v>
      </c>
      <c r="D57318">
        <v>0</v>
      </c>
    </row>
    <row r="57319" spans="1:4" x14ac:dyDescent="0.45">
      <c r="A57319" t="s">
        <v>50638</v>
      </c>
      <c r="B57319" t="s">
        <v>92</v>
      </c>
      <c r="C57319" t="s">
        <v>53563</v>
      </c>
      <c r="D57319">
        <v>0</v>
      </c>
    </row>
    <row r="57320" spans="1:4" x14ac:dyDescent="0.45">
      <c r="A57320" t="s">
        <v>50638</v>
      </c>
      <c r="B57320" t="s">
        <v>92</v>
      </c>
      <c r="C57320" t="s">
        <v>51976</v>
      </c>
      <c r="D57320">
        <v>0</v>
      </c>
    </row>
    <row r="57321" spans="1:4" x14ac:dyDescent="0.45">
      <c r="A57321" t="s">
        <v>50638</v>
      </c>
      <c r="B57321" t="s">
        <v>92</v>
      </c>
      <c r="C57321" t="s">
        <v>53564</v>
      </c>
      <c r="D57321">
        <v>0</v>
      </c>
    </row>
    <row r="57322" spans="1:4" x14ac:dyDescent="0.45">
      <c r="A57322" t="s">
        <v>50638</v>
      </c>
      <c r="B57322" t="s">
        <v>92</v>
      </c>
      <c r="C57322" t="s">
        <v>53565</v>
      </c>
      <c r="D57322">
        <v>0</v>
      </c>
    </row>
    <row r="57323" spans="1:4" x14ac:dyDescent="0.45">
      <c r="A57323" t="s">
        <v>50638</v>
      </c>
      <c r="B57323" t="s">
        <v>92</v>
      </c>
      <c r="C57323" t="s">
        <v>53566</v>
      </c>
      <c r="D57323">
        <v>0</v>
      </c>
    </row>
    <row r="57324" spans="1:4" x14ac:dyDescent="0.45">
      <c r="A57324" t="s">
        <v>50638</v>
      </c>
      <c r="B57324" t="s">
        <v>92</v>
      </c>
      <c r="C57324" t="s">
        <v>53567</v>
      </c>
      <c r="D57324">
        <v>0</v>
      </c>
    </row>
    <row r="57325" spans="1:4" x14ac:dyDescent="0.45">
      <c r="A57325" t="s">
        <v>50638</v>
      </c>
      <c r="B57325" t="s">
        <v>92</v>
      </c>
      <c r="C57325" t="s">
        <v>53568</v>
      </c>
      <c r="D57325">
        <v>0</v>
      </c>
    </row>
    <row r="57326" spans="1:4" x14ac:dyDescent="0.45">
      <c r="A57326" t="s">
        <v>50638</v>
      </c>
      <c r="B57326" t="s">
        <v>92</v>
      </c>
      <c r="C57326" t="s">
        <v>53569</v>
      </c>
      <c r="D57326">
        <v>0</v>
      </c>
    </row>
    <row r="57327" spans="1:4" x14ac:dyDescent="0.45">
      <c r="A57327" t="s">
        <v>50638</v>
      </c>
      <c r="B57327" t="s">
        <v>92</v>
      </c>
      <c r="C57327" t="s">
        <v>51984</v>
      </c>
      <c r="D57327">
        <v>0</v>
      </c>
    </row>
    <row r="57328" spans="1:4" x14ac:dyDescent="0.45">
      <c r="A57328" t="s">
        <v>50638</v>
      </c>
      <c r="B57328" t="s">
        <v>92</v>
      </c>
      <c r="C57328" t="s">
        <v>53570</v>
      </c>
      <c r="D57328">
        <v>0</v>
      </c>
    </row>
    <row r="57329" spans="1:4" x14ac:dyDescent="0.45">
      <c r="A57329" t="s">
        <v>50638</v>
      </c>
      <c r="B57329" t="s">
        <v>92</v>
      </c>
      <c r="C57329" t="s">
        <v>53571</v>
      </c>
      <c r="D57329">
        <v>0</v>
      </c>
    </row>
    <row r="57330" spans="1:4" x14ac:dyDescent="0.45">
      <c r="A57330" t="s">
        <v>50638</v>
      </c>
      <c r="B57330" t="s">
        <v>92</v>
      </c>
      <c r="C57330" t="s">
        <v>53572</v>
      </c>
      <c r="D57330">
        <v>0</v>
      </c>
    </row>
    <row r="57331" spans="1:4" x14ac:dyDescent="0.45">
      <c r="A57331" t="s">
        <v>50638</v>
      </c>
      <c r="B57331" t="s">
        <v>92</v>
      </c>
      <c r="C57331" t="s">
        <v>53573</v>
      </c>
      <c r="D57331">
        <v>0</v>
      </c>
    </row>
    <row r="57332" spans="1:4" x14ac:dyDescent="0.45">
      <c r="A57332" t="s">
        <v>50638</v>
      </c>
      <c r="B57332" t="s">
        <v>92</v>
      </c>
      <c r="C57332" t="s">
        <v>53574</v>
      </c>
      <c r="D57332">
        <v>0</v>
      </c>
    </row>
    <row r="57333" spans="1:4" x14ac:dyDescent="0.45">
      <c r="A57333" t="s">
        <v>50638</v>
      </c>
      <c r="B57333" t="s">
        <v>92</v>
      </c>
      <c r="C57333" t="s">
        <v>53575</v>
      </c>
      <c r="D57333">
        <v>0</v>
      </c>
    </row>
    <row r="57334" spans="1:4" x14ac:dyDescent="0.45">
      <c r="A57334" t="s">
        <v>50638</v>
      </c>
      <c r="B57334" t="s">
        <v>92</v>
      </c>
      <c r="C57334" t="s">
        <v>51992</v>
      </c>
      <c r="D57334">
        <v>0</v>
      </c>
    </row>
    <row r="57335" spans="1:4" x14ac:dyDescent="0.45">
      <c r="A57335" t="s">
        <v>50638</v>
      </c>
      <c r="B57335" t="s">
        <v>92</v>
      </c>
      <c r="C57335" t="s">
        <v>53576</v>
      </c>
      <c r="D57335">
        <v>0</v>
      </c>
    </row>
    <row r="57336" spans="1:4" x14ac:dyDescent="0.45">
      <c r="A57336" t="s">
        <v>50638</v>
      </c>
      <c r="B57336" t="s">
        <v>92</v>
      </c>
      <c r="C57336" t="s">
        <v>53577</v>
      </c>
      <c r="D57336">
        <v>0</v>
      </c>
    </row>
    <row r="57337" spans="1:4" x14ac:dyDescent="0.45">
      <c r="A57337" t="s">
        <v>50638</v>
      </c>
      <c r="B57337" t="s">
        <v>92</v>
      </c>
      <c r="C57337" t="s">
        <v>53578</v>
      </c>
      <c r="D57337">
        <v>0</v>
      </c>
    </row>
    <row r="57338" spans="1:4" x14ac:dyDescent="0.45">
      <c r="A57338" t="s">
        <v>50638</v>
      </c>
      <c r="B57338" t="s">
        <v>92</v>
      </c>
      <c r="C57338" t="s">
        <v>53579</v>
      </c>
      <c r="D57338">
        <v>0</v>
      </c>
    </row>
    <row r="57339" spans="1:4" x14ac:dyDescent="0.45">
      <c r="A57339" t="s">
        <v>50638</v>
      </c>
      <c r="B57339" t="s">
        <v>92</v>
      </c>
      <c r="C57339" t="s">
        <v>53580</v>
      </c>
      <c r="D57339">
        <v>0</v>
      </c>
    </row>
    <row r="57340" spans="1:4" x14ac:dyDescent="0.45">
      <c r="A57340" t="s">
        <v>50638</v>
      </c>
      <c r="B57340" t="s">
        <v>92</v>
      </c>
      <c r="C57340" t="s">
        <v>53581</v>
      </c>
      <c r="D57340">
        <v>0</v>
      </c>
    </row>
    <row r="57341" spans="1:4" x14ac:dyDescent="0.45">
      <c r="A57341" t="s">
        <v>50638</v>
      </c>
      <c r="B57341" t="s">
        <v>92</v>
      </c>
      <c r="C57341" t="s">
        <v>52000</v>
      </c>
      <c r="D57341">
        <v>0</v>
      </c>
    </row>
    <row r="57342" spans="1:4" x14ac:dyDescent="0.45">
      <c r="A57342" t="s">
        <v>50638</v>
      </c>
      <c r="B57342" t="s">
        <v>92</v>
      </c>
      <c r="C57342" t="s">
        <v>53582</v>
      </c>
      <c r="D57342">
        <v>0</v>
      </c>
    </row>
    <row r="57343" spans="1:4" x14ac:dyDescent="0.45">
      <c r="A57343" t="s">
        <v>50638</v>
      </c>
      <c r="B57343" t="s">
        <v>92</v>
      </c>
      <c r="C57343" t="s">
        <v>53583</v>
      </c>
      <c r="D57343">
        <v>0</v>
      </c>
    </row>
    <row r="57344" spans="1:4" x14ac:dyDescent="0.45">
      <c r="A57344" t="s">
        <v>50638</v>
      </c>
      <c r="B57344" t="s">
        <v>92</v>
      </c>
      <c r="C57344" t="s">
        <v>53584</v>
      </c>
      <c r="D57344">
        <v>0</v>
      </c>
    </row>
    <row r="57345" spans="1:4" x14ac:dyDescent="0.45">
      <c r="A57345" t="s">
        <v>50638</v>
      </c>
      <c r="B57345" t="s">
        <v>92</v>
      </c>
      <c r="C57345" t="s">
        <v>53585</v>
      </c>
      <c r="D57345">
        <v>0</v>
      </c>
    </row>
    <row r="57346" spans="1:4" x14ac:dyDescent="0.45">
      <c r="A57346" t="s">
        <v>50638</v>
      </c>
      <c r="B57346" t="s">
        <v>92</v>
      </c>
      <c r="C57346" t="s">
        <v>53586</v>
      </c>
      <c r="D57346">
        <v>0</v>
      </c>
    </row>
    <row r="57347" spans="1:4" x14ac:dyDescent="0.45">
      <c r="A57347" t="s">
        <v>50638</v>
      </c>
      <c r="B57347" t="s">
        <v>92</v>
      </c>
      <c r="C57347" t="s">
        <v>53587</v>
      </c>
      <c r="D57347">
        <v>0</v>
      </c>
    </row>
    <row r="57348" spans="1:4" x14ac:dyDescent="0.45">
      <c r="A57348" t="s">
        <v>50638</v>
      </c>
      <c r="B57348" t="s">
        <v>92</v>
      </c>
      <c r="C57348" t="s">
        <v>52008</v>
      </c>
      <c r="D57348">
        <v>0</v>
      </c>
    </row>
    <row r="57349" spans="1:4" x14ac:dyDescent="0.45">
      <c r="A57349" t="s">
        <v>50638</v>
      </c>
      <c r="B57349" t="s">
        <v>92</v>
      </c>
      <c r="C57349" t="s">
        <v>53588</v>
      </c>
      <c r="D57349">
        <v>0</v>
      </c>
    </row>
    <row r="57350" spans="1:4" x14ac:dyDescent="0.45">
      <c r="A57350" t="s">
        <v>50638</v>
      </c>
      <c r="B57350" t="s">
        <v>92</v>
      </c>
      <c r="C57350" t="s">
        <v>53589</v>
      </c>
      <c r="D57350">
        <v>0</v>
      </c>
    </row>
    <row r="57351" spans="1:4" x14ac:dyDescent="0.45">
      <c r="A57351" t="s">
        <v>50638</v>
      </c>
      <c r="B57351" t="s">
        <v>92</v>
      </c>
      <c r="C57351" t="s">
        <v>53590</v>
      </c>
      <c r="D57351">
        <v>0</v>
      </c>
    </row>
    <row r="57352" spans="1:4" x14ac:dyDescent="0.45">
      <c r="A57352" t="s">
        <v>50638</v>
      </c>
      <c r="B57352" t="s">
        <v>92</v>
      </c>
      <c r="C57352" t="s">
        <v>53591</v>
      </c>
      <c r="D57352">
        <v>0</v>
      </c>
    </row>
    <row r="57353" spans="1:4" x14ac:dyDescent="0.45">
      <c r="A57353" t="s">
        <v>50638</v>
      </c>
      <c r="B57353" t="s">
        <v>92</v>
      </c>
      <c r="C57353" t="s">
        <v>53592</v>
      </c>
      <c r="D57353">
        <v>0</v>
      </c>
    </row>
    <row r="57354" spans="1:4" x14ac:dyDescent="0.45">
      <c r="A57354" t="s">
        <v>50638</v>
      </c>
      <c r="B57354" t="s">
        <v>92</v>
      </c>
      <c r="C57354" t="s">
        <v>53593</v>
      </c>
      <c r="D57354">
        <v>0</v>
      </c>
    </row>
    <row r="57355" spans="1:4" x14ac:dyDescent="0.45">
      <c r="A57355" t="s">
        <v>50638</v>
      </c>
      <c r="B57355" t="s">
        <v>92</v>
      </c>
      <c r="C57355" t="s">
        <v>52016</v>
      </c>
      <c r="D57355">
        <v>0</v>
      </c>
    </row>
    <row r="57356" spans="1:4" x14ac:dyDescent="0.45">
      <c r="A57356" t="s">
        <v>50638</v>
      </c>
      <c r="B57356" t="s">
        <v>92</v>
      </c>
      <c r="C57356" t="s">
        <v>53594</v>
      </c>
      <c r="D57356">
        <v>0</v>
      </c>
    </row>
    <row r="57357" spans="1:4" x14ac:dyDescent="0.45">
      <c r="A57357" t="s">
        <v>50638</v>
      </c>
      <c r="B57357" t="s">
        <v>92</v>
      </c>
      <c r="C57357" t="s">
        <v>53595</v>
      </c>
      <c r="D57357">
        <v>0</v>
      </c>
    </row>
    <row r="57358" spans="1:4" x14ac:dyDescent="0.45">
      <c r="A57358" t="s">
        <v>50638</v>
      </c>
      <c r="B57358" t="s">
        <v>92</v>
      </c>
      <c r="C57358" t="s">
        <v>53596</v>
      </c>
      <c r="D57358">
        <v>0</v>
      </c>
    </row>
    <row r="57359" spans="1:4" x14ac:dyDescent="0.45">
      <c r="A57359" t="s">
        <v>50638</v>
      </c>
      <c r="B57359" t="s">
        <v>92</v>
      </c>
      <c r="C57359" t="s">
        <v>53597</v>
      </c>
      <c r="D57359">
        <v>0</v>
      </c>
    </row>
    <row r="57360" spans="1:4" x14ac:dyDescent="0.45">
      <c r="A57360" t="s">
        <v>50638</v>
      </c>
      <c r="B57360" t="s">
        <v>92</v>
      </c>
      <c r="C57360" t="s">
        <v>53598</v>
      </c>
      <c r="D57360">
        <v>0</v>
      </c>
    </row>
    <row r="57361" spans="1:4" x14ac:dyDescent="0.45">
      <c r="A57361" t="s">
        <v>50638</v>
      </c>
      <c r="B57361" t="s">
        <v>92</v>
      </c>
      <c r="C57361" t="s">
        <v>53599</v>
      </c>
      <c r="D57361">
        <v>0</v>
      </c>
    </row>
    <row r="57362" spans="1:4" x14ac:dyDescent="0.45">
      <c r="A57362" t="s">
        <v>50638</v>
      </c>
      <c r="B57362" t="s">
        <v>92</v>
      </c>
      <c r="C57362" t="s">
        <v>52024</v>
      </c>
      <c r="D57362">
        <v>0</v>
      </c>
    </row>
    <row r="57363" spans="1:4" x14ac:dyDescent="0.45">
      <c r="A57363" t="s">
        <v>50638</v>
      </c>
      <c r="B57363" t="s">
        <v>92</v>
      </c>
      <c r="C57363" t="s">
        <v>53600</v>
      </c>
      <c r="D57363">
        <v>0</v>
      </c>
    </row>
    <row r="57364" spans="1:4" x14ac:dyDescent="0.45">
      <c r="A57364" t="s">
        <v>50638</v>
      </c>
      <c r="B57364" t="s">
        <v>92</v>
      </c>
      <c r="C57364" t="s">
        <v>53601</v>
      </c>
      <c r="D57364">
        <v>0</v>
      </c>
    </row>
    <row r="57365" spans="1:4" x14ac:dyDescent="0.45">
      <c r="A57365" t="s">
        <v>50638</v>
      </c>
      <c r="B57365" t="s">
        <v>92</v>
      </c>
      <c r="C57365" t="s">
        <v>53602</v>
      </c>
      <c r="D57365">
        <v>0</v>
      </c>
    </row>
    <row r="57366" spans="1:4" x14ac:dyDescent="0.45">
      <c r="A57366" t="s">
        <v>50638</v>
      </c>
      <c r="B57366" t="s">
        <v>92</v>
      </c>
      <c r="C57366" t="s">
        <v>53603</v>
      </c>
      <c r="D57366">
        <v>0</v>
      </c>
    </row>
    <row r="57367" spans="1:4" x14ac:dyDescent="0.45">
      <c r="A57367" t="s">
        <v>50638</v>
      </c>
      <c r="B57367" t="s">
        <v>92</v>
      </c>
      <c r="C57367" t="s">
        <v>53604</v>
      </c>
      <c r="D57367">
        <v>0</v>
      </c>
    </row>
    <row r="57368" spans="1:4" x14ac:dyDescent="0.45">
      <c r="A57368" t="s">
        <v>50638</v>
      </c>
      <c r="B57368" t="s">
        <v>92</v>
      </c>
      <c r="C57368" t="s">
        <v>53605</v>
      </c>
      <c r="D57368">
        <v>0</v>
      </c>
    </row>
    <row r="57369" spans="1:4" x14ac:dyDescent="0.45">
      <c r="A57369" t="s">
        <v>50638</v>
      </c>
      <c r="B57369" t="s">
        <v>92</v>
      </c>
      <c r="C57369" t="s">
        <v>52032</v>
      </c>
      <c r="D57369">
        <v>0</v>
      </c>
    </row>
    <row r="57370" spans="1:4" x14ac:dyDescent="0.45">
      <c r="A57370" t="s">
        <v>50638</v>
      </c>
      <c r="B57370" t="s">
        <v>92</v>
      </c>
      <c r="C57370" t="s">
        <v>53606</v>
      </c>
      <c r="D57370">
        <v>0</v>
      </c>
    </row>
    <row r="57371" spans="1:4" x14ac:dyDescent="0.45">
      <c r="A57371" t="s">
        <v>50638</v>
      </c>
      <c r="B57371" t="s">
        <v>92</v>
      </c>
      <c r="C57371" t="s">
        <v>53607</v>
      </c>
      <c r="D57371">
        <v>0</v>
      </c>
    </row>
    <row r="57372" spans="1:4" x14ac:dyDescent="0.45">
      <c r="A57372" t="s">
        <v>50638</v>
      </c>
      <c r="B57372" t="s">
        <v>92</v>
      </c>
      <c r="C57372" t="s">
        <v>53608</v>
      </c>
      <c r="D57372">
        <v>0</v>
      </c>
    </row>
    <row r="57373" spans="1:4" x14ac:dyDescent="0.45">
      <c r="A57373" t="s">
        <v>50638</v>
      </c>
      <c r="B57373" t="s">
        <v>92</v>
      </c>
      <c r="C57373" t="s">
        <v>53609</v>
      </c>
      <c r="D57373">
        <v>0</v>
      </c>
    </row>
    <row r="57374" spans="1:4" x14ac:dyDescent="0.45">
      <c r="A57374" t="s">
        <v>50638</v>
      </c>
      <c r="B57374" t="s">
        <v>92</v>
      </c>
      <c r="C57374" t="s">
        <v>53610</v>
      </c>
      <c r="D57374">
        <v>0</v>
      </c>
    </row>
    <row r="57375" spans="1:4" x14ac:dyDescent="0.45">
      <c r="A57375" t="s">
        <v>50638</v>
      </c>
      <c r="B57375" t="s">
        <v>92</v>
      </c>
      <c r="C57375" t="s">
        <v>53611</v>
      </c>
      <c r="D57375">
        <v>0</v>
      </c>
    </row>
    <row r="57376" spans="1:4" x14ac:dyDescent="0.45">
      <c r="A57376" t="s">
        <v>50638</v>
      </c>
      <c r="B57376" t="s">
        <v>92</v>
      </c>
      <c r="C57376" t="s">
        <v>52040</v>
      </c>
      <c r="D57376">
        <v>0</v>
      </c>
    </row>
    <row r="57377" spans="1:4" x14ac:dyDescent="0.45">
      <c r="A57377" t="s">
        <v>50638</v>
      </c>
      <c r="B57377" t="s">
        <v>92</v>
      </c>
      <c r="C57377" t="s">
        <v>53612</v>
      </c>
      <c r="D57377">
        <v>0</v>
      </c>
    </row>
    <row r="57378" spans="1:4" x14ac:dyDescent="0.45">
      <c r="A57378" t="s">
        <v>50638</v>
      </c>
      <c r="B57378" t="s">
        <v>92</v>
      </c>
      <c r="C57378" t="s">
        <v>53613</v>
      </c>
      <c r="D57378">
        <v>0</v>
      </c>
    </row>
    <row r="57379" spans="1:4" x14ac:dyDescent="0.45">
      <c r="A57379" t="s">
        <v>50638</v>
      </c>
      <c r="B57379" t="s">
        <v>92</v>
      </c>
      <c r="C57379" t="s">
        <v>53614</v>
      </c>
      <c r="D57379">
        <v>0</v>
      </c>
    </row>
    <row r="57380" spans="1:4" x14ac:dyDescent="0.45">
      <c r="A57380" t="s">
        <v>50638</v>
      </c>
      <c r="B57380" t="s">
        <v>92</v>
      </c>
      <c r="C57380" t="s">
        <v>53615</v>
      </c>
      <c r="D57380">
        <v>0</v>
      </c>
    </row>
    <row r="57381" spans="1:4" x14ac:dyDescent="0.45">
      <c r="A57381" t="s">
        <v>50638</v>
      </c>
      <c r="B57381" t="s">
        <v>92</v>
      </c>
      <c r="C57381" t="s">
        <v>53616</v>
      </c>
      <c r="D57381">
        <v>0</v>
      </c>
    </row>
    <row r="57382" spans="1:4" x14ac:dyDescent="0.45">
      <c r="A57382" t="s">
        <v>50638</v>
      </c>
      <c r="B57382" t="s">
        <v>92</v>
      </c>
      <c r="C57382" t="s">
        <v>53617</v>
      </c>
      <c r="D57382">
        <v>0</v>
      </c>
    </row>
    <row r="57383" spans="1:4" x14ac:dyDescent="0.45">
      <c r="A57383" t="s">
        <v>50638</v>
      </c>
      <c r="B57383" t="s">
        <v>92</v>
      </c>
      <c r="C57383" t="s">
        <v>52048</v>
      </c>
      <c r="D57383">
        <v>0</v>
      </c>
    </row>
    <row r="57384" spans="1:4" x14ac:dyDescent="0.45">
      <c r="A57384" t="s">
        <v>50638</v>
      </c>
      <c r="B57384" t="s">
        <v>92</v>
      </c>
      <c r="C57384" t="s">
        <v>53618</v>
      </c>
      <c r="D57384">
        <v>0</v>
      </c>
    </row>
    <row r="57385" spans="1:4" x14ac:dyDescent="0.45">
      <c r="A57385" t="s">
        <v>50638</v>
      </c>
      <c r="B57385" t="s">
        <v>92</v>
      </c>
      <c r="C57385" t="s">
        <v>53619</v>
      </c>
      <c r="D57385">
        <v>0</v>
      </c>
    </row>
    <row r="57386" spans="1:4" x14ac:dyDescent="0.45">
      <c r="A57386" t="s">
        <v>50638</v>
      </c>
      <c r="B57386" t="s">
        <v>92</v>
      </c>
      <c r="C57386" t="s">
        <v>53620</v>
      </c>
      <c r="D57386">
        <v>0</v>
      </c>
    </row>
    <row r="57387" spans="1:4" x14ac:dyDescent="0.45">
      <c r="A57387" t="s">
        <v>50638</v>
      </c>
      <c r="B57387" t="s">
        <v>92</v>
      </c>
      <c r="C57387" t="s">
        <v>53621</v>
      </c>
      <c r="D57387">
        <v>0</v>
      </c>
    </row>
    <row r="57388" spans="1:4" x14ac:dyDescent="0.45">
      <c r="A57388" t="s">
        <v>50638</v>
      </c>
      <c r="B57388" t="s">
        <v>92</v>
      </c>
      <c r="C57388" t="s">
        <v>53622</v>
      </c>
      <c r="D57388">
        <v>0</v>
      </c>
    </row>
    <row r="57389" spans="1:4" x14ac:dyDescent="0.45">
      <c r="A57389" t="s">
        <v>50638</v>
      </c>
      <c r="B57389" t="s">
        <v>92</v>
      </c>
      <c r="C57389" t="s">
        <v>53623</v>
      </c>
      <c r="D57389">
        <v>0</v>
      </c>
    </row>
    <row r="57390" spans="1:4" x14ac:dyDescent="0.45">
      <c r="A57390" t="s">
        <v>50638</v>
      </c>
      <c r="B57390" t="s">
        <v>92</v>
      </c>
      <c r="C57390" t="s">
        <v>52056</v>
      </c>
      <c r="D57390">
        <v>0</v>
      </c>
    </row>
    <row r="57391" spans="1:4" x14ac:dyDescent="0.45">
      <c r="A57391" t="s">
        <v>50638</v>
      </c>
      <c r="B57391" t="s">
        <v>92</v>
      </c>
      <c r="C57391" t="s">
        <v>53624</v>
      </c>
      <c r="D57391">
        <v>0</v>
      </c>
    </row>
    <row r="57392" spans="1:4" x14ac:dyDescent="0.45">
      <c r="A57392" t="s">
        <v>50638</v>
      </c>
      <c r="B57392" t="s">
        <v>92</v>
      </c>
      <c r="C57392" t="s">
        <v>53625</v>
      </c>
      <c r="D57392">
        <v>0</v>
      </c>
    </row>
    <row r="57393" spans="1:4" x14ac:dyDescent="0.45">
      <c r="A57393" t="s">
        <v>50638</v>
      </c>
      <c r="B57393" t="s">
        <v>92</v>
      </c>
      <c r="C57393" t="s">
        <v>53626</v>
      </c>
      <c r="D57393">
        <v>0</v>
      </c>
    </row>
    <row r="57394" spans="1:4" x14ac:dyDescent="0.45">
      <c r="A57394" t="s">
        <v>50638</v>
      </c>
      <c r="B57394" t="s">
        <v>92</v>
      </c>
      <c r="C57394" t="s">
        <v>53627</v>
      </c>
      <c r="D57394">
        <v>0</v>
      </c>
    </row>
    <row r="57395" spans="1:4" x14ac:dyDescent="0.45">
      <c r="A57395" t="s">
        <v>50638</v>
      </c>
      <c r="B57395" t="s">
        <v>92</v>
      </c>
      <c r="C57395" t="s">
        <v>53628</v>
      </c>
      <c r="D57395">
        <v>0</v>
      </c>
    </row>
    <row r="57396" spans="1:4" x14ac:dyDescent="0.45">
      <c r="A57396" t="s">
        <v>50638</v>
      </c>
      <c r="B57396" t="s">
        <v>92</v>
      </c>
      <c r="C57396" t="s">
        <v>53629</v>
      </c>
      <c r="D57396">
        <v>0</v>
      </c>
    </row>
    <row r="57397" spans="1:4" x14ac:dyDescent="0.45">
      <c r="A57397" t="s">
        <v>50638</v>
      </c>
      <c r="B57397" t="s">
        <v>92</v>
      </c>
      <c r="C57397" t="s">
        <v>52064</v>
      </c>
      <c r="D57397">
        <v>0</v>
      </c>
    </row>
    <row r="57398" spans="1:4" x14ac:dyDescent="0.45">
      <c r="A57398" t="s">
        <v>50638</v>
      </c>
      <c r="B57398" t="s">
        <v>92</v>
      </c>
      <c r="C57398" t="s">
        <v>53630</v>
      </c>
      <c r="D57398">
        <v>0</v>
      </c>
    </row>
    <row r="57399" spans="1:4" x14ac:dyDescent="0.45">
      <c r="A57399" t="s">
        <v>50638</v>
      </c>
      <c r="B57399" t="s">
        <v>92</v>
      </c>
      <c r="C57399" t="s">
        <v>53631</v>
      </c>
      <c r="D57399">
        <v>0</v>
      </c>
    </row>
    <row r="57400" spans="1:4" x14ac:dyDescent="0.45">
      <c r="A57400" t="s">
        <v>50638</v>
      </c>
      <c r="B57400" t="s">
        <v>92</v>
      </c>
      <c r="C57400" t="s">
        <v>53632</v>
      </c>
      <c r="D57400">
        <v>0</v>
      </c>
    </row>
    <row r="57401" spans="1:4" x14ac:dyDescent="0.45">
      <c r="A57401" t="s">
        <v>50638</v>
      </c>
      <c r="B57401" t="s">
        <v>92</v>
      </c>
      <c r="C57401" t="s">
        <v>53633</v>
      </c>
      <c r="D57401">
        <v>18.442544882617639</v>
      </c>
    </row>
    <row r="57402" spans="1:4" x14ac:dyDescent="0.45">
      <c r="A57402" t="s">
        <v>50638</v>
      </c>
      <c r="B57402" t="s">
        <v>92</v>
      </c>
      <c r="C57402" t="s">
        <v>53634</v>
      </c>
      <c r="D57402">
        <v>0</v>
      </c>
    </row>
    <row r="57403" spans="1:4" x14ac:dyDescent="0.45">
      <c r="A57403" t="s">
        <v>50638</v>
      </c>
      <c r="B57403" t="s">
        <v>92</v>
      </c>
      <c r="C57403" t="s">
        <v>53635</v>
      </c>
      <c r="D57403">
        <v>0</v>
      </c>
    </row>
    <row r="57404" spans="1:4" x14ac:dyDescent="0.45">
      <c r="A57404" t="s">
        <v>50638</v>
      </c>
      <c r="B57404" t="s">
        <v>92</v>
      </c>
      <c r="C57404" t="s">
        <v>52072</v>
      </c>
      <c r="D57404">
        <v>0</v>
      </c>
    </row>
    <row r="57405" spans="1:4" x14ac:dyDescent="0.45">
      <c r="A57405" t="s">
        <v>50638</v>
      </c>
      <c r="B57405" t="s">
        <v>92</v>
      </c>
      <c r="C57405" t="s">
        <v>53636</v>
      </c>
      <c r="D57405">
        <v>0</v>
      </c>
    </row>
    <row r="57406" spans="1:4" x14ac:dyDescent="0.45">
      <c r="A57406" t="s">
        <v>50638</v>
      </c>
      <c r="B57406" t="s">
        <v>92</v>
      </c>
      <c r="C57406" t="s">
        <v>53637</v>
      </c>
      <c r="D57406">
        <v>0</v>
      </c>
    </row>
    <row r="57407" spans="1:4" x14ac:dyDescent="0.45">
      <c r="A57407" t="s">
        <v>50638</v>
      </c>
      <c r="B57407" t="s">
        <v>92</v>
      </c>
      <c r="C57407" t="s">
        <v>53638</v>
      </c>
      <c r="D57407">
        <v>0</v>
      </c>
    </row>
    <row r="57408" spans="1:4" x14ac:dyDescent="0.45">
      <c r="A57408" t="s">
        <v>50638</v>
      </c>
      <c r="B57408" t="s">
        <v>92</v>
      </c>
      <c r="C57408" t="s">
        <v>53639</v>
      </c>
      <c r="D57408">
        <v>0</v>
      </c>
    </row>
    <row r="57409" spans="1:4" x14ac:dyDescent="0.45">
      <c r="A57409" t="s">
        <v>50638</v>
      </c>
      <c r="B57409" t="s">
        <v>92</v>
      </c>
      <c r="C57409" t="s">
        <v>53640</v>
      </c>
      <c r="D57409">
        <v>0</v>
      </c>
    </row>
    <row r="57410" spans="1:4" x14ac:dyDescent="0.45">
      <c r="A57410" t="s">
        <v>50638</v>
      </c>
      <c r="B57410" t="s">
        <v>92</v>
      </c>
      <c r="C57410" t="s">
        <v>53641</v>
      </c>
      <c r="D57410">
        <v>0</v>
      </c>
    </row>
    <row r="57411" spans="1:4" x14ac:dyDescent="0.45">
      <c r="A57411" t="s">
        <v>50638</v>
      </c>
      <c r="B57411" t="s">
        <v>92</v>
      </c>
      <c r="C57411" t="s">
        <v>52080</v>
      </c>
      <c r="D57411">
        <v>0</v>
      </c>
    </row>
    <row r="57412" spans="1:4" x14ac:dyDescent="0.45">
      <c r="A57412" t="s">
        <v>50638</v>
      </c>
      <c r="B57412" t="s">
        <v>92</v>
      </c>
      <c r="C57412" t="s">
        <v>53642</v>
      </c>
      <c r="D57412">
        <v>0</v>
      </c>
    </row>
    <row r="57413" spans="1:4" x14ac:dyDescent="0.45">
      <c r="A57413" t="s">
        <v>50638</v>
      </c>
      <c r="B57413" t="s">
        <v>92</v>
      </c>
      <c r="C57413" t="s">
        <v>53643</v>
      </c>
      <c r="D57413">
        <v>0</v>
      </c>
    </row>
    <row r="57414" spans="1:4" x14ac:dyDescent="0.45">
      <c r="A57414" t="s">
        <v>50638</v>
      </c>
      <c r="B57414" t="s">
        <v>92</v>
      </c>
      <c r="C57414" t="s">
        <v>53644</v>
      </c>
      <c r="D57414">
        <v>0</v>
      </c>
    </row>
    <row r="57415" spans="1:4" x14ac:dyDescent="0.45">
      <c r="A57415" t="s">
        <v>50638</v>
      </c>
      <c r="B57415" t="s">
        <v>92</v>
      </c>
      <c r="C57415" t="s">
        <v>53645</v>
      </c>
      <c r="D57415">
        <v>0</v>
      </c>
    </row>
    <row r="57416" spans="1:4" x14ac:dyDescent="0.45">
      <c r="A57416" t="s">
        <v>50638</v>
      </c>
      <c r="B57416" t="s">
        <v>92</v>
      </c>
      <c r="C57416" t="s">
        <v>53646</v>
      </c>
      <c r="D57416">
        <v>0</v>
      </c>
    </row>
    <row r="57417" spans="1:4" x14ac:dyDescent="0.45">
      <c r="A57417" t="s">
        <v>50638</v>
      </c>
      <c r="B57417" t="s">
        <v>92</v>
      </c>
      <c r="C57417" t="s">
        <v>53647</v>
      </c>
      <c r="D57417">
        <v>0</v>
      </c>
    </row>
    <row r="57418" spans="1:4" x14ac:dyDescent="0.45">
      <c r="A57418" t="s">
        <v>50638</v>
      </c>
      <c r="B57418" t="s">
        <v>92</v>
      </c>
      <c r="C57418" t="s">
        <v>52088</v>
      </c>
      <c r="D57418">
        <v>0</v>
      </c>
    </row>
    <row r="57419" spans="1:4" x14ac:dyDescent="0.45">
      <c r="A57419" t="s">
        <v>50638</v>
      </c>
      <c r="B57419" t="s">
        <v>92</v>
      </c>
      <c r="C57419" t="s">
        <v>53648</v>
      </c>
      <c r="D57419">
        <v>0</v>
      </c>
    </row>
    <row r="57420" spans="1:4" x14ac:dyDescent="0.45">
      <c r="A57420" t="s">
        <v>50638</v>
      </c>
      <c r="B57420" t="s">
        <v>92</v>
      </c>
      <c r="C57420" t="s">
        <v>53649</v>
      </c>
      <c r="D57420">
        <v>0</v>
      </c>
    </row>
    <row r="57421" spans="1:4" x14ac:dyDescent="0.45">
      <c r="A57421" t="s">
        <v>50638</v>
      </c>
      <c r="B57421" t="s">
        <v>92</v>
      </c>
      <c r="C57421" t="s">
        <v>53650</v>
      </c>
      <c r="D57421">
        <v>0</v>
      </c>
    </row>
    <row r="57422" spans="1:4" x14ac:dyDescent="0.45">
      <c r="A57422" t="s">
        <v>50638</v>
      </c>
      <c r="B57422" t="s">
        <v>92</v>
      </c>
      <c r="C57422" t="s">
        <v>53651</v>
      </c>
      <c r="D57422">
        <v>0</v>
      </c>
    </row>
    <row r="57423" spans="1:4" x14ac:dyDescent="0.45">
      <c r="A57423" t="s">
        <v>50638</v>
      </c>
      <c r="B57423" t="s">
        <v>92</v>
      </c>
      <c r="C57423" t="s">
        <v>53652</v>
      </c>
      <c r="D57423">
        <v>0</v>
      </c>
    </row>
    <row r="57424" spans="1:4" x14ac:dyDescent="0.45">
      <c r="A57424" t="s">
        <v>50638</v>
      </c>
      <c r="B57424" t="s">
        <v>92</v>
      </c>
      <c r="C57424" t="s">
        <v>53653</v>
      </c>
      <c r="D57424">
        <v>0</v>
      </c>
    </row>
    <row r="57425" spans="1:4" x14ac:dyDescent="0.45">
      <c r="A57425" t="s">
        <v>50638</v>
      </c>
      <c r="B57425" t="s">
        <v>92</v>
      </c>
      <c r="C57425" t="s">
        <v>52096</v>
      </c>
      <c r="D57425">
        <v>0</v>
      </c>
    </row>
    <row r="57426" spans="1:4" x14ac:dyDescent="0.45">
      <c r="A57426" t="s">
        <v>50638</v>
      </c>
      <c r="B57426" t="s">
        <v>92</v>
      </c>
      <c r="C57426" t="s">
        <v>53654</v>
      </c>
      <c r="D57426">
        <v>0</v>
      </c>
    </row>
    <row r="57427" spans="1:4" x14ac:dyDescent="0.45">
      <c r="A57427" t="s">
        <v>50638</v>
      </c>
      <c r="B57427" t="s">
        <v>92</v>
      </c>
      <c r="C57427" t="s">
        <v>53655</v>
      </c>
      <c r="D57427">
        <v>0</v>
      </c>
    </row>
    <row r="57428" spans="1:4" x14ac:dyDescent="0.45">
      <c r="A57428" t="s">
        <v>50638</v>
      </c>
      <c r="B57428" t="s">
        <v>92</v>
      </c>
      <c r="C57428" t="s">
        <v>53656</v>
      </c>
      <c r="D57428">
        <v>0</v>
      </c>
    </row>
    <row r="57429" spans="1:4" x14ac:dyDescent="0.45">
      <c r="A57429" t="s">
        <v>50638</v>
      </c>
      <c r="B57429" t="s">
        <v>92</v>
      </c>
      <c r="C57429" t="s">
        <v>53657</v>
      </c>
      <c r="D57429">
        <v>0</v>
      </c>
    </row>
    <row r="57430" spans="1:4" x14ac:dyDescent="0.45">
      <c r="A57430" t="s">
        <v>50638</v>
      </c>
      <c r="B57430" t="s">
        <v>92</v>
      </c>
      <c r="C57430" t="s">
        <v>53658</v>
      </c>
      <c r="D57430">
        <v>0</v>
      </c>
    </row>
    <row r="57431" spans="1:4" x14ac:dyDescent="0.45">
      <c r="A57431" t="s">
        <v>50638</v>
      </c>
      <c r="B57431" t="s">
        <v>92</v>
      </c>
      <c r="C57431" t="s">
        <v>53659</v>
      </c>
      <c r="D57431">
        <v>0</v>
      </c>
    </row>
    <row r="57432" spans="1:4" x14ac:dyDescent="0.45">
      <c r="A57432" t="s">
        <v>50638</v>
      </c>
      <c r="B57432" t="s">
        <v>92</v>
      </c>
      <c r="C57432" t="s">
        <v>52104</v>
      </c>
      <c r="D57432">
        <v>0</v>
      </c>
    </row>
    <row r="57433" spans="1:4" x14ac:dyDescent="0.45">
      <c r="A57433" t="s">
        <v>50638</v>
      </c>
      <c r="B57433" t="s">
        <v>92</v>
      </c>
      <c r="C57433" t="s">
        <v>53660</v>
      </c>
      <c r="D57433">
        <v>0</v>
      </c>
    </row>
    <row r="57434" spans="1:4" x14ac:dyDescent="0.45">
      <c r="A57434" t="s">
        <v>50638</v>
      </c>
      <c r="B57434" t="s">
        <v>92</v>
      </c>
      <c r="C57434" t="s">
        <v>53661</v>
      </c>
      <c r="D57434">
        <v>0</v>
      </c>
    </row>
    <row r="57435" spans="1:4" x14ac:dyDescent="0.45">
      <c r="A57435" t="s">
        <v>50638</v>
      </c>
      <c r="B57435" t="s">
        <v>92</v>
      </c>
      <c r="C57435" t="s">
        <v>53662</v>
      </c>
      <c r="D57435">
        <v>0</v>
      </c>
    </row>
    <row r="57436" spans="1:4" x14ac:dyDescent="0.45">
      <c r="A57436" t="s">
        <v>50638</v>
      </c>
      <c r="B57436" t="s">
        <v>92</v>
      </c>
      <c r="C57436" t="s">
        <v>53663</v>
      </c>
      <c r="D57436">
        <v>0</v>
      </c>
    </row>
    <row r="57437" spans="1:4" x14ac:dyDescent="0.45">
      <c r="A57437" t="s">
        <v>50638</v>
      </c>
      <c r="B57437" t="s">
        <v>92</v>
      </c>
      <c r="C57437" t="s">
        <v>53664</v>
      </c>
      <c r="D57437">
        <v>0</v>
      </c>
    </row>
    <row r="57438" spans="1:4" x14ac:dyDescent="0.45">
      <c r="A57438" t="s">
        <v>50638</v>
      </c>
      <c r="B57438" t="s">
        <v>92</v>
      </c>
      <c r="C57438" t="s">
        <v>53665</v>
      </c>
      <c r="D57438">
        <v>0</v>
      </c>
    </row>
    <row r="57439" spans="1:4" x14ac:dyDescent="0.45">
      <c r="A57439" t="s">
        <v>50638</v>
      </c>
      <c r="B57439" t="s">
        <v>92</v>
      </c>
      <c r="C57439" t="s">
        <v>52112</v>
      </c>
      <c r="D57439">
        <v>0</v>
      </c>
    </row>
    <row r="57440" spans="1:4" x14ac:dyDescent="0.45">
      <c r="A57440" t="s">
        <v>50638</v>
      </c>
      <c r="B57440" t="s">
        <v>92</v>
      </c>
      <c r="C57440" t="s">
        <v>53666</v>
      </c>
      <c r="D57440">
        <v>0</v>
      </c>
    </row>
    <row r="57441" spans="1:4" x14ac:dyDescent="0.45">
      <c r="A57441" t="s">
        <v>50638</v>
      </c>
      <c r="B57441" t="s">
        <v>92</v>
      </c>
      <c r="C57441" t="s">
        <v>53667</v>
      </c>
      <c r="D57441">
        <v>0</v>
      </c>
    </row>
    <row r="57442" spans="1:4" x14ac:dyDescent="0.45">
      <c r="A57442" t="s">
        <v>50638</v>
      </c>
      <c r="B57442" t="s">
        <v>92</v>
      </c>
      <c r="C57442" t="s">
        <v>53668</v>
      </c>
      <c r="D57442">
        <v>0</v>
      </c>
    </row>
    <row r="57443" spans="1:4" x14ac:dyDescent="0.45">
      <c r="A57443" t="s">
        <v>50638</v>
      </c>
      <c r="B57443" t="s">
        <v>92</v>
      </c>
      <c r="C57443" t="s">
        <v>53669</v>
      </c>
      <c r="D57443">
        <v>0</v>
      </c>
    </row>
    <row r="57444" spans="1:4" x14ac:dyDescent="0.45">
      <c r="A57444" t="s">
        <v>50638</v>
      </c>
      <c r="B57444" t="s">
        <v>92</v>
      </c>
      <c r="C57444" t="s">
        <v>53670</v>
      </c>
      <c r="D57444">
        <v>0</v>
      </c>
    </row>
    <row r="57445" spans="1:4" x14ac:dyDescent="0.45">
      <c r="A57445" t="s">
        <v>50638</v>
      </c>
      <c r="B57445" t="s">
        <v>92</v>
      </c>
      <c r="C57445" t="s">
        <v>53671</v>
      </c>
      <c r="D57445">
        <v>0</v>
      </c>
    </row>
    <row r="57446" spans="1:4" x14ac:dyDescent="0.45">
      <c r="A57446" t="s">
        <v>50638</v>
      </c>
      <c r="B57446" t="s">
        <v>92</v>
      </c>
      <c r="C57446" t="s">
        <v>52120</v>
      </c>
      <c r="D57446">
        <v>0</v>
      </c>
    </row>
    <row r="57447" spans="1:4" x14ac:dyDescent="0.45">
      <c r="A57447" t="s">
        <v>50638</v>
      </c>
      <c r="B57447" t="s">
        <v>92</v>
      </c>
      <c r="C57447" t="s">
        <v>53672</v>
      </c>
      <c r="D57447">
        <v>0</v>
      </c>
    </row>
    <row r="57448" spans="1:4" x14ac:dyDescent="0.45">
      <c r="A57448" t="s">
        <v>50638</v>
      </c>
      <c r="B57448" t="s">
        <v>92</v>
      </c>
      <c r="C57448" t="s">
        <v>53673</v>
      </c>
      <c r="D57448">
        <v>0</v>
      </c>
    </row>
    <row r="57449" spans="1:4" x14ac:dyDescent="0.45">
      <c r="A57449" t="s">
        <v>50638</v>
      </c>
      <c r="B57449" t="s">
        <v>92</v>
      </c>
      <c r="C57449" t="s">
        <v>53674</v>
      </c>
      <c r="D57449">
        <v>0</v>
      </c>
    </row>
    <row r="57450" spans="1:4" x14ac:dyDescent="0.45">
      <c r="A57450" t="s">
        <v>50638</v>
      </c>
      <c r="B57450" t="s">
        <v>92</v>
      </c>
      <c r="C57450" t="s">
        <v>53675</v>
      </c>
      <c r="D57450">
        <v>0</v>
      </c>
    </row>
    <row r="57451" spans="1:4" x14ac:dyDescent="0.45">
      <c r="A57451" t="s">
        <v>50638</v>
      </c>
      <c r="B57451" t="s">
        <v>92</v>
      </c>
      <c r="C57451" t="s">
        <v>53676</v>
      </c>
      <c r="D57451">
        <v>0</v>
      </c>
    </row>
    <row r="57452" spans="1:4" x14ac:dyDescent="0.45">
      <c r="A57452" t="s">
        <v>50638</v>
      </c>
      <c r="B57452" t="s">
        <v>92</v>
      </c>
      <c r="C57452" t="s">
        <v>53677</v>
      </c>
      <c r="D57452">
        <v>0</v>
      </c>
    </row>
    <row r="57453" spans="1:4" x14ac:dyDescent="0.45">
      <c r="A57453" t="s">
        <v>50638</v>
      </c>
      <c r="B57453" t="s">
        <v>92</v>
      </c>
      <c r="C57453" t="s">
        <v>52128</v>
      </c>
      <c r="D57453">
        <v>0</v>
      </c>
    </row>
    <row r="57454" spans="1:4" x14ac:dyDescent="0.45">
      <c r="A57454" t="s">
        <v>50638</v>
      </c>
      <c r="B57454" t="s">
        <v>92</v>
      </c>
      <c r="C57454" t="s">
        <v>53678</v>
      </c>
      <c r="D57454">
        <v>0</v>
      </c>
    </row>
    <row r="57455" spans="1:4" x14ac:dyDescent="0.45">
      <c r="A57455" t="s">
        <v>50638</v>
      </c>
      <c r="B57455" t="s">
        <v>92</v>
      </c>
      <c r="C57455" t="s">
        <v>53679</v>
      </c>
      <c r="D57455">
        <v>0</v>
      </c>
    </row>
    <row r="57456" spans="1:4" x14ac:dyDescent="0.45">
      <c r="A57456" t="s">
        <v>50638</v>
      </c>
      <c r="B57456" t="s">
        <v>92</v>
      </c>
      <c r="C57456" t="s">
        <v>53680</v>
      </c>
      <c r="D57456">
        <v>0</v>
      </c>
    </row>
    <row r="57457" spans="1:4" x14ac:dyDescent="0.45">
      <c r="A57457" t="s">
        <v>50638</v>
      </c>
      <c r="B57457" t="s">
        <v>92</v>
      </c>
      <c r="C57457" t="s">
        <v>53681</v>
      </c>
      <c r="D57457">
        <v>0</v>
      </c>
    </row>
    <row r="57458" spans="1:4" x14ac:dyDescent="0.45">
      <c r="A57458" t="s">
        <v>50638</v>
      </c>
      <c r="B57458" t="s">
        <v>92</v>
      </c>
      <c r="C57458" t="s">
        <v>53682</v>
      </c>
      <c r="D57458">
        <v>0</v>
      </c>
    </row>
    <row r="57459" spans="1:4" x14ac:dyDescent="0.45">
      <c r="A57459" t="s">
        <v>50638</v>
      </c>
      <c r="B57459" t="s">
        <v>92</v>
      </c>
      <c r="C57459" t="s">
        <v>53683</v>
      </c>
      <c r="D57459">
        <v>0</v>
      </c>
    </row>
    <row r="57460" spans="1:4" x14ac:dyDescent="0.45">
      <c r="A57460" t="s">
        <v>50638</v>
      </c>
      <c r="B57460" t="s">
        <v>92</v>
      </c>
      <c r="C57460" t="s">
        <v>52136</v>
      </c>
      <c r="D57460">
        <v>0</v>
      </c>
    </row>
    <row r="57461" spans="1:4" x14ac:dyDescent="0.45">
      <c r="A57461" t="s">
        <v>50638</v>
      </c>
      <c r="B57461" t="s">
        <v>92</v>
      </c>
      <c r="C57461" t="s">
        <v>53684</v>
      </c>
      <c r="D57461">
        <v>0</v>
      </c>
    </row>
    <row r="57462" spans="1:4" x14ac:dyDescent="0.45">
      <c r="A57462" t="s">
        <v>50638</v>
      </c>
      <c r="B57462" t="s">
        <v>92</v>
      </c>
      <c r="C57462" t="s">
        <v>53685</v>
      </c>
      <c r="D57462">
        <v>0</v>
      </c>
    </row>
    <row r="57463" spans="1:4" x14ac:dyDescent="0.45">
      <c r="A57463" t="s">
        <v>50638</v>
      </c>
      <c r="B57463" t="s">
        <v>92</v>
      </c>
      <c r="C57463" t="s">
        <v>53686</v>
      </c>
      <c r="D57463">
        <v>0</v>
      </c>
    </row>
    <row r="57464" spans="1:4" x14ac:dyDescent="0.45">
      <c r="A57464" t="s">
        <v>50638</v>
      </c>
      <c r="B57464" t="s">
        <v>92</v>
      </c>
      <c r="C57464" t="s">
        <v>53687</v>
      </c>
      <c r="D57464">
        <v>0</v>
      </c>
    </row>
    <row r="57465" spans="1:4" x14ac:dyDescent="0.45">
      <c r="A57465" t="s">
        <v>50638</v>
      </c>
      <c r="B57465" t="s">
        <v>92</v>
      </c>
      <c r="C57465" t="s">
        <v>53688</v>
      </c>
      <c r="D57465">
        <v>0</v>
      </c>
    </row>
    <row r="57466" spans="1:4" x14ac:dyDescent="0.45">
      <c r="A57466" t="s">
        <v>50638</v>
      </c>
      <c r="B57466" t="s">
        <v>92</v>
      </c>
      <c r="C57466" t="s">
        <v>53689</v>
      </c>
      <c r="D57466">
        <v>0</v>
      </c>
    </row>
    <row r="57467" spans="1:4" x14ac:dyDescent="0.45">
      <c r="A57467" t="s">
        <v>50638</v>
      </c>
      <c r="B57467" t="s">
        <v>92</v>
      </c>
      <c r="C57467" t="s">
        <v>52144</v>
      </c>
      <c r="D57467">
        <v>0</v>
      </c>
    </row>
    <row r="57468" spans="1:4" x14ac:dyDescent="0.45">
      <c r="A57468" t="s">
        <v>50638</v>
      </c>
      <c r="B57468" t="s">
        <v>92</v>
      </c>
      <c r="C57468" t="s">
        <v>53690</v>
      </c>
      <c r="D57468">
        <v>0</v>
      </c>
    </row>
    <row r="57469" spans="1:4" x14ac:dyDescent="0.45">
      <c r="A57469" t="s">
        <v>50638</v>
      </c>
      <c r="B57469" t="s">
        <v>92</v>
      </c>
      <c r="C57469" t="s">
        <v>53691</v>
      </c>
      <c r="D57469">
        <v>0</v>
      </c>
    </row>
    <row r="57470" spans="1:4" x14ac:dyDescent="0.45">
      <c r="A57470" t="s">
        <v>50638</v>
      </c>
      <c r="B57470" t="s">
        <v>92</v>
      </c>
      <c r="C57470" t="s">
        <v>53692</v>
      </c>
      <c r="D57470">
        <v>0</v>
      </c>
    </row>
    <row r="57471" spans="1:4" x14ac:dyDescent="0.45">
      <c r="A57471" t="s">
        <v>50638</v>
      </c>
      <c r="B57471" t="s">
        <v>92</v>
      </c>
      <c r="C57471" t="s">
        <v>53693</v>
      </c>
      <c r="D57471">
        <v>0</v>
      </c>
    </row>
    <row r="57472" spans="1:4" x14ac:dyDescent="0.45">
      <c r="A57472" t="s">
        <v>50638</v>
      </c>
      <c r="B57472" t="s">
        <v>92</v>
      </c>
      <c r="C57472" t="s">
        <v>53694</v>
      </c>
      <c r="D57472">
        <v>0</v>
      </c>
    </row>
    <row r="57473" spans="1:4" x14ac:dyDescent="0.45">
      <c r="A57473" t="s">
        <v>50638</v>
      </c>
      <c r="B57473" t="s">
        <v>92</v>
      </c>
      <c r="C57473" t="s">
        <v>53695</v>
      </c>
      <c r="D57473">
        <v>0</v>
      </c>
    </row>
    <row r="57474" spans="1:4" x14ac:dyDescent="0.45">
      <c r="A57474" t="s">
        <v>50638</v>
      </c>
      <c r="B57474" t="s">
        <v>92</v>
      </c>
      <c r="C57474" t="s">
        <v>52152</v>
      </c>
      <c r="D57474">
        <v>0</v>
      </c>
    </row>
    <row r="57475" spans="1:4" x14ac:dyDescent="0.45">
      <c r="A57475" t="s">
        <v>50638</v>
      </c>
      <c r="B57475" t="s">
        <v>92</v>
      </c>
      <c r="C57475" t="s">
        <v>53696</v>
      </c>
      <c r="D57475">
        <v>0</v>
      </c>
    </row>
    <row r="57476" spans="1:4" x14ac:dyDescent="0.45">
      <c r="A57476" t="s">
        <v>50638</v>
      </c>
      <c r="B57476" t="s">
        <v>92</v>
      </c>
      <c r="C57476" t="s">
        <v>53697</v>
      </c>
      <c r="D57476">
        <v>0</v>
      </c>
    </row>
    <row r="57477" spans="1:4" x14ac:dyDescent="0.45">
      <c r="A57477" t="s">
        <v>50638</v>
      </c>
      <c r="B57477" t="s">
        <v>92</v>
      </c>
      <c r="C57477" t="s">
        <v>53698</v>
      </c>
      <c r="D57477">
        <v>0</v>
      </c>
    </row>
    <row r="57478" spans="1:4" x14ac:dyDescent="0.45">
      <c r="A57478" t="s">
        <v>50638</v>
      </c>
      <c r="B57478" t="s">
        <v>92</v>
      </c>
      <c r="C57478" t="s">
        <v>53699</v>
      </c>
      <c r="D57478">
        <v>0</v>
      </c>
    </row>
    <row r="57479" spans="1:4" x14ac:dyDescent="0.45">
      <c r="A57479" t="s">
        <v>50638</v>
      </c>
      <c r="B57479" t="s">
        <v>92</v>
      </c>
      <c r="C57479" t="s">
        <v>53700</v>
      </c>
      <c r="D57479">
        <v>0</v>
      </c>
    </row>
    <row r="57480" spans="1:4" x14ac:dyDescent="0.45">
      <c r="A57480" t="s">
        <v>50638</v>
      </c>
      <c r="B57480" t="s">
        <v>92</v>
      </c>
      <c r="C57480" t="s">
        <v>53701</v>
      </c>
      <c r="D57480">
        <v>0</v>
      </c>
    </row>
    <row r="57481" spans="1:4" x14ac:dyDescent="0.45">
      <c r="A57481" t="s">
        <v>50638</v>
      </c>
      <c r="B57481" t="s">
        <v>92</v>
      </c>
      <c r="C57481" t="s">
        <v>52160</v>
      </c>
      <c r="D57481">
        <v>0</v>
      </c>
    </row>
    <row r="57482" spans="1:4" x14ac:dyDescent="0.45">
      <c r="A57482" t="s">
        <v>50638</v>
      </c>
      <c r="B57482" t="s">
        <v>92</v>
      </c>
      <c r="C57482" t="s">
        <v>53702</v>
      </c>
      <c r="D57482">
        <v>0</v>
      </c>
    </row>
    <row r="57483" spans="1:4" x14ac:dyDescent="0.45">
      <c r="A57483" t="s">
        <v>50638</v>
      </c>
      <c r="B57483" t="s">
        <v>92</v>
      </c>
      <c r="C57483" t="s">
        <v>53703</v>
      </c>
      <c r="D57483">
        <v>0</v>
      </c>
    </row>
    <row r="57484" spans="1:4" x14ac:dyDescent="0.45">
      <c r="A57484" t="s">
        <v>50638</v>
      </c>
      <c r="B57484" t="s">
        <v>92</v>
      </c>
      <c r="C57484" t="s">
        <v>53704</v>
      </c>
      <c r="D57484">
        <v>0</v>
      </c>
    </row>
    <row r="57485" spans="1:4" x14ac:dyDescent="0.45">
      <c r="A57485" t="s">
        <v>50638</v>
      </c>
      <c r="B57485" t="s">
        <v>92</v>
      </c>
      <c r="C57485" t="s">
        <v>53705</v>
      </c>
      <c r="D57485">
        <v>0</v>
      </c>
    </row>
    <row r="57486" spans="1:4" x14ac:dyDescent="0.45">
      <c r="A57486" t="s">
        <v>50638</v>
      </c>
      <c r="B57486" t="s">
        <v>92</v>
      </c>
      <c r="C57486" t="s">
        <v>53706</v>
      </c>
      <c r="D57486">
        <v>0</v>
      </c>
    </row>
    <row r="57487" spans="1:4" x14ac:dyDescent="0.45">
      <c r="A57487" t="s">
        <v>50638</v>
      </c>
      <c r="B57487" t="s">
        <v>92</v>
      </c>
      <c r="C57487" t="s">
        <v>53707</v>
      </c>
      <c r="D57487">
        <v>0</v>
      </c>
    </row>
    <row r="57488" spans="1:4" x14ac:dyDescent="0.45">
      <c r="A57488" t="s">
        <v>50638</v>
      </c>
      <c r="B57488" t="s">
        <v>92</v>
      </c>
      <c r="C57488" t="s">
        <v>52168</v>
      </c>
      <c r="D57488">
        <v>0</v>
      </c>
    </row>
    <row r="57489" spans="1:4" x14ac:dyDescent="0.45">
      <c r="A57489" t="s">
        <v>50638</v>
      </c>
      <c r="B57489" t="s">
        <v>92</v>
      </c>
      <c r="C57489" t="s">
        <v>53708</v>
      </c>
      <c r="D57489">
        <v>0</v>
      </c>
    </row>
    <row r="57490" spans="1:4" x14ac:dyDescent="0.45">
      <c r="A57490" t="s">
        <v>50638</v>
      </c>
      <c r="B57490" t="s">
        <v>92</v>
      </c>
      <c r="C57490" t="s">
        <v>53709</v>
      </c>
      <c r="D57490">
        <v>0</v>
      </c>
    </row>
    <row r="57491" spans="1:4" x14ac:dyDescent="0.45">
      <c r="A57491" t="s">
        <v>50638</v>
      </c>
      <c r="B57491" t="s">
        <v>92</v>
      </c>
      <c r="C57491" t="s">
        <v>53710</v>
      </c>
      <c r="D57491">
        <v>0</v>
      </c>
    </row>
    <row r="57492" spans="1:4" x14ac:dyDescent="0.45">
      <c r="A57492" t="s">
        <v>50638</v>
      </c>
      <c r="B57492" t="s">
        <v>92</v>
      </c>
      <c r="C57492" t="s">
        <v>53711</v>
      </c>
      <c r="D57492">
        <v>0</v>
      </c>
    </row>
    <row r="57493" spans="1:4" x14ac:dyDescent="0.45">
      <c r="A57493" t="s">
        <v>50638</v>
      </c>
      <c r="B57493" t="s">
        <v>92</v>
      </c>
      <c r="C57493" t="s">
        <v>53712</v>
      </c>
      <c r="D57493">
        <v>0</v>
      </c>
    </row>
    <row r="57494" spans="1:4" x14ac:dyDescent="0.45">
      <c r="A57494" t="s">
        <v>50638</v>
      </c>
      <c r="B57494" t="s">
        <v>92</v>
      </c>
      <c r="C57494" t="s">
        <v>53713</v>
      </c>
      <c r="D57494">
        <v>0</v>
      </c>
    </row>
    <row r="57495" spans="1:4" x14ac:dyDescent="0.45">
      <c r="A57495" t="s">
        <v>50638</v>
      </c>
      <c r="B57495" t="s">
        <v>92</v>
      </c>
      <c r="C57495" t="s">
        <v>52176</v>
      </c>
      <c r="D57495">
        <v>0</v>
      </c>
    </row>
    <row r="57496" spans="1:4" x14ac:dyDescent="0.45">
      <c r="A57496" t="s">
        <v>50638</v>
      </c>
      <c r="B57496" t="s">
        <v>92</v>
      </c>
      <c r="C57496" t="s">
        <v>53714</v>
      </c>
      <c r="D57496">
        <v>0</v>
      </c>
    </row>
    <row r="57497" spans="1:4" x14ac:dyDescent="0.45">
      <c r="A57497" t="s">
        <v>50638</v>
      </c>
      <c r="B57497" t="s">
        <v>92</v>
      </c>
      <c r="C57497" t="s">
        <v>53715</v>
      </c>
      <c r="D57497">
        <v>0</v>
      </c>
    </row>
    <row r="57498" spans="1:4" x14ac:dyDescent="0.45">
      <c r="A57498" t="s">
        <v>50638</v>
      </c>
      <c r="B57498" t="s">
        <v>92</v>
      </c>
      <c r="C57498" t="s">
        <v>53716</v>
      </c>
      <c r="D57498">
        <v>0</v>
      </c>
    </row>
    <row r="57499" spans="1:4" x14ac:dyDescent="0.45">
      <c r="A57499" t="s">
        <v>50638</v>
      </c>
      <c r="B57499" t="s">
        <v>92</v>
      </c>
      <c r="C57499" t="s">
        <v>53717</v>
      </c>
      <c r="D57499">
        <v>0</v>
      </c>
    </row>
    <row r="57500" spans="1:4" x14ac:dyDescent="0.45">
      <c r="A57500" t="s">
        <v>50638</v>
      </c>
      <c r="B57500" t="s">
        <v>92</v>
      </c>
      <c r="C57500" t="s">
        <v>53718</v>
      </c>
      <c r="D57500">
        <v>0</v>
      </c>
    </row>
    <row r="57501" spans="1:4" x14ac:dyDescent="0.45">
      <c r="A57501" t="s">
        <v>50638</v>
      </c>
      <c r="B57501" t="s">
        <v>92</v>
      </c>
      <c r="C57501" t="s">
        <v>53719</v>
      </c>
      <c r="D57501">
        <v>0</v>
      </c>
    </row>
    <row r="57502" spans="1:4" x14ac:dyDescent="0.45">
      <c r="A57502" t="s">
        <v>50638</v>
      </c>
      <c r="B57502" t="s">
        <v>92</v>
      </c>
      <c r="C57502" t="s">
        <v>52184</v>
      </c>
      <c r="D57502">
        <v>0</v>
      </c>
    </row>
    <row r="57503" spans="1:4" x14ac:dyDescent="0.45">
      <c r="A57503" t="s">
        <v>50638</v>
      </c>
      <c r="B57503" t="s">
        <v>92</v>
      </c>
      <c r="C57503" t="s">
        <v>53720</v>
      </c>
      <c r="D57503">
        <v>0</v>
      </c>
    </row>
    <row r="57504" spans="1:4" x14ac:dyDescent="0.45">
      <c r="A57504" t="s">
        <v>50638</v>
      </c>
      <c r="B57504" t="s">
        <v>92</v>
      </c>
      <c r="C57504" t="s">
        <v>53721</v>
      </c>
      <c r="D57504">
        <v>0</v>
      </c>
    </row>
    <row r="57505" spans="1:4" x14ac:dyDescent="0.45">
      <c r="A57505" t="s">
        <v>50638</v>
      </c>
      <c r="B57505" t="s">
        <v>92</v>
      </c>
      <c r="C57505" t="s">
        <v>53722</v>
      </c>
      <c r="D57505">
        <v>0</v>
      </c>
    </row>
    <row r="57506" spans="1:4" x14ac:dyDescent="0.45">
      <c r="A57506" t="s">
        <v>50638</v>
      </c>
      <c r="B57506" t="s">
        <v>92</v>
      </c>
      <c r="C57506" t="s">
        <v>53723</v>
      </c>
      <c r="D57506">
        <v>0</v>
      </c>
    </row>
    <row r="57507" spans="1:4" x14ac:dyDescent="0.45">
      <c r="A57507" t="s">
        <v>50638</v>
      </c>
      <c r="B57507" t="s">
        <v>92</v>
      </c>
      <c r="C57507" t="s">
        <v>53724</v>
      </c>
      <c r="D57507">
        <v>0</v>
      </c>
    </row>
    <row r="57508" spans="1:4" x14ac:dyDescent="0.45">
      <c r="A57508" t="s">
        <v>50638</v>
      </c>
      <c r="B57508" t="s">
        <v>92</v>
      </c>
      <c r="C57508" t="s">
        <v>53725</v>
      </c>
      <c r="D57508">
        <v>0</v>
      </c>
    </row>
    <row r="57509" spans="1:4" x14ac:dyDescent="0.45">
      <c r="A57509" t="s">
        <v>50638</v>
      </c>
      <c r="B57509" t="s">
        <v>92</v>
      </c>
      <c r="C57509" t="s">
        <v>52192</v>
      </c>
      <c r="D57509">
        <v>0</v>
      </c>
    </row>
    <row r="57510" spans="1:4" x14ac:dyDescent="0.45">
      <c r="A57510" t="s">
        <v>50638</v>
      </c>
      <c r="B57510" t="s">
        <v>92</v>
      </c>
      <c r="C57510" t="s">
        <v>53726</v>
      </c>
      <c r="D57510">
        <v>0</v>
      </c>
    </row>
    <row r="57511" spans="1:4" x14ac:dyDescent="0.45">
      <c r="A57511" t="s">
        <v>50638</v>
      </c>
      <c r="B57511" t="s">
        <v>92</v>
      </c>
      <c r="C57511" t="s">
        <v>53727</v>
      </c>
      <c r="D57511">
        <v>0</v>
      </c>
    </row>
    <row r="57512" spans="1:4" x14ac:dyDescent="0.45">
      <c r="A57512" t="s">
        <v>50638</v>
      </c>
      <c r="B57512" t="s">
        <v>92</v>
      </c>
      <c r="C57512" t="s">
        <v>53728</v>
      </c>
      <c r="D57512">
        <v>0</v>
      </c>
    </row>
    <row r="57513" spans="1:4" x14ac:dyDescent="0.45">
      <c r="A57513" t="s">
        <v>50638</v>
      </c>
      <c r="B57513" t="s">
        <v>92</v>
      </c>
      <c r="C57513" t="s">
        <v>53729</v>
      </c>
      <c r="D57513">
        <v>0</v>
      </c>
    </row>
    <row r="57514" spans="1:4" x14ac:dyDescent="0.45">
      <c r="A57514" t="s">
        <v>50638</v>
      </c>
      <c r="B57514" t="s">
        <v>92</v>
      </c>
      <c r="C57514" t="s">
        <v>53730</v>
      </c>
      <c r="D57514">
        <v>0</v>
      </c>
    </row>
    <row r="57515" spans="1:4" x14ac:dyDescent="0.45">
      <c r="A57515" t="s">
        <v>50638</v>
      </c>
      <c r="B57515" t="s">
        <v>92</v>
      </c>
      <c r="C57515" t="s">
        <v>53731</v>
      </c>
      <c r="D57515">
        <v>0</v>
      </c>
    </row>
    <row r="57516" spans="1:4" x14ac:dyDescent="0.45">
      <c r="A57516" t="s">
        <v>50638</v>
      </c>
      <c r="B57516" t="s">
        <v>92</v>
      </c>
      <c r="C57516" t="s">
        <v>52200</v>
      </c>
      <c r="D57516">
        <v>0</v>
      </c>
    </row>
    <row r="57517" spans="1:4" x14ac:dyDescent="0.45">
      <c r="A57517" t="s">
        <v>50638</v>
      </c>
      <c r="B57517" t="s">
        <v>92</v>
      </c>
      <c r="C57517" t="s">
        <v>53732</v>
      </c>
      <c r="D57517">
        <v>0</v>
      </c>
    </row>
    <row r="57518" spans="1:4" x14ac:dyDescent="0.45">
      <c r="A57518" t="s">
        <v>50638</v>
      </c>
      <c r="B57518" t="s">
        <v>92</v>
      </c>
      <c r="C57518" t="s">
        <v>53733</v>
      </c>
      <c r="D57518">
        <v>0</v>
      </c>
    </row>
    <row r="57519" spans="1:4" x14ac:dyDescent="0.45">
      <c r="A57519" t="s">
        <v>50638</v>
      </c>
      <c r="B57519" t="s">
        <v>92</v>
      </c>
      <c r="C57519" t="s">
        <v>53734</v>
      </c>
      <c r="D57519">
        <v>0</v>
      </c>
    </row>
    <row r="57520" spans="1:4" x14ac:dyDescent="0.45">
      <c r="A57520" t="s">
        <v>50638</v>
      </c>
      <c r="B57520" t="s">
        <v>92</v>
      </c>
      <c r="C57520" t="s">
        <v>53735</v>
      </c>
      <c r="D57520">
        <v>0</v>
      </c>
    </row>
    <row r="57521" spans="1:4" x14ac:dyDescent="0.45">
      <c r="A57521" t="s">
        <v>50638</v>
      </c>
      <c r="B57521" t="s">
        <v>92</v>
      </c>
      <c r="C57521" t="s">
        <v>53736</v>
      </c>
      <c r="D57521">
        <v>0</v>
      </c>
    </row>
    <row r="57522" spans="1:4" x14ac:dyDescent="0.45">
      <c r="A57522" t="s">
        <v>50638</v>
      </c>
      <c r="B57522" t="s">
        <v>92</v>
      </c>
      <c r="C57522" t="s">
        <v>53737</v>
      </c>
      <c r="D57522">
        <v>0</v>
      </c>
    </row>
    <row r="57523" spans="1:4" x14ac:dyDescent="0.45">
      <c r="A57523" t="s">
        <v>50638</v>
      </c>
      <c r="B57523" t="s">
        <v>92</v>
      </c>
      <c r="C57523" t="s">
        <v>52208</v>
      </c>
      <c r="D57523">
        <v>0</v>
      </c>
    </row>
    <row r="57524" spans="1:4" x14ac:dyDescent="0.45">
      <c r="A57524" t="s">
        <v>50638</v>
      </c>
      <c r="B57524" t="s">
        <v>92</v>
      </c>
      <c r="C57524" t="s">
        <v>53738</v>
      </c>
      <c r="D57524">
        <v>0</v>
      </c>
    </row>
    <row r="57525" spans="1:4" x14ac:dyDescent="0.45">
      <c r="A57525" t="s">
        <v>50638</v>
      </c>
      <c r="B57525" t="s">
        <v>92</v>
      </c>
      <c r="C57525" t="s">
        <v>53739</v>
      </c>
      <c r="D57525">
        <v>0</v>
      </c>
    </row>
    <row r="57526" spans="1:4" x14ac:dyDescent="0.45">
      <c r="A57526" t="s">
        <v>50638</v>
      </c>
      <c r="B57526" t="s">
        <v>92</v>
      </c>
      <c r="C57526" t="s">
        <v>53740</v>
      </c>
      <c r="D57526">
        <v>0</v>
      </c>
    </row>
    <row r="57527" spans="1:4" x14ac:dyDescent="0.45">
      <c r="A57527" t="s">
        <v>50638</v>
      </c>
      <c r="B57527" t="s">
        <v>92</v>
      </c>
      <c r="C57527" t="s">
        <v>53741</v>
      </c>
      <c r="D57527">
        <v>0</v>
      </c>
    </row>
    <row r="57528" spans="1:4" x14ac:dyDescent="0.45">
      <c r="A57528" t="s">
        <v>50638</v>
      </c>
      <c r="B57528" t="s">
        <v>92</v>
      </c>
      <c r="C57528" t="s">
        <v>53742</v>
      </c>
      <c r="D57528">
        <v>0</v>
      </c>
    </row>
    <row r="57529" spans="1:4" x14ac:dyDescent="0.45">
      <c r="A57529" t="s">
        <v>50638</v>
      </c>
      <c r="B57529" t="s">
        <v>92</v>
      </c>
      <c r="C57529" t="s">
        <v>53743</v>
      </c>
      <c r="D57529">
        <v>0</v>
      </c>
    </row>
    <row r="57530" spans="1:4" x14ac:dyDescent="0.45">
      <c r="A57530" t="s">
        <v>50638</v>
      </c>
      <c r="B57530" t="s">
        <v>92</v>
      </c>
      <c r="C57530" t="s">
        <v>52216</v>
      </c>
      <c r="D57530">
        <v>0</v>
      </c>
    </row>
    <row r="57531" spans="1:4" x14ac:dyDescent="0.45">
      <c r="A57531" t="s">
        <v>50638</v>
      </c>
      <c r="B57531" t="s">
        <v>92</v>
      </c>
      <c r="C57531" t="s">
        <v>53744</v>
      </c>
      <c r="D57531">
        <v>0</v>
      </c>
    </row>
    <row r="57532" spans="1:4" x14ac:dyDescent="0.45">
      <c r="A57532" t="s">
        <v>50638</v>
      </c>
      <c r="B57532" t="s">
        <v>92</v>
      </c>
      <c r="C57532" t="s">
        <v>53745</v>
      </c>
      <c r="D57532">
        <v>0</v>
      </c>
    </row>
    <row r="57533" spans="1:4" x14ac:dyDescent="0.45">
      <c r="A57533" t="s">
        <v>50638</v>
      </c>
      <c r="B57533" t="s">
        <v>92</v>
      </c>
      <c r="C57533" t="s">
        <v>53746</v>
      </c>
      <c r="D57533">
        <v>0</v>
      </c>
    </row>
    <row r="57534" spans="1:4" x14ac:dyDescent="0.45">
      <c r="A57534" t="s">
        <v>50638</v>
      </c>
      <c r="B57534" t="s">
        <v>92</v>
      </c>
      <c r="C57534" t="s">
        <v>53747</v>
      </c>
      <c r="D57534">
        <v>0</v>
      </c>
    </row>
    <row r="57535" spans="1:4" x14ac:dyDescent="0.45">
      <c r="A57535" t="s">
        <v>50638</v>
      </c>
      <c r="B57535" t="s">
        <v>92</v>
      </c>
      <c r="C57535" t="s">
        <v>53748</v>
      </c>
      <c r="D57535">
        <v>0</v>
      </c>
    </row>
    <row r="57536" spans="1:4" x14ac:dyDescent="0.45">
      <c r="A57536" t="s">
        <v>50638</v>
      </c>
      <c r="B57536" t="s">
        <v>92</v>
      </c>
      <c r="C57536" t="s">
        <v>53749</v>
      </c>
      <c r="D57536">
        <v>0</v>
      </c>
    </row>
    <row r="57537" spans="1:4" x14ac:dyDescent="0.45">
      <c r="A57537" t="s">
        <v>50638</v>
      </c>
      <c r="B57537" t="s">
        <v>92</v>
      </c>
      <c r="C57537" t="s">
        <v>52224</v>
      </c>
      <c r="D57537">
        <v>0</v>
      </c>
    </row>
    <row r="57538" spans="1:4" x14ac:dyDescent="0.45">
      <c r="A57538" t="s">
        <v>50638</v>
      </c>
      <c r="B57538" t="s">
        <v>92</v>
      </c>
      <c r="C57538" t="s">
        <v>53750</v>
      </c>
      <c r="D57538">
        <v>0</v>
      </c>
    </row>
    <row r="57539" spans="1:4" x14ac:dyDescent="0.45">
      <c r="A57539" t="s">
        <v>50638</v>
      </c>
      <c r="B57539" t="s">
        <v>92</v>
      </c>
      <c r="C57539" t="s">
        <v>53751</v>
      </c>
      <c r="D57539">
        <v>0</v>
      </c>
    </row>
    <row r="57540" spans="1:4" x14ac:dyDescent="0.45">
      <c r="A57540" t="s">
        <v>50638</v>
      </c>
      <c r="B57540" t="s">
        <v>92</v>
      </c>
      <c r="C57540" t="s">
        <v>53752</v>
      </c>
      <c r="D57540">
        <v>0</v>
      </c>
    </row>
    <row r="57541" spans="1:4" x14ac:dyDescent="0.45">
      <c r="A57541" t="s">
        <v>50638</v>
      </c>
      <c r="B57541" t="s">
        <v>92</v>
      </c>
      <c r="C57541" t="s">
        <v>53753</v>
      </c>
      <c r="D57541">
        <v>0</v>
      </c>
    </row>
    <row r="57542" spans="1:4" x14ac:dyDescent="0.45">
      <c r="A57542" t="s">
        <v>50638</v>
      </c>
      <c r="B57542" t="s">
        <v>92</v>
      </c>
      <c r="C57542" t="s">
        <v>53754</v>
      </c>
      <c r="D57542">
        <v>0</v>
      </c>
    </row>
    <row r="57543" spans="1:4" x14ac:dyDescent="0.45">
      <c r="A57543" t="s">
        <v>50638</v>
      </c>
      <c r="B57543" t="s">
        <v>92</v>
      </c>
      <c r="C57543" t="s">
        <v>53755</v>
      </c>
      <c r="D57543">
        <v>0</v>
      </c>
    </row>
    <row r="57544" spans="1:4" x14ac:dyDescent="0.45">
      <c r="A57544" t="s">
        <v>50638</v>
      </c>
      <c r="B57544" t="s">
        <v>92</v>
      </c>
      <c r="C57544" t="s">
        <v>52232</v>
      </c>
      <c r="D57544">
        <v>0</v>
      </c>
    </row>
    <row r="57545" spans="1:4" x14ac:dyDescent="0.45">
      <c r="A57545" t="s">
        <v>50638</v>
      </c>
      <c r="B57545" t="s">
        <v>92</v>
      </c>
      <c r="C57545" t="s">
        <v>53756</v>
      </c>
      <c r="D57545">
        <v>0</v>
      </c>
    </row>
    <row r="57546" spans="1:4" x14ac:dyDescent="0.45">
      <c r="A57546" t="s">
        <v>50638</v>
      </c>
      <c r="B57546" t="s">
        <v>92</v>
      </c>
      <c r="C57546" t="s">
        <v>53757</v>
      </c>
      <c r="D57546">
        <v>0</v>
      </c>
    </row>
    <row r="57547" spans="1:4" x14ac:dyDescent="0.45">
      <c r="A57547" t="s">
        <v>50638</v>
      </c>
      <c r="B57547" t="s">
        <v>92</v>
      </c>
      <c r="C57547" t="s">
        <v>53758</v>
      </c>
      <c r="D57547">
        <v>0</v>
      </c>
    </row>
    <row r="57548" spans="1:4" x14ac:dyDescent="0.45">
      <c r="A57548" t="s">
        <v>50638</v>
      </c>
      <c r="B57548" t="s">
        <v>92</v>
      </c>
      <c r="C57548" t="s">
        <v>53759</v>
      </c>
      <c r="D57548">
        <v>0</v>
      </c>
    </row>
    <row r="57549" spans="1:4" x14ac:dyDescent="0.45">
      <c r="A57549" t="s">
        <v>50638</v>
      </c>
      <c r="B57549" t="s">
        <v>92</v>
      </c>
      <c r="C57549" t="s">
        <v>53760</v>
      </c>
      <c r="D57549">
        <v>0</v>
      </c>
    </row>
    <row r="57550" spans="1:4" x14ac:dyDescent="0.45">
      <c r="A57550" t="s">
        <v>50638</v>
      </c>
      <c r="B57550" t="s">
        <v>92</v>
      </c>
      <c r="C57550" t="s">
        <v>53761</v>
      </c>
      <c r="D57550">
        <v>0</v>
      </c>
    </row>
    <row r="57551" spans="1:4" x14ac:dyDescent="0.45">
      <c r="A57551" t="s">
        <v>50638</v>
      </c>
      <c r="B57551" t="s">
        <v>92</v>
      </c>
      <c r="C57551" t="s">
        <v>52240</v>
      </c>
      <c r="D57551">
        <v>0</v>
      </c>
    </row>
    <row r="57552" spans="1:4" x14ac:dyDescent="0.45">
      <c r="A57552" t="s">
        <v>50638</v>
      </c>
      <c r="B57552" t="s">
        <v>92</v>
      </c>
      <c r="C57552" t="s">
        <v>53762</v>
      </c>
      <c r="D57552">
        <v>0</v>
      </c>
    </row>
    <row r="57553" spans="1:4" x14ac:dyDescent="0.45">
      <c r="A57553" t="s">
        <v>50638</v>
      </c>
      <c r="B57553" t="s">
        <v>92</v>
      </c>
      <c r="C57553" t="s">
        <v>53763</v>
      </c>
      <c r="D57553">
        <v>0</v>
      </c>
    </row>
    <row r="57554" spans="1:4" x14ac:dyDescent="0.45">
      <c r="A57554" t="s">
        <v>50638</v>
      </c>
      <c r="B57554" t="s">
        <v>92</v>
      </c>
      <c r="C57554" t="s">
        <v>53764</v>
      </c>
      <c r="D57554">
        <v>0</v>
      </c>
    </row>
    <row r="57555" spans="1:4" x14ac:dyDescent="0.45">
      <c r="A57555" t="s">
        <v>50638</v>
      </c>
      <c r="B57555" t="s">
        <v>92</v>
      </c>
      <c r="C57555" t="s">
        <v>53765</v>
      </c>
      <c r="D57555">
        <v>0</v>
      </c>
    </row>
    <row r="57556" spans="1:4" x14ac:dyDescent="0.45">
      <c r="A57556" t="s">
        <v>50638</v>
      </c>
      <c r="B57556" t="s">
        <v>92</v>
      </c>
      <c r="C57556" t="s">
        <v>53766</v>
      </c>
      <c r="D57556">
        <v>0</v>
      </c>
    </row>
    <row r="57557" spans="1:4" x14ac:dyDescent="0.45">
      <c r="A57557" t="s">
        <v>50638</v>
      </c>
      <c r="B57557" t="s">
        <v>92</v>
      </c>
      <c r="C57557" t="s">
        <v>53767</v>
      </c>
      <c r="D57557">
        <v>0</v>
      </c>
    </row>
    <row r="57558" spans="1:4" x14ac:dyDescent="0.45">
      <c r="A57558" t="s">
        <v>50638</v>
      </c>
      <c r="B57558" t="s">
        <v>92</v>
      </c>
      <c r="C57558" t="s">
        <v>52248</v>
      </c>
      <c r="D57558">
        <v>0</v>
      </c>
    </row>
    <row r="57559" spans="1:4" x14ac:dyDescent="0.45">
      <c r="A57559" t="s">
        <v>50638</v>
      </c>
      <c r="B57559" t="s">
        <v>92</v>
      </c>
      <c r="C57559" t="s">
        <v>53768</v>
      </c>
      <c r="D57559">
        <v>0</v>
      </c>
    </row>
    <row r="57560" spans="1:4" x14ac:dyDescent="0.45">
      <c r="A57560" t="s">
        <v>50638</v>
      </c>
      <c r="B57560" t="s">
        <v>92</v>
      </c>
      <c r="C57560" t="s">
        <v>53769</v>
      </c>
      <c r="D57560">
        <v>0</v>
      </c>
    </row>
    <row r="57561" spans="1:4" x14ac:dyDescent="0.45">
      <c r="A57561" t="s">
        <v>50638</v>
      </c>
      <c r="B57561" t="s">
        <v>92</v>
      </c>
      <c r="C57561" t="s">
        <v>53770</v>
      </c>
      <c r="D57561">
        <v>0</v>
      </c>
    </row>
    <row r="57562" spans="1:4" x14ac:dyDescent="0.45">
      <c r="A57562" t="s">
        <v>50638</v>
      </c>
      <c r="B57562" t="s">
        <v>92</v>
      </c>
      <c r="C57562" t="s">
        <v>53771</v>
      </c>
      <c r="D57562">
        <v>0</v>
      </c>
    </row>
    <row r="57563" spans="1:4" x14ac:dyDescent="0.45">
      <c r="A57563" t="s">
        <v>50638</v>
      </c>
      <c r="B57563" t="s">
        <v>92</v>
      </c>
      <c r="C57563" t="s">
        <v>53772</v>
      </c>
      <c r="D57563">
        <v>0</v>
      </c>
    </row>
    <row r="57564" spans="1:4" x14ac:dyDescent="0.45">
      <c r="A57564" t="s">
        <v>50638</v>
      </c>
      <c r="B57564" t="s">
        <v>92</v>
      </c>
      <c r="C57564" t="s">
        <v>53773</v>
      </c>
      <c r="D57564">
        <v>0</v>
      </c>
    </row>
    <row r="57565" spans="1:4" x14ac:dyDescent="0.45">
      <c r="A57565" t="s">
        <v>50638</v>
      </c>
      <c r="B57565" t="s">
        <v>92</v>
      </c>
      <c r="C57565" t="s">
        <v>52256</v>
      </c>
      <c r="D57565">
        <v>0</v>
      </c>
    </row>
    <row r="57566" spans="1:4" x14ac:dyDescent="0.45">
      <c r="A57566" t="s">
        <v>50638</v>
      </c>
      <c r="B57566" t="s">
        <v>92</v>
      </c>
      <c r="C57566" t="s">
        <v>53774</v>
      </c>
      <c r="D57566">
        <v>0</v>
      </c>
    </row>
    <row r="57567" spans="1:4" x14ac:dyDescent="0.45">
      <c r="A57567" t="s">
        <v>50638</v>
      </c>
      <c r="B57567" t="s">
        <v>92</v>
      </c>
      <c r="C57567" t="s">
        <v>53775</v>
      </c>
      <c r="D57567">
        <v>0</v>
      </c>
    </row>
    <row r="57568" spans="1:4" x14ac:dyDescent="0.45">
      <c r="A57568" t="s">
        <v>50638</v>
      </c>
      <c r="B57568" t="s">
        <v>92</v>
      </c>
      <c r="C57568" t="s">
        <v>53776</v>
      </c>
      <c r="D57568">
        <v>0</v>
      </c>
    </row>
    <row r="57569" spans="1:4" x14ac:dyDescent="0.45">
      <c r="A57569" t="s">
        <v>50638</v>
      </c>
      <c r="B57569" t="s">
        <v>92</v>
      </c>
      <c r="C57569" t="s">
        <v>53777</v>
      </c>
      <c r="D57569">
        <v>17.236023254782904</v>
      </c>
    </row>
    <row r="57570" spans="1:4" x14ac:dyDescent="0.45">
      <c r="A57570" t="s">
        <v>50638</v>
      </c>
      <c r="B57570" t="s">
        <v>92</v>
      </c>
      <c r="C57570" t="s">
        <v>53778</v>
      </c>
      <c r="D57570">
        <v>0</v>
      </c>
    </row>
    <row r="57571" spans="1:4" x14ac:dyDescent="0.45">
      <c r="A57571" t="s">
        <v>50638</v>
      </c>
      <c r="B57571" t="s">
        <v>92</v>
      </c>
      <c r="C57571" t="s">
        <v>53779</v>
      </c>
      <c r="D57571">
        <v>0</v>
      </c>
    </row>
    <row r="57572" spans="1:4" x14ac:dyDescent="0.45">
      <c r="A57572" t="s">
        <v>50638</v>
      </c>
      <c r="B57572" t="s">
        <v>92</v>
      </c>
      <c r="C57572" t="s">
        <v>52264</v>
      </c>
      <c r="D57572">
        <v>0</v>
      </c>
    </row>
    <row r="57573" spans="1:4" x14ac:dyDescent="0.45">
      <c r="A57573" t="s">
        <v>50638</v>
      </c>
      <c r="B57573" t="s">
        <v>92</v>
      </c>
      <c r="C57573" t="s">
        <v>53780</v>
      </c>
      <c r="D57573">
        <v>0</v>
      </c>
    </row>
    <row r="57574" spans="1:4" x14ac:dyDescent="0.45">
      <c r="A57574" t="s">
        <v>50638</v>
      </c>
      <c r="B57574" t="s">
        <v>92</v>
      </c>
      <c r="C57574" t="s">
        <v>53781</v>
      </c>
      <c r="D57574">
        <v>0</v>
      </c>
    </row>
    <row r="57575" spans="1:4" x14ac:dyDescent="0.45">
      <c r="A57575" t="s">
        <v>50638</v>
      </c>
      <c r="B57575" t="s">
        <v>92</v>
      </c>
      <c r="C57575" t="s">
        <v>53782</v>
      </c>
      <c r="D57575">
        <v>0</v>
      </c>
    </row>
    <row r="57576" spans="1:4" x14ac:dyDescent="0.45">
      <c r="A57576" t="s">
        <v>50638</v>
      </c>
      <c r="B57576" t="s">
        <v>92</v>
      </c>
      <c r="C57576" t="s">
        <v>53783</v>
      </c>
      <c r="D57576">
        <v>0</v>
      </c>
    </row>
    <row r="57577" spans="1:4" x14ac:dyDescent="0.45">
      <c r="A57577" t="s">
        <v>50638</v>
      </c>
      <c r="B57577" t="s">
        <v>92</v>
      </c>
      <c r="C57577" t="s">
        <v>53784</v>
      </c>
      <c r="D57577">
        <v>0</v>
      </c>
    </row>
    <row r="57578" spans="1:4" x14ac:dyDescent="0.45">
      <c r="A57578" t="s">
        <v>50638</v>
      </c>
      <c r="B57578" t="s">
        <v>92</v>
      </c>
      <c r="C57578" t="s">
        <v>53785</v>
      </c>
      <c r="D57578">
        <v>0</v>
      </c>
    </row>
    <row r="57579" spans="1:4" x14ac:dyDescent="0.45">
      <c r="A57579" t="s">
        <v>50638</v>
      </c>
      <c r="B57579" t="s">
        <v>92</v>
      </c>
      <c r="C57579" t="s">
        <v>52272</v>
      </c>
      <c r="D57579">
        <v>0</v>
      </c>
    </row>
    <row r="57580" spans="1:4" x14ac:dyDescent="0.45">
      <c r="A57580" t="s">
        <v>50638</v>
      </c>
      <c r="B57580" t="s">
        <v>92</v>
      </c>
      <c r="C57580" t="s">
        <v>53786</v>
      </c>
      <c r="D57580">
        <v>0</v>
      </c>
    </row>
    <row r="57581" spans="1:4" x14ac:dyDescent="0.45">
      <c r="A57581" t="s">
        <v>50638</v>
      </c>
      <c r="B57581" t="s">
        <v>92</v>
      </c>
      <c r="C57581" t="s">
        <v>53787</v>
      </c>
      <c r="D57581">
        <v>0</v>
      </c>
    </row>
    <row r="57582" spans="1:4" x14ac:dyDescent="0.45">
      <c r="A57582" t="s">
        <v>50638</v>
      </c>
      <c r="B57582" t="s">
        <v>92</v>
      </c>
      <c r="C57582" t="s">
        <v>53788</v>
      </c>
      <c r="D57582">
        <v>0</v>
      </c>
    </row>
    <row r="57583" spans="1:4" x14ac:dyDescent="0.45">
      <c r="A57583" t="s">
        <v>50638</v>
      </c>
      <c r="B57583" t="s">
        <v>92</v>
      </c>
      <c r="C57583" t="s">
        <v>53789</v>
      </c>
      <c r="D57583">
        <v>0</v>
      </c>
    </row>
    <row r="57584" spans="1:4" x14ac:dyDescent="0.45">
      <c r="A57584" t="s">
        <v>50638</v>
      </c>
      <c r="B57584" t="s">
        <v>92</v>
      </c>
      <c r="C57584" t="s">
        <v>53790</v>
      </c>
      <c r="D57584">
        <v>0</v>
      </c>
    </row>
    <row r="57585" spans="1:4" x14ac:dyDescent="0.45">
      <c r="A57585" t="s">
        <v>50638</v>
      </c>
      <c r="B57585" t="s">
        <v>92</v>
      </c>
      <c r="C57585" t="s">
        <v>53791</v>
      </c>
      <c r="D57585">
        <v>0</v>
      </c>
    </row>
    <row r="57586" spans="1:4" x14ac:dyDescent="0.45">
      <c r="A57586" t="s">
        <v>50638</v>
      </c>
      <c r="B57586" t="s">
        <v>92</v>
      </c>
      <c r="C57586" t="s">
        <v>52280</v>
      </c>
      <c r="D57586">
        <v>0</v>
      </c>
    </row>
    <row r="57587" spans="1:4" x14ac:dyDescent="0.45">
      <c r="A57587" t="s">
        <v>50638</v>
      </c>
      <c r="B57587" t="s">
        <v>92</v>
      </c>
      <c r="C57587" t="s">
        <v>53792</v>
      </c>
      <c r="D57587">
        <v>0</v>
      </c>
    </row>
    <row r="57588" spans="1:4" x14ac:dyDescent="0.45">
      <c r="A57588" t="s">
        <v>50638</v>
      </c>
      <c r="B57588" t="s">
        <v>92</v>
      </c>
      <c r="C57588" t="s">
        <v>53793</v>
      </c>
      <c r="D57588">
        <v>0</v>
      </c>
    </row>
    <row r="57589" spans="1:4" x14ac:dyDescent="0.45">
      <c r="A57589" t="s">
        <v>50638</v>
      </c>
      <c r="B57589" t="s">
        <v>92</v>
      </c>
      <c r="C57589" t="s">
        <v>53794</v>
      </c>
      <c r="D57589">
        <v>0</v>
      </c>
    </row>
    <row r="57590" spans="1:4" x14ac:dyDescent="0.45">
      <c r="A57590" t="s">
        <v>50638</v>
      </c>
      <c r="B57590" t="s">
        <v>92</v>
      </c>
      <c r="C57590" t="s">
        <v>53795</v>
      </c>
      <c r="D57590">
        <v>0</v>
      </c>
    </row>
    <row r="57591" spans="1:4" x14ac:dyDescent="0.45">
      <c r="A57591" t="s">
        <v>50638</v>
      </c>
      <c r="B57591" t="s">
        <v>92</v>
      </c>
      <c r="C57591" t="s">
        <v>53796</v>
      </c>
      <c r="D57591">
        <v>0</v>
      </c>
    </row>
    <row r="57592" spans="1:4" x14ac:dyDescent="0.45">
      <c r="A57592" t="s">
        <v>50638</v>
      </c>
      <c r="B57592" t="s">
        <v>92</v>
      </c>
      <c r="C57592" t="s">
        <v>53797</v>
      </c>
      <c r="D57592">
        <v>0</v>
      </c>
    </row>
    <row r="57593" spans="1:4" x14ac:dyDescent="0.45">
      <c r="A57593" t="s">
        <v>50638</v>
      </c>
      <c r="B57593" t="s">
        <v>92</v>
      </c>
      <c r="C57593" t="s">
        <v>52288</v>
      </c>
      <c r="D57593">
        <v>0</v>
      </c>
    </row>
    <row r="57594" spans="1:4" x14ac:dyDescent="0.45">
      <c r="A57594" t="s">
        <v>50638</v>
      </c>
      <c r="B57594" t="s">
        <v>92</v>
      </c>
      <c r="C57594" t="s">
        <v>53798</v>
      </c>
      <c r="D57594">
        <v>0</v>
      </c>
    </row>
    <row r="57595" spans="1:4" x14ac:dyDescent="0.45">
      <c r="A57595" t="s">
        <v>50638</v>
      </c>
      <c r="B57595" t="s">
        <v>92</v>
      </c>
      <c r="C57595" t="s">
        <v>53799</v>
      </c>
      <c r="D57595">
        <v>0</v>
      </c>
    </row>
    <row r="57596" spans="1:4" x14ac:dyDescent="0.45">
      <c r="A57596" t="s">
        <v>50638</v>
      </c>
      <c r="B57596" t="s">
        <v>92</v>
      </c>
      <c r="C57596" t="s">
        <v>53800</v>
      </c>
      <c r="D57596">
        <v>0</v>
      </c>
    </row>
    <row r="57597" spans="1:4" x14ac:dyDescent="0.45">
      <c r="A57597" t="s">
        <v>50638</v>
      </c>
      <c r="B57597" t="s">
        <v>92</v>
      </c>
      <c r="C57597" t="s">
        <v>53801</v>
      </c>
      <c r="D57597">
        <v>0</v>
      </c>
    </row>
    <row r="57598" spans="1:4" x14ac:dyDescent="0.45">
      <c r="A57598" t="s">
        <v>50638</v>
      </c>
      <c r="B57598" t="s">
        <v>92</v>
      </c>
      <c r="C57598" t="s">
        <v>53802</v>
      </c>
      <c r="D57598">
        <v>0</v>
      </c>
    </row>
    <row r="57599" spans="1:4" x14ac:dyDescent="0.45">
      <c r="A57599" t="s">
        <v>50638</v>
      </c>
      <c r="B57599" t="s">
        <v>92</v>
      </c>
      <c r="C57599" t="s">
        <v>53803</v>
      </c>
      <c r="D57599">
        <v>0</v>
      </c>
    </row>
    <row r="57600" spans="1:4" x14ac:dyDescent="0.45">
      <c r="A57600" t="s">
        <v>50638</v>
      </c>
      <c r="B57600" t="s">
        <v>92</v>
      </c>
      <c r="C57600" t="s">
        <v>52296</v>
      </c>
      <c r="D57600">
        <v>0</v>
      </c>
    </row>
    <row r="57601" spans="1:4" x14ac:dyDescent="0.45">
      <c r="A57601" t="s">
        <v>50638</v>
      </c>
      <c r="B57601" t="s">
        <v>92</v>
      </c>
      <c r="C57601" t="s">
        <v>53804</v>
      </c>
      <c r="D57601">
        <v>0</v>
      </c>
    </row>
    <row r="57602" spans="1:4" x14ac:dyDescent="0.45">
      <c r="A57602" t="s">
        <v>50638</v>
      </c>
      <c r="B57602" t="s">
        <v>92</v>
      </c>
      <c r="C57602" t="s">
        <v>53805</v>
      </c>
      <c r="D57602">
        <v>0</v>
      </c>
    </row>
    <row r="57603" spans="1:4" x14ac:dyDescent="0.45">
      <c r="A57603" t="s">
        <v>50638</v>
      </c>
      <c r="B57603" t="s">
        <v>92</v>
      </c>
      <c r="C57603" t="s">
        <v>53806</v>
      </c>
      <c r="D57603">
        <v>0</v>
      </c>
    </row>
    <row r="57604" spans="1:4" x14ac:dyDescent="0.45">
      <c r="A57604" t="s">
        <v>50638</v>
      </c>
      <c r="B57604" t="s">
        <v>92</v>
      </c>
      <c r="C57604" t="s">
        <v>53807</v>
      </c>
      <c r="D57604">
        <v>0</v>
      </c>
    </row>
    <row r="57605" spans="1:4" x14ac:dyDescent="0.45">
      <c r="A57605" t="s">
        <v>50638</v>
      </c>
      <c r="B57605" t="s">
        <v>92</v>
      </c>
      <c r="C57605" t="s">
        <v>53808</v>
      </c>
      <c r="D57605">
        <v>0</v>
      </c>
    </row>
    <row r="57606" spans="1:4" x14ac:dyDescent="0.45">
      <c r="A57606" t="s">
        <v>50638</v>
      </c>
      <c r="B57606" t="s">
        <v>92</v>
      </c>
      <c r="C57606" t="s">
        <v>53809</v>
      </c>
      <c r="D57606">
        <v>0</v>
      </c>
    </row>
    <row r="57607" spans="1:4" x14ac:dyDescent="0.45">
      <c r="A57607" t="s">
        <v>50638</v>
      </c>
      <c r="B57607" t="s">
        <v>92</v>
      </c>
      <c r="C57607" t="s">
        <v>52304</v>
      </c>
      <c r="D57607">
        <v>0</v>
      </c>
    </row>
    <row r="57608" spans="1:4" x14ac:dyDescent="0.45">
      <c r="A57608" t="s">
        <v>50638</v>
      </c>
      <c r="B57608" t="s">
        <v>92</v>
      </c>
      <c r="C57608" t="s">
        <v>53810</v>
      </c>
      <c r="D57608">
        <v>0</v>
      </c>
    </row>
    <row r="57609" spans="1:4" x14ac:dyDescent="0.45">
      <c r="A57609" t="s">
        <v>50638</v>
      </c>
      <c r="B57609" t="s">
        <v>92</v>
      </c>
      <c r="C57609" t="s">
        <v>53811</v>
      </c>
      <c r="D57609">
        <v>0</v>
      </c>
    </row>
    <row r="57610" spans="1:4" x14ac:dyDescent="0.45">
      <c r="A57610" t="s">
        <v>50638</v>
      </c>
      <c r="B57610" t="s">
        <v>92</v>
      </c>
      <c r="C57610" t="s">
        <v>53812</v>
      </c>
      <c r="D57610">
        <v>0</v>
      </c>
    </row>
    <row r="57611" spans="1:4" x14ac:dyDescent="0.45">
      <c r="A57611" t="s">
        <v>50638</v>
      </c>
      <c r="B57611" t="s">
        <v>92</v>
      </c>
      <c r="C57611" t="s">
        <v>53813</v>
      </c>
      <c r="D57611">
        <v>0</v>
      </c>
    </row>
    <row r="57612" spans="1:4" x14ac:dyDescent="0.45">
      <c r="A57612" t="s">
        <v>50638</v>
      </c>
      <c r="B57612" t="s">
        <v>92</v>
      </c>
      <c r="C57612" t="s">
        <v>53814</v>
      </c>
      <c r="D57612">
        <v>0</v>
      </c>
    </row>
    <row r="57613" spans="1:4" x14ac:dyDescent="0.45">
      <c r="A57613" t="s">
        <v>50638</v>
      </c>
      <c r="B57613" t="s">
        <v>92</v>
      </c>
      <c r="C57613" t="s">
        <v>53815</v>
      </c>
      <c r="D57613">
        <v>0</v>
      </c>
    </row>
    <row r="57614" spans="1:4" x14ac:dyDescent="0.45">
      <c r="A57614" t="s">
        <v>50638</v>
      </c>
      <c r="B57614" t="s">
        <v>92</v>
      </c>
      <c r="C57614" t="s">
        <v>52312</v>
      </c>
      <c r="D57614">
        <v>0</v>
      </c>
    </row>
    <row r="57615" spans="1:4" x14ac:dyDescent="0.45">
      <c r="A57615" t="s">
        <v>50638</v>
      </c>
      <c r="B57615" t="s">
        <v>92</v>
      </c>
      <c r="C57615" t="s">
        <v>53816</v>
      </c>
      <c r="D57615">
        <v>0</v>
      </c>
    </row>
    <row r="57616" spans="1:4" x14ac:dyDescent="0.45">
      <c r="A57616" t="s">
        <v>50638</v>
      </c>
      <c r="B57616" t="s">
        <v>92</v>
      </c>
      <c r="C57616" t="s">
        <v>53817</v>
      </c>
      <c r="D57616">
        <v>0</v>
      </c>
    </row>
    <row r="57617" spans="1:4" x14ac:dyDescent="0.45">
      <c r="A57617" t="s">
        <v>50638</v>
      </c>
      <c r="B57617" t="s">
        <v>92</v>
      </c>
      <c r="C57617" t="s">
        <v>53818</v>
      </c>
      <c r="D57617">
        <v>0</v>
      </c>
    </row>
    <row r="57618" spans="1:4" x14ac:dyDescent="0.45">
      <c r="A57618" t="s">
        <v>50638</v>
      </c>
      <c r="B57618" t="s">
        <v>92</v>
      </c>
      <c r="C57618" t="s">
        <v>53819</v>
      </c>
      <c r="D57618">
        <v>0</v>
      </c>
    </row>
    <row r="57619" spans="1:4" x14ac:dyDescent="0.45">
      <c r="A57619" t="s">
        <v>50638</v>
      </c>
      <c r="B57619" t="s">
        <v>92</v>
      </c>
      <c r="C57619" t="s">
        <v>53820</v>
      </c>
      <c r="D57619">
        <v>0</v>
      </c>
    </row>
    <row r="57620" spans="1:4" x14ac:dyDescent="0.45">
      <c r="A57620" t="s">
        <v>50638</v>
      </c>
      <c r="B57620" t="s">
        <v>92</v>
      </c>
      <c r="C57620" t="s">
        <v>53821</v>
      </c>
      <c r="D57620">
        <v>0</v>
      </c>
    </row>
    <row r="57621" spans="1:4" x14ac:dyDescent="0.45">
      <c r="A57621" t="s">
        <v>50638</v>
      </c>
      <c r="B57621" t="s">
        <v>92</v>
      </c>
      <c r="C57621" t="s">
        <v>52320</v>
      </c>
      <c r="D57621">
        <v>0</v>
      </c>
    </row>
    <row r="57622" spans="1:4" x14ac:dyDescent="0.45">
      <c r="A57622" t="s">
        <v>50638</v>
      </c>
      <c r="B57622" t="s">
        <v>92</v>
      </c>
      <c r="C57622" t="s">
        <v>53822</v>
      </c>
      <c r="D57622">
        <v>0</v>
      </c>
    </row>
    <row r="57623" spans="1:4" x14ac:dyDescent="0.45">
      <c r="A57623" t="s">
        <v>50638</v>
      </c>
      <c r="B57623" t="s">
        <v>92</v>
      </c>
      <c r="C57623" t="s">
        <v>53823</v>
      </c>
      <c r="D57623">
        <v>0</v>
      </c>
    </row>
    <row r="57624" spans="1:4" x14ac:dyDescent="0.45">
      <c r="A57624" t="s">
        <v>50638</v>
      </c>
      <c r="B57624" t="s">
        <v>92</v>
      </c>
      <c r="C57624" t="s">
        <v>53824</v>
      </c>
      <c r="D57624">
        <v>0</v>
      </c>
    </row>
    <row r="57625" spans="1:4" x14ac:dyDescent="0.45">
      <c r="A57625" t="s">
        <v>50638</v>
      </c>
      <c r="B57625" t="s">
        <v>92</v>
      </c>
      <c r="C57625" t="s">
        <v>53825</v>
      </c>
      <c r="D57625">
        <v>0</v>
      </c>
    </row>
    <row r="57626" spans="1:4" x14ac:dyDescent="0.45">
      <c r="A57626" t="s">
        <v>50638</v>
      </c>
      <c r="B57626" t="s">
        <v>92</v>
      </c>
      <c r="C57626" t="s">
        <v>53826</v>
      </c>
      <c r="D57626">
        <v>0</v>
      </c>
    </row>
    <row r="57627" spans="1:4" x14ac:dyDescent="0.45">
      <c r="A57627" t="s">
        <v>50638</v>
      </c>
      <c r="B57627" t="s">
        <v>92</v>
      </c>
      <c r="C57627" t="s">
        <v>53827</v>
      </c>
      <c r="D57627">
        <v>0</v>
      </c>
    </row>
    <row r="57628" spans="1:4" x14ac:dyDescent="0.45">
      <c r="A57628" t="s">
        <v>50638</v>
      </c>
      <c r="B57628" t="s">
        <v>92</v>
      </c>
      <c r="C57628" t="s">
        <v>52328</v>
      </c>
      <c r="D57628">
        <v>0</v>
      </c>
    </row>
    <row r="57629" spans="1:4" x14ac:dyDescent="0.45">
      <c r="A57629" t="s">
        <v>50638</v>
      </c>
      <c r="B57629" t="s">
        <v>92</v>
      </c>
      <c r="C57629" t="s">
        <v>53828</v>
      </c>
      <c r="D57629">
        <v>0</v>
      </c>
    </row>
    <row r="57630" spans="1:4" x14ac:dyDescent="0.45">
      <c r="A57630" t="s">
        <v>50638</v>
      </c>
      <c r="B57630" t="s">
        <v>92</v>
      </c>
      <c r="C57630" t="s">
        <v>53829</v>
      </c>
      <c r="D57630">
        <v>0</v>
      </c>
    </row>
    <row r="57631" spans="1:4" x14ac:dyDescent="0.45">
      <c r="A57631" t="s">
        <v>50638</v>
      </c>
      <c r="B57631" t="s">
        <v>92</v>
      </c>
      <c r="C57631" t="s">
        <v>53830</v>
      </c>
      <c r="D57631">
        <v>0</v>
      </c>
    </row>
    <row r="57632" spans="1:4" x14ac:dyDescent="0.45">
      <c r="A57632" t="s">
        <v>50638</v>
      </c>
      <c r="B57632" t="s">
        <v>92</v>
      </c>
      <c r="C57632" t="s">
        <v>53831</v>
      </c>
      <c r="D57632">
        <v>0</v>
      </c>
    </row>
    <row r="57633" spans="1:4" x14ac:dyDescent="0.45">
      <c r="A57633" t="s">
        <v>50638</v>
      </c>
      <c r="B57633" t="s">
        <v>92</v>
      </c>
      <c r="C57633" t="s">
        <v>53832</v>
      </c>
      <c r="D57633">
        <v>0</v>
      </c>
    </row>
    <row r="57634" spans="1:4" x14ac:dyDescent="0.45">
      <c r="A57634" t="s">
        <v>50638</v>
      </c>
      <c r="B57634" t="s">
        <v>92</v>
      </c>
      <c r="C57634" t="s">
        <v>53833</v>
      </c>
      <c r="D57634">
        <v>0</v>
      </c>
    </row>
    <row r="57635" spans="1:4" x14ac:dyDescent="0.45">
      <c r="A57635" t="s">
        <v>50638</v>
      </c>
      <c r="B57635" t="s">
        <v>92</v>
      </c>
      <c r="C57635" t="s">
        <v>52336</v>
      </c>
      <c r="D57635">
        <v>0</v>
      </c>
    </row>
    <row r="57636" spans="1:4" x14ac:dyDescent="0.45">
      <c r="A57636" t="s">
        <v>50638</v>
      </c>
      <c r="B57636" t="s">
        <v>92</v>
      </c>
      <c r="C57636" t="s">
        <v>53834</v>
      </c>
      <c r="D57636">
        <v>0</v>
      </c>
    </row>
    <row r="57637" spans="1:4" x14ac:dyDescent="0.45">
      <c r="A57637" t="s">
        <v>50638</v>
      </c>
      <c r="B57637" t="s">
        <v>92</v>
      </c>
      <c r="C57637" t="s">
        <v>53835</v>
      </c>
      <c r="D57637">
        <v>0</v>
      </c>
    </row>
    <row r="57638" spans="1:4" x14ac:dyDescent="0.45">
      <c r="A57638" t="s">
        <v>50638</v>
      </c>
      <c r="B57638" t="s">
        <v>92</v>
      </c>
      <c r="C57638" t="s">
        <v>53836</v>
      </c>
      <c r="D57638">
        <v>0</v>
      </c>
    </row>
    <row r="57639" spans="1:4" x14ac:dyDescent="0.45">
      <c r="A57639" t="s">
        <v>50638</v>
      </c>
      <c r="B57639" t="s">
        <v>92</v>
      </c>
      <c r="C57639" t="s">
        <v>53837</v>
      </c>
      <c r="D57639">
        <v>0</v>
      </c>
    </row>
    <row r="57640" spans="1:4" x14ac:dyDescent="0.45">
      <c r="A57640" t="s">
        <v>50638</v>
      </c>
      <c r="B57640" t="s">
        <v>92</v>
      </c>
      <c r="C57640" t="s">
        <v>53838</v>
      </c>
      <c r="D57640">
        <v>0</v>
      </c>
    </row>
    <row r="57641" spans="1:4" x14ac:dyDescent="0.45">
      <c r="A57641" t="s">
        <v>50638</v>
      </c>
      <c r="B57641" t="s">
        <v>92</v>
      </c>
      <c r="C57641" t="s">
        <v>53839</v>
      </c>
      <c r="D57641">
        <v>0</v>
      </c>
    </row>
    <row r="57642" spans="1:4" x14ac:dyDescent="0.45">
      <c r="A57642" t="s">
        <v>50638</v>
      </c>
      <c r="B57642" t="s">
        <v>92</v>
      </c>
      <c r="C57642" t="s">
        <v>52344</v>
      </c>
      <c r="D57642">
        <v>0</v>
      </c>
    </row>
    <row r="57643" spans="1:4" x14ac:dyDescent="0.45">
      <c r="A57643" t="s">
        <v>50638</v>
      </c>
      <c r="B57643" t="s">
        <v>92</v>
      </c>
      <c r="C57643" t="s">
        <v>53840</v>
      </c>
      <c r="D57643">
        <v>0</v>
      </c>
    </row>
    <row r="57644" spans="1:4" x14ac:dyDescent="0.45">
      <c r="A57644" t="s">
        <v>50638</v>
      </c>
      <c r="B57644" t="s">
        <v>92</v>
      </c>
      <c r="C57644" t="s">
        <v>53841</v>
      </c>
      <c r="D57644">
        <v>0</v>
      </c>
    </row>
    <row r="57645" spans="1:4" x14ac:dyDescent="0.45">
      <c r="A57645" t="s">
        <v>50638</v>
      </c>
      <c r="B57645" t="s">
        <v>92</v>
      </c>
      <c r="C57645" t="s">
        <v>53842</v>
      </c>
      <c r="D57645">
        <v>0</v>
      </c>
    </row>
    <row r="57646" spans="1:4" x14ac:dyDescent="0.45">
      <c r="A57646" t="s">
        <v>50638</v>
      </c>
      <c r="B57646" t="s">
        <v>92</v>
      </c>
      <c r="C57646" t="s">
        <v>53843</v>
      </c>
      <c r="D57646">
        <v>0</v>
      </c>
    </row>
    <row r="57647" spans="1:4" x14ac:dyDescent="0.45">
      <c r="A57647" t="s">
        <v>50638</v>
      </c>
      <c r="B57647" t="s">
        <v>92</v>
      </c>
      <c r="C57647" t="s">
        <v>53844</v>
      </c>
      <c r="D57647">
        <v>0</v>
      </c>
    </row>
    <row r="57648" spans="1:4" x14ac:dyDescent="0.45">
      <c r="A57648" t="s">
        <v>50638</v>
      </c>
      <c r="B57648" t="s">
        <v>92</v>
      </c>
      <c r="C57648" t="s">
        <v>53845</v>
      </c>
      <c r="D57648">
        <v>0</v>
      </c>
    </row>
    <row r="57649" spans="1:4" x14ac:dyDescent="0.45">
      <c r="A57649" t="s">
        <v>50638</v>
      </c>
      <c r="B57649" t="s">
        <v>92</v>
      </c>
      <c r="C57649" t="s">
        <v>52352</v>
      </c>
      <c r="D57649">
        <v>0</v>
      </c>
    </row>
    <row r="57650" spans="1:4" x14ac:dyDescent="0.45">
      <c r="A57650" t="s">
        <v>50638</v>
      </c>
      <c r="B57650" t="s">
        <v>92</v>
      </c>
      <c r="C57650" t="s">
        <v>53846</v>
      </c>
      <c r="D57650">
        <v>0</v>
      </c>
    </row>
    <row r="57651" spans="1:4" x14ac:dyDescent="0.45">
      <c r="A57651" t="s">
        <v>50638</v>
      </c>
      <c r="B57651" t="s">
        <v>92</v>
      </c>
      <c r="C57651" t="s">
        <v>53847</v>
      </c>
      <c r="D57651">
        <v>0</v>
      </c>
    </row>
    <row r="57652" spans="1:4" x14ac:dyDescent="0.45">
      <c r="A57652" t="s">
        <v>50638</v>
      </c>
      <c r="B57652" t="s">
        <v>92</v>
      </c>
      <c r="C57652" t="s">
        <v>53848</v>
      </c>
      <c r="D57652">
        <v>0</v>
      </c>
    </row>
    <row r="57653" spans="1:4" x14ac:dyDescent="0.45">
      <c r="A57653" t="s">
        <v>50638</v>
      </c>
      <c r="B57653" t="s">
        <v>92</v>
      </c>
      <c r="C57653" t="s">
        <v>53849</v>
      </c>
      <c r="D57653">
        <v>0</v>
      </c>
    </row>
    <row r="57654" spans="1:4" x14ac:dyDescent="0.45">
      <c r="A57654" t="s">
        <v>50638</v>
      </c>
      <c r="B57654" t="s">
        <v>92</v>
      </c>
      <c r="C57654" t="s">
        <v>53850</v>
      </c>
      <c r="D57654">
        <v>0</v>
      </c>
    </row>
    <row r="57655" spans="1:4" x14ac:dyDescent="0.45">
      <c r="A57655" t="s">
        <v>50638</v>
      </c>
      <c r="B57655" t="s">
        <v>92</v>
      </c>
      <c r="C57655" t="s">
        <v>53851</v>
      </c>
      <c r="D57655">
        <v>0</v>
      </c>
    </row>
    <row r="57656" spans="1:4" x14ac:dyDescent="0.45">
      <c r="A57656" t="s">
        <v>50638</v>
      </c>
      <c r="B57656" t="s">
        <v>92</v>
      </c>
      <c r="C57656" t="s">
        <v>52360</v>
      </c>
      <c r="D57656">
        <v>0</v>
      </c>
    </row>
    <row r="57657" spans="1:4" x14ac:dyDescent="0.45">
      <c r="A57657" t="s">
        <v>50638</v>
      </c>
      <c r="B57657" t="s">
        <v>92</v>
      </c>
      <c r="C57657" t="s">
        <v>53852</v>
      </c>
      <c r="D57657">
        <v>0</v>
      </c>
    </row>
    <row r="57658" spans="1:4" x14ac:dyDescent="0.45">
      <c r="A57658" t="s">
        <v>50638</v>
      </c>
      <c r="B57658" t="s">
        <v>92</v>
      </c>
      <c r="C57658" t="s">
        <v>53853</v>
      </c>
      <c r="D57658">
        <v>0</v>
      </c>
    </row>
    <row r="57659" spans="1:4" x14ac:dyDescent="0.45">
      <c r="A57659" t="s">
        <v>50638</v>
      </c>
      <c r="B57659" t="s">
        <v>92</v>
      </c>
      <c r="C57659" t="s">
        <v>53854</v>
      </c>
      <c r="D57659">
        <v>0</v>
      </c>
    </row>
    <row r="57660" spans="1:4" x14ac:dyDescent="0.45">
      <c r="A57660" t="s">
        <v>50638</v>
      </c>
      <c r="B57660" t="s">
        <v>92</v>
      </c>
      <c r="C57660" t="s">
        <v>53855</v>
      </c>
      <c r="D57660">
        <v>0</v>
      </c>
    </row>
    <row r="57661" spans="1:4" x14ac:dyDescent="0.45">
      <c r="A57661" t="s">
        <v>50638</v>
      </c>
      <c r="B57661" t="s">
        <v>92</v>
      </c>
      <c r="C57661" t="s">
        <v>53856</v>
      </c>
      <c r="D57661">
        <v>0</v>
      </c>
    </row>
    <row r="57662" spans="1:4" x14ac:dyDescent="0.45">
      <c r="A57662" t="s">
        <v>50638</v>
      </c>
      <c r="B57662" t="s">
        <v>92</v>
      </c>
      <c r="C57662" t="s">
        <v>53857</v>
      </c>
      <c r="D57662">
        <v>0</v>
      </c>
    </row>
    <row r="57663" spans="1:4" x14ac:dyDescent="0.45">
      <c r="A57663" t="s">
        <v>50638</v>
      </c>
      <c r="B57663" t="s">
        <v>92</v>
      </c>
      <c r="C57663" t="s">
        <v>52368</v>
      </c>
      <c r="D57663">
        <v>0</v>
      </c>
    </row>
    <row r="57664" spans="1:4" x14ac:dyDescent="0.45">
      <c r="A57664" t="s">
        <v>50638</v>
      </c>
      <c r="B57664" t="s">
        <v>92</v>
      </c>
      <c r="C57664" t="s">
        <v>53858</v>
      </c>
      <c r="D57664">
        <v>0</v>
      </c>
    </row>
    <row r="57665" spans="1:4" x14ac:dyDescent="0.45">
      <c r="A57665" t="s">
        <v>50638</v>
      </c>
      <c r="B57665" t="s">
        <v>92</v>
      </c>
      <c r="C57665" t="s">
        <v>53859</v>
      </c>
      <c r="D57665">
        <v>0</v>
      </c>
    </row>
    <row r="57666" spans="1:4" x14ac:dyDescent="0.45">
      <c r="A57666" t="s">
        <v>50638</v>
      </c>
      <c r="B57666" t="s">
        <v>92</v>
      </c>
      <c r="C57666" t="s">
        <v>53860</v>
      </c>
      <c r="D57666">
        <v>0</v>
      </c>
    </row>
    <row r="57667" spans="1:4" x14ac:dyDescent="0.45">
      <c r="A57667" t="s">
        <v>50638</v>
      </c>
      <c r="B57667" t="s">
        <v>92</v>
      </c>
      <c r="C57667" t="s">
        <v>53861</v>
      </c>
      <c r="D57667">
        <v>0</v>
      </c>
    </row>
    <row r="57668" spans="1:4" x14ac:dyDescent="0.45">
      <c r="A57668" t="s">
        <v>50638</v>
      </c>
      <c r="B57668" t="s">
        <v>92</v>
      </c>
      <c r="C57668" t="s">
        <v>53862</v>
      </c>
      <c r="D57668">
        <v>0</v>
      </c>
    </row>
    <row r="57669" spans="1:4" x14ac:dyDescent="0.45">
      <c r="A57669" t="s">
        <v>50638</v>
      </c>
      <c r="B57669" t="s">
        <v>92</v>
      </c>
      <c r="C57669" t="s">
        <v>53863</v>
      </c>
      <c r="D57669">
        <v>0</v>
      </c>
    </row>
    <row r="57670" spans="1:4" x14ac:dyDescent="0.45">
      <c r="A57670" t="s">
        <v>50638</v>
      </c>
      <c r="B57670" t="s">
        <v>92</v>
      </c>
      <c r="C57670" t="s">
        <v>52376</v>
      </c>
      <c r="D57670">
        <v>0</v>
      </c>
    </row>
    <row r="57671" spans="1:4" x14ac:dyDescent="0.45">
      <c r="A57671" t="s">
        <v>50638</v>
      </c>
      <c r="B57671" t="s">
        <v>92</v>
      </c>
      <c r="C57671" t="s">
        <v>53864</v>
      </c>
      <c r="D57671">
        <v>0</v>
      </c>
    </row>
    <row r="57672" spans="1:4" x14ac:dyDescent="0.45">
      <c r="A57672" t="s">
        <v>50638</v>
      </c>
      <c r="B57672" t="s">
        <v>92</v>
      </c>
      <c r="C57672" t="s">
        <v>53865</v>
      </c>
      <c r="D57672">
        <v>0</v>
      </c>
    </row>
    <row r="57673" spans="1:4" x14ac:dyDescent="0.45">
      <c r="A57673" t="s">
        <v>50638</v>
      </c>
      <c r="B57673" t="s">
        <v>92</v>
      </c>
      <c r="C57673" t="s">
        <v>53866</v>
      </c>
      <c r="D57673">
        <v>0</v>
      </c>
    </row>
    <row r="57674" spans="1:4" x14ac:dyDescent="0.45">
      <c r="A57674" t="s">
        <v>50638</v>
      </c>
      <c r="B57674" t="s">
        <v>92</v>
      </c>
      <c r="C57674" t="s">
        <v>53867</v>
      </c>
      <c r="D57674">
        <v>0</v>
      </c>
    </row>
    <row r="57675" spans="1:4" x14ac:dyDescent="0.45">
      <c r="A57675" t="s">
        <v>50638</v>
      </c>
      <c r="B57675" t="s">
        <v>92</v>
      </c>
      <c r="C57675" t="s">
        <v>53868</v>
      </c>
      <c r="D57675">
        <v>0</v>
      </c>
    </row>
    <row r="57676" spans="1:4" x14ac:dyDescent="0.45">
      <c r="A57676" t="s">
        <v>50638</v>
      </c>
      <c r="B57676" t="s">
        <v>92</v>
      </c>
      <c r="C57676" t="s">
        <v>53869</v>
      </c>
      <c r="D57676">
        <v>0</v>
      </c>
    </row>
    <row r="57677" spans="1:4" x14ac:dyDescent="0.45">
      <c r="A57677" t="s">
        <v>50638</v>
      </c>
      <c r="B57677" t="s">
        <v>92</v>
      </c>
      <c r="C57677" t="s">
        <v>52384</v>
      </c>
      <c r="D57677">
        <v>0</v>
      </c>
    </row>
    <row r="57678" spans="1:4" x14ac:dyDescent="0.45">
      <c r="A57678" t="s">
        <v>50638</v>
      </c>
      <c r="B57678" t="s">
        <v>92</v>
      </c>
      <c r="C57678" t="s">
        <v>53870</v>
      </c>
      <c r="D57678">
        <v>0</v>
      </c>
    </row>
    <row r="57679" spans="1:4" x14ac:dyDescent="0.45">
      <c r="A57679" t="s">
        <v>50638</v>
      </c>
      <c r="B57679" t="s">
        <v>92</v>
      </c>
      <c r="C57679" t="s">
        <v>53871</v>
      </c>
      <c r="D57679">
        <v>0</v>
      </c>
    </row>
    <row r="57680" spans="1:4" x14ac:dyDescent="0.45">
      <c r="A57680" t="s">
        <v>50638</v>
      </c>
      <c r="B57680" t="s">
        <v>92</v>
      </c>
      <c r="C57680" t="s">
        <v>53872</v>
      </c>
      <c r="D57680">
        <v>0</v>
      </c>
    </row>
    <row r="57681" spans="1:4" x14ac:dyDescent="0.45">
      <c r="A57681" t="s">
        <v>50638</v>
      </c>
      <c r="B57681" t="s">
        <v>92</v>
      </c>
      <c r="C57681" t="s">
        <v>53873</v>
      </c>
      <c r="D57681">
        <v>0</v>
      </c>
    </row>
    <row r="57682" spans="1:4" x14ac:dyDescent="0.45">
      <c r="A57682" t="s">
        <v>50638</v>
      </c>
      <c r="B57682" t="s">
        <v>92</v>
      </c>
      <c r="C57682" t="s">
        <v>53874</v>
      </c>
      <c r="D57682">
        <v>0</v>
      </c>
    </row>
    <row r="57683" spans="1:4" x14ac:dyDescent="0.45">
      <c r="A57683" t="s">
        <v>50638</v>
      </c>
      <c r="B57683" t="s">
        <v>92</v>
      </c>
      <c r="C57683" t="s">
        <v>53875</v>
      </c>
      <c r="D57683">
        <v>0</v>
      </c>
    </row>
    <row r="57684" spans="1:4" x14ac:dyDescent="0.45">
      <c r="A57684" t="s">
        <v>50638</v>
      </c>
      <c r="B57684" t="s">
        <v>92</v>
      </c>
      <c r="C57684" t="s">
        <v>52392</v>
      </c>
      <c r="D57684">
        <v>0</v>
      </c>
    </row>
    <row r="57685" spans="1:4" x14ac:dyDescent="0.45">
      <c r="A57685" t="s">
        <v>50638</v>
      </c>
      <c r="B57685" t="s">
        <v>92</v>
      </c>
      <c r="C57685" t="s">
        <v>53876</v>
      </c>
      <c r="D57685">
        <v>0</v>
      </c>
    </row>
    <row r="57686" spans="1:4" x14ac:dyDescent="0.45">
      <c r="A57686" t="s">
        <v>50638</v>
      </c>
      <c r="B57686" t="s">
        <v>92</v>
      </c>
      <c r="C57686" t="s">
        <v>53877</v>
      </c>
      <c r="D57686">
        <v>0</v>
      </c>
    </row>
    <row r="57687" spans="1:4" x14ac:dyDescent="0.45">
      <c r="A57687" t="s">
        <v>50638</v>
      </c>
      <c r="B57687" t="s">
        <v>92</v>
      </c>
      <c r="C57687" t="s">
        <v>53878</v>
      </c>
      <c r="D57687">
        <v>0</v>
      </c>
    </row>
    <row r="57688" spans="1:4" x14ac:dyDescent="0.45">
      <c r="A57688" t="s">
        <v>50638</v>
      </c>
      <c r="B57688" t="s">
        <v>92</v>
      </c>
      <c r="C57688" t="s">
        <v>53879</v>
      </c>
      <c r="D57688">
        <v>0</v>
      </c>
    </row>
    <row r="57689" spans="1:4" x14ac:dyDescent="0.45">
      <c r="A57689" t="s">
        <v>50638</v>
      </c>
      <c r="B57689" t="s">
        <v>92</v>
      </c>
      <c r="C57689" t="s">
        <v>53880</v>
      </c>
      <c r="D57689">
        <v>0</v>
      </c>
    </row>
    <row r="57690" spans="1:4" x14ac:dyDescent="0.45">
      <c r="A57690" t="s">
        <v>50638</v>
      </c>
      <c r="B57690" t="s">
        <v>92</v>
      </c>
      <c r="C57690" t="s">
        <v>53881</v>
      </c>
      <c r="D57690">
        <v>0</v>
      </c>
    </row>
    <row r="57691" spans="1:4" x14ac:dyDescent="0.45">
      <c r="A57691" t="s">
        <v>50638</v>
      </c>
      <c r="B57691" t="s">
        <v>92</v>
      </c>
      <c r="C57691" t="s">
        <v>52400</v>
      </c>
      <c r="D57691">
        <v>0</v>
      </c>
    </row>
    <row r="57692" spans="1:4" x14ac:dyDescent="0.45">
      <c r="A57692" t="s">
        <v>50638</v>
      </c>
      <c r="B57692" t="s">
        <v>92</v>
      </c>
      <c r="C57692" t="s">
        <v>53882</v>
      </c>
      <c r="D57692">
        <v>0</v>
      </c>
    </row>
    <row r="57693" spans="1:4" x14ac:dyDescent="0.45">
      <c r="A57693" t="s">
        <v>50638</v>
      </c>
      <c r="B57693" t="s">
        <v>92</v>
      </c>
      <c r="C57693" t="s">
        <v>53883</v>
      </c>
      <c r="D57693">
        <v>0</v>
      </c>
    </row>
    <row r="57694" spans="1:4" x14ac:dyDescent="0.45">
      <c r="A57694" t="s">
        <v>50638</v>
      </c>
      <c r="B57694" t="s">
        <v>92</v>
      </c>
      <c r="C57694" t="s">
        <v>53884</v>
      </c>
      <c r="D57694">
        <v>0</v>
      </c>
    </row>
    <row r="57695" spans="1:4" x14ac:dyDescent="0.45">
      <c r="A57695" t="s">
        <v>50638</v>
      </c>
      <c r="B57695" t="s">
        <v>92</v>
      </c>
      <c r="C57695" t="s">
        <v>53885</v>
      </c>
      <c r="D57695">
        <v>0</v>
      </c>
    </row>
    <row r="57696" spans="1:4" x14ac:dyDescent="0.45">
      <c r="A57696" t="s">
        <v>50638</v>
      </c>
      <c r="B57696" t="s">
        <v>92</v>
      </c>
      <c r="C57696" t="s">
        <v>53886</v>
      </c>
      <c r="D57696">
        <v>0</v>
      </c>
    </row>
    <row r="57697" spans="1:4" x14ac:dyDescent="0.45">
      <c r="A57697" t="s">
        <v>50638</v>
      </c>
      <c r="B57697" t="s">
        <v>92</v>
      </c>
      <c r="C57697" t="s">
        <v>53887</v>
      </c>
      <c r="D57697">
        <v>0</v>
      </c>
    </row>
    <row r="57698" spans="1:4" x14ac:dyDescent="0.45">
      <c r="A57698" t="s">
        <v>50638</v>
      </c>
      <c r="B57698" t="s">
        <v>92</v>
      </c>
      <c r="C57698" t="s">
        <v>52408</v>
      </c>
      <c r="D57698">
        <v>0</v>
      </c>
    </row>
    <row r="57699" spans="1:4" x14ac:dyDescent="0.45">
      <c r="A57699" t="s">
        <v>50638</v>
      </c>
      <c r="B57699" t="s">
        <v>92</v>
      </c>
      <c r="C57699" t="s">
        <v>53888</v>
      </c>
      <c r="D57699">
        <v>0</v>
      </c>
    </row>
    <row r="57700" spans="1:4" x14ac:dyDescent="0.45">
      <c r="A57700" t="s">
        <v>50638</v>
      </c>
      <c r="B57700" t="s">
        <v>92</v>
      </c>
      <c r="C57700" t="s">
        <v>53889</v>
      </c>
      <c r="D57700">
        <v>0</v>
      </c>
    </row>
    <row r="57701" spans="1:4" x14ac:dyDescent="0.45">
      <c r="A57701" t="s">
        <v>50638</v>
      </c>
      <c r="B57701" t="s">
        <v>92</v>
      </c>
      <c r="C57701" t="s">
        <v>53890</v>
      </c>
      <c r="D57701">
        <v>0</v>
      </c>
    </row>
    <row r="57702" spans="1:4" x14ac:dyDescent="0.45">
      <c r="A57702" t="s">
        <v>50638</v>
      </c>
      <c r="B57702" t="s">
        <v>92</v>
      </c>
      <c r="C57702" t="s">
        <v>53891</v>
      </c>
      <c r="D57702">
        <v>0</v>
      </c>
    </row>
    <row r="57703" spans="1:4" x14ac:dyDescent="0.45">
      <c r="A57703" t="s">
        <v>50638</v>
      </c>
      <c r="B57703" t="s">
        <v>92</v>
      </c>
      <c r="C57703" t="s">
        <v>53892</v>
      </c>
      <c r="D57703">
        <v>0</v>
      </c>
    </row>
    <row r="57704" spans="1:4" x14ac:dyDescent="0.45">
      <c r="A57704" t="s">
        <v>50638</v>
      </c>
      <c r="B57704" t="s">
        <v>92</v>
      </c>
      <c r="C57704" t="s">
        <v>53893</v>
      </c>
      <c r="D57704">
        <v>0</v>
      </c>
    </row>
    <row r="57705" spans="1:4" x14ac:dyDescent="0.45">
      <c r="A57705" t="s">
        <v>50638</v>
      </c>
      <c r="B57705" t="s">
        <v>92</v>
      </c>
      <c r="C57705" t="s">
        <v>52416</v>
      </c>
      <c r="D57705">
        <v>0</v>
      </c>
    </row>
    <row r="57706" spans="1:4" x14ac:dyDescent="0.45">
      <c r="A57706" t="s">
        <v>50638</v>
      </c>
      <c r="B57706" t="s">
        <v>92</v>
      </c>
      <c r="C57706" t="s">
        <v>53894</v>
      </c>
      <c r="D57706">
        <v>0</v>
      </c>
    </row>
    <row r="57707" spans="1:4" x14ac:dyDescent="0.45">
      <c r="A57707" t="s">
        <v>50638</v>
      </c>
      <c r="B57707" t="s">
        <v>92</v>
      </c>
      <c r="C57707" t="s">
        <v>53895</v>
      </c>
      <c r="D57707">
        <v>0</v>
      </c>
    </row>
    <row r="57708" spans="1:4" x14ac:dyDescent="0.45">
      <c r="A57708" t="s">
        <v>50638</v>
      </c>
      <c r="B57708" t="s">
        <v>92</v>
      </c>
      <c r="C57708" t="s">
        <v>53896</v>
      </c>
      <c r="D57708">
        <v>0</v>
      </c>
    </row>
    <row r="57709" spans="1:4" x14ac:dyDescent="0.45">
      <c r="A57709" t="s">
        <v>50638</v>
      </c>
      <c r="B57709" t="s">
        <v>92</v>
      </c>
      <c r="C57709" t="s">
        <v>53897</v>
      </c>
      <c r="D57709">
        <v>0</v>
      </c>
    </row>
    <row r="57710" spans="1:4" x14ac:dyDescent="0.45">
      <c r="A57710" t="s">
        <v>50638</v>
      </c>
      <c r="B57710" t="s">
        <v>92</v>
      </c>
      <c r="C57710" t="s">
        <v>53898</v>
      </c>
      <c r="D57710">
        <v>0</v>
      </c>
    </row>
    <row r="57711" spans="1:4" x14ac:dyDescent="0.45">
      <c r="A57711" t="s">
        <v>50638</v>
      </c>
      <c r="B57711" t="s">
        <v>92</v>
      </c>
      <c r="C57711" t="s">
        <v>53899</v>
      </c>
      <c r="D57711">
        <v>0</v>
      </c>
    </row>
    <row r="57712" spans="1:4" x14ac:dyDescent="0.45">
      <c r="A57712" t="s">
        <v>50638</v>
      </c>
      <c r="B57712" t="s">
        <v>92</v>
      </c>
      <c r="C57712" t="s">
        <v>52424</v>
      </c>
      <c r="D57712">
        <v>0</v>
      </c>
    </row>
    <row r="57713" spans="1:4" x14ac:dyDescent="0.45">
      <c r="A57713" t="s">
        <v>50638</v>
      </c>
      <c r="B57713" t="s">
        <v>92</v>
      </c>
      <c r="C57713" t="s">
        <v>53900</v>
      </c>
      <c r="D57713">
        <v>0</v>
      </c>
    </row>
    <row r="57714" spans="1:4" x14ac:dyDescent="0.45">
      <c r="A57714" t="s">
        <v>50638</v>
      </c>
      <c r="B57714" t="s">
        <v>92</v>
      </c>
      <c r="C57714" t="s">
        <v>53901</v>
      </c>
      <c r="D57714">
        <v>0</v>
      </c>
    </row>
    <row r="57715" spans="1:4" x14ac:dyDescent="0.45">
      <c r="A57715" t="s">
        <v>50638</v>
      </c>
      <c r="B57715" t="s">
        <v>92</v>
      </c>
      <c r="C57715" t="s">
        <v>53902</v>
      </c>
      <c r="D57715">
        <v>0</v>
      </c>
    </row>
    <row r="57716" spans="1:4" x14ac:dyDescent="0.45">
      <c r="A57716" t="s">
        <v>50638</v>
      </c>
      <c r="B57716" t="s">
        <v>92</v>
      </c>
      <c r="C57716" t="s">
        <v>53903</v>
      </c>
      <c r="D57716">
        <v>0</v>
      </c>
    </row>
    <row r="57717" spans="1:4" x14ac:dyDescent="0.45">
      <c r="A57717" t="s">
        <v>50638</v>
      </c>
      <c r="B57717" t="s">
        <v>92</v>
      </c>
      <c r="C57717" t="s">
        <v>53904</v>
      </c>
      <c r="D57717">
        <v>0</v>
      </c>
    </row>
    <row r="57718" spans="1:4" x14ac:dyDescent="0.45">
      <c r="A57718" t="s">
        <v>50638</v>
      </c>
      <c r="B57718" t="s">
        <v>92</v>
      </c>
      <c r="C57718" t="s">
        <v>53905</v>
      </c>
      <c r="D57718">
        <v>0</v>
      </c>
    </row>
    <row r="57719" spans="1:4" x14ac:dyDescent="0.45">
      <c r="A57719" t="s">
        <v>50638</v>
      </c>
      <c r="B57719" t="s">
        <v>92</v>
      </c>
      <c r="C57719" t="s">
        <v>52432</v>
      </c>
      <c r="D57719">
        <v>0</v>
      </c>
    </row>
    <row r="57720" spans="1:4" x14ac:dyDescent="0.45">
      <c r="A57720" t="s">
        <v>50638</v>
      </c>
      <c r="B57720" t="s">
        <v>92</v>
      </c>
      <c r="C57720" t="s">
        <v>53906</v>
      </c>
      <c r="D57720">
        <v>0</v>
      </c>
    </row>
    <row r="57721" spans="1:4" x14ac:dyDescent="0.45">
      <c r="A57721" t="s">
        <v>50638</v>
      </c>
      <c r="B57721" t="s">
        <v>92</v>
      </c>
      <c r="C57721" t="s">
        <v>53907</v>
      </c>
      <c r="D57721">
        <v>0</v>
      </c>
    </row>
    <row r="57722" spans="1:4" x14ac:dyDescent="0.45">
      <c r="A57722" t="s">
        <v>50638</v>
      </c>
      <c r="B57722" t="s">
        <v>92</v>
      </c>
      <c r="C57722" t="s">
        <v>53908</v>
      </c>
      <c r="D57722">
        <v>0</v>
      </c>
    </row>
    <row r="57723" spans="1:4" x14ac:dyDescent="0.45">
      <c r="A57723" t="s">
        <v>50638</v>
      </c>
      <c r="B57723" t="s">
        <v>92</v>
      </c>
      <c r="C57723" t="s">
        <v>53909</v>
      </c>
      <c r="D57723">
        <v>0</v>
      </c>
    </row>
    <row r="57724" spans="1:4" x14ac:dyDescent="0.45">
      <c r="A57724" t="s">
        <v>50638</v>
      </c>
      <c r="B57724" t="s">
        <v>92</v>
      </c>
      <c r="C57724" t="s">
        <v>53910</v>
      </c>
      <c r="D57724">
        <v>0</v>
      </c>
    </row>
    <row r="57725" spans="1:4" x14ac:dyDescent="0.45">
      <c r="A57725" t="s">
        <v>50638</v>
      </c>
      <c r="B57725" t="s">
        <v>92</v>
      </c>
      <c r="C57725" t="s">
        <v>53911</v>
      </c>
      <c r="D57725">
        <v>0</v>
      </c>
    </row>
    <row r="57726" spans="1:4" x14ac:dyDescent="0.45">
      <c r="A57726" t="s">
        <v>50638</v>
      </c>
      <c r="B57726" t="s">
        <v>92</v>
      </c>
      <c r="C57726" t="s">
        <v>52440</v>
      </c>
      <c r="D57726">
        <v>0</v>
      </c>
    </row>
    <row r="57727" spans="1:4" x14ac:dyDescent="0.45">
      <c r="A57727" t="s">
        <v>50638</v>
      </c>
      <c r="B57727" t="s">
        <v>92</v>
      </c>
      <c r="C57727" t="s">
        <v>53912</v>
      </c>
      <c r="D57727">
        <v>0</v>
      </c>
    </row>
    <row r="57728" spans="1:4" x14ac:dyDescent="0.45">
      <c r="A57728" t="s">
        <v>50638</v>
      </c>
      <c r="B57728" t="s">
        <v>92</v>
      </c>
      <c r="C57728" t="s">
        <v>53913</v>
      </c>
      <c r="D57728">
        <v>0</v>
      </c>
    </row>
    <row r="57729" spans="1:4" x14ac:dyDescent="0.45">
      <c r="A57729" t="s">
        <v>50638</v>
      </c>
      <c r="B57729" t="s">
        <v>92</v>
      </c>
      <c r="C57729" t="s">
        <v>53914</v>
      </c>
      <c r="D57729">
        <v>0</v>
      </c>
    </row>
    <row r="57730" spans="1:4" x14ac:dyDescent="0.45">
      <c r="A57730" t="s">
        <v>50638</v>
      </c>
      <c r="B57730" t="s">
        <v>92</v>
      </c>
      <c r="C57730" t="s">
        <v>53915</v>
      </c>
      <c r="D57730">
        <v>0</v>
      </c>
    </row>
    <row r="57731" spans="1:4" x14ac:dyDescent="0.45">
      <c r="A57731" t="s">
        <v>50638</v>
      </c>
      <c r="B57731" t="s">
        <v>92</v>
      </c>
      <c r="C57731" t="s">
        <v>53916</v>
      </c>
      <c r="D57731">
        <v>0</v>
      </c>
    </row>
    <row r="57732" spans="1:4" x14ac:dyDescent="0.45">
      <c r="A57732" t="s">
        <v>50638</v>
      </c>
      <c r="B57732" t="s">
        <v>92</v>
      </c>
      <c r="C57732" t="s">
        <v>53917</v>
      </c>
      <c r="D57732">
        <v>0</v>
      </c>
    </row>
    <row r="57733" spans="1:4" x14ac:dyDescent="0.45">
      <c r="A57733" t="s">
        <v>50638</v>
      </c>
      <c r="B57733" t="s">
        <v>92</v>
      </c>
      <c r="C57733" t="s">
        <v>52448</v>
      </c>
      <c r="D57733">
        <v>0</v>
      </c>
    </row>
    <row r="57734" spans="1:4" x14ac:dyDescent="0.45">
      <c r="A57734" t="s">
        <v>50638</v>
      </c>
      <c r="B57734" t="s">
        <v>92</v>
      </c>
      <c r="C57734" t="s">
        <v>53918</v>
      </c>
      <c r="D57734">
        <v>0</v>
      </c>
    </row>
    <row r="57735" spans="1:4" x14ac:dyDescent="0.45">
      <c r="A57735" t="s">
        <v>50638</v>
      </c>
      <c r="B57735" t="s">
        <v>92</v>
      </c>
      <c r="C57735" t="s">
        <v>53919</v>
      </c>
      <c r="D57735">
        <v>0</v>
      </c>
    </row>
    <row r="57736" spans="1:4" x14ac:dyDescent="0.45">
      <c r="A57736" t="s">
        <v>50638</v>
      </c>
      <c r="B57736" t="s">
        <v>92</v>
      </c>
      <c r="C57736" t="s">
        <v>53920</v>
      </c>
      <c r="D57736">
        <v>0</v>
      </c>
    </row>
    <row r="57737" spans="1:4" x14ac:dyDescent="0.45">
      <c r="A57737" t="s">
        <v>50638</v>
      </c>
      <c r="B57737" t="s">
        <v>92</v>
      </c>
      <c r="C57737" t="s">
        <v>53921</v>
      </c>
      <c r="D57737">
        <v>16.108432948395158</v>
      </c>
    </row>
    <row r="57738" spans="1:4" x14ac:dyDescent="0.45">
      <c r="A57738" t="s">
        <v>50638</v>
      </c>
      <c r="B57738" t="s">
        <v>92</v>
      </c>
      <c r="C57738" t="s">
        <v>53922</v>
      </c>
      <c r="D57738">
        <v>0</v>
      </c>
    </row>
    <row r="57739" spans="1:4" x14ac:dyDescent="0.45">
      <c r="A57739" t="s">
        <v>50638</v>
      </c>
      <c r="B57739" t="s">
        <v>92</v>
      </c>
      <c r="C57739" t="s">
        <v>53923</v>
      </c>
      <c r="D57739">
        <v>0</v>
      </c>
    </row>
    <row r="57740" spans="1:4" x14ac:dyDescent="0.45">
      <c r="A57740" t="s">
        <v>50638</v>
      </c>
      <c r="B57740" t="s">
        <v>92</v>
      </c>
      <c r="C57740" t="s">
        <v>52456</v>
      </c>
      <c r="D57740">
        <v>0</v>
      </c>
    </row>
    <row r="57741" spans="1:4" x14ac:dyDescent="0.45">
      <c r="A57741" t="s">
        <v>50638</v>
      </c>
      <c r="B57741" t="s">
        <v>92</v>
      </c>
      <c r="C57741" t="s">
        <v>53924</v>
      </c>
      <c r="D57741">
        <v>0</v>
      </c>
    </row>
    <row r="57742" spans="1:4" x14ac:dyDescent="0.45">
      <c r="A57742" t="s">
        <v>50638</v>
      </c>
      <c r="B57742" t="s">
        <v>92</v>
      </c>
      <c r="C57742" t="s">
        <v>53925</v>
      </c>
      <c r="D57742">
        <v>0</v>
      </c>
    </row>
    <row r="57743" spans="1:4" x14ac:dyDescent="0.45">
      <c r="A57743" t="s">
        <v>50638</v>
      </c>
      <c r="B57743" t="s">
        <v>92</v>
      </c>
      <c r="C57743" t="s">
        <v>53926</v>
      </c>
      <c r="D57743">
        <v>0</v>
      </c>
    </row>
    <row r="57744" spans="1:4" x14ac:dyDescent="0.45">
      <c r="A57744" t="s">
        <v>50638</v>
      </c>
      <c r="B57744" t="s">
        <v>92</v>
      </c>
      <c r="C57744" t="s">
        <v>53927</v>
      </c>
      <c r="D57744">
        <v>0</v>
      </c>
    </row>
    <row r="57745" spans="1:4" x14ac:dyDescent="0.45">
      <c r="A57745" t="s">
        <v>50638</v>
      </c>
      <c r="B57745" t="s">
        <v>92</v>
      </c>
      <c r="C57745" t="s">
        <v>53928</v>
      </c>
      <c r="D57745">
        <v>0</v>
      </c>
    </row>
    <row r="57746" spans="1:4" x14ac:dyDescent="0.45">
      <c r="A57746" t="s">
        <v>50638</v>
      </c>
      <c r="B57746" t="s">
        <v>92</v>
      </c>
      <c r="C57746" t="s">
        <v>53929</v>
      </c>
      <c r="D57746">
        <v>0</v>
      </c>
    </row>
    <row r="57747" spans="1:4" x14ac:dyDescent="0.45">
      <c r="A57747" t="s">
        <v>50638</v>
      </c>
      <c r="B57747" t="s">
        <v>92</v>
      </c>
      <c r="C57747" t="s">
        <v>52464</v>
      </c>
      <c r="D57747">
        <v>0</v>
      </c>
    </row>
    <row r="57748" spans="1:4" x14ac:dyDescent="0.45">
      <c r="A57748" t="s">
        <v>50638</v>
      </c>
      <c r="B57748" t="s">
        <v>92</v>
      </c>
      <c r="C57748" t="s">
        <v>53930</v>
      </c>
      <c r="D57748">
        <v>0</v>
      </c>
    </row>
    <row r="57749" spans="1:4" x14ac:dyDescent="0.45">
      <c r="A57749" t="s">
        <v>50638</v>
      </c>
      <c r="B57749" t="s">
        <v>92</v>
      </c>
      <c r="C57749" t="s">
        <v>53931</v>
      </c>
      <c r="D57749">
        <v>0</v>
      </c>
    </row>
    <row r="57750" spans="1:4" x14ac:dyDescent="0.45">
      <c r="A57750" t="s">
        <v>50638</v>
      </c>
      <c r="B57750" t="s">
        <v>92</v>
      </c>
      <c r="C57750" t="s">
        <v>53932</v>
      </c>
      <c r="D57750">
        <v>0</v>
      </c>
    </row>
    <row r="57751" spans="1:4" x14ac:dyDescent="0.45">
      <c r="A57751" t="s">
        <v>50638</v>
      </c>
      <c r="B57751" t="s">
        <v>92</v>
      </c>
      <c r="C57751" t="s">
        <v>53933</v>
      </c>
      <c r="D57751">
        <v>0</v>
      </c>
    </row>
    <row r="57752" spans="1:4" x14ac:dyDescent="0.45">
      <c r="A57752" t="s">
        <v>50638</v>
      </c>
      <c r="B57752" t="s">
        <v>92</v>
      </c>
      <c r="C57752" t="s">
        <v>53934</v>
      </c>
      <c r="D57752">
        <v>0</v>
      </c>
    </row>
    <row r="57753" spans="1:4" x14ac:dyDescent="0.45">
      <c r="A57753" t="s">
        <v>50638</v>
      </c>
      <c r="B57753" t="s">
        <v>92</v>
      </c>
      <c r="C57753" t="s">
        <v>53935</v>
      </c>
      <c r="D57753">
        <v>0</v>
      </c>
    </row>
    <row r="57754" spans="1:4" x14ac:dyDescent="0.45">
      <c r="A57754" t="s">
        <v>50638</v>
      </c>
      <c r="B57754" t="s">
        <v>92</v>
      </c>
      <c r="C57754" t="s">
        <v>52472</v>
      </c>
      <c r="D57754">
        <v>0</v>
      </c>
    </row>
    <row r="57755" spans="1:4" x14ac:dyDescent="0.45">
      <c r="A57755" t="s">
        <v>50638</v>
      </c>
      <c r="B57755" t="s">
        <v>92</v>
      </c>
      <c r="C57755" t="s">
        <v>53936</v>
      </c>
      <c r="D57755">
        <v>0</v>
      </c>
    </row>
    <row r="57756" spans="1:4" x14ac:dyDescent="0.45">
      <c r="A57756" t="s">
        <v>50638</v>
      </c>
      <c r="B57756" t="s">
        <v>92</v>
      </c>
      <c r="C57756" t="s">
        <v>53937</v>
      </c>
      <c r="D57756">
        <v>0</v>
      </c>
    </row>
    <row r="57757" spans="1:4" x14ac:dyDescent="0.45">
      <c r="A57757" t="s">
        <v>50638</v>
      </c>
      <c r="B57757" t="s">
        <v>92</v>
      </c>
      <c r="C57757" t="s">
        <v>53938</v>
      </c>
      <c r="D57757">
        <v>0</v>
      </c>
    </row>
    <row r="57758" spans="1:4" x14ac:dyDescent="0.45">
      <c r="A57758" t="s">
        <v>50638</v>
      </c>
      <c r="B57758" t="s">
        <v>92</v>
      </c>
      <c r="C57758" t="s">
        <v>53939</v>
      </c>
      <c r="D57758">
        <v>0</v>
      </c>
    </row>
    <row r="57759" spans="1:4" x14ac:dyDescent="0.45">
      <c r="A57759" t="s">
        <v>50638</v>
      </c>
      <c r="B57759" t="s">
        <v>92</v>
      </c>
      <c r="C57759" t="s">
        <v>53940</v>
      </c>
      <c r="D57759">
        <v>0</v>
      </c>
    </row>
    <row r="57760" spans="1:4" x14ac:dyDescent="0.45">
      <c r="A57760" t="s">
        <v>50638</v>
      </c>
      <c r="B57760" t="s">
        <v>92</v>
      </c>
      <c r="C57760" t="s">
        <v>53941</v>
      </c>
      <c r="D57760">
        <v>0</v>
      </c>
    </row>
    <row r="57761" spans="1:4" x14ac:dyDescent="0.45">
      <c r="A57761" t="s">
        <v>50638</v>
      </c>
      <c r="B57761" t="s">
        <v>92</v>
      </c>
      <c r="C57761" t="s">
        <v>52480</v>
      </c>
      <c r="D57761">
        <v>0</v>
      </c>
    </row>
    <row r="57762" spans="1:4" x14ac:dyDescent="0.45">
      <c r="A57762" t="s">
        <v>50638</v>
      </c>
      <c r="B57762" t="s">
        <v>92</v>
      </c>
      <c r="C57762" t="s">
        <v>53942</v>
      </c>
      <c r="D57762">
        <v>0</v>
      </c>
    </row>
    <row r="57763" spans="1:4" x14ac:dyDescent="0.45">
      <c r="A57763" t="s">
        <v>50638</v>
      </c>
      <c r="B57763" t="s">
        <v>92</v>
      </c>
      <c r="C57763" t="s">
        <v>53943</v>
      </c>
      <c r="D57763">
        <v>0</v>
      </c>
    </row>
    <row r="57764" spans="1:4" x14ac:dyDescent="0.45">
      <c r="A57764" t="s">
        <v>50638</v>
      </c>
      <c r="B57764" t="s">
        <v>92</v>
      </c>
      <c r="C57764" t="s">
        <v>53944</v>
      </c>
      <c r="D57764">
        <v>0</v>
      </c>
    </row>
    <row r="57765" spans="1:4" x14ac:dyDescent="0.45">
      <c r="A57765" t="s">
        <v>50638</v>
      </c>
      <c r="B57765" t="s">
        <v>92</v>
      </c>
      <c r="C57765" t="s">
        <v>53945</v>
      </c>
      <c r="D57765">
        <v>0</v>
      </c>
    </row>
    <row r="57766" spans="1:4" x14ac:dyDescent="0.45">
      <c r="A57766" t="s">
        <v>50638</v>
      </c>
      <c r="B57766" t="s">
        <v>92</v>
      </c>
      <c r="C57766" t="s">
        <v>53946</v>
      </c>
      <c r="D57766">
        <v>0</v>
      </c>
    </row>
    <row r="57767" spans="1:4" x14ac:dyDescent="0.45">
      <c r="A57767" t="s">
        <v>50638</v>
      </c>
      <c r="B57767" t="s">
        <v>92</v>
      </c>
      <c r="C57767" t="s">
        <v>53947</v>
      </c>
      <c r="D57767">
        <v>0</v>
      </c>
    </row>
    <row r="57768" spans="1:4" x14ac:dyDescent="0.45">
      <c r="A57768" t="s">
        <v>50638</v>
      </c>
      <c r="B57768" t="s">
        <v>92</v>
      </c>
      <c r="C57768" t="s">
        <v>52488</v>
      </c>
      <c r="D57768">
        <v>0</v>
      </c>
    </row>
    <row r="57769" spans="1:4" x14ac:dyDescent="0.45">
      <c r="A57769" t="s">
        <v>50638</v>
      </c>
      <c r="B57769" t="s">
        <v>92</v>
      </c>
      <c r="C57769" t="s">
        <v>53948</v>
      </c>
      <c r="D57769">
        <v>0</v>
      </c>
    </row>
    <row r="57770" spans="1:4" x14ac:dyDescent="0.45">
      <c r="A57770" t="s">
        <v>50638</v>
      </c>
      <c r="B57770" t="s">
        <v>92</v>
      </c>
      <c r="C57770" t="s">
        <v>53949</v>
      </c>
      <c r="D57770">
        <v>0</v>
      </c>
    </row>
    <row r="57771" spans="1:4" x14ac:dyDescent="0.45">
      <c r="A57771" t="s">
        <v>50638</v>
      </c>
      <c r="B57771" t="s">
        <v>92</v>
      </c>
      <c r="C57771" t="s">
        <v>53950</v>
      </c>
      <c r="D57771">
        <v>0</v>
      </c>
    </row>
    <row r="57772" spans="1:4" x14ac:dyDescent="0.45">
      <c r="A57772" t="s">
        <v>50638</v>
      </c>
      <c r="B57772" t="s">
        <v>92</v>
      </c>
      <c r="C57772" t="s">
        <v>53951</v>
      </c>
      <c r="D57772">
        <v>0</v>
      </c>
    </row>
    <row r="57773" spans="1:4" x14ac:dyDescent="0.45">
      <c r="A57773" t="s">
        <v>50638</v>
      </c>
      <c r="B57773" t="s">
        <v>92</v>
      </c>
      <c r="C57773" t="s">
        <v>53952</v>
      </c>
      <c r="D57773">
        <v>0</v>
      </c>
    </row>
    <row r="57774" spans="1:4" x14ac:dyDescent="0.45">
      <c r="A57774" t="s">
        <v>50638</v>
      </c>
      <c r="B57774" t="s">
        <v>92</v>
      </c>
      <c r="C57774" t="s">
        <v>53953</v>
      </c>
      <c r="D57774">
        <v>0</v>
      </c>
    </row>
    <row r="57775" spans="1:4" x14ac:dyDescent="0.45">
      <c r="A57775" t="s">
        <v>50638</v>
      </c>
      <c r="B57775" t="s">
        <v>92</v>
      </c>
      <c r="C57775" t="s">
        <v>52496</v>
      </c>
      <c r="D57775">
        <v>0</v>
      </c>
    </row>
    <row r="57776" spans="1:4" x14ac:dyDescent="0.45">
      <c r="A57776" t="s">
        <v>50638</v>
      </c>
      <c r="B57776" t="s">
        <v>92</v>
      </c>
      <c r="C57776" t="s">
        <v>53954</v>
      </c>
      <c r="D57776">
        <v>0</v>
      </c>
    </row>
    <row r="57777" spans="1:4" x14ac:dyDescent="0.45">
      <c r="A57777" t="s">
        <v>50638</v>
      </c>
      <c r="B57777" t="s">
        <v>92</v>
      </c>
      <c r="C57777" t="s">
        <v>53955</v>
      </c>
      <c r="D57777">
        <v>0</v>
      </c>
    </row>
    <row r="57778" spans="1:4" x14ac:dyDescent="0.45">
      <c r="A57778" t="s">
        <v>50638</v>
      </c>
      <c r="B57778" t="s">
        <v>92</v>
      </c>
      <c r="C57778" t="s">
        <v>53956</v>
      </c>
      <c r="D57778">
        <v>0</v>
      </c>
    </row>
    <row r="57779" spans="1:4" x14ac:dyDescent="0.45">
      <c r="A57779" t="s">
        <v>50638</v>
      </c>
      <c r="B57779" t="s">
        <v>92</v>
      </c>
      <c r="C57779" t="s">
        <v>53957</v>
      </c>
      <c r="D57779">
        <v>0</v>
      </c>
    </row>
    <row r="57780" spans="1:4" x14ac:dyDescent="0.45">
      <c r="A57780" t="s">
        <v>50638</v>
      </c>
      <c r="B57780" t="s">
        <v>92</v>
      </c>
      <c r="C57780" t="s">
        <v>53958</v>
      </c>
      <c r="D57780">
        <v>0</v>
      </c>
    </row>
    <row r="57781" spans="1:4" x14ac:dyDescent="0.45">
      <c r="A57781" t="s">
        <v>50638</v>
      </c>
      <c r="B57781" t="s">
        <v>92</v>
      </c>
      <c r="C57781" t="s">
        <v>53959</v>
      </c>
      <c r="D57781">
        <v>0</v>
      </c>
    </row>
    <row r="57782" spans="1:4" x14ac:dyDescent="0.45">
      <c r="A57782" t="s">
        <v>50638</v>
      </c>
      <c r="B57782" t="s">
        <v>92</v>
      </c>
      <c r="C57782" t="s">
        <v>52504</v>
      </c>
      <c r="D57782">
        <v>0</v>
      </c>
    </row>
    <row r="57783" spans="1:4" x14ac:dyDescent="0.45">
      <c r="A57783" t="s">
        <v>50638</v>
      </c>
      <c r="B57783" t="s">
        <v>92</v>
      </c>
      <c r="C57783" t="s">
        <v>53960</v>
      </c>
      <c r="D57783">
        <v>0</v>
      </c>
    </row>
    <row r="57784" spans="1:4" x14ac:dyDescent="0.45">
      <c r="A57784" t="s">
        <v>50638</v>
      </c>
      <c r="B57784" t="s">
        <v>92</v>
      </c>
      <c r="C57784" t="s">
        <v>53961</v>
      </c>
      <c r="D57784">
        <v>0</v>
      </c>
    </row>
    <row r="57785" spans="1:4" x14ac:dyDescent="0.45">
      <c r="A57785" t="s">
        <v>50638</v>
      </c>
      <c r="B57785" t="s">
        <v>92</v>
      </c>
      <c r="C57785" t="s">
        <v>53962</v>
      </c>
      <c r="D57785">
        <v>0</v>
      </c>
    </row>
    <row r="57786" spans="1:4" x14ac:dyDescent="0.45">
      <c r="A57786" t="s">
        <v>50638</v>
      </c>
      <c r="B57786" t="s">
        <v>92</v>
      </c>
      <c r="C57786" t="s">
        <v>53963</v>
      </c>
      <c r="D57786">
        <v>0</v>
      </c>
    </row>
    <row r="57787" spans="1:4" x14ac:dyDescent="0.45">
      <c r="A57787" t="s">
        <v>50638</v>
      </c>
      <c r="B57787" t="s">
        <v>92</v>
      </c>
      <c r="C57787" t="s">
        <v>53964</v>
      </c>
      <c r="D57787">
        <v>0</v>
      </c>
    </row>
    <row r="57788" spans="1:4" x14ac:dyDescent="0.45">
      <c r="A57788" t="s">
        <v>50638</v>
      </c>
      <c r="B57788" t="s">
        <v>92</v>
      </c>
      <c r="C57788" t="s">
        <v>53965</v>
      </c>
      <c r="D57788">
        <v>0</v>
      </c>
    </row>
    <row r="57789" spans="1:4" x14ac:dyDescent="0.45">
      <c r="A57789" t="s">
        <v>50638</v>
      </c>
      <c r="B57789" t="s">
        <v>92</v>
      </c>
      <c r="C57789" t="s">
        <v>52512</v>
      </c>
      <c r="D57789">
        <v>0</v>
      </c>
    </row>
    <row r="57790" spans="1:4" x14ac:dyDescent="0.45">
      <c r="A57790" t="s">
        <v>50638</v>
      </c>
      <c r="B57790" t="s">
        <v>92</v>
      </c>
      <c r="C57790" t="s">
        <v>53966</v>
      </c>
      <c r="D57790">
        <v>0</v>
      </c>
    </row>
    <row r="57791" spans="1:4" x14ac:dyDescent="0.45">
      <c r="A57791" t="s">
        <v>50638</v>
      </c>
      <c r="B57791" t="s">
        <v>92</v>
      </c>
      <c r="C57791" t="s">
        <v>53967</v>
      </c>
      <c r="D57791">
        <v>0</v>
      </c>
    </row>
    <row r="57792" spans="1:4" x14ac:dyDescent="0.45">
      <c r="A57792" t="s">
        <v>50638</v>
      </c>
      <c r="B57792" t="s">
        <v>92</v>
      </c>
      <c r="C57792" t="s">
        <v>53968</v>
      </c>
      <c r="D57792">
        <v>0</v>
      </c>
    </row>
    <row r="57793" spans="1:4" x14ac:dyDescent="0.45">
      <c r="A57793" t="s">
        <v>50638</v>
      </c>
      <c r="B57793" t="s">
        <v>92</v>
      </c>
      <c r="C57793" t="s">
        <v>53969</v>
      </c>
      <c r="D57793">
        <v>0</v>
      </c>
    </row>
    <row r="57794" spans="1:4" x14ac:dyDescent="0.45">
      <c r="A57794" t="s">
        <v>50638</v>
      </c>
      <c r="B57794" t="s">
        <v>92</v>
      </c>
      <c r="C57794" t="s">
        <v>53970</v>
      </c>
      <c r="D57794">
        <v>0</v>
      </c>
    </row>
    <row r="57795" spans="1:4" x14ac:dyDescent="0.45">
      <c r="A57795" t="s">
        <v>50638</v>
      </c>
      <c r="B57795" t="s">
        <v>92</v>
      </c>
      <c r="C57795" t="s">
        <v>53971</v>
      </c>
      <c r="D57795">
        <v>0</v>
      </c>
    </row>
    <row r="57796" spans="1:4" x14ac:dyDescent="0.45">
      <c r="A57796" t="s">
        <v>50638</v>
      </c>
      <c r="B57796" t="s">
        <v>92</v>
      </c>
      <c r="C57796" t="s">
        <v>52520</v>
      </c>
      <c r="D57796">
        <v>0</v>
      </c>
    </row>
    <row r="57797" spans="1:4" x14ac:dyDescent="0.45">
      <c r="A57797" t="s">
        <v>50638</v>
      </c>
      <c r="B57797" t="s">
        <v>92</v>
      </c>
      <c r="C57797" t="s">
        <v>53972</v>
      </c>
      <c r="D57797">
        <v>0</v>
      </c>
    </row>
    <row r="57798" spans="1:4" x14ac:dyDescent="0.45">
      <c r="A57798" t="s">
        <v>50638</v>
      </c>
      <c r="B57798" t="s">
        <v>92</v>
      </c>
      <c r="C57798" t="s">
        <v>53973</v>
      </c>
      <c r="D57798">
        <v>0</v>
      </c>
    </row>
    <row r="57799" spans="1:4" x14ac:dyDescent="0.45">
      <c r="A57799" t="s">
        <v>50638</v>
      </c>
      <c r="B57799" t="s">
        <v>92</v>
      </c>
      <c r="C57799" t="s">
        <v>53974</v>
      </c>
      <c r="D57799">
        <v>0</v>
      </c>
    </row>
    <row r="57800" spans="1:4" x14ac:dyDescent="0.45">
      <c r="A57800" t="s">
        <v>50638</v>
      </c>
      <c r="B57800" t="s">
        <v>92</v>
      </c>
      <c r="C57800" t="s">
        <v>53975</v>
      </c>
      <c r="D57800">
        <v>0</v>
      </c>
    </row>
    <row r="57801" spans="1:4" x14ac:dyDescent="0.45">
      <c r="A57801" t="s">
        <v>50638</v>
      </c>
      <c r="B57801" t="s">
        <v>92</v>
      </c>
      <c r="C57801" t="s">
        <v>53976</v>
      </c>
      <c r="D57801">
        <v>0</v>
      </c>
    </row>
    <row r="57802" spans="1:4" x14ac:dyDescent="0.45">
      <c r="A57802" t="s">
        <v>50638</v>
      </c>
      <c r="B57802" t="s">
        <v>92</v>
      </c>
      <c r="C57802" t="s">
        <v>53977</v>
      </c>
      <c r="D57802">
        <v>0</v>
      </c>
    </row>
    <row r="57803" spans="1:4" x14ac:dyDescent="0.45">
      <c r="A57803" t="s">
        <v>50638</v>
      </c>
      <c r="B57803" t="s">
        <v>92</v>
      </c>
      <c r="C57803" t="s">
        <v>52528</v>
      </c>
      <c r="D57803">
        <v>0</v>
      </c>
    </row>
    <row r="57804" spans="1:4" x14ac:dyDescent="0.45">
      <c r="A57804" t="s">
        <v>50638</v>
      </c>
      <c r="B57804" t="s">
        <v>92</v>
      </c>
      <c r="C57804" t="s">
        <v>53978</v>
      </c>
      <c r="D57804">
        <v>0</v>
      </c>
    </row>
    <row r="57805" spans="1:4" x14ac:dyDescent="0.45">
      <c r="A57805" t="s">
        <v>50638</v>
      </c>
      <c r="B57805" t="s">
        <v>92</v>
      </c>
      <c r="C57805" t="s">
        <v>53979</v>
      </c>
      <c r="D57805">
        <v>0</v>
      </c>
    </row>
    <row r="57806" spans="1:4" x14ac:dyDescent="0.45">
      <c r="A57806" t="s">
        <v>50638</v>
      </c>
      <c r="B57806" t="s">
        <v>92</v>
      </c>
      <c r="C57806" t="s">
        <v>53980</v>
      </c>
      <c r="D57806">
        <v>0</v>
      </c>
    </row>
    <row r="57807" spans="1:4" x14ac:dyDescent="0.45">
      <c r="A57807" t="s">
        <v>50638</v>
      </c>
      <c r="B57807" t="s">
        <v>92</v>
      </c>
      <c r="C57807" t="s">
        <v>53981</v>
      </c>
      <c r="D57807">
        <v>0</v>
      </c>
    </row>
    <row r="57808" spans="1:4" x14ac:dyDescent="0.45">
      <c r="A57808" t="s">
        <v>50638</v>
      </c>
      <c r="B57808" t="s">
        <v>92</v>
      </c>
      <c r="C57808" t="s">
        <v>53982</v>
      </c>
      <c r="D57808">
        <v>0</v>
      </c>
    </row>
    <row r="57809" spans="1:4" x14ac:dyDescent="0.45">
      <c r="A57809" t="s">
        <v>50638</v>
      </c>
      <c r="B57809" t="s">
        <v>92</v>
      </c>
      <c r="C57809" t="s">
        <v>53983</v>
      </c>
      <c r="D57809">
        <v>0</v>
      </c>
    </row>
    <row r="57810" spans="1:4" x14ac:dyDescent="0.45">
      <c r="A57810" t="s">
        <v>50638</v>
      </c>
      <c r="B57810" t="s">
        <v>92</v>
      </c>
      <c r="C57810" t="s">
        <v>52536</v>
      </c>
      <c r="D57810">
        <v>0</v>
      </c>
    </row>
    <row r="57811" spans="1:4" x14ac:dyDescent="0.45">
      <c r="A57811" t="s">
        <v>50638</v>
      </c>
      <c r="B57811" t="s">
        <v>92</v>
      </c>
      <c r="C57811" t="s">
        <v>53984</v>
      </c>
      <c r="D57811">
        <v>0</v>
      </c>
    </row>
    <row r="57812" spans="1:4" x14ac:dyDescent="0.45">
      <c r="A57812" t="s">
        <v>50638</v>
      </c>
      <c r="B57812" t="s">
        <v>92</v>
      </c>
      <c r="C57812" t="s">
        <v>53985</v>
      </c>
      <c r="D57812">
        <v>0</v>
      </c>
    </row>
    <row r="57813" spans="1:4" x14ac:dyDescent="0.45">
      <c r="A57813" t="s">
        <v>50638</v>
      </c>
      <c r="B57813" t="s">
        <v>92</v>
      </c>
      <c r="C57813" t="s">
        <v>53986</v>
      </c>
      <c r="D57813">
        <v>0</v>
      </c>
    </row>
    <row r="57814" spans="1:4" x14ac:dyDescent="0.45">
      <c r="A57814" t="s">
        <v>50638</v>
      </c>
      <c r="B57814" t="s">
        <v>92</v>
      </c>
      <c r="C57814" t="s">
        <v>53987</v>
      </c>
      <c r="D57814">
        <v>0</v>
      </c>
    </row>
    <row r="57815" spans="1:4" x14ac:dyDescent="0.45">
      <c r="A57815" t="s">
        <v>50638</v>
      </c>
      <c r="B57815" t="s">
        <v>92</v>
      </c>
      <c r="C57815" t="s">
        <v>53988</v>
      </c>
      <c r="D57815">
        <v>0</v>
      </c>
    </row>
    <row r="57816" spans="1:4" x14ac:dyDescent="0.45">
      <c r="A57816" t="s">
        <v>50638</v>
      </c>
      <c r="B57816" t="s">
        <v>92</v>
      </c>
      <c r="C57816" t="s">
        <v>53989</v>
      </c>
      <c r="D57816">
        <v>0</v>
      </c>
    </row>
    <row r="57817" spans="1:4" x14ac:dyDescent="0.45">
      <c r="A57817" t="s">
        <v>50638</v>
      </c>
      <c r="B57817" t="s">
        <v>92</v>
      </c>
      <c r="C57817" t="s">
        <v>52544</v>
      </c>
      <c r="D57817">
        <v>0</v>
      </c>
    </row>
    <row r="57818" spans="1:4" x14ac:dyDescent="0.45">
      <c r="A57818" t="s">
        <v>50638</v>
      </c>
      <c r="B57818" t="s">
        <v>92</v>
      </c>
      <c r="C57818" t="s">
        <v>53990</v>
      </c>
      <c r="D57818">
        <v>0</v>
      </c>
    </row>
    <row r="57819" spans="1:4" x14ac:dyDescent="0.45">
      <c r="A57819" t="s">
        <v>50638</v>
      </c>
      <c r="B57819" t="s">
        <v>92</v>
      </c>
      <c r="C57819" t="s">
        <v>53991</v>
      </c>
      <c r="D57819">
        <v>0</v>
      </c>
    </row>
    <row r="57820" spans="1:4" x14ac:dyDescent="0.45">
      <c r="A57820" t="s">
        <v>50638</v>
      </c>
      <c r="B57820" t="s">
        <v>92</v>
      </c>
      <c r="C57820" t="s">
        <v>53992</v>
      </c>
      <c r="D57820">
        <v>0</v>
      </c>
    </row>
    <row r="57821" spans="1:4" x14ac:dyDescent="0.45">
      <c r="A57821" t="s">
        <v>50638</v>
      </c>
      <c r="B57821" t="s">
        <v>92</v>
      </c>
      <c r="C57821" t="s">
        <v>53993</v>
      </c>
      <c r="D57821">
        <v>0</v>
      </c>
    </row>
    <row r="57822" spans="1:4" x14ac:dyDescent="0.45">
      <c r="A57822" t="s">
        <v>50638</v>
      </c>
      <c r="B57822" t="s">
        <v>92</v>
      </c>
      <c r="C57822" t="s">
        <v>53994</v>
      </c>
      <c r="D57822">
        <v>0</v>
      </c>
    </row>
    <row r="57823" spans="1:4" x14ac:dyDescent="0.45">
      <c r="A57823" t="s">
        <v>50638</v>
      </c>
      <c r="B57823" t="s">
        <v>92</v>
      </c>
      <c r="C57823" t="s">
        <v>53995</v>
      </c>
      <c r="D57823">
        <v>0</v>
      </c>
    </row>
    <row r="57824" spans="1:4" x14ac:dyDescent="0.45">
      <c r="A57824" t="s">
        <v>50638</v>
      </c>
      <c r="B57824" t="s">
        <v>92</v>
      </c>
      <c r="C57824" t="s">
        <v>52552</v>
      </c>
      <c r="D57824">
        <v>0</v>
      </c>
    </row>
    <row r="57825" spans="1:4" x14ac:dyDescent="0.45">
      <c r="A57825" t="s">
        <v>50638</v>
      </c>
      <c r="B57825" t="s">
        <v>92</v>
      </c>
      <c r="C57825" t="s">
        <v>53996</v>
      </c>
      <c r="D57825">
        <v>0</v>
      </c>
    </row>
    <row r="57826" spans="1:4" x14ac:dyDescent="0.45">
      <c r="A57826" t="s">
        <v>50638</v>
      </c>
      <c r="B57826" t="s">
        <v>92</v>
      </c>
      <c r="C57826" t="s">
        <v>53997</v>
      </c>
      <c r="D57826">
        <v>0</v>
      </c>
    </row>
    <row r="57827" spans="1:4" x14ac:dyDescent="0.45">
      <c r="A57827" t="s">
        <v>50638</v>
      </c>
      <c r="B57827" t="s">
        <v>92</v>
      </c>
      <c r="C57827" t="s">
        <v>53998</v>
      </c>
      <c r="D57827">
        <v>0</v>
      </c>
    </row>
    <row r="57828" spans="1:4" x14ac:dyDescent="0.45">
      <c r="A57828" t="s">
        <v>50638</v>
      </c>
      <c r="B57828" t="s">
        <v>90</v>
      </c>
      <c r="C57828" t="s">
        <v>91</v>
      </c>
    </row>
    <row r="57829" spans="1:4" x14ac:dyDescent="0.45">
      <c r="A57829" t="s">
        <v>50638</v>
      </c>
      <c r="B57829" t="s">
        <v>91</v>
      </c>
      <c r="C57829" t="s">
        <v>53999</v>
      </c>
      <c r="D57829">
        <v>0</v>
      </c>
    </row>
    <row r="57830" spans="1:4" x14ac:dyDescent="0.45">
      <c r="A57830" t="s">
        <v>50638</v>
      </c>
      <c r="B57830" t="s">
        <v>91</v>
      </c>
      <c r="C57830" t="s">
        <v>54000</v>
      </c>
      <c r="D57830">
        <v>0</v>
      </c>
    </row>
    <row r="57831" spans="1:4" x14ac:dyDescent="0.45">
      <c r="A57831" t="s">
        <v>50638</v>
      </c>
      <c r="B57831" t="s">
        <v>91</v>
      </c>
      <c r="C57831" t="s">
        <v>54001</v>
      </c>
      <c r="D57831">
        <v>0</v>
      </c>
    </row>
    <row r="57832" spans="1:4" x14ac:dyDescent="0.45">
      <c r="A57832" t="s">
        <v>50638</v>
      </c>
      <c r="B57832" t="s">
        <v>91</v>
      </c>
      <c r="C57832" t="s">
        <v>54002</v>
      </c>
      <c r="D57832">
        <v>0</v>
      </c>
    </row>
    <row r="57833" spans="1:4" x14ac:dyDescent="0.45">
      <c r="A57833" t="s">
        <v>50638</v>
      </c>
      <c r="B57833" t="s">
        <v>91</v>
      </c>
      <c r="C57833" t="s">
        <v>54003</v>
      </c>
      <c r="D57833">
        <v>0</v>
      </c>
    </row>
    <row r="57834" spans="1:4" x14ac:dyDescent="0.45">
      <c r="A57834" t="s">
        <v>50638</v>
      </c>
      <c r="B57834" t="s">
        <v>91</v>
      </c>
      <c r="C57834" t="s">
        <v>54004</v>
      </c>
      <c r="D57834">
        <v>0.96479999949457118</v>
      </c>
    </row>
    <row r="57835" spans="1:4" x14ac:dyDescent="0.45">
      <c r="A57835" t="s">
        <v>50638</v>
      </c>
      <c r="B57835" t="s">
        <v>90</v>
      </c>
      <c r="C57835" t="s">
        <v>89</v>
      </c>
    </row>
    <row r="57836" spans="1:4" x14ac:dyDescent="0.45">
      <c r="A57836" t="s">
        <v>50638</v>
      </c>
      <c r="B57836" t="s">
        <v>89</v>
      </c>
      <c r="C57836" t="s">
        <v>53999</v>
      </c>
      <c r="D57836">
        <v>0</v>
      </c>
    </row>
    <row r="57837" spans="1:4" x14ac:dyDescent="0.45">
      <c r="A57837" t="s">
        <v>50638</v>
      </c>
      <c r="B57837" t="s">
        <v>89</v>
      </c>
      <c r="C57837" t="s">
        <v>54000</v>
      </c>
      <c r="D57837">
        <v>0</v>
      </c>
    </row>
    <row r="57838" spans="1:4" x14ac:dyDescent="0.45">
      <c r="A57838" t="s">
        <v>50638</v>
      </c>
      <c r="B57838" t="s">
        <v>89</v>
      </c>
      <c r="C57838" t="s">
        <v>54001</v>
      </c>
      <c r="D57838">
        <v>0</v>
      </c>
    </row>
    <row r="57839" spans="1:4" x14ac:dyDescent="0.45">
      <c r="A57839" t="s">
        <v>50638</v>
      </c>
      <c r="B57839" t="s">
        <v>89</v>
      </c>
      <c r="C57839" t="s">
        <v>54002</v>
      </c>
      <c r="D57839">
        <v>0</v>
      </c>
    </row>
    <row r="57840" spans="1:4" x14ac:dyDescent="0.45">
      <c r="A57840" t="s">
        <v>50638</v>
      </c>
      <c r="B57840" t="s">
        <v>89</v>
      </c>
      <c r="C57840" t="s">
        <v>54003</v>
      </c>
      <c r="D57840">
        <v>0</v>
      </c>
    </row>
    <row r="57841" spans="1:4" x14ac:dyDescent="0.45">
      <c r="A57841" t="s">
        <v>50638</v>
      </c>
      <c r="B57841" t="s">
        <v>89</v>
      </c>
      <c r="C57841" t="s">
        <v>54004</v>
      </c>
      <c r="D57841">
        <v>76.479999999999833</v>
      </c>
    </row>
    <row r="57842" spans="1:4" x14ac:dyDescent="0.45">
      <c r="A57842" t="s">
        <v>54005</v>
      </c>
      <c r="B57842" t="s">
        <v>93</v>
      </c>
      <c r="C57842" t="s">
        <v>54006</v>
      </c>
      <c r="D57842">
        <v>0</v>
      </c>
    </row>
    <row r="57843" spans="1:4" x14ac:dyDescent="0.45">
      <c r="A57843" t="s">
        <v>54005</v>
      </c>
      <c r="B57843" t="s">
        <v>93</v>
      </c>
      <c r="C57843" t="s">
        <v>54007</v>
      </c>
      <c r="D57843">
        <v>0</v>
      </c>
    </row>
    <row r="57844" spans="1:4" x14ac:dyDescent="0.45">
      <c r="A57844" t="s">
        <v>54005</v>
      </c>
      <c r="B57844" t="s">
        <v>93</v>
      </c>
      <c r="C57844" t="s">
        <v>54008</v>
      </c>
      <c r="D57844">
        <v>2.7116999999998939</v>
      </c>
    </row>
    <row r="57845" spans="1:4" x14ac:dyDescent="0.45">
      <c r="A57845" t="s">
        <v>54005</v>
      </c>
      <c r="B57845" t="s">
        <v>93</v>
      </c>
      <c r="C57845" t="s">
        <v>54009</v>
      </c>
      <c r="D57845">
        <v>97.594999999999999</v>
      </c>
    </row>
    <row r="57846" spans="1:4" x14ac:dyDescent="0.45">
      <c r="A57846" t="s">
        <v>54005</v>
      </c>
      <c r="B57846" t="s">
        <v>93</v>
      </c>
      <c r="C57846" t="s">
        <v>54010</v>
      </c>
      <c r="D57846">
        <v>0</v>
      </c>
    </row>
    <row r="57847" spans="1:4" x14ac:dyDescent="0.45">
      <c r="A57847" t="s">
        <v>54005</v>
      </c>
      <c r="B57847" t="s">
        <v>93</v>
      </c>
      <c r="C57847" t="s">
        <v>54011</v>
      </c>
      <c r="D57847">
        <v>58.656012744138181</v>
      </c>
    </row>
    <row r="57848" spans="1:4" x14ac:dyDescent="0.45">
      <c r="A57848" t="s">
        <v>54005</v>
      </c>
      <c r="B57848" t="s">
        <v>93</v>
      </c>
      <c r="C57848" t="s">
        <v>54012</v>
      </c>
      <c r="D57848">
        <v>0</v>
      </c>
    </row>
    <row r="57849" spans="1:4" x14ac:dyDescent="0.45">
      <c r="A57849" t="s">
        <v>54005</v>
      </c>
      <c r="B57849" t="s">
        <v>93</v>
      </c>
      <c r="C57849" t="s">
        <v>54013</v>
      </c>
      <c r="D57849">
        <v>5342.7941128449183</v>
      </c>
    </row>
    <row r="57850" spans="1:4" x14ac:dyDescent="0.45">
      <c r="A57850" t="s">
        <v>54005</v>
      </c>
      <c r="B57850" t="s">
        <v>93</v>
      </c>
      <c r="C57850" t="s">
        <v>54014</v>
      </c>
      <c r="D57850">
        <v>0</v>
      </c>
    </row>
    <row r="57851" spans="1:4" x14ac:dyDescent="0.45">
      <c r="A57851" t="s">
        <v>54005</v>
      </c>
      <c r="B57851" t="s">
        <v>93</v>
      </c>
      <c r="C57851" t="s">
        <v>54015</v>
      </c>
      <c r="D57851">
        <v>0</v>
      </c>
    </row>
    <row r="57852" spans="1:4" x14ac:dyDescent="0.45">
      <c r="A57852" t="s">
        <v>54005</v>
      </c>
      <c r="B57852" t="s">
        <v>93</v>
      </c>
      <c r="C57852" t="s">
        <v>54016</v>
      </c>
      <c r="D57852">
        <v>0</v>
      </c>
    </row>
    <row r="57853" spans="1:4" x14ac:dyDescent="0.45">
      <c r="A57853" t="s">
        <v>54005</v>
      </c>
      <c r="B57853" t="s">
        <v>93</v>
      </c>
      <c r="C57853" t="s">
        <v>54017</v>
      </c>
      <c r="D57853">
        <v>0</v>
      </c>
    </row>
    <row r="57854" spans="1:4" x14ac:dyDescent="0.45">
      <c r="A57854" t="s">
        <v>54005</v>
      </c>
      <c r="B57854" t="s">
        <v>93</v>
      </c>
      <c r="C57854" t="s">
        <v>54018</v>
      </c>
      <c r="D57854">
        <v>0</v>
      </c>
    </row>
    <row r="57855" spans="1:4" x14ac:dyDescent="0.45">
      <c r="A57855" t="s">
        <v>54005</v>
      </c>
      <c r="B57855" t="s">
        <v>93</v>
      </c>
      <c r="C57855" t="s">
        <v>54019</v>
      </c>
      <c r="D57855">
        <v>0</v>
      </c>
    </row>
    <row r="57856" spans="1:4" x14ac:dyDescent="0.45">
      <c r="A57856" t="s">
        <v>54005</v>
      </c>
      <c r="B57856" t="s">
        <v>93</v>
      </c>
      <c r="C57856" t="s">
        <v>54020</v>
      </c>
      <c r="D57856">
        <v>0</v>
      </c>
    </row>
    <row r="57857" spans="1:4" x14ac:dyDescent="0.45">
      <c r="A57857" t="s">
        <v>54005</v>
      </c>
      <c r="B57857" t="s">
        <v>93</v>
      </c>
      <c r="C57857" t="s">
        <v>54021</v>
      </c>
      <c r="D57857">
        <v>0</v>
      </c>
    </row>
    <row r="57858" spans="1:4" x14ac:dyDescent="0.45">
      <c r="A57858" t="s">
        <v>54005</v>
      </c>
      <c r="B57858" t="s">
        <v>93</v>
      </c>
      <c r="C57858" t="s">
        <v>54022</v>
      </c>
      <c r="D57858">
        <v>0</v>
      </c>
    </row>
    <row r="57859" spans="1:4" x14ac:dyDescent="0.45">
      <c r="A57859" t="s">
        <v>54005</v>
      </c>
      <c r="B57859" t="s">
        <v>93</v>
      </c>
      <c r="C57859" t="s">
        <v>54023</v>
      </c>
      <c r="D57859">
        <v>0</v>
      </c>
    </row>
    <row r="57860" spans="1:4" x14ac:dyDescent="0.45">
      <c r="A57860" t="s">
        <v>54005</v>
      </c>
      <c r="B57860" t="s">
        <v>93</v>
      </c>
      <c r="C57860" t="s">
        <v>54024</v>
      </c>
      <c r="D57860">
        <v>0</v>
      </c>
    </row>
    <row r="57861" spans="1:4" x14ac:dyDescent="0.45">
      <c r="A57861" t="s">
        <v>54005</v>
      </c>
      <c r="B57861" t="s">
        <v>93</v>
      </c>
      <c r="C57861" t="s">
        <v>54025</v>
      </c>
      <c r="D57861">
        <v>0</v>
      </c>
    </row>
    <row r="57862" spans="1:4" x14ac:dyDescent="0.45">
      <c r="A57862" t="s">
        <v>54005</v>
      </c>
      <c r="B57862" t="s">
        <v>93</v>
      </c>
      <c r="C57862" t="s">
        <v>54026</v>
      </c>
      <c r="D57862">
        <v>0</v>
      </c>
    </row>
    <row r="57863" spans="1:4" x14ac:dyDescent="0.45">
      <c r="A57863" t="s">
        <v>54005</v>
      </c>
      <c r="B57863" t="s">
        <v>93</v>
      </c>
      <c r="C57863" t="s">
        <v>54027</v>
      </c>
      <c r="D57863">
        <v>0</v>
      </c>
    </row>
    <row r="57864" spans="1:4" x14ac:dyDescent="0.45">
      <c r="A57864" t="s">
        <v>54005</v>
      </c>
      <c r="B57864" t="s">
        <v>93</v>
      </c>
      <c r="C57864" t="s">
        <v>54028</v>
      </c>
      <c r="D57864">
        <v>0</v>
      </c>
    </row>
    <row r="57865" spans="1:4" x14ac:dyDescent="0.45">
      <c r="A57865" t="s">
        <v>54005</v>
      </c>
      <c r="B57865" t="s">
        <v>93</v>
      </c>
      <c r="C57865" t="s">
        <v>54029</v>
      </c>
      <c r="D57865">
        <v>0</v>
      </c>
    </row>
    <row r="57866" spans="1:4" x14ac:dyDescent="0.45">
      <c r="A57866" t="s">
        <v>54005</v>
      </c>
      <c r="B57866" t="s">
        <v>93</v>
      </c>
      <c r="C57866" t="s">
        <v>54030</v>
      </c>
      <c r="D57866">
        <v>0</v>
      </c>
    </row>
    <row r="57867" spans="1:4" x14ac:dyDescent="0.45">
      <c r="A57867" t="s">
        <v>54005</v>
      </c>
      <c r="B57867" t="s">
        <v>93</v>
      </c>
      <c r="C57867" t="s">
        <v>54031</v>
      </c>
      <c r="D57867">
        <v>0</v>
      </c>
    </row>
    <row r="57868" spans="1:4" x14ac:dyDescent="0.45">
      <c r="A57868" t="s">
        <v>54005</v>
      </c>
      <c r="B57868" t="s">
        <v>93</v>
      </c>
      <c r="C57868" t="s">
        <v>54032</v>
      </c>
      <c r="D57868">
        <v>0</v>
      </c>
    </row>
    <row r="57869" spans="1:4" x14ac:dyDescent="0.45">
      <c r="A57869" t="s">
        <v>54005</v>
      </c>
      <c r="B57869" t="s">
        <v>93</v>
      </c>
      <c r="C57869" t="s">
        <v>54033</v>
      </c>
      <c r="D57869">
        <v>0</v>
      </c>
    </row>
    <row r="57870" spans="1:4" x14ac:dyDescent="0.45">
      <c r="A57870" t="s">
        <v>54005</v>
      </c>
      <c r="B57870" t="s">
        <v>93</v>
      </c>
      <c r="C57870" t="s">
        <v>54034</v>
      </c>
      <c r="D57870">
        <v>0</v>
      </c>
    </row>
    <row r="57871" spans="1:4" x14ac:dyDescent="0.45">
      <c r="A57871" t="s">
        <v>54005</v>
      </c>
      <c r="B57871" t="s">
        <v>93</v>
      </c>
      <c r="C57871" t="s">
        <v>54035</v>
      </c>
      <c r="D57871">
        <v>0</v>
      </c>
    </row>
    <row r="57872" spans="1:4" x14ac:dyDescent="0.45">
      <c r="A57872" t="s">
        <v>54005</v>
      </c>
      <c r="B57872" t="s">
        <v>93</v>
      </c>
      <c r="C57872" t="s">
        <v>54036</v>
      </c>
      <c r="D57872">
        <v>0</v>
      </c>
    </row>
    <row r="57873" spans="1:4" x14ac:dyDescent="0.45">
      <c r="A57873" t="s">
        <v>54005</v>
      </c>
      <c r="B57873" t="s">
        <v>93</v>
      </c>
      <c r="C57873" t="s">
        <v>54037</v>
      </c>
      <c r="D57873">
        <v>0</v>
      </c>
    </row>
    <row r="57874" spans="1:4" x14ac:dyDescent="0.45">
      <c r="A57874" t="s">
        <v>54005</v>
      </c>
      <c r="B57874" t="s">
        <v>93</v>
      </c>
      <c r="C57874" t="s">
        <v>54038</v>
      </c>
      <c r="D57874">
        <v>0</v>
      </c>
    </row>
    <row r="57875" spans="1:4" x14ac:dyDescent="0.45">
      <c r="A57875" t="s">
        <v>54005</v>
      </c>
      <c r="B57875" t="s">
        <v>93</v>
      </c>
      <c r="C57875" t="s">
        <v>54039</v>
      </c>
      <c r="D57875">
        <v>0</v>
      </c>
    </row>
    <row r="57876" spans="1:4" x14ac:dyDescent="0.45">
      <c r="A57876" t="s">
        <v>54005</v>
      </c>
      <c r="B57876" t="s">
        <v>93</v>
      </c>
      <c r="C57876" t="s">
        <v>54040</v>
      </c>
      <c r="D57876">
        <v>0</v>
      </c>
    </row>
    <row r="57877" spans="1:4" x14ac:dyDescent="0.45">
      <c r="A57877" t="s">
        <v>54005</v>
      </c>
      <c r="B57877" t="s">
        <v>93</v>
      </c>
      <c r="C57877" t="s">
        <v>54041</v>
      </c>
      <c r="D57877">
        <v>0</v>
      </c>
    </row>
    <row r="57878" spans="1:4" x14ac:dyDescent="0.45">
      <c r="A57878" t="s">
        <v>54005</v>
      </c>
      <c r="B57878" t="s">
        <v>93</v>
      </c>
      <c r="C57878" t="s">
        <v>54042</v>
      </c>
      <c r="D57878">
        <v>0</v>
      </c>
    </row>
    <row r="57879" spans="1:4" x14ac:dyDescent="0.45">
      <c r="A57879" t="s">
        <v>54005</v>
      </c>
      <c r="B57879" t="s">
        <v>93</v>
      </c>
      <c r="C57879" t="s">
        <v>54043</v>
      </c>
      <c r="D57879">
        <v>0</v>
      </c>
    </row>
    <row r="57880" spans="1:4" x14ac:dyDescent="0.45">
      <c r="A57880" t="s">
        <v>54005</v>
      </c>
      <c r="B57880" t="s">
        <v>93</v>
      </c>
      <c r="C57880" t="s">
        <v>54044</v>
      </c>
      <c r="D57880">
        <v>0</v>
      </c>
    </row>
    <row r="57881" spans="1:4" x14ac:dyDescent="0.45">
      <c r="A57881" t="s">
        <v>54005</v>
      </c>
      <c r="B57881" t="s">
        <v>93</v>
      </c>
      <c r="C57881" t="s">
        <v>54045</v>
      </c>
      <c r="D57881">
        <v>141.81337822342135</v>
      </c>
    </row>
    <row r="57882" spans="1:4" x14ac:dyDescent="0.45">
      <c r="A57882" t="s">
        <v>54005</v>
      </c>
      <c r="B57882" t="s">
        <v>93</v>
      </c>
      <c r="C57882" t="s">
        <v>54046</v>
      </c>
      <c r="D57882">
        <v>0</v>
      </c>
    </row>
    <row r="57883" spans="1:4" x14ac:dyDescent="0.45">
      <c r="A57883" t="s">
        <v>54005</v>
      </c>
      <c r="B57883" t="s">
        <v>93</v>
      </c>
      <c r="C57883" t="s">
        <v>54047</v>
      </c>
      <c r="D57883">
        <v>0</v>
      </c>
    </row>
    <row r="57884" spans="1:4" x14ac:dyDescent="0.45">
      <c r="A57884" t="s">
        <v>54005</v>
      </c>
      <c r="B57884" t="s">
        <v>93</v>
      </c>
      <c r="C57884" t="s">
        <v>54048</v>
      </c>
      <c r="D57884">
        <v>0</v>
      </c>
    </row>
    <row r="57885" spans="1:4" x14ac:dyDescent="0.45">
      <c r="A57885" t="s">
        <v>54005</v>
      </c>
      <c r="B57885" t="s">
        <v>93</v>
      </c>
      <c r="C57885" t="s">
        <v>54049</v>
      </c>
      <c r="D57885">
        <v>0</v>
      </c>
    </row>
    <row r="57886" spans="1:4" x14ac:dyDescent="0.45">
      <c r="A57886" t="s">
        <v>54005</v>
      </c>
      <c r="B57886" t="s">
        <v>93</v>
      </c>
      <c r="C57886" t="s">
        <v>54050</v>
      </c>
      <c r="D57886">
        <v>0</v>
      </c>
    </row>
    <row r="57887" spans="1:4" x14ac:dyDescent="0.45">
      <c r="A57887" t="s">
        <v>54005</v>
      </c>
      <c r="B57887" t="s">
        <v>93</v>
      </c>
      <c r="C57887" t="s">
        <v>54051</v>
      </c>
      <c r="D57887">
        <v>0</v>
      </c>
    </row>
    <row r="57888" spans="1:4" x14ac:dyDescent="0.45">
      <c r="A57888" t="s">
        <v>54005</v>
      </c>
      <c r="B57888" t="s">
        <v>93</v>
      </c>
      <c r="C57888" t="s">
        <v>54052</v>
      </c>
      <c r="D57888">
        <v>0</v>
      </c>
    </row>
    <row r="57889" spans="1:4" x14ac:dyDescent="0.45">
      <c r="A57889" t="s">
        <v>54005</v>
      </c>
      <c r="B57889" t="s">
        <v>93</v>
      </c>
      <c r="C57889" t="s">
        <v>54053</v>
      </c>
      <c r="D57889">
        <v>0</v>
      </c>
    </row>
    <row r="57890" spans="1:4" x14ac:dyDescent="0.45">
      <c r="A57890" t="s">
        <v>54005</v>
      </c>
      <c r="B57890" t="s">
        <v>93</v>
      </c>
      <c r="C57890" t="s">
        <v>54054</v>
      </c>
      <c r="D57890">
        <v>0</v>
      </c>
    </row>
    <row r="57891" spans="1:4" x14ac:dyDescent="0.45">
      <c r="A57891" t="s">
        <v>54005</v>
      </c>
      <c r="B57891" t="s">
        <v>93</v>
      </c>
      <c r="C57891" t="s">
        <v>54055</v>
      </c>
      <c r="D57891">
        <v>0</v>
      </c>
    </row>
    <row r="57892" spans="1:4" x14ac:dyDescent="0.45">
      <c r="A57892" t="s">
        <v>54005</v>
      </c>
      <c r="B57892" t="s">
        <v>93</v>
      </c>
      <c r="C57892" t="s">
        <v>54056</v>
      </c>
      <c r="D57892">
        <v>2.666218249333459</v>
      </c>
    </row>
    <row r="57893" spans="1:4" x14ac:dyDescent="0.45">
      <c r="A57893" t="s">
        <v>54005</v>
      </c>
      <c r="B57893" t="s">
        <v>93</v>
      </c>
      <c r="C57893" t="s">
        <v>54057</v>
      </c>
      <c r="D57893">
        <v>186.15870704162558</v>
      </c>
    </row>
    <row r="57894" spans="1:4" x14ac:dyDescent="0.45">
      <c r="A57894" t="s">
        <v>54005</v>
      </c>
      <c r="B57894" t="s">
        <v>93</v>
      </c>
      <c r="C57894" t="s">
        <v>54058</v>
      </c>
      <c r="D57894">
        <v>0</v>
      </c>
    </row>
    <row r="57895" spans="1:4" x14ac:dyDescent="0.45">
      <c r="A57895" t="s">
        <v>54005</v>
      </c>
      <c r="B57895" t="s">
        <v>93</v>
      </c>
      <c r="C57895" t="s">
        <v>54059</v>
      </c>
      <c r="D57895">
        <v>57.672209909487478</v>
      </c>
    </row>
    <row r="57896" spans="1:4" x14ac:dyDescent="0.45">
      <c r="A57896" t="s">
        <v>54005</v>
      </c>
      <c r="B57896" t="s">
        <v>93</v>
      </c>
      <c r="C57896" t="s">
        <v>54060</v>
      </c>
      <c r="D57896">
        <v>0</v>
      </c>
    </row>
    <row r="57897" spans="1:4" x14ac:dyDescent="0.45">
      <c r="A57897" t="s">
        <v>54005</v>
      </c>
      <c r="B57897" t="s">
        <v>93</v>
      </c>
      <c r="C57897" t="s">
        <v>54061</v>
      </c>
      <c r="D57897">
        <v>5253.1825666919249</v>
      </c>
    </row>
    <row r="57898" spans="1:4" x14ac:dyDescent="0.45">
      <c r="A57898" t="s">
        <v>54005</v>
      </c>
      <c r="B57898" t="s">
        <v>93</v>
      </c>
      <c r="C57898" t="s">
        <v>54062</v>
      </c>
      <c r="D57898">
        <v>0</v>
      </c>
    </row>
    <row r="57899" spans="1:4" x14ac:dyDescent="0.45">
      <c r="A57899" t="s">
        <v>54005</v>
      </c>
      <c r="B57899" t="s">
        <v>93</v>
      </c>
      <c r="C57899" t="s">
        <v>54063</v>
      </c>
      <c r="D57899">
        <v>0</v>
      </c>
    </row>
    <row r="57900" spans="1:4" x14ac:dyDescent="0.45">
      <c r="A57900" t="s">
        <v>54005</v>
      </c>
      <c r="B57900" t="s">
        <v>93</v>
      </c>
      <c r="C57900" t="s">
        <v>54064</v>
      </c>
      <c r="D57900">
        <v>0</v>
      </c>
    </row>
    <row r="57901" spans="1:4" x14ac:dyDescent="0.45">
      <c r="A57901" t="s">
        <v>54005</v>
      </c>
      <c r="B57901" t="s">
        <v>93</v>
      </c>
      <c r="C57901" t="s">
        <v>54065</v>
      </c>
      <c r="D57901">
        <v>0</v>
      </c>
    </row>
    <row r="57902" spans="1:4" x14ac:dyDescent="0.45">
      <c r="A57902" t="s">
        <v>54005</v>
      </c>
      <c r="B57902" t="s">
        <v>93</v>
      </c>
      <c r="C57902" t="s">
        <v>54066</v>
      </c>
      <c r="D57902">
        <v>0</v>
      </c>
    </row>
    <row r="57903" spans="1:4" x14ac:dyDescent="0.45">
      <c r="A57903" t="s">
        <v>54005</v>
      </c>
      <c r="B57903" t="s">
        <v>93</v>
      </c>
      <c r="C57903" t="s">
        <v>54067</v>
      </c>
      <c r="D57903">
        <v>0</v>
      </c>
    </row>
    <row r="57904" spans="1:4" x14ac:dyDescent="0.45">
      <c r="A57904" t="s">
        <v>54005</v>
      </c>
      <c r="B57904" t="s">
        <v>93</v>
      </c>
      <c r="C57904" t="s">
        <v>54068</v>
      </c>
      <c r="D57904">
        <v>0</v>
      </c>
    </row>
    <row r="57905" spans="1:4" x14ac:dyDescent="0.45">
      <c r="A57905" t="s">
        <v>54005</v>
      </c>
      <c r="B57905" t="s">
        <v>93</v>
      </c>
      <c r="C57905" t="s">
        <v>54069</v>
      </c>
      <c r="D57905">
        <v>0</v>
      </c>
    </row>
    <row r="57906" spans="1:4" x14ac:dyDescent="0.45">
      <c r="A57906" t="s">
        <v>54005</v>
      </c>
      <c r="B57906" t="s">
        <v>93</v>
      </c>
      <c r="C57906" t="s">
        <v>54070</v>
      </c>
      <c r="D57906">
        <v>0</v>
      </c>
    </row>
    <row r="57907" spans="1:4" x14ac:dyDescent="0.45">
      <c r="A57907" t="s">
        <v>54005</v>
      </c>
      <c r="B57907" t="s">
        <v>93</v>
      </c>
      <c r="C57907" t="s">
        <v>54071</v>
      </c>
      <c r="D57907">
        <v>0</v>
      </c>
    </row>
    <row r="57908" spans="1:4" x14ac:dyDescent="0.45">
      <c r="A57908" t="s">
        <v>54005</v>
      </c>
      <c r="B57908" t="s">
        <v>93</v>
      </c>
      <c r="C57908" t="s">
        <v>54072</v>
      </c>
      <c r="D57908">
        <v>0</v>
      </c>
    </row>
    <row r="57909" spans="1:4" x14ac:dyDescent="0.45">
      <c r="A57909" t="s">
        <v>54005</v>
      </c>
      <c r="B57909" t="s">
        <v>93</v>
      </c>
      <c r="C57909" t="s">
        <v>54073</v>
      </c>
      <c r="D57909">
        <v>0</v>
      </c>
    </row>
    <row r="57910" spans="1:4" x14ac:dyDescent="0.45">
      <c r="A57910" t="s">
        <v>54005</v>
      </c>
      <c r="B57910" t="s">
        <v>93</v>
      </c>
      <c r="C57910" t="s">
        <v>54074</v>
      </c>
      <c r="D57910">
        <v>0</v>
      </c>
    </row>
    <row r="57911" spans="1:4" x14ac:dyDescent="0.45">
      <c r="A57911" t="s">
        <v>54005</v>
      </c>
      <c r="B57911" t="s">
        <v>93</v>
      </c>
      <c r="C57911" t="s">
        <v>54075</v>
      </c>
      <c r="D57911">
        <v>0</v>
      </c>
    </row>
    <row r="57912" spans="1:4" x14ac:dyDescent="0.45">
      <c r="A57912" t="s">
        <v>54005</v>
      </c>
      <c r="B57912" t="s">
        <v>93</v>
      </c>
      <c r="C57912" t="s">
        <v>54076</v>
      </c>
      <c r="D57912">
        <v>0</v>
      </c>
    </row>
    <row r="57913" spans="1:4" x14ac:dyDescent="0.45">
      <c r="A57913" t="s">
        <v>54005</v>
      </c>
      <c r="B57913" t="s">
        <v>93</v>
      </c>
      <c r="C57913" t="s">
        <v>54077</v>
      </c>
      <c r="D57913">
        <v>0</v>
      </c>
    </row>
    <row r="57914" spans="1:4" x14ac:dyDescent="0.45">
      <c r="A57914" t="s">
        <v>54005</v>
      </c>
      <c r="B57914" t="s">
        <v>93</v>
      </c>
      <c r="C57914" t="s">
        <v>54078</v>
      </c>
      <c r="D57914">
        <v>0</v>
      </c>
    </row>
    <row r="57915" spans="1:4" x14ac:dyDescent="0.45">
      <c r="A57915" t="s">
        <v>54005</v>
      </c>
      <c r="B57915" t="s">
        <v>93</v>
      </c>
      <c r="C57915" t="s">
        <v>54079</v>
      </c>
      <c r="D57915">
        <v>0</v>
      </c>
    </row>
    <row r="57916" spans="1:4" x14ac:dyDescent="0.45">
      <c r="A57916" t="s">
        <v>54005</v>
      </c>
      <c r="B57916" t="s">
        <v>93</v>
      </c>
      <c r="C57916" t="s">
        <v>54080</v>
      </c>
      <c r="D57916">
        <v>0</v>
      </c>
    </row>
    <row r="57917" spans="1:4" x14ac:dyDescent="0.45">
      <c r="A57917" t="s">
        <v>54005</v>
      </c>
      <c r="B57917" t="s">
        <v>93</v>
      </c>
      <c r="C57917" t="s">
        <v>54081</v>
      </c>
      <c r="D57917">
        <v>0</v>
      </c>
    </row>
    <row r="57918" spans="1:4" x14ac:dyDescent="0.45">
      <c r="A57918" t="s">
        <v>54005</v>
      </c>
      <c r="B57918" t="s">
        <v>93</v>
      </c>
      <c r="C57918" t="s">
        <v>54082</v>
      </c>
      <c r="D57918">
        <v>0</v>
      </c>
    </row>
    <row r="57919" spans="1:4" x14ac:dyDescent="0.45">
      <c r="A57919" t="s">
        <v>54005</v>
      </c>
      <c r="B57919" t="s">
        <v>93</v>
      </c>
      <c r="C57919" t="s">
        <v>54083</v>
      </c>
      <c r="D57919">
        <v>0</v>
      </c>
    </row>
    <row r="57920" spans="1:4" x14ac:dyDescent="0.45">
      <c r="A57920" t="s">
        <v>54005</v>
      </c>
      <c r="B57920" t="s">
        <v>93</v>
      </c>
      <c r="C57920" t="s">
        <v>54084</v>
      </c>
      <c r="D57920">
        <v>0</v>
      </c>
    </row>
    <row r="57921" spans="1:4" x14ac:dyDescent="0.45">
      <c r="A57921" t="s">
        <v>54005</v>
      </c>
      <c r="B57921" t="s">
        <v>93</v>
      </c>
      <c r="C57921" t="s">
        <v>54085</v>
      </c>
      <c r="D57921">
        <v>0</v>
      </c>
    </row>
    <row r="57922" spans="1:4" x14ac:dyDescent="0.45">
      <c r="A57922" t="s">
        <v>54005</v>
      </c>
      <c r="B57922" t="s">
        <v>93</v>
      </c>
      <c r="C57922" t="s">
        <v>54086</v>
      </c>
      <c r="D57922">
        <v>0</v>
      </c>
    </row>
    <row r="57923" spans="1:4" x14ac:dyDescent="0.45">
      <c r="A57923" t="s">
        <v>54005</v>
      </c>
      <c r="B57923" t="s">
        <v>93</v>
      </c>
      <c r="C57923" t="s">
        <v>54087</v>
      </c>
      <c r="D57923">
        <v>0</v>
      </c>
    </row>
    <row r="57924" spans="1:4" x14ac:dyDescent="0.45">
      <c r="A57924" t="s">
        <v>54005</v>
      </c>
      <c r="B57924" t="s">
        <v>93</v>
      </c>
      <c r="C57924" t="s">
        <v>54088</v>
      </c>
      <c r="D57924">
        <v>0</v>
      </c>
    </row>
    <row r="57925" spans="1:4" x14ac:dyDescent="0.45">
      <c r="A57925" t="s">
        <v>54005</v>
      </c>
      <c r="B57925" t="s">
        <v>93</v>
      </c>
      <c r="C57925" t="s">
        <v>54089</v>
      </c>
      <c r="D57925">
        <v>0</v>
      </c>
    </row>
    <row r="57926" spans="1:4" x14ac:dyDescent="0.45">
      <c r="A57926" t="s">
        <v>54005</v>
      </c>
      <c r="B57926" t="s">
        <v>93</v>
      </c>
      <c r="C57926" t="s">
        <v>54090</v>
      </c>
      <c r="D57926">
        <v>0</v>
      </c>
    </row>
    <row r="57927" spans="1:4" x14ac:dyDescent="0.45">
      <c r="A57927" t="s">
        <v>54005</v>
      </c>
      <c r="B57927" t="s">
        <v>93</v>
      </c>
      <c r="C57927" t="s">
        <v>54091</v>
      </c>
      <c r="D57927">
        <v>0</v>
      </c>
    </row>
    <row r="57928" spans="1:4" x14ac:dyDescent="0.45">
      <c r="A57928" t="s">
        <v>54005</v>
      </c>
      <c r="B57928" t="s">
        <v>93</v>
      </c>
      <c r="C57928" t="s">
        <v>54092</v>
      </c>
      <c r="D57928">
        <v>0</v>
      </c>
    </row>
    <row r="57929" spans="1:4" x14ac:dyDescent="0.45">
      <c r="A57929" t="s">
        <v>54005</v>
      </c>
      <c r="B57929" t="s">
        <v>93</v>
      </c>
      <c r="C57929" t="s">
        <v>54093</v>
      </c>
      <c r="D57929">
        <v>139.43482576203644</v>
      </c>
    </row>
    <row r="57930" spans="1:4" x14ac:dyDescent="0.45">
      <c r="A57930" t="s">
        <v>54005</v>
      </c>
      <c r="B57930" t="s">
        <v>93</v>
      </c>
      <c r="C57930" t="s">
        <v>54094</v>
      </c>
      <c r="D57930">
        <v>0</v>
      </c>
    </row>
    <row r="57931" spans="1:4" x14ac:dyDescent="0.45">
      <c r="A57931" t="s">
        <v>54005</v>
      </c>
      <c r="B57931" t="s">
        <v>93</v>
      </c>
      <c r="C57931" t="s">
        <v>54095</v>
      </c>
      <c r="D57931">
        <v>0</v>
      </c>
    </row>
    <row r="57932" spans="1:4" x14ac:dyDescent="0.45">
      <c r="A57932" t="s">
        <v>54005</v>
      </c>
      <c r="B57932" t="s">
        <v>93</v>
      </c>
      <c r="C57932" t="s">
        <v>54096</v>
      </c>
      <c r="D57932">
        <v>0</v>
      </c>
    </row>
    <row r="57933" spans="1:4" x14ac:dyDescent="0.45">
      <c r="A57933" t="s">
        <v>54005</v>
      </c>
      <c r="B57933" t="s">
        <v>93</v>
      </c>
      <c r="C57933" t="s">
        <v>54097</v>
      </c>
      <c r="D57933">
        <v>0</v>
      </c>
    </row>
    <row r="57934" spans="1:4" x14ac:dyDescent="0.45">
      <c r="A57934" t="s">
        <v>54005</v>
      </c>
      <c r="B57934" t="s">
        <v>93</v>
      </c>
      <c r="C57934" t="s">
        <v>54098</v>
      </c>
      <c r="D57934">
        <v>0</v>
      </c>
    </row>
    <row r="57935" spans="1:4" x14ac:dyDescent="0.45">
      <c r="A57935" t="s">
        <v>54005</v>
      </c>
      <c r="B57935" t="s">
        <v>93</v>
      </c>
      <c r="C57935" t="s">
        <v>54099</v>
      </c>
      <c r="D57935">
        <v>0</v>
      </c>
    </row>
    <row r="57936" spans="1:4" x14ac:dyDescent="0.45">
      <c r="A57936" t="s">
        <v>54005</v>
      </c>
      <c r="B57936" t="s">
        <v>93</v>
      </c>
      <c r="C57936" t="s">
        <v>54100</v>
      </c>
      <c r="D57936">
        <v>0</v>
      </c>
    </row>
    <row r="57937" spans="1:4" x14ac:dyDescent="0.45">
      <c r="A57937" t="s">
        <v>54005</v>
      </c>
      <c r="B57937" t="s">
        <v>93</v>
      </c>
      <c r="C57937" t="s">
        <v>54101</v>
      </c>
      <c r="D57937">
        <v>0</v>
      </c>
    </row>
    <row r="57938" spans="1:4" x14ac:dyDescent="0.45">
      <c r="A57938" t="s">
        <v>54005</v>
      </c>
      <c r="B57938" t="s">
        <v>93</v>
      </c>
      <c r="C57938" t="s">
        <v>54102</v>
      </c>
      <c r="D57938">
        <v>0</v>
      </c>
    </row>
    <row r="57939" spans="1:4" x14ac:dyDescent="0.45">
      <c r="A57939" t="s">
        <v>54005</v>
      </c>
      <c r="B57939" t="s">
        <v>93</v>
      </c>
      <c r="C57939" t="s">
        <v>54103</v>
      </c>
      <c r="D57939">
        <v>0</v>
      </c>
    </row>
    <row r="57940" spans="1:4" x14ac:dyDescent="0.45">
      <c r="A57940" t="s">
        <v>54005</v>
      </c>
      <c r="B57940" t="s">
        <v>93</v>
      </c>
      <c r="C57940" t="s">
        <v>54104</v>
      </c>
      <c r="D57940">
        <v>2.6214993373451252</v>
      </c>
    </row>
    <row r="57941" spans="1:4" x14ac:dyDescent="0.45">
      <c r="A57941" t="s">
        <v>54005</v>
      </c>
      <c r="B57941" t="s">
        <v>93</v>
      </c>
      <c r="C57941" t="s">
        <v>54105</v>
      </c>
      <c r="D57941">
        <v>94.348647648411514</v>
      </c>
    </row>
    <row r="57942" spans="1:4" x14ac:dyDescent="0.45">
      <c r="A57942" t="s">
        <v>54005</v>
      </c>
      <c r="B57942" t="s">
        <v>93</v>
      </c>
      <c r="C57942" t="s">
        <v>54106</v>
      </c>
      <c r="D57942">
        <v>0</v>
      </c>
    </row>
    <row r="57943" spans="1:4" x14ac:dyDescent="0.45">
      <c r="A57943" t="s">
        <v>54005</v>
      </c>
      <c r="B57943" t="s">
        <v>93</v>
      </c>
      <c r="C57943" t="s">
        <v>54107</v>
      </c>
      <c r="D57943">
        <v>56.704907821685836</v>
      </c>
    </row>
    <row r="57944" spans="1:4" x14ac:dyDescent="0.45">
      <c r="A57944" t="s">
        <v>54005</v>
      </c>
      <c r="B57944" t="s">
        <v>93</v>
      </c>
      <c r="C57944" t="s">
        <v>54108</v>
      </c>
      <c r="D57944">
        <v>0</v>
      </c>
    </row>
    <row r="57945" spans="1:4" x14ac:dyDescent="0.45">
      <c r="A57945" t="s">
        <v>54005</v>
      </c>
      <c r="B57945" t="s">
        <v>93</v>
      </c>
      <c r="C57945" t="s">
        <v>54109</v>
      </c>
      <c r="D57945">
        <v>5165.0740223455368</v>
      </c>
    </row>
    <row r="57946" spans="1:4" x14ac:dyDescent="0.45">
      <c r="A57946" t="s">
        <v>54005</v>
      </c>
      <c r="B57946" t="s">
        <v>93</v>
      </c>
      <c r="C57946" t="s">
        <v>54110</v>
      </c>
      <c r="D57946">
        <v>0</v>
      </c>
    </row>
    <row r="57947" spans="1:4" x14ac:dyDescent="0.45">
      <c r="A57947" t="s">
        <v>54005</v>
      </c>
      <c r="B57947" t="s">
        <v>93</v>
      </c>
      <c r="C57947" t="s">
        <v>54111</v>
      </c>
      <c r="D57947">
        <v>0</v>
      </c>
    </row>
    <row r="57948" spans="1:4" x14ac:dyDescent="0.45">
      <c r="A57948" t="s">
        <v>54005</v>
      </c>
      <c r="B57948" t="s">
        <v>93</v>
      </c>
      <c r="C57948" t="s">
        <v>54112</v>
      </c>
      <c r="D57948">
        <v>0</v>
      </c>
    </row>
    <row r="57949" spans="1:4" x14ac:dyDescent="0.45">
      <c r="A57949" t="s">
        <v>54005</v>
      </c>
      <c r="B57949" t="s">
        <v>93</v>
      </c>
      <c r="C57949" t="s">
        <v>54113</v>
      </c>
      <c r="D57949">
        <v>0</v>
      </c>
    </row>
    <row r="57950" spans="1:4" x14ac:dyDescent="0.45">
      <c r="A57950" t="s">
        <v>54005</v>
      </c>
      <c r="B57950" t="s">
        <v>93</v>
      </c>
      <c r="C57950" t="s">
        <v>54114</v>
      </c>
      <c r="D57950">
        <v>0</v>
      </c>
    </row>
    <row r="57951" spans="1:4" x14ac:dyDescent="0.45">
      <c r="A57951" t="s">
        <v>54005</v>
      </c>
      <c r="B57951" t="s">
        <v>93</v>
      </c>
      <c r="C57951" t="s">
        <v>54115</v>
      </c>
      <c r="D57951">
        <v>0</v>
      </c>
    </row>
    <row r="57952" spans="1:4" x14ac:dyDescent="0.45">
      <c r="A57952" t="s">
        <v>54005</v>
      </c>
      <c r="B57952" t="s">
        <v>93</v>
      </c>
      <c r="C57952" t="s">
        <v>54116</v>
      </c>
      <c r="D57952">
        <v>0</v>
      </c>
    </row>
    <row r="57953" spans="1:4" x14ac:dyDescent="0.45">
      <c r="A57953" t="s">
        <v>54005</v>
      </c>
      <c r="B57953" t="s">
        <v>93</v>
      </c>
      <c r="C57953" t="s">
        <v>54117</v>
      </c>
      <c r="D57953">
        <v>0</v>
      </c>
    </row>
    <row r="57954" spans="1:4" x14ac:dyDescent="0.45">
      <c r="A57954" t="s">
        <v>54005</v>
      </c>
      <c r="B57954" t="s">
        <v>93</v>
      </c>
      <c r="C57954" t="s">
        <v>54118</v>
      </c>
      <c r="D57954">
        <v>0</v>
      </c>
    </row>
    <row r="57955" spans="1:4" x14ac:dyDescent="0.45">
      <c r="A57955" t="s">
        <v>54005</v>
      </c>
      <c r="B57955" t="s">
        <v>93</v>
      </c>
      <c r="C57955" t="s">
        <v>54119</v>
      </c>
      <c r="D57955">
        <v>0</v>
      </c>
    </row>
    <row r="57956" spans="1:4" x14ac:dyDescent="0.45">
      <c r="A57956" t="s">
        <v>54005</v>
      </c>
      <c r="B57956" t="s">
        <v>93</v>
      </c>
      <c r="C57956" t="s">
        <v>54120</v>
      </c>
      <c r="D57956">
        <v>0</v>
      </c>
    </row>
    <row r="57957" spans="1:4" x14ac:dyDescent="0.45">
      <c r="A57957" t="s">
        <v>54005</v>
      </c>
      <c r="B57957" t="s">
        <v>93</v>
      </c>
      <c r="C57957" t="s">
        <v>54121</v>
      </c>
      <c r="D57957">
        <v>0</v>
      </c>
    </row>
    <row r="57958" spans="1:4" x14ac:dyDescent="0.45">
      <c r="A57958" t="s">
        <v>54005</v>
      </c>
      <c r="B57958" t="s">
        <v>93</v>
      </c>
      <c r="C57958" t="s">
        <v>54122</v>
      </c>
      <c r="D57958">
        <v>0</v>
      </c>
    </row>
    <row r="57959" spans="1:4" x14ac:dyDescent="0.45">
      <c r="A57959" t="s">
        <v>54005</v>
      </c>
      <c r="B57959" t="s">
        <v>93</v>
      </c>
      <c r="C57959" t="s">
        <v>54123</v>
      </c>
      <c r="D57959">
        <v>0</v>
      </c>
    </row>
    <row r="57960" spans="1:4" x14ac:dyDescent="0.45">
      <c r="A57960" t="s">
        <v>54005</v>
      </c>
      <c r="B57960" t="s">
        <v>93</v>
      </c>
      <c r="C57960" t="s">
        <v>54124</v>
      </c>
      <c r="D57960">
        <v>0</v>
      </c>
    </row>
    <row r="57961" spans="1:4" x14ac:dyDescent="0.45">
      <c r="A57961" t="s">
        <v>54005</v>
      </c>
      <c r="B57961" t="s">
        <v>93</v>
      </c>
      <c r="C57961" t="s">
        <v>54125</v>
      </c>
      <c r="D57961">
        <v>0</v>
      </c>
    </row>
    <row r="57962" spans="1:4" x14ac:dyDescent="0.45">
      <c r="A57962" t="s">
        <v>54005</v>
      </c>
      <c r="B57962" t="s">
        <v>93</v>
      </c>
      <c r="C57962" t="s">
        <v>54126</v>
      </c>
      <c r="D57962">
        <v>0</v>
      </c>
    </row>
    <row r="57963" spans="1:4" x14ac:dyDescent="0.45">
      <c r="A57963" t="s">
        <v>54005</v>
      </c>
      <c r="B57963" t="s">
        <v>93</v>
      </c>
      <c r="C57963" t="s">
        <v>54127</v>
      </c>
      <c r="D57963">
        <v>0</v>
      </c>
    </row>
    <row r="57964" spans="1:4" x14ac:dyDescent="0.45">
      <c r="A57964" t="s">
        <v>54005</v>
      </c>
      <c r="B57964" t="s">
        <v>93</v>
      </c>
      <c r="C57964" t="s">
        <v>54128</v>
      </c>
      <c r="D57964">
        <v>0</v>
      </c>
    </row>
    <row r="57965" spans="1:4" x14ac:dyDescent="0.45">
      <c r="A57965" t="s">
        <v>54005</v>
      </c>
      <c r="B57965" t="s">
        <v>93</v>
      </c>
      <c r="C57965" t="s">
        <v>54129</v>
      </c>
      <c r="D57965">
        <v>0</v>
      </c>
    </row>
    <row r="57966" spans="1:4" x14ac:dyDescent="0.45">
      <c r="A57966" t="s">
        <v>54005</v>
      </c>
      <c r="B57966" t="s">
        <v>93</v>
      </c>
      <c r="C57966" t="s">
        <v>54130</v>
      </c>
      <c r="D57966">
        <v>0</v>
      </c>
    </row>
    <row r="57967" spans="1:4" x14ac:dyDescent="0.45">
      <c r="A57967" t="s">
        <v>54005</v>
      </c>
      <c r="B57967" t="s">
        <v>93</v>
      </c>
      <c r="C57967" t="s">
        <v>54131</v>
      </c>
      <c r="D57967">
        <v>0</v>
      </c>
    </row>
    <row r="57968" spans="1:4" x14ac:dyDescent="0.45">
      <c r="A57968" t="s">
        <v>54005</v>
      </c>
      <c r="B57968" t="s">
        <v>93</v>
      </c>
      <c r="C57968" t="s">
        <v>54132</v>
      </c>
      <c r="D57968">
        <v>0</v>
      </c>
    </row>
    <row r="57969" spans="1:4" x14ac:dyDescent="0.45">
      <c r="A57969" t="s">
        <v>54005</v>
      </c>
      <c r="B57969" t="s">
        <v>93</v>
      </c>
      <c r="C57969" t="s">
        <v>54133</v>
      </c>
      <c r="D57969">
        <v>0</v>
      </c>
    </row>
    <row r="57970" spans="1:4" x14ac:dyDescent="0.45">
      <c r="A57970" t="s">
        <v>54005</v>
      </c>
      <c r="B57970" t="s">
        <v>93</v>
      </c>
      <c r="C57970" t="s">
        <v>54134</v>
      </c>
      <c r="D57970">
        <v>0</v>
      </c>
    </row>
    <row r="57971" spans="1:4" x14ac:dyDescent="0.45">
      <c r="A57971" t="s">
        <v>54005</v>
      </c>
      <c r="B57971" t="s">
        <v>93</v>
      </c>
      <c r="C57971" t="s">
        <v>54135</v>
      </c>
      <c r="D57971">
        <v>0</v>
      </c>
    </row>
    <row r="57972" spans="1:4" x14ac:dyDescent="0.45">
      <c r="A57972" t="s">
        <v>54005</v>
      </c>
      <c r="B57972" t="s">
        <v>93</v>
      </c>
      <c r="C57972" t="s">
        <v>54136</v>
      </c>
      <c r="D57972">
        <v>0</v>
      </c>
    </row>
    <row r="57973" spans="1:4" x14ac:dyDescent="0.45">
      <c r="A57973" t="s">
        <v>54005</v>
      </c>
      <c r="B57973" t="s">
        <v>93</v>
      </c>
      <c r="C57973" t="s">
        <v>54137</v>
      </c>
      <c r="D57973">
        <v>0</v>
      </c>
    </row>
    <row r="57974" spans="1:4" x14ac:dyDescent="0.45">
      <c r="A57974" t="s">
        <v>54005</v>
      </c>
      <c r="B57974" t="s">
        <v>93</v>
      </c>
      <c r="C57974" t="s">
        <v>54138</v>
      </c>
      <c r="D57974">
        <v>0</v>
      </c>
    </row>
    <row r="57975" spans="1:4" x14ac:dyDescent="0.45">
      <c r="A57975" t="s">
        <v>54005</v>
      </c>
      <c r="B57975" t="s">
        <v>93</v>
      </c>
      <c r="C57975" t="s">
        <v>54139</v>
      </c>
      <c r="D57975">
        <v>0</v>
      </c>
    </row>
    <row r="57976" spans="1:4" x14ac:dyDescent="0.45">
      <c r="A57976" t="s">
        <v>54005</v>
      </c>
      <c r="B57976" t="s">
        <v>93</v>
      </c>
      <c r="C57976" t="s">
        <v>54140</v>
      </c>
      <c r="D57976">
        <v>0</v>
      </c>
    </row>
    <row r="57977" spans="1:4" x14ac:dyDescent="0.45">
      <c r="A57977" t="s">
        <v>54005</v>
      </c>
      <c r="B57977" t="s">
        <v>93</v>
      </c>
      <c r="C57977" t="s">
        <v>54141</v>
      </c>
      <c r="D57977">
        <v>137.09616736341511</v>
      </c>
    </row>
    <row r="57978" spans="1:4" x14ac:dyDescent="0.45">
      <c r="A57978" t="s">
        <v>54005</v>
      </c>
      <c r="B57978" t="s">
        <v>93</v>
      </c>
      <c r="C57978" t="s">
        <v>54142</v>
      </c>
      <c r="D57978">
        <v>0</v>
      </c>
    </row>
    <row r="57979" spans="1:4" x14ac:dyDescent="0.45">
      <c r="A57979" t="s">
        <v>54005</v>
      </c>
      <c r="B57979" t="s">
        <v>93</v>
      </c>
      <c r="C57979" t="s">
        <v>54143</v>
      </c>
      <c r="D57979">
        <v>0</v>
      </c>
    </row>
    <row r="57980" spans="1:4" x14ac:dyDescent="0.45">
      <c r="A57980" t="s">
        <v>54005</v>
      </c>
      <c r="B57980" t="s">
        <v>93</v>
      </c>
      <c r="C57980" t="s">
        <v>54144</v>
      </c>
      <c r="D57980">
        <v>0</v>
      </c>
    </row>
    <row r="57981" spans="1:4" x14ac:dyDescent="0.45">
      <c r="A57981" t="s">
        <v>54005</v>
      </c>
      <c r="B57981" t="s">
        <v>93</v>
      </c>
      <c r="C57981" t="s">
        <v>54145</v>
      </c>
      <c r="D57981">
        <v>0</v>
      </c>
    </row>
    <row r="57982" spans="1:4" x14ac:dyDescent="0.45">
      <c r="A57982" t="s">
        <v>54005</v>
      </c>
      <c r="B57982" t="s">
        <v>93</v>
      </c>
      <c r="C57982" t="s">
        <v>54146</v>
      </c>
      <c r="D57982">
        <v>0</v>
      </c>
    </row>
    <row r="57983" spans="1:4" x14ac:dyDescent="0.45">
      <c r="A57983" t="s">
        <v>54005</v>
      </c>
      <c r="B57983" t="s">
        <v>93</v>
      </c>
      <c r="C57983" t="s">
        <v>54147</v>
      </c>
      <c r="D57983">
        <v>0</v>
      </c>
    </row>
    <row r="57984" spans="1:4" x14ac:dyDescent="0.45">
      <c r="A57984" t="s">
        <v>54005</v>
      </c>
      <c r="B57984" t="s">
        <v>93</v>
      </c>
      <c r="C57984" t="s">
        <v>54148</v>
      </c>
      <c r="D57984">
        <v>0</v>
      </c>
    </row>
    <row r="57985" spans="1:4" x14ac:dyDescent="0.45">
      <c r="A57985" t="s">
        <v>54005</v>
      </c>
      <c r="B57985" t="s">
        <v>93</v>
      </c>
      <c r="C57985" t="s">
        <v>54149</v>
      </c>
      <c r="D57985">
        <v>0</v>
      </c>
    </row>
    <row r="57986" spans="1:4" x14ac:dyDescent="0.45">
      <c r="A57986" t="s">
        <v>54005</v>
      </c>
      <c r="B57986" t="s">
        <v>93</v>
      </c>
      <c r="C57986" t="s">
        <v>54150</v>
      </c>
      <c r="D57986">
        <v>0</v>
      </c>
    </row>
    <row r="57987" spans="1:4" x14ac:dyDescent="0.45">
      <c r="A57987" t="s">
        <v>54005</v>
      </c>
      <c r="B57987" t="s">
        <v>93</v>
      </c>
      <c r="C57987" t="s">
        <v>54151</v>
      </c>
      <c r="D57987">
        <v>0</v>
      </c>
    </row>
    <row r="57988" spans="1:4" x14ac:dyDescent="0.45">
      <c r="A57988" t="s">
        <v>54005</v>
      </c>
      <c r="B57988" t="s">
        <v>93</v>
      </c>
      <c r="C57988" t="s">
        <v>54152</v>
      </c>
      <c r="D57988">
        <v>2.577530469390104</v>
      </c>
    </row>
    <row r="57989" spans="1:4" x14ac:dyDescent="0.45">
      <c r="A57989" t="s">
        <v>54005</v>
      </c>
      <c r="B57989" t="s">
        <v>93</v>
      </c>
      <c r="C57989" t="s">
        <v>54153</v>
      </c>
      <c r="D57989">
        <v>92.766193222010997</v>
      </c>
    </row>
    <row r="57990" spans="1:4" x14ac:dyDescent="0.45">
      <c r="A57990" t="s">
        <v>54005</v>
      </c>
      <c r="B57990" t="s">
        <v>93</v>
      </c>
      <c r="C57990" t="s">
        <v>54154</v>
      </c>
      <c r="D57990">
        <v>0</v>
      </c>
    </row>
    <row r="57991" spans="1:4" x14ac:dyDescent="0.45">
      <c r="A57991" t="s">
        <v>54005</v>
      </c>
      <c r="B57991" t="s">
        <v>93</v>
      </c>
      <c r="C57991" t="s">
        <v>54155</v>
      </c>
      <c r="D57991">
        <v>55.753829723402447</v>
      </c>
    </row>
    <row r="57992" spans="1:4" x14ac:dyDescent="0.45">
      <c r="A57992" t="s">
        <v>54005</v>
      </c>
      <c r="B57992" t="s">
        <v>93</v>
      </c>
      <c r="C57992" t="s">
        <v>54156</v>
      </c>
      <c r="D57992">
        <v>0</v>
      </c>
    </row>
    <row r="57993" spans="1:4" x14ac:dyDescent="0.45">
      <c r="A57993" t="s">
        <v>54005</v>
      </c>
      <c r="B57993" t="s">
        <v>93</v>
      </c>
      <c r="C57993" t="s">
        <v>54157</v>
      </c>
      <c r="D57993">
        <v>5078.4432708396389</v>
      </c>
    </row>
    <row r="57994" spans="1:4" x14ac:dyDescent="0.45">
      <c r="A57994" t="s">
        <v>54005</v>
      </c>
      <c r="B57994" t="s">
        <v>93</v>
      </c>
      <c r="C57994" t="s">
        <v>54158</v>
      </c>
      <c r="D57994">
        <v>0</v>
      </c>
    </row>
    <row r="57995" spans="1:4" x14ac:dyDescent="0.45">
      <c r="A57995" t="s">
        <v>54005</v>
      </c>
      <c r="B57995" t="s">
        <v>93</v>
      </c>
      <c r="C57995" t="s">
        <v>54159</v>
      </c>
      <c r="D57995">
        <v>0</v>
      </c>
    </row>
    <row r="57996" spans="1:4" x14ac:dyDescent="0.45">
      <c r="A57996" t="s">
        <v>54005</v>
      </c>
      <c r="B57996" t="s">
        <v>93</v>
      </c>
      <c r="C57996" t="s">
        <v>54160</v>
      </c>
      <c r="D57996">
        <v>0</v>
      </c>
    </row>
    <row r="57997" spans="1:4" x14ac:dyDescent="0.45">
      <c r="A57997" t="s">
        <v>54005</v>
      </c>
      <c r="B57997" t="s">
        <v>93</v>
      </c>
      <c r="C57997" t="s">
        <v>54161</v>
      </c>
      <c r="D57997">
        <v>0</v>
      </c>
    </row>
    <row r="57998" spans="1:4" x14ac:dyDescent="0.45">
      <c r="A57998" t="s">
        <v>54005</v>
      </c>
      <c r="B57998" t="s">
        <v>93</v>
      </c>
      <c r="C57998" t="s">
        <v>54162</v>
      </c>
      <c r="D57998">
        <v>0</v>
      </c>
    </row>
    <row r="57999" spans="1:4" x14ac:dyDescent="0.45">
      <c r="A57999" t="s">
        <v>54005</v>
      </c>
      <c r="B57999" t="s">
        <v>93</v>
      </c>
      <c r="C57999" t="s">
        <v>54163</v>
      </c>
      <c r="D57999">
        <v>0</v>
      </c>
    </row>
    <row r="58000" spans="1:4" x14ac:dyDescent="0.45">
      <c r="A58000" t="s">
        <v>54005</v>
      </c>
      <c r="B58000" t="s">
        <v>93</v>
      </c>
      <c r="C58000" t="s">
        <v>54164</v>
      </c>
      <c r="D58000">
        <v>0</v>
      </c>
    </row>
    <row r="58001" spans="1:4" x14ac:dyDescent="0.45">
      <c r="A58001" t="s">
        <v>54005</v>
      </c>
      <c r="B58001" t="s">
        <v>93</v>
      </c>
      <c r="C58001" t="s">
        <v>54165</v>
      </c>
      <c r="D58001">
        <v>0</v>
      </c>
    </row>
    <row r="58002" spans="1:4" x14ac:dyDescent="0.45">
      <c r="A58002" t="s">
        <v>54005</v>
      </c>
      <c r="B58002" t="s">
        <v>93</v>
      </c>
      <c r="C58002" t="s">
        <v>54166</v>
      </c>
      <c r="D58002">
        <v>0</v>
      </c>
    </row>
    <row r="58003" spans="1:4" x14ac:dyDescent="0.45">
      <c r="A58003" t="s">
        <v>54005</v>
      </c>
      <c r="B58003" t="s">
        <v>93</v>
      </c>
      <c r="C58003" t="s">
        <v>54167</v>
      </c>
      <c r="D58003">
        <v>0</v>
      </c>
    </row>
    <row r="58004" spans="1:4" x14ac:dyDescent="0.45">
      <c r="A58004" t="s">
        <v>54005</v>
      </c>
      <c r="B58004" t="s">
        <v>93</v>
      </c>
      <c r="C58004" t="s">
        <v>54168</v>
      </c>
      <c r="D58004">
        <v>0</v>
      </c>
    </row>
    <row r="58005" spans="1:4" x14ac:dyDescent="0.45">
      <c r="A58005" t="s">
        <v>54005</v>
      </c>
      <c r="B58005" t="s">
        <v>93</v>
      </c>
      <c r="C58005" t="s">
        <v>54169</v>
      </c>
      <c r="D58005">
        <v>0</v>
      </c>
    </row>
    <row r="58006" spans="1:4" x14ac:dyDescent="0.45">
      <c r="A58006" t="s">
        <v>54005</v>
      </c>
      <c r="B58006" t="s">
        <v>93</v>
      </c>
      <c r="C58006" t="s">
        <v>54170</v>
      </c>
      <c r="D58006">
        <v>0</v>
      </c>
    </row>
    <row r="58007" spans="1:4" x14ac:dyDescent="0.45">
      <c r="A58007" t="s">
        <v>54005</v>
      </c>
      <c r="B58007" t="s">
        <v>93</v>
      </c>
      <c r="C58007" t="s">
        <v>54171</v>
      </c>
      <c r="D58007">
        <v>0</v>
      </c>
    </row>
    <row r="58008" spans="1:4" x14ac:dyDescent="0.45">
      <c r="A58008" t="s">
        <v>54005</v>
      </c>
      <c r="B58008" t="s">
        <v>93</v>
      </c>
      <c r="C58008" t="s">
        <v>54172</v>
      </c>
      <c r="D58008">
        <v>0</v>
      </c>
    </row>
    <row r="58009" spans="1:4" x14ac:dyDescent="0.45">
      <c r="A58009" t="s">
        <v>54005</v>
      </c>
      <c r="B58009" t="s">
        <v>93</v>
      </c>
      <c r="C58009" t="s">
        <v>54173</v>
      </c>
      <c r="D58009">
        <v>0</v>
      </c>
    </row>
    <row r="58010" spans="1:4" x14ac:dyDescent="0.45">
      <c r="A58010" t="s">
        <v>54005</v>
      </c>
      <c r="B58010" t="s">
        <v>93</v>
      </c>
      <c r="C58010" t="s">
        <v>54174</v>
      </c>
      <c r="D58010">
        <v>0</v>
      </c>
    </row>
    <row r="58011" spans="1:4" x14ac:dyDescent="0.45">
      <c r="A58011" t="s">
        <v>54005</v>
      </c>
      <c r="B58011" t="s">
        <v>93</v>
      </c>
      <c r="C58011" t="s">
        <v>54175</v>
      </c>
      <c r="D58011">
        <v>0</v>
      </c>
    </row>
    <row r="58012" spans="1:4" x14ac:dyDescent="0.45">
      <c r="A58012" t="s">
        <v>54005</v>
      </c>
      <c r="B58012" t="s">
        <v>93</v>
      </c>
      <c r="C58012" t="s">
        <v>54176</v>
      </c>
      <c r="D58012">
        <v>0</v>
      </c>
    </row>
    <row r="58013" spans="1:4" x14ac:dyDescent="0.45">
      <c r="A58013" t="s">
        <v>54005</v>
      </c>
      <c r="B58013" t="s">
        <v>93</v>
      </c>
      <c r="C58013" t="s">
        <v>54177</v>
      </c>
      <c r="D58013">
        <v>0</v>
      </c>
    </row>
    <row r="58014" spans="1:4" x14ac:dyDescent="0.45">
      <c r="A58014" t="s">
        <v>54005</v>
      </c>
      <c r="B58014" t="s">
        <v>93</v>
      </c>
      <c r="C58014" t="s">
        <v>54178</v>
      </c>
      <c r="D58014">
        <v>0</v>
      </c>
    </row>
    <row r="58015" spans="1:4" x14ac:dyDescent="0.45">
      <c r="A58015" t="s">
        <v>54005</v>
      </c>
      <c r="B58015" t="s">
        <v>93</v>
      </c>
      <c r="C58015" t="s">
        <v>54179</v>
      </c>
      <c r="D58015">
        <v>0</v>
      </c>
    </row>
    <row r="58016" spans="1:4" x14ac:dyDescent="0.45">
      <c r="A58016" t="s">
        <v>54005</v>
      </c>
      <c r="B58016" t="s">
        <v>93</v>
      </c>
      <c r="C58016" t="s">
        <v>54180</v>
      </c>
      <c r="D58016">
        <v>0</v>
      </c>
    </row>
    <row r="58017" spans="1:4" x14ac:dyDescent="0.45">
      <c r="A58017" t="s">
        <v>54005</v>
      </c>
      <c r="B58017" t="s">
        <v>93</v>
      </c>
      <c r="C58017" t="s">
        <v>54181</v>
      </c>
      <c r="D58017">
        <v>0</v>
      </c>
    </row>
    <row r="58018" spans="1:4" x14ac:dyDescent="0.45">
      <c r="A58018" t="s">
        <v>54005</v>
      </c>
      <c r="B58018" t="s">
        <v>93</v>
      </c>
      <c r="C58018" t="s">
        <v>54182</v>
      </c>
      <c r="D58018">
        <v>0</v>
      </c>
    </row>
    <row r="58019" spans="1:4" x14ac:dyDescent="0.45">
      <c r="A58019" t="s">
        <v>54005</v>
      </c>
      <c r="B58019" t="s">
        <v>93</v>
      </c>
      <c r="C58019" t="s">
        <v>54183</v>
      </c>
      <c r="D58019">
        <v>0</v>
      </c>
    </row>
    <row r="58020" spans="1:4" x14ac:dyDescent="0.45">
      <c r="A58020" t="s">
        <v>54005</v>
      </c>
      <c r="B58020" t="s">
        <v>93</v>
      </c>
      <c r="C58020" t="s">
        <v>54184</v>
      </c>
      <c r="D58020">
        <v>0</v>
      </c>
    </row>
    <row r="58021" spans="1:4" x14ac:dyDescent="0.45">
      <c r="A58021" t="s">
        <v>54005</v>
      </c>
      <c r="B58021" t="s">
        <v>93</v>
      </c>
      <c r="C58021" t="s">
        <v>54185</v>
      </c>
      <c r="D58021">
        <v>0</v>
      </c>
    </row>
    <row r="58022" spans="1:4" x14ac:dyDescent="0.45">
      <c r="A58022" t="s">
        <v>54005</v>
      </c>
      <c r="B58022" t="s">
        <v>93</v>
      </c>
      <c r="C58022" t="s">
        <v>54186</v>
      </c>
      <c r="D58022">
        <v>0</v>
      </c>
    </row>
    <row r="58023" spans="1:4" x14ac:dyDescent="0.45">
      <c r="A58023" t="s">
        <v>54005</v>
      </c>
      <c r="B58023" t="s">
        <v>93</v>
      </c>
      <c r="C58023" t="s">
        <v>54187</v>
      </c>
      <c r="D58023">
        <v>0</v>
      </c>
    </row>
    <row r="58024" spans="1:4" x14ac:dyDescent="0.45">
      <c r="A58024" t="s">
        <v>54005</v>
      </c>
      <c r="B58024" t="s">
        <v>93</v>
      </c>
      <c r="C58024" t="s">
        <v>54188</v>
      </c>
      <c r="D58024">
        <v>0</v>
      </c>
    </row>
    <row r="58025" spans="1:4" x14ac:dyDescent="0.45">
      <c r="A58025" t="s">
        <v>54005</v>
      </c>
      <c r="B58025" t="s">
        <v>93</v>
      </c>
      <c r="C58025" t="s">
        <v>54189</v>
      </c>
      <c r="D58025">
        <v>134.79673390788494</v>
      </c>
    </row>
    <row r="58026" spans="1:4" x14ac:dyDescent="0.45">
      <c r="A58026" t="s">
        <v>54005</v>
      </c>
      <c r="B58026" t="s">
        <v>93</v>
      </c>
      <c r="C58026" t="s">
        <v>54190</v>
      </c>
      <c r="D58026">
        <v>0</v>
      </c>
    </row>
    <row r="58027" spans="1:4" x14ac:dyDescent="0.45">
      <c r="A58027" t="s">
        <v>54005</v>
      </c>
      <c r="B58027" t="s">
        <v>93</v>
      </c>
      <c r="C58027" t="s">
        <v>54191</v>
      </c>
      <c r="D58027">
        <v>0</v>
      </c>
    </row>
    <row r="58028" spans="1:4" x14ac:dyDescent="0.45">
      <c r="A58028" t="s">
        <v>54005</v>
      </c>
      <c r="B58028" t="s">
        <v>93</v>
      </c>
      <c r="C58028" t="s">
        <v>54192</v>
      </c>
      <c r="D58028">
        <v>0</v>
      </c>
    </row>
    <row r="58029" spans="1:4" x14ac:dyDescent="0.45">
      <c r="A58029" t="s">
        <v>54005</v>
      </c>
      <c r="B58029" t="s">
        <v>93</v>
      </c>
      <c r="C58029" t="s">
        <v>54193</v>
      </c>
      <c r="D58029">
        <v>0</v>
      </c>
    </row>
    <row r="58030" spans="1:4" x14ac:dyDescent="0.45">
      <c r="A58030" t="s">
        <v>54005</v>
      </c>
      <c r="B58030" t="s">
        <v>93</v>
      </c>
      <c r="C58030" t="s">
        <v>54194</v>
      </c>
      <c r="D58030">
        <v>0</v>
      </c>
    </row>
    <row r="58031" spans="1:4" x14ac:dyDescent="0.45">
      <c r="A58031" t="s">
        <v>54005</v>
      </c>
      <c r="B58031" t="s">
        <v>93</v>
      </c>
      <c r="C58031" t="s">
        <v>54195</v>
      </c>
      <c r="D58031">
        <v>0</v>
      </c>
    </row>
    <row r="58032" spans="1:4" x14ac:dyDescent="0.45">
      <c r="A58032" t="s">
        <v>54005</v>
      </c>
      <c r="B58032" t="s">
        <v>93</v>
      </c>
      <c r="C58032" t="s">
        <v>54196</v>
      </c>
      <c r="D58032">
        <v>0</v>
      </c>
    </row>
    <row r="58033" spans="1:4" x14ac:dyDescent="0.45">
      <c r="A58033" t="s">
        <v>54005</v>
      </c>
      <c r="B58033" t="s">
        <v>93</v>
      </c>
      <c r="C58033" t="s">
        <v>54197</v>
      </c>
      <c r="D58033">
        <v>0</v>
      </c>
    </row>
    <row r="58034" spans="1:4" x14ac:dyDescent="0.45">
      <c r="A58034" t="s">
        <v>54005</v>
      </c>
      <c r="B58034" t="s">
        <v>93</v>
      </c>
      <c r="C58034" t="s">
        <v>54198</v>
      </c>
      <c r="D58034">
        <v>0</v>
      </c>
    </row>
    <row r="58035" spans="1:4" x14ac:dyDescent="0.45">
      <c r="A58035" t="s">
        <v>54005</v>
      </c>
      <c r="B58035" t="s">
        <v>93</v>
      </c>
      <c r="C58035" t="s">
        <v>54199</v>
      </c>
      <c r="D58035">
        <v>0</v>
      </c>
    </row>
    <row r="58036" spans="1:4" x14ac:dyDescent="0.45">
      <c r="A58036" t="s">
        <v>54005</v>
      </c>
      <c r="B58036" t="s">
        <v>93</v>
      </c>
      <c r="C58036" t="s">
        <v>54200</v>
      </c>
      <c r="D58036">
        <v>2.5342990654205599</v>
      </c>
    </row>
    <row r="58037" spans="1:4" x14ac:dyDescent="0.45">
      <c r="A58037" t="s">
        <v>54005</v>
      </c>
      <c r="B58037" t="s">
        <v>93</v>
      </c>
      <c r="C58037" t="s">
        <v>54201</v>
      </c>
      <c r="D58037">
        <v>91.21028037383175</v>
      </c>
    </row>
    <row r="58038" spans="1:4" x14ac:dyDescent="0.45">
      <c r="A58038" t="s">
        <v>54005</v>
      </c>
      <c r="B58038" t="s">
        <v>93</v>
      </c>
      <c r="C58038" t="s">
        <v>54202</v>
      </c>
      <c r="D58038">
        <v>0</v>
      </c>
    </row>
    <row r="58039" spans="1:4" x14ac:dyDescent="0.45">
      <c r="A58039" t="s">
        <v>54005</v>
      </c>
      <c r="B58039" t="s">
        <v>93</v>
      </c>
      <c r="C58039" t="s">
        <v>54203</v>
      </c>
      <c r="D58039">
        <v>54.818703499194541</v>
      </c>
    </row>
    <row r="58040" spans="1:4" x14ac:dyDescent="0.45">
      <c r="A58040" t="s">
        <v>54005</v>
      </c>
      <c r="B58040" t="s">
        <v>93</v>
      </c>
      <c r="C58040" t="s">
        <v>54204</v>
      </c>
      <c r="D58040">
        <v>0</v>
      </c>
    </row>
    <row r="58041" spans="1:4" x14ac:dyDescent="0.45">
      <c r="A58041" t="s">
        <v>54005</v>
      </c>
      <c r="B58041" t="s">
        <v>93</v>
      </c>
      <c r="C58041" t="s">
        <v>54205</v>
      </c>
      <c r="D58041">
        <v>4993.2655260232868</v>
      </c>
    </row>
    <row r="58042" spans="1:4" x14ac:dyDescent="0.45">
      <c r="A58042" t="s">
        <v>54005</v>
      </c>
      <c r="B58042" t="s">
        <v>93</v>
      </c>
      <c r="C58042" t="s">
        <v>54206</v>
      </c>
      <c r="D58042">
        <v>0</v>
      </c>
    </row>
    <row r="58043" spans="1:4" x14ac:dyDescent="0.45">
      <c r="A58043" t="s">
        <v>54005</v>
      </c>
      <c r="B58043" t="s">
        <v>93</v>
      </c>
      <c r="C58043" t="s">
        <v>54207</v>
      </c>
      <c r="D58043">
        <v>0</v>
      </c>
    </row>
    <row r="58044" spans="1:4" x14ac:dyDescent="0.45">
      <c r="A58044" t="s">
        <v>54005</v>
      </c>
      <c r="B58044" t="s">
        <v>93</v>
      </c>
      <c r="C58044" t="s">
        <v>54208</v>
      </c>
      <c r="D58044">
        <v>0</v>
      </c>
    </row>
    <row r="58045" spans="1:4" x14ac:dyDescent="0.45">
      <c r="A58045" t="s">
        <v>54005</v>
      </c>
      <c r="B58045" t="s">
        <v>93</v>
      </c>
      <c r="C58045" t="s">
        <v>54209</v>
      </c>
      <c r="D58045">
        <v>0</v>
      </c>
    </row>
    <row r="58046" spans="1:4" x14ac:dyDescent="0.45">
      <c r="A58046" t="s">
        <v>54005</v>
      </c>
      <c r="B58046" t="s">
        <v>93</v>
      </c>
      <c r="C58046" t="s">
        <v>54210</v>
      </c>
      <c r="D58046">
        <v>0</v>
      </c>
    </row>
    <row r="58047" spans="1:4" x14ac:dyDescent="0.45">
      <c r="A58047" t="s">
        <v>54005</v>
      </c>
      <c r="B58047" t="s">
        <v>93</v>
      </c>
      <c r="C58047" t="s">
        <v>54211</v>
      </c>
      <c r="D58047">
        <v>0</v>
      </c>
    </row>
    <row r="58048" spans="1:4" x14ac:dyDescent="0.45">
      <c r="A58048" t="s">
        <v>54005</v>
      </c>
      <c r="B58048" t="s">
        <v>93</v>
      </c>
      <c r="C58048" t="s">
        <v>54212</v>
      </c>
      <c r="D58048">
        <v>0</v>
      </c>
    </row>
    <row r="58049" spans="1:4" x14ac:dyDescent="0.45">
      <c r="A58049" t="s">
        <v>54005</v>
      </c>
      <c r="B58049" t="s">
        <v>93</v>
      </c>
      <c r="C58049" t="s">
        <v>54213</v>
      </c>
      <c r="D58049">
        <v>0</v>
      </c>
    </row>
    <row r="58050" spans="1:4" x14ac:dyDescent="0.45">
      <c r="A58050" t="s">
        <v>54005</v>
      </c>
      <c r="B58050" t="s">
        <v>93</v>
      </c>
      <c r="C58050" t="s">
        <v>54214</v>
      </c>
      <c r="D58050">
        <v>0</v>
      </c>
    </row>
    <row r="58051" spans="1:4" x14ac:dyDescent="0.45">
      <c r="A58051" t="s">
        <v>54005</v>
      </c>
      <c r="B58051" t="s">
        <v>93</v>
      </c>
      <c r="C58051" t="s">
        <v>54215</v>
      </c>
      <c r="D58051">
        <v>0</v>
      </c>
    </row>
    <row r="58052" spans="1:4" x14ac:dyDescent="0.45">
      <c r="A58052" t="s">
        <v>54005</v>
      </c>
      <c r="B58052" t="s">
        <v>93</v>
      </c>
      <c r="C58052" t="s">
        <v>54216</v>
      </c>
      <c r="D58052">
        <v>0</v>
      </c>
    </row>
    <row r="58053" spans="1:4" x14ac:dyDescent="0.45">
      <c r="A58053" t="s">
        <v>54005</v>
      </c>
      <c r="B58053" t="s">
        <v>93</v>
      </c>
      <c r="C58053" t="s">
        <v>54217</v>
      </c>
      <c r="D58053">
        <v>0</v>
      </c>
    </row>
    <row r="58054" spans="1:4" x14ac:dyDescent="0.45">
      <c r="A58054" t="s">
        <v>54005</v>
      </c>
      <c r="B58054" t="s">
        <v>93</v>
      </c>
      <c r="C58054" t="s">
        <v>54218</v>
      </c>
      <c r="D58054">
        <v>0</v>
      </c>
    </row>
    <row r="58055" spans="1:4" x14ac:dyDescent="0.45">
      <c r="A58055" t="s">
        <v>54005</v>
      </c>
      <c r="B58055" t="s">
        <v>93</v>
      </c>
      <c r="C58055" t="s">
        <v>54219</v>
      </c>
      <c r="D58055">
        <v>0</v>
      </c>
    </row>
    <row r="58056" spans="1:4" x14ac:dyDescent="0.45">
      <c r="A58056" t="s">
        <v>54005</v>
      </c>
      <c r="B58056" t="s">
        <v>93</v>
      </c>
      <c r="C58056" t="s">
        <v>54220</v>
      </c>
      <c r="D58056">
        <v>0</v>
      </c>
    </row>
    <row r="58057" spans="1:4" x14ac:dyDescent="0.45">
      <c r="A58057" t="s">
        <v>54005</v>
      </c>
      <c r="B58057" t="s">
        <v>93</v>
      </c>
      <c r="C58057" t="s">
        <v>54221</v>
      </c>
      <c r="D58057">
        <v>0</v>
      </c>
    </row>
    <row r="58058" spans="1:4" x14ac:dyDescent="0.45">
      <c r="A58058" t="s">
        <v>54005</v>
      </c>
      <c r="B58058" t="s">
        <v>93</v>
      </c>
      <c r="C58058" t="s">
        <v>54222</v>
      </c>
      <c r="D58058">
        <v>0</v>
      </c>
    </row>
    <row r="58059" spans="1:4" x14ac:dyDescent="0.45">
      <c r="A58059" t="s">
        <v>54005</v>
      </c>
      <c r="B58059" t="s">
        <v>93</v>
      </c>
      <c r="C58059" t="s">
        <v>54223</v>
      </c>
      <c r="D58059">
        <v>0</v>
      </c>
    </row>
    <row r="58060" spans="1:4" x14ac:dyDescent="0.45">
      <c r="A58060" t="s">
        <v>54005</v>
      </c>
      <c r="B58060" t="s">
        <v>93</v>
      </c>
      <c r="C58060" t="s">
        <v>54224</v>
      </c>
      <c r="D58060">
        <v>0</v>
      </c>
    </row>
    <row r="58061" spans="1:4" x14ac:dyDescent="0.45">
      <c r="A58061" t="s">
        <v>54005</v>
      </c>
      <c r="B58061" t="s">
        <v>93</v>
      </c>
      <c r="C58061" t="s">
        <v>54225</v>
      </c>
      <c r="D58061">
        <v>0</v>
      </c>
    </row>
    <row r="58062" spans="1:4" x14ac:dyDescent="0.45">
      <c r="A58062" t="s">
        <v>54005</v>
      </c>
      <c r="B58062" t="s">
        <v>93</v>
      </c>
      <c r="C58062" t="s">
        <v>54226</v>
      </c>
      <c r="D58062">
        <v>0</v>
      </c>
    </row>
    <row r="58063" spans="1:4" x14ac:dyDescent="0.45">
      <c r="A58063" t="s">
        <v>54005</v>
      </c>
      <c r="B58063" t="s">
        <v>93</v>
      </c>
      <c r="C58063" t="s">
        <v>54227</v>
      </c>
      <c r="D58063">
        <v>0</v>
      </c>
    </row>
    <row r="58064" spans="1:4" x14ac:dyDescent="0.45">
      <c r="A58064" t="s">
        <v>54005</v>
      </c>
      <c r="B58064" t="s">
        <v>93</v>
      </c>
      <c r="C58064" t="s">
        <v>54228</v>
      </c>
      <c r="D58064">
        <v>0</v>
      </c>
    </row>
    <row r="58065" spans="1:4" x14ac:dyDescent="0.45">
      <c r="A58065" t="s">
        <v>54005</v>
      </c>
      <c r="B58065" t="s">
        <v>93</v>
      </c>
      <c r="C58065" t="s">
        <v>54229</v>
      </c>
      <c r="D58065">
        <v>0</v>
      </c>
    </row>
    <row r="58066" spans="1:4" x14ac:dyDescent="0.45">
      <c r="A58066" t="s">
        <v>54005</v>
      </c>
      <c r="B58066" t="s">
        <v>93</v>
      </c>
      <c r="C58066" t="s">
        <v>54230</v>
      </c>
      <c r="D58066">
        <v>0</v>
      </c>
    </row>
    <row r="58067" spans="1:4" x14ac:dyDescent="0.45">
      <c r="A58067" t="s">
        <v>54005</v>
      </c>
      <c r="B58067" t="s">
        <v>93</v>
      </c>
      <c r="C58067" t="s">
        <v>54231</v>
      </c>
      <c r="D58067">
        <v>0</v>
      </c>
    </row>
    <row r="58068" spans="1:4" x14ac:dyDescent="0.45">
      <c r="A58068" t="s">
        <v>54005</v>
      </c>
      <c r="B58068" t="s">
        <v>93</v>
      </c>
      <c r="C58068" t="s">
        <v>54232</v>
      </c>
      <c r="D58068">
        <v>0</v>
      </c>
    </row>
    <row r="58069" spans="1:4" x14ac:dyDescent="0.45">
      <c r="A58069" t="s">
        <v>54005</v>
      </c>
      <c r="B58069" t="s">
        <v>93</v>
      </c>
      <c r="C58069" t="s">
        <v>54233</v>
      </c>
      <c r="D58069">
        <v>0</v>
      </c>
    </row>
    <row r="58070" spans="1:4" x14ac:dyDescent="0.45">
      <c r="A58070" t="s">
        <v>54005</v>
      </c>
      <c r="B58070" t="s">
        <v>93</v>
      </c>
      <c r="C58070" t="s">
        <v>54234</v>
      </c>
      <c r="D58070">
        <v>0</v>
      </c>
    </row>
    <row r="58071" spans="1:4" x14ac:dyDescent="0.45">
      <c r="A58071" t="s">
        <v>54005</v>
      </c>
      <c r="B58071" t="s">
        <v>93</v>
      </c>
      <c r="C58071" t="s">
        <v>54235</v>
      </c>
      <c r="D58071">
        <v>0</v>
      </c>
    </row>
    <row r="58072" spans="1:4" x14ac:dyDescent="0.45">
      <c r="A58072" t="s">
        <v>54005</v>
      </c>
      <c r="B58072" t="s">
        <v>93</v>
      </c>
      <c r="C58072" t="s">
        <v>54236</v>
      </c>
      <c r="D58072">
        <v>0</v>
      </c>
    </row>
    <row r="58073" spans="1:4" x14ac:dyDescent="0.45">
      <c r="A58073" t="s">
        <v>54005</v>
      </c>
      <c r="B58073" t="s">
        <v>93</v>
      </c>
      <c r="C58073" t="s">
        <v>54237</v>
      </c>
      <c r="D58073">
        <v>132.5358674985246</v>
      </c>
    </row>
    <row r="58074" spans="1:4" x14ac:dyDescent="0.45">
      <c r="A58074" t="s">
        <v>54005</v>
      </c>
      <c r="B58074" t="s">
        <v>93</v>
      </c>
      <c r="C58074" t="s">
        <v>54238</v>
      </c>
      <c r="D58074">
        <v>0</v>
      </c>
    </row>
    <row r="58075" spans="1:4" x14ac:dyDescent="0.45">
      <c r="A58075" t="s">
        <v>54005</v>
      </c>
      <c r="B58075" t="s">
        <v>93</v>
      </c>
      <c r="C58075" t="s">
        <v>54239</v>
      </c>
      <c r="D58075">
        <v>0</v>
      </c>
    </row>
    <row r="58076" spans="1:4" x14ac:dyDescent="0.45">
      <c r="A58076" t="s">
        <v>54005</v>
      </c>
      <c r="B58076" t="s">
        <v>93</v>
      </c>
      <c r="C58076" t="s">
        <v>54240</v>
      </c>
      <c r="D58076">
        <v>0</v>
      </c>
    </row>
    <row r="58077" spans="1:4" x14ac:dyDescent="0.45">
      <c r="A58077" t="s">
        <v>54005</v>
      </c>
      <c r="B58077" t="s">
        <v>93</v>
      </c>
      <c r="C58077" t="s">
        <v>54241</v>
      </c>
      <c r="D58077">
        <v>0</v>
      </c>
    </row>
    <row r="58078" spans="1:4" x14ac:dyDescent="0.45">
      <c r="A58078" t="s">
        <v>54005</v>
      </c>
      <c r="B58078" t="s">
        <v>93</v>
      </c>
      <c r="C58078" t="s">
        <v>54242</v>
      </c>
      <c r="D58078">
        <v>0</v>
      </c>
    </row>
    <row r="58079" spans="1:4" x14ac:dyDescent="0.45">
      <c r="A58079" t="s">
        <v>54005</v>
      </c>
      <c r="B58079" t="s">
        <v>93</v>
      </c>
      <c r="C58079" t="s">
        <v>54243</v>
      </c>
      <c r="D58079">
        <v>0</v>
      </c>
    </row>
    <row r="58080" spans="1:4" x14ac:dyDescent="0.45">
      <c r="A58080" t="s">
        <v>54005</v>
      </c>
      <c r="B58080" t="s">
        <v>93</v>
      </c>
      <c r="C58080" t="s">
        <v>54244</v>
      </c>
      <c r="D58080">
        <v>0</v>
      </c>
    </row>
    <row r="58081" spans="1:4" x14ac:dyDescent="0.45">
      <c r="A58081" t="s">
        <v>54005</v>
      </c>
      <c r="B58081" t="s">
        <v>93</v>
      </c>
      <c r="C58081" t="s">
        <v>54245</v>
      </c>
      <c r="D58081">
        <v>0</v>
      </c>
    </row>
    <row r="58082" spans="1:4" x14ac:dyDescent="0.45">
      <c r="A58082" t="s">
        <v>54005</v>
      </c>
      <c r="B58082" t="s">
        <v>93</v>
      </c>
      <c r="C58082" t="s">
        <v>54246</v>
      </c>
      <c r="D58082">
        <v>0</v>
      </c>
    </row>
    <row r="58083" spans="1:4" x14ac:dyDescent="0.45">
      <c r="A58083" t="s">
        <v>54005</v>
      </c>
      <c r="B58083" t="s">
        <v>93</v>
      </c>
      <c r="C58083" t="s">
        <v>54247</v>
      </c>
      <c r="D58083">
        <v>0</v>
      </c>
    </row>
    <row r="58084" spans="1:4" x14ac:dyDescent="0.45">
      <c r="A58084" t="s">
        <v>54005</v>
      </c>
      <c r="B58084" t="s">
        <v>93</v>
      </c>
      <c r="C58084" t="s">
        <v>54248</v>
      </c>
      <c r="D58084">
        <v>2.4917927563864097</v>
      </c>
    </row>
    <row r="58085" spans="1:4" x14ac:dyDescent="0.45">
      <c r="A58085" t="s">
        <v>54005</v>
      </c>
      <c r="B58085" t="s">
        <v>93</v>
      </c>
      <c r="C58085" t="s">
        <v>54249</v>
      </c>
      <c r="D58085">
        <v>258.27973614022619</v>
      </c>
    </row>
    <row r="58086" spans="1:4" x14ac:dyDescent="0.45">
      <c r="A58086" t="s">
        <v>54005</v>
      </c>
      <c r="B58086" t="s">
        <v>93</v>
      </c>
      <c r="C58086" t="s">
        <v>54250</v>
      </c>
      <c r="D58086">
        <v>0</v>
      </c>
    </row>
    <row r="58087" spans="1:4" x14ac:dyDescent="0.45">
      <c r="A58087" t="s">
        <v>54005</v>
      </c>
      <c r="B58087" t="s">
        <v>93</v>
      </c>
      <c r="C58087" t="s">
        <v>54251</v>
      </c>
      <c r="D58087">
        <v>53.899261597651837</v>
      </c>
    </row>
    <row r="58088" spans="1:4" x14ac:dyDescent="0.45">
      <c r="A58088" t="s">
        <v>54005</v>
      </c>
      <c r="B58088" t="s">
        <v>93</v>
      </c>
      <c r="C58088" t="s">
        <v>54252</v>
      </c>
      <c r="D58088">
        <v>0</v>
      </c>
    </row>
    <row r="58089" spans="1:4" x14ac:dyDescent="0.45">
      <c r="A58089" t="s">
        <v>54005</v>
      </c>
      <c r="B58089" t="s">
        <v>93</v>
      </c>
      <c r="C58089" t="s">
        <v>54253</v>
      </c>
      <c r="D58089">
        <v>4909.5164174690881</v>
      </c>
    </row>
    <row r="58090" spans="1:4" x14ac:dyDescent="0.45">
      <c r="A58090" t="s">
        <v>54005</v>
      </c>
      <c r="B58090" t="s">
        <v>93</v>
      </c>
      <c r="C58090" t="s">
        <v>54254</v>
      </c>
      <c r="D58090">
        <v>0</v>
      </c>
    </row>
    <row r="58091" spans="1:4" x14ac:dyDescent="0.45">
      <c r="A58091" t="s">
        <v>54005</v>
      </c>
      <c r="B58091" t="s">
        <v>93</v>
      </c>
      <c r="C58091" t="s">
        <v>54255</v>
      </c>
      <c r="D58091">
        <v>0</v>
      </c>
    </row>
    <row r="58092" spans="1:4" x14ac:dyDescent="0.45">
      <c r="A58092" t="s">
        <v>54005</v>
      </c>
      <c r="B58092" t="s">
        <v>93</v>
      </c>
      <c r="C58092" t="s">
        <v>54256</v>
      </c>
      <c r="D58092">
        <v>0</v>
      </c>
    </row>
    <row r="58093" spans="1:4" x14ac:dyDescent="0.45">
      <c r="A58093" t="s">
        <v>54005</v>
      </c>
      <c r="B58093" t="s">
        <v>93</v>
      </c>
      <c r="C58093" t="s">
        <v>54257</v>
      </c>
      <c r="D58093">
        <v>0</v>
      </c>
    </row>
    <row r="58094" spans="1:4" x14ac:dyDescent="0.45">
      <c r="A58094" t="s">
        <v>54005</v>
      </c>
      <c r="B58094" t="s">
        <v>93</v>
      </c>
      <c r="C58094" t="s">
        <v>54258</v>
      </c>
      <c r="D58094">
        <v>0</v>
      </c>
    </row>
    <row r="58095" spans="1:4" x14ac:dyDescent="0.45">
      <c r="A58095" t="s">
        <v>54005</v>
      </c>
      <c r="B58095" t="s">
        <v>93</v>
      </c>
      <c r="C58095" t="s">
        <v>54259</v>
      </c>
      <c r="D58095">
        <v>0</v>
      </c>
    </row>
    <row r="58096" spans="1:4" x14ac:dyDescent="0.45">
      <c r="A58096" t="s">
        <v>54005</v>
      </c>
      <c r="B58096" t="s">
        <v>93</v>
      </c>
      <c r="C58096" t="s">
        <v>54260</v>
      </c>
      <c r="D58096">
        <v>0</v>
      </c>
    </row>
    <row r="58097" spans="1:4" x14ac:dyDescent="0.45">
      <c r="A58097" t="s">
        <v>54005</v>
      </c>
      <c r="B58097" t="s">
        <v>93</v>
      </c>
      <c r="C58097" t="s">
        <v>54261</v>
      </c>
      <c r="D58097">
        <v>0</v>
      </c>
    </row>
    <row r="58098" spans="1:4" x14ac:dyDescent="0.45">
      <c r="A58098" t="s">
        <v>54005</v>
      </c>
      <c r="B58098" t="s">
        <v>93</v>
      </c>
      <c r="C58098" t="s">
        <v>54262</v>
      </c>
      <c r="D58098">
        <v>0</v>
      </c>
    </row>
    <row r="58099" spans="1:4" x14ac:dyDescent="0.45">
      <c r="A58099" t="s">
        <v>54005</v>
      </c>
      <c r="B58099" t="s">
        <v>93</v>
      </c>
      <c r="C58099" t="s">
        <v>54263</v>
      </c>
      <c r="D58099">
        <v>0</v>
      </c>
    </row>
    <row r="58100" spans="1:4" x14ac:dyDescent="0.45">
      <c r="A58100" t="s">
        <v>54005</v>
      </c>
      <c r="B58100" t="s">
        <v>93</v>
      </c>
      <c r="C58100" t="s">
        <v>54264</v>
      </c>
      <c r="D58100">
        <v>0</v>
      </c>
    </row>
    <row r="58101" spans="1:4" x14ac:dyDescent="0.45">
      <c r="A58101" t="s">
        <v>54005</v>
      </c>
      <c r="B58101" t="s">
        <v>93</v>
      </c>
      <c r="C58101" t="s">
        <v>54265</v>
      </c>
      <c r="D58101">
        <v>0</v>
      </c>
    </row>
    <row r="58102" spans="1:4" x14ac:dyDescent="0.45">
      <c r="A58102" t="s">
        <v>54005</v>
      </c>
      <c r="B58102" t="s">
        <v>93</v>
      </c>
      <c r="C58102" t="s">
        <v>54266</v>
      </c>
      <c r="D58102">
        <v>0</v>
      </c>
    </row>
    <row r="58103" spans="1:4" x14ac:dyDescent="0.45">
      <c r="A58103" t="s">
        <v>54005</v>
      </c>
      <c r="B58103" t="s">
        <v>93</v>
      </c>
      <c r="C58103" t="s">
        <v>54267</v>
      </c>
      <c r="D58103">
        <v>0</v>
      </c>
    </row>
    <row r="58104" spans="1:4" x14ac:dyDescent="0.45">
      <c r="A58104" t="s">
        <v>54005</v>
      </c>
      <c r="B58104" t="s">
        <v>93</v>
      </c>
      <c r="C58104" t="s">
        <v>54268</v>
      </c>
      <c r="D58104">
        <v>0</v>
      </c>
    </row>
    <row r="58105" spans="1:4" x14ac:dyDescent="0.45">
      <c r="A58105" t="s">
        <v>54005</v>
      </c>
      <c r="B58105" t="s">
        <v>93</v>
      </c>
      <c r="C58105" t="s">
        <v>54269</v>
      </c>
      <c r="D58105">
        <v>0</v>
      </c>
    </row>
    <row r="58106" spans="1:4" x14ac:dyDescent="0.45">
      <c r="A58106" t="s">
        <v>54005</v>
      </c>
      <c r="B58106" t="s">
        <v>93</v>
      </c>
      <c r="C58106" t="s">
        <v>54270</v>
      </c>
      <c r="D58106">
        <v>0</v>
      </c>
    </row>
    <row r="58107" spans="1:4" x14ac:dyDescent="0.45">
      <c r="A58107" t="s">
        <v>54005</v>
      </c>
      <c r="B58107" t="s">
        <v>93</v>
      </c>
      <c r="C58107" t="s">
        <v>54271</v>
      </c>
      <c r="D58107">
        <v>0</v>
      </c>
    </row>
    <row r="58108" spans="1:4" x14ac:dyDescent="0.45">
      <c r="A58108" t="s">
        <v>54005</v>
      </c>
      <c r="B58108" t="s">
        <v>93</v>
      </c>
      <c r="C58108" t="s">
        <v>54272</v>
      </c>
      <c r="D58108">
        <v>0</v>
      </c>
    </row>
    <row r="58109" spans="1:4" x14ac:dyDescent="0.45">
      <c r="A58109" t="s">
        <v>54005</v>
      </c>
      <c r="B58109" t="s">
        <v>93</v>
      </c>
      <c r="C58109" t="s">
        <v>54273</v>
      </c>
      <c r="D58109">
        <v>0</v>
      </c>
    </row>
    <row r="58110" spans="1:4" x14ac:dyDescent="0.45">
      <c r="A58110" t="s">
        <v>54005</v>
      </c>
      <c r="B58110" t="s">
        <v>93</v>
      </c>
      <c r="C58110" t="s">
        <v>54274</v>
      </c>
      <c r="D58110">
        <v>0</v>
      </c>
    </row>
    <row r="58111" spans="1:4" x14ac:dyDescent="0.45">
      <c r="A58111" t="s">
        <v>54005</v>
      </c>
      <c r="B58111" t="s">
        <v>93</v>
      </c>
      <c r="C58111" t="s">
        <v>54275</v>
      </c>
      <c r="D58111">
        <v>0</v>
      </c>
    </row>
    <row r="58112" spans="1:4" x14ac:dyDescent="0.45">
      <c r="A58112" t="s">
        <v>54005</v>
      </c>
      <c r="B58112" t="s">
        <v>93</v>
      </c>
      <c r="C58112" t="s">
        <v>54276</v>
      </c>
      <c r="D58112">
        <v>0</v>
      </c>
    </row>
    <row r="58113" spans="1:4" x14ac:dyDescent="0.45">
      <c r="A58113" t="s">
        <v>54005</v>
      </c>
      <c r="B58113" t="s">
        <v>93</v>
      </c>
      <c r="C58113" t="s">
        <v>54277</v>
      </c>
      <c r="D58113">
        <v>0</v>
      </c>
    </row>
    <row r="58114" spans="1:4" x14ac:dyDescent="0.45">
      <c r="A58114" t="s">
        <v>54005</v>
      </c>
      <c r="B58114" t="s">
        <v>93</v>
      </c>
      <c r="C58114" t="s">
        <v>54278</v>
      </c>
      <c r="D58114">
        <v>0</v>
      </c>
    </row>
    <row r="58115" spans="1:4" x14ac:dyDescent="0.45">
      <c r="A58115" t="s">
        <v>54005</v>
      </c>
      <c r="B58115" t="s">
        <v>93</v>
      </c>
      <c r="C58115" t="s">
        <v>54279</v>
      </c>
      <c r="D58115">
        <v>0</v>
      </c>
    </row>
    <row r="58116" spans="1:4" x14ac:dyDescent="0.45">
      <c r="A58116" t="s">
        <v>54005</v>
      </c>
      <c r="B58116" t="s">
        <v>93</v>
      </c>
      <c r="C58116" t="s">
        <v>54280</v>
      </c>
      <c r="D58116">
        <v>0</v>
      </c>
    </row>
    <row r="58117" spans="1:4" x14ac:dyDescent="0.45">
      <c r="A58117" t="s">
        <v>54005</v>
      </c>
      <c r="B58117" t="s">
        <v>93</v>
      </c>
      <c r="C58117" t="s">
        <v>54281</v>
      </c>
      <c r="D58117">
        <v>0</v>
      </c>
    </row>
    <row r="58118" spans="1:4" x14ac:dyDescent="0.45">
      <c r="A58118" t="s">
        <v>54005</v>
      </c>
      <c r="B58118" t="s">
        <v>93</v>
      </c>
      <c r="C58118" t="s">
        <v>54282</v>
      </c>
      <c r="D58118">
        <v>0</v>
      </c>
    </row>
    <row r="58119" spans="1:4" x14ac:dyDescent="0.45">
      <c r="A58119" t="s">
        <v>54005</v>
      </c>
      <c r="B58119" t="s">
        <v>93</v>
      </c>
      <c r="C58119" t="s">
        <v>54283</v>
      </c>
      <c r="D58119">
        <v>0</v>
      </c>
    </row>
    <row r="58120" spans="1:4" x14ac:dyDescent="0.45">
      <c r="A58120" t="s">
        <v>54005</v>
      </c>
      <c r="B58120" t="s">
        <v>93</v>
      </c>
      <c r="C58120" t="s">
        <v>54284</v>
      </c>
      <c r="D58120">
        <v>0</v>
      </c>
    </row>
    <row r="58121" spans="1:4" x14ac:dyDescent="0.45">
      <c r="A58121" t="s">
        <v>54005</v>
      </c>
      <c r="B58121" t="s">
        <v>93</v>
      </c>
      <c r="C58121" t="s">
        <v>54285</v>
      </c>
      <c r="D58121">
        <v>130.31292127293125</v>
      </c>
    </row>
    <row r="58122" spans="1:4" x14ac:dyDescent="0.45">
      <c r="A58122" t="s">
        <v>54005</v>
      </c>
      <c r="B58122" t="s">
        <v>93</v>
      </c>
      <c r="C58122" t="s">
        <v>54286</v>
      </c>
      <c r="D58122">
        <v>0</v>
      </c>
    </row>
    <row r="58123" spans="1:4" x14ac:dyDescent="0.45">
      <c r="A58123" t="s">
        <v>54005</v>
      </c>
      <c r="B58123" t="s">
        <v>93</v>
      </c>
      <c r="C58123" t="s">
        <v>54287</v>
      </c>
      <c r="D58123">
        <v>0</v>
      </c>
    </row>
    <row r="58124" spans="1:4" x14ac:dyDescent="0.45">
      <c r="A58124" t="s">
        <v>54005</v>
      </c>
      <c r="B58124" t="s">
        <v>93</v>
      </c>
      <c r="C58124" t="s">
        <v>54288</v>
      </c>
      <c r="D58124">
        <v>0</v>
      </c>
    </row>
    <row r="58125" spans="1:4" x14ac:dyDescent="0.45">
      <c r="A58125" t="s">
        <v>54005</v>
      </c>
      <c r="B58125" t="s">
        <v>93</v>
      </c>
      <c r="C58125" t="s">
        <v>54289</v>
      </c>
      <c r="D58125">
        <v>0</v>
      </c>
    </row>
    <row r="58126" spans="1:4" x14ac:dyDescent="0.45">
      <c r="A58126" t="s">
        <v>54005</v>
      </c>
      <c r="B58126" t="s">
        <v>93</v>
      </c>
      <c r="C58126" t="s">
        <v>54290</v>
      </c>
      <c r="D58126">
        <v>0</v>
      </c>
    </row>
    <row r="58127" spans="1:4" x14ac:dyDescent="0.45">
      <c r="A58127" t="s">
        <v>54005</v>
      </c>
      <c r="B58127" t="s">
        <v>93</v>
      </c>
      <c r="C58127" t="s">
        <v>54291</v>
      </c>
      <c r="D58127">
        <v>0</v>
      </c>
    </row>
    <row r="58128" spans="1:4" x14ac:dyDescent="0.45">
      <c r="A58128" t="s">
        <v>54005</v>
      </c>
      <c r="B58128" t="s">
        <v>93</v>
      </c>
      <c r="C58128" t="s">
        <v>54292</v>
      </c>
      <c r="D58128">
        <v>0</v>
      </c>
    </row>
    <row r="58129" spans="1:4" x14ac:dyDescent="0.45">
      <c r="A58129" t="s">
        <v>54005</v>
      </c>
      <c r="B58129" t="s">
        <v>93</v>
      </c>
      <c r="C58129" t="s">
        <v>54293</v>
      </c>
      <c r="D58129">
        <v>0</v>
      </c>
    </row>
    <row r="58130" spans="1:4" x14ac:dyDescent="0.45">
      <c r="A58130" t="s">
        <v>54005</v>
      </c>
      <c r="B58130" t="s">
        <v>93</v>
      </c>
      <c r="C58130" t="s">
        <v>54294</v>
      </c>
      <c r="D58130">
        <v>0</v>
      </c>
    </row>
    <row r="58131" spans="1:4" x14ac:dyDescent="0.45">
      <c r="A58131" t="s">
        <v>54005</v>
      </c>
      <c r="B58131" t="s">
        <v>93</v>
      </c>
      <c r="C58131" t="s">
        <v>54295</v>
      </c>
      <c r="D58131">
        <v>0</v>
      </c>
    </row>
    <row r="58132" spans="1:4" x14ac:dyDescent="0.45">
      <c r="A58132" t="s">
        <v>54005</v>
      </c>
      <c r="B58132" t="s">
        <v>93</v>
      </c>
      <c r="C58132" t="s">
        <v>54296</v>
      </c>
      <c r="D58132">
        <v>2.449999380696378</v>
      </c>
    </row>
    <row r="58133" spans="1:4" x14ac:dyDescent="0.45">
      <c r="A58133" t="s">
        <v>54005</v>
      </c>
      <c r="B58133" t="s">
        <v>93</v>
      </c>
      <c r="C58133" t="s">
        <v>54297</v>
      </c>
      <c r="D58133">
        <v>88.176306213468706</v>
      </c>
    </row>
    <row r="58134" spans="1:4" x14ac:dyDescent="0.45">
      <c r="A58134" t="s">
        <v>54005</v>
      </c>
      <c r="B58134" t="s">
        <v>93</v>
      </c>
      <c r="C58134" t="s">
        <v>54298</v>
      </c>
      <c r="D58134">
        <v>0</v>
      </c>
    </row>
    <row r="58135" spans="1:4" x14ac:dyDescent="0.45">
      <c r="A58135" t="s">
        <v>54005</v>
      </c>
      <c r="B58135" t="s">
        <v>93</v>
      </c>
      <c r="C58135" t="s">
        <v>54299</v>
      </c>
      <c r="D58135">
        <v>52.995240954846565</v>
      </c>
    </row>
    <row r="58136" spans="1:4" x14ac:dyDescent="0.45">
      <c r="A58136" t="s">
        <v>54005</v>
      </c>
      <c r="B58136" t="s">
        <v>93</v>
      </c>
      <c r="C58136" t="s">
        <v>54300</v>
      </c>
      <c r="D58136">
        <v>0</v>
      </c>
    </row>
    <row r="58137" spans="1:4" x14ac:dyDescent="0.45">
      <c r="A58137" t="s">
        <v>54005</v>
      </c>
      <c r="B58137" t="s">
        <v>93</v>
      </c>
      <c r="C58137" t="s">
        <v>54301</v>
      </c>
      <c r="D58137">
        <v>4827.1719835005006</v>
      </c>
    </row>
    <row r="58138" spans="1:4" x14ac:dyDescent="0.45">
      <c r="A58138" t="s">
        <v>54005</v>
      </c>
      <c r="B58138" t="s">
        <v>93</v>
      </c>
      <c r="C58138" t="s">
        <v>54302</v>
      </c>
      <c r="D58138">
        <v>0</v>
      </c>
    </row>
    <row r="58139" spans="1:4" x14ac:dyDescent="0.45">
      <c r="A58139" t="s">
        <v>54005</v>
      </c>
      <c r="B58139" t="s">
        <v>93</v>
      </c>
      <c r="C58139" t="s">
        <v>54303</v>
      </c>
      <c r="D58139">
        <v>0</v>
      </c>
    </row>
    <row r="58140" spans="1:4" x14ac:dyDescent="0.45">
      <c r="A58140" t="s">
        <v>54005</v>
      </c>
      <c r="B58140" t="s">
        <v>93</v>
      </c>
      <c r="C58140" t="s">
        <v>54304</v>
      </c>
      <c r="D58140">
        <v>0</v>
      </c>
    </row>
    <row r="58141" spans="1:4" x14ac:dyDescent="0.45">
      <c r="A58141" t="s">
        <v>54005</v>
      </c>
      <c r="B58141" t="s">
        <v>93</v>
      </c>
      <c r="C58141" t="s">
        <v>54305</v>
      </c>
      <c r="D58141">
        <v>0</v>
      </c>
    </row>
    <row r="58142" spans="1:4" x14ac:dyDescent="0.45">
      <c r="A58142" t="s">
        <v>54005</v>
      </c>
      <c r="B58142" t="s">
        <v>93</v>
      </c>
      <c r="C58142" t="s">
        <v>54306</v>
      </c>
      <c r="D58142">
        <v>0</v>
      </c>
    </row>
    <row r="58143" spans="1:4" x14ac:dyDescent="0.45">
      <c r="A58143" t="s">
        <v>54005</v>
      </c>
      <c r="B58143" t="s">
        <v>93</v>
      </c>
      <c r="C58143" t="s">
        <v>54307</v>
      </c>
      <c r="D58143">
        <v>0</v>
      </c>
    </row>
    <row r="58144" spans="1:4" x14ac:dyDescent="0.45">
      <c r="A58144" t="s">
        <v>54005</v>
      </c>
      <c r="B58144" t="s">
        <v>93</v>
      </c>
      <c r="C58144" t="s">
        <v>54308</v>
      </c>
      <c r="D58144">
        <v>0</v>
      </c>
    </row>
    <row r="58145" spans="1:4" x14ac:dyDescent="0.45">
      <c r="A58145" t="s">
        <v>54005</v>
      </c>
      <c r="B58145" t="s">
        <v>93</v>
      </c>
      <c r="C58145" t="s">
        <v>54309</v>
      </c>
      <c r="D58145">
        <v>0</v>
      </c>
    </row>
    <row r="58146" spans="1:4" x14ac:dyDescent="0.45">
      <c r="A58146" t="s">
        <v>54005</v>
      </c>
      <c r="B58146" t="s">
        <v>93</v>
      </c>
      <c r="C58146" t="s">
        <v>54310</v>
      </c>
      <c r="D58146">
        <v>0</v>
      </c>
    </row>
    <row r="58147" spans="1:4" x14ac:dyDescent="0.45">
      <c r="A58147" t="s">
        <v>54005</v>
      </c>
      <c r="B58147" t="s">
        <v>93</v>
      </c>
      <c r="C58147" t="s">
        <v>54311</v>
      </c>
      <c r="D58147">
        <v>0</v>
      </c>
    </row>
    <row r="58148" spans="1:4" x14ac:dyDescent="0.45">
      <c r="A58148" t="s">
        <v>54005</v>
      </c>
      <c r="B58148" t="s">
        <v>93</v>
      </c>
      <c r="C58148" t="s">
        <v>54312</v>
      </c>
      <c r="D58148">
        <v>0</v>
      </c>
    </row>
    <row r="58149" spans="1:4" x14ac:dyDescent="0.45">
      <c r="A58149" t="s">
        <v>54005</v>
      </c>
      <c r="B58149" t="s">
        <v>93</v>
      </c>
      <c r="C58149" t="s">
        <v>54313</v>
      </c>
      <c r="D58149">
        <v>0</v>
      </c>
    </row>
    <row r="58150" spans="1:4" x14ac:dyDescent="0.45">
      <c r="A58150" t="s">
        <v>54005</v>
      </c>
      <c r="B58150" t="s">
        <v>93</v>
      </c>
      <c r="C58150" t="s">
        <v>54314</v>
      </c>
      <c r="D58150">
        <v>0</v>
      </c>
    </row>
    <row r="58151" spans="1:4" x14ac:dyDescent="0.45">
      <c r="A58151" t="s">
        <v>54005</v>
      </c>
      <c r="B58151" t="s">
        <v>93</v>
      </c>
      <c r="C58151" t="s">
        <v>54315</v>
      </c>
      <c r="D58151">
        <v>0</v>
      </c>
    </row>
    <row r="58152" spans="1:4" x14ac:dyDescent="0.45">
      <c r="A58152" t="s">
        <v>54005</v>
      </c>
      <c r="B58152" t="s">
        <v>93</v>
      </c>
      <c r="C58152" t="s">
        <v>54316</v>
      </c>
      <c r="D58152">
        <v>0</v>
      </c>
    </row>
    <row r="58153" spans="1:4" x14ac:dyDescent="0.45">
      <c r="A58153" t="s">
        <v>54005</v>
      </c>
      <c r="B58153" t="s">
        <v>93</v>
      </c>
      <c r="C58153" t="s">
        <v>54317</v>
      </c>
      <c r="D58153">
        <v>0</v>
      </c>
    </row>
    <row r="58154" spans="1:4" x14ac:dyDescent="0.45">
      <c r="A58154" t="s">
        <v>54005</v>
      </c>
      <c r="B58154" t="s">
        <v>93</v>
      </c>
      <c r="C58154" t="s">
        <v>54318</v>
      </c>
      <c r="D58154">
        <v>0</v>
      </c>
    </row>
    <row r="58155" spans="1:4" x14ac:dyDescent="0.45">
      <c r="A58155" t="s">
        <v>54005</v>
      </c>
      <c r="B58155" t="s">
        <v>93</v>
      </c>
      <c r="C58155" t="s">
        <v>54319</v>
      </c>
      <c r="D58155">
        <v>0</v>
      </c>
    </row>
    <row r="58156" spans="1:4" x14ac:dyDescent="0.45">
      <c r="A58156" t="s">
        <v>54005</v>
      </c>
      <c r="B58156" t="s">
        <v>93</v>
      </c>
      <c r="C58156" t="s">
        <v>54320</v>
      </c>
      <c r="D58156">
        <v>0</v>
      </c>
    </row>
    <row r="58157" spans="1:4" x14ac:dyDescent="0.45">
      <c r="A58157" t="s">
        <v>54005</v>
      </c>
      <c r="B58157" t="s">
        <v>93</v>
      </c>
      <c r="C58157" t="s">
        <v>54321</v>
      </c>
      <c r="D58157">
        <v>0</v>
      </c>
    </row>
    <row r="58158" spans="1:4" x14ac:dyDescent="0.45">
      <c r="A58158" t="s">
        <v>54005</v>
      </c>
      <c r="B58158" t="s">
        <v>93</v>
      </c>
      <c r="C58158" t="s">
        <v>54322</v>
      </c>
      <c r="D58158">
        <v>0</v>
      </c>
    </row>
    <row r="58159" spans="1:4" x14ac:dyDescent="0.45">
      <c r="A58159" t="s">
        <v>54005</v>
      </c>
      <c r="B58159" t="s">
        <v>93</v>
      </c>
      <c r="C58159" t="s">
        <v>54323</v>
      </c>
      <c r="D58159">
        <v>0</v>
      </c>
    </row>
    <row r="58160" spans="1:4" x14ac:dyDescent="0.45">
      <c r="A58160" t="s">
        <v>54005</v>
      </c>
      <c r="B58160" t="s">
        <v>93</v>
      </c>
      <c r="C58160" t="s">
        <v>54324</v>
      </c>
      <c r="D58160">
        <v>0</v>
      </c>
    </row>
    <row r="58161" spans="1:4" x14ac:dyDescent="0.45">
      <c r="A58161" t="s">
        <v>54005</v>
      </c>
      <c r="B58161" t="s">
        <v>93</v>
      </c>
      <c r="C58161" t="s">
        <v>54325</v>
      </c>
      <c r="D58161">
        <v>0</v>
      </c>
    </row>
    <row r="58162" spans="1:4" x14ac:dyDescent="0.45">
      <c r="A58162" t="s">
        <v>54005</v>
      </c>
      <c r="B58162" t="s">
        <v>93</v>
      </c>
      <c r="C58162" t="s">
        <v>54326</v>
      </c>
      <c r="D58162">
        <v>0</v>
      </c>
    </row>
    <row r="58163" spans="1:4" x14ac:dyDescent="0.45">
      <c r="A58163" t="s">
        <v>54005</v>
      </c>
      <c r="B58163" t="s">
        <v>93</v>
      </c>
      <c r="C58163" t="s">
        <v>54327</v>
      </c>
      <c r="D58163">
        <v>0</v>
      </c>
    </row>
    <row r="58164" spans="1:4" x14ac:dyDescent="0.45">
      <c r="A58164" t="s">
        <v>54005</v>
      </c>
      <c r="B58164" t="s">
        <v>93</v>
      </c>
      <c r="C58164" t="s">
        <v>54328</v>
      </c>
      <c r="D58164">
        <v>0</v>
      </c>
    </row>
    <row r="58165" spans="1:4" x14ac:dyDescent="0.45">
      <c r="A58165" t="s">
        <v>54005</v>
      </c>
      <c r="B58165" t="s">
        <v>93</v>
      </c>
      <c r="C58165" t="s">
        <v>54329</v>
      </c>
      <c r="D58165">
        <v>0</v>
      </c>
    </row>
    <row r="58166" spans="1:4" x14ac:dyDescent="0.45">
      <c r="A58166" t="s">
        <v>54005</v>
      </c>
      <c r="B58166" t="s">
        <v>93</v>
      </c>
      <c r="C58166" t="s">
        <v>54330</v>
      </c>
      <c r="D58166">
        <v>0</v>
      </c>
    </row>
    <row r="58167" spans="1:4" x14ac:dyDescent="0.45">
      <c r="A58167" t="s">
        <v>54005</v>
      </c>
      <c r="B58167" t="s">
        <v>93</v>
      </c>
      <c r="C58167" t="s">
        <v>54331</v>
      </c>
      <c r="D58167">
        <v>0</v>
      </c>
    </row>
    <row r="58168" spans="1:4" x14ac:dyDescent="0.45">
      <c r="A58168" t="s">
        <v>54005</v>
      </c>
      <c r="B58168" t="s">
        <v>93</v>
      </c>
      <c r="C58168" t="s">
        <v>54332</v>
      </c>
      <c r="D58168">
        <v>0</v>
      </c>
    </row>
    <row r="58169" spans="1:4" x14ac:dyDescent="0.45">
      <c r="A58169" t="s">
        <v>54005</v>
      </c>
      <c r="B58169" t="s">
        <v>93</v>
      </c>
      <c r="C58169" t="s">
        <v>54333</v>
      </c>
      <c r="D58169">
        <v>128.12725921814493</v>
      </c>
    </row>
    <row r="58170" spans="1:4" x14ac:dyDescent="0.45">
      <c r="A58170" t="s">
        <v>54005</v>
      </c>
      <c r="B58170" t="s">
        <v>93</v>
      </c>
      <c r="C58170" t="s">
        <v>54334</v>
      </c>
      <c r="D58170">
        <v>0</v>
      </c>
    </row>
    <row r="58171" spans="1:4" x14ac:dyDescent="0.45">
      <c r="A58171" t="s">
        <v>54005</v>
      </c>
      <c r="B58171" t="s">
        <v>93</v>
      </c>
      <c r="C58171" t="s">
        <v>54335</v>
      </c>
      <c r="D58171">
        <v>0</v>
      </c>
    </row>
    <row r="58172" spans="1:4" x14ac:dyDescent="0.45">
      <c r="A58172" t="s">
        <v>54005</v>
      </c>
      <c r="B58172" t="s">
        <v>93</v>
      </c>
      <c r="C58172" t="s">
        <v>54336</v>
      </c>
      <c r="D58172">
        <v>0</v>
      </c>
    </row>
    <row r="58173" spans="1:4" x14ac:dyDescent="0.45">
      <c r="A58173" t="s">
        <v>54005</v>
      </c>
      <c r="B58173" t="s">
        <v>93</v>
      </c>
      <c r="C58173" t="s">
        <v>54337</v>
      </c>
      <c r="D58173">
        <v>0</v>
      </c>
    </row>
    <row r="58174" spans="1:4" x14ac:dyDescent="0.45">
      <c r="A58174" t="s">
        <v>54005</v>
      </c>
      <c r="B58174" t="s">
        <v>93</v>
      </c>
      <c r="C58174" t="s">
        <v>54338</v>
      </c>
      <c r="D58174">
        <v>0</v>
      </c>
    </row>
    <row r="58175" spans="1:4" x14ac:dyDescent="0.45">
      <c r="A58175" t="s">
        <v>54005</v>
      </c>
      <c r="B58175" t="s">
        <v>93</v>
      </c>
      <c r="C58175" t="s">
        <v>54339</v>
      </c>
      <c r="D58175">
        <v>0</v>
      </c>
    </row>
    <row r="58176" spans="1:4" x14ac:dyDescent="0.45">
      <c r="A58176" t="s">
        <v>54005</v>
      </c>
      <c r="B58176" t="s">
        <v>93</v>
      </c>
      <c r="C58176" t="s">
        <v>54340</v>
      </c>
      <c r="D58176">
        <v>0</v>
      </c>
    </row>
    <row r="58177" spans="1:4" x14ac:dyDescent="0.45">
      <c r="A58177" t="s">
        <v>54005</v>
      </c>
      <c r="B58177" t="s">
        <v>93</v>
      </c>
      <c r="C58177" t="s">
        <v>54341</v>
      </c>
      <c r="D58177">
        <v>0</v>
      </c>
    </row>
    <row r="58178" spans="1:4" x14ac:dyDescent="0.45">
      <c r="A58178" t="s">
        <v>54005</v>
      </c>
      <c r="B58178" t="s">
        <v>93</v>
      </c>
      <c r="C58178" t="s">
        <v>54342</v>
      </c>
      <c r="D58178">
        <v>0</v>
      </c>
    </row>
    <row r="58179" spans="1:4" x14ac:dyDescent="0.45">
      <c r="A58179" t="s">
        <v>54005</v>
      </c>
      <c r="B58179" t="s">
        <v>93</v>
      </c>
      <c r="C58179" t="s">
        <v>54343</v>
      </c>
      <c r="D58179">
        <v>0</v>
      </c>
    </row>
    <row r="58180" spans="1:4" x14ac:dyDescent="0.45">
      <c r="A58180" t="s">
        <v>54005</v>
      </c>
      <c r="B58180" t="s">
        <v>93</v>
      </c>
      <c r="C58180" t="s">
        <v>54344</v>
      </c>
      <c r="D58180">
        <v>2.4089069807384136</v>
      </c>
    </row>
    <row r="58181" spans="1:4" x14ac:dyDescent="0.45">
      <c r="A58181" t="s">
        <v>54005</v>
      </c>
      <c r="B58181" t="s">
        <v>93</v>
      </c>
      <c r="C58181" t="s">
        <v>54345</v>
      </c>
      <c r="D58181">
        <v>86.697376843000896</v>
      </c>
    </row>
    <row r="58182" spans="1:4" x14ac:dyDescent="0.45">
      <c r="A58182" t="s">
        <v>54005</v>
      </c>
      <c r="B58182" t="s">
        <v>93</v>
      </c>
      <c r="C58182" t="s">
        <v>54346</v>
      </c>
      <c r="D58182">
        <v>0</v>
      </c>
    </row>
    <row r="58183" spans="1:4" x14ac:dyDescent="0.45">
      <c r="A58183" t="s">
        <v>54005</v>
      </c>
      <c r="B58183" t="s">
        <v>93</v>
      </c>
      <c r="C58183" t="s">
        <v>54347</v>
      </c>
      <c r="D58183">
        <v>52.106382919067684</v>
      </c>
    </row>
    <row r="58184" spans="1:4" x14ac:dyDescent="0.45">
      <c r="A58184" t="s">
        <v>54005</v>
      </c>
      <c r="B58184" t="s">
        <v>93</v>
      </c>
      <c r="C58184" t="s">
        <v>54348</v>
      </c>
      <c r="D58184">
        <v>0</v>
      </c>
    </row>
    <row r="58185" spans="1:4" x14ac:dyDescent="0.45">
      <c r="A58185" t="s">
        <v>54005</v>
      </c>
      <c r="B58185" t="s">
        <v>93</v>
      </c>
      <c r="C58185" t="s">
        <v>54349</v>
      </c>
      <c r="D58185">
        <v>4746.208664336109</v>
      </c>
    </row>
    <row r="58186" spans="1:4" x14ac:dyDescent="0.45">
      <c r="A58186" t="s">
        <v>54005</v>
      </c>
      <c r="B58186" t="s">
        <v>93</v>
      </c>
      <c r="C58186" t="s">
        <v>54350</v>
      </c>
      <c r="D58186">
        <v>0</v>
      </c>
    </row>
    <row r="58187" spans="1:4" x14ac:dyDescent="0.45">
      <c r="A58187" t="s">
        <v>54005</v>
      </c>
      <c r="B58187" t="s">
        <v>93</v>
      </c>
      <c r="C58187" t="s">
        <v>54351</v>
      </c>
      <c r="D58187">
        <v>0</v>
      </c>
    </row>
    <row r="58188" spans="1:4" x14ac:dyDescent="0.45">
      <c r="A58188" t="s">
        <v>54005</v>
      </c>
      <c r="B58188" t="s">
        <v>93</v>
      </c>
      <c r="C58188" t="s">
        <v>54352</v>
      </c>
      <c r="D58188">
        <v>0</v>
      </c>
    </row>
    <row r="58189" spans="1:4" x14ac:dyDescent="0.45">
      <c r="A58189" t="s">
        <v>54005</v>
      </c>
      <c r="B58189" t="s">
        <v>93</v>
      </c>
      <c r="C58189" t="s">
        <v>54353</v>
      </c>
      <c r="D58189">
        <v>0</v>
      </c>
    </row>
    <row r="58190" spans="1:4" x14ac:dyDescent="0.45">
      <c r="A58190" t="s">
        <v>54005</v>
      </c>
      <c r="B58190" t="s">
        <v>93</v>
      </c>
      <c r="C58190" t="s">
        <v>54354</v>
      </c>
      <c r="D58190">
        <v>0</v>
      </c>
    </row>
    <row r="58191" spans="1:4" x14ac:dyDescent="0.45">
      <c r="A58191" t="s">
        <v>54005</v>
      </c>
      <c r="B58191" t="s">
        <v>93</v>
      </c>
      <c r="C58191" t="s">
        <v>54355</v>
      </c>
      <c r="D58191">
        <v>0</v>
      </c>
    </row>
    <row r="58192" spans="1:4" x14ac:dyDescent="0.45">
      <c r="A58192" t="s">
        <v>54005</v>
      </c>
      <c r="B58192" t="s">
        <v>93</v>
      </c>
      <c r="C58192" t="s">
        <v>54356</v>
      </c>
      <c r="D58192">
        <v>0</v>
      </c>
    </row>
    <row r="58193" spans="1:4" x14ac:dyDescent="0.45">
      <c r="A58193" t="s">
        <v>54005</v>
      </c>
      <c r="B58193" t="s">
        <v>93</v>
      </c>
      <c r="C58193" t="s">
        <v>54357</v>
      </c>
      <c r="D58193">
        <v>0</v>
      </c>
    </row>
    <row r="58194" spans="1:4" x14ac:dyDescent="0.45">
      <c r="A58194" t="s">
        <v>54005</v>
      </c>
      <c r="B58194" t="s">
        <v>93</v>
      </c>
      <c r="C58194" t="s">
        <v>54358</v>
      </c>
      <c r="D58194">
        <v>0</v>
      </c>
    </row>
    <row r="58195" spans="1:4" x14ac:dyDescent="0.45">
      <c r="A58195" t="s">
        <v>54005</v>
      </c>
      <c r="B58195" t="s">
        <v>93</v>
      </c>
      <c r="C58195" t="s">
        <v>54359</v>
      </c>
      <c r="D58195">
        <v>0</v>
      </c>
    </row>
    <row r="58196" spans="1:4" x14ac:dyDescent="0.45">
      <c r="A58196" t="s">
        <v>54005</v>
      </c>
      <c r="B58196" t="s">
        <v>93</v>
      </c>
      <c r="C58196" t="s">
        <v>54360</v>
      </c>
      <c r="D58196">
        <v>0</v>
      </c>
    </row>
    <row r="58197" spans="1:4" x14ac:dyDescent="0.45">
      <c r="A58197" t="s">
        <v>54005</v>
      </c>
      <c r="B58197" t="s">
        <v>93</v>
      </c>
      <c r="C58197" t="s">
        <v>54361</v>
      </c>
      <c r="D58197">
        <v>0</v>
      </c>
    </row>
    <row r="58198" spans="1:4" x14ac:dyDescent="0.45">
      <c r="A58198" t="s">
        <v>54005</v>
      </c>
      <c r="B58198" t="s">
        <v>93</v>
      </c>
      <c r="C58198" t="s">
        <v>54362</v>
      </c>
      <c r="D58198">
        <v>0</v>
      </c>
    </row>
    <row r="58199" spans="1:4" x14ac:dyDescent="0.45">
      <c r="A58199" t="s">
        <v>54005</v>
      </c>
      <c r="B58199" t="s">
        <v>93</v>
      </c>
      <c r="C58199" t="s">
        <v>54363</v>
      </c>
      <c r="D58199">
        <v>0</v>
      </c>
    </row>
    <row r="58200" spans="1:4" x14ac:dyDescent="0.45">
      <c r="A58200" t="s">
        <v>54005</v>
      </c>
      <c r="B58200" t="s">
        <v>93</v>
      </c>
      <c r="C58200" t="s">
        <v>54364</v>
      </c>
      <c r="D58200">
        <v>0</v>
      </c>
    </row>
    <row r="58201" spans="1:4" x14ac:dyDescent="0.45">
      <c r="A58201" t="s">
        <v>54005</v>
      </c>
      <c r="B58201" t="s">
        <v>93</v>
      </c>
      <c r="C58201" t="s">
        <v>54365</v>
      </c>
      <c r="D58201">
        <v>0</v>
      </c>
    </row>
    <row r="58202" spans="1:4" x14ac:dyDescent="0.45">
      <c r="A58202" t="s">
        <v>54005</v>
      </c>
      <c r="B58202" t="s">
        <v>93</v>
      </c>
      <c r="C58202" t="s">
        <v>54366</v>
      </c>
      <c r="D58202">
        <v>0</v>
      </c>
    </row>
    <row r="58203" spans="1:4" x14ac:dyDescent="0.45">
      <c r="A58203" t="s">
        <v>54005</v>
      </c>
      <c r="B58203" t="s">
        <v>93</v>
      </c>
      <c r="C58203" t="s">
        <v>54367</v>
      </c>
      <c r="D58203">
        <v>0</v>
      </c>
    </row>
    <row r="58204" spans="1:4" x14ac:dyDescent="0.45">
      <c r="A58204" t="s">
        <v>54005</v>
      </c>
      <c r="B58204" t="s">
        <v>93</v>
      </c>
      <c r="C58204" t="s">
        <v>54368</v>
      </c>
      <c r="D58204">
        <v>0</v>
      </c>
    </row>
    <row r="58205" spans="1:4" x14ac:dyDescent="0.45">
      <c r="A58205" t="s">
        <v>54005</v>
      </c>
      <c r="B58205" t="s">
        <v>93</v>
      </c>
      <c r="C58205" t="s">
        <v>54369</v>
      </c>
      <c r="D58205">
        <v>0</v>
      </c>
    </row>
    <row r="58206" spans="1:4" x14ac:dyDescent="0.45">
      <c r="A58206" t="s">
        <v>54005</v>
      </c>
      <c r="B58206" t="s">
        <v>93</v>
      </c>
      <c r="C58206" t="s">
        <v>54370</v>
      </c>
      <c r="D58206">
        <v>0</v>
      </c>
    </row>
    <row r="58207" spans="1:4" x14ac:dyDescent="0.45">
      <c r="A58207" t="s">
        <v>54005</v>
      </c>
      <c r="B58207" t="s">
        <v>93</v>
      </c>
      <c r="C58207" t="s">
        <v>54371</v>
      </c>
      <c r="D58207">
        <v>0</v>
      </c>
    </row>
    <row r="58208" spans="1:4" x14ac:dyDescent="0.45">
      <c r="A58208" t="s">
        <v>54005</v>
      </c>
      <c r="B58208" t="s">
        <v>93</v>
      </c>
      <c r="C58208" t="s">
        <v>54372</v>
      </c>
      <c r="D58208">
        <v>0</v>
      </c>
    </row>
    <row r="58209" spans="1:4" x14ac:dyDescent="0.45">
      <c r="A58209" t="s">
        <v>54005</v>
      </c>
      <c r="B58209" t="s">
        <v>93</v>
      </c>
      <c r="C58209" t="s">
        <v>54373</v>
      </c>
      <c r="D58209">
        <v>0</v>
      </c>
    </row>
    <row r="58210" spans="1:4" x14ac:dyDescent="0.45">
      <c r="A58210" t="s">
        <v>54005</v>
      </c>
      <c r="B58210" t="s">
        <v>93</v>
      </c>
      <c r="C58210" t="s">
        <v>54374</v>
      </c>
      <c r="D58210">
        <v>0</v>
      </c>
    </row>
    <row r="58211" spans="1:4" x14ac:dyDescent="0.45">
      <c r="A58211" t="s">
        <v>54005</v>
      </c>
      <c r="B58211" t="s">
        <v>93</v>
      </c>
      <c r="C58211" t="s">
        <v>54375</v>
      </c>
      <c r="D58211">
        <v>0</v>
      </c>
    </row>
    <row r="58212" spans="1:4" x14ac:dyDescent="0.45">
      <c r="A58212" t="s">
        <v>54005</v>
      </c>
      <c r="B58212" t="s">
        <v>93</v>
      </c>
      <c r="C58212" t="s">
        <v>54376</v>
      </c>
      <c r="D58212">
        <v>0</v>
      </c>
    </row>
    <row r="58213" spans="1:4" x14ac:dyDescent="0.45">
      <c r="A58213" t="s">
        <v>54005</v>
      </c>
      <c r="B58213" t="s">
        <v>93</v>
      </c>
      <c r="C58213" t="s">
        <v>54377</v>
      </c>
      <c r="D58213">
        <v>0</v>
      </c>
    </row>
    <row r="58214" spans="1:4" x14ac:dyDescent="0.45">
      <c r="A58214" t="s">
        <v>54005</v>
      </c>
      <c r="B58214" t="s">
        <v>93</v>
      </c>
      <c r="C58214" t="s">
        <v>54378</v>
      </c>
      <c r="D58214">
        <v>0</v>
      </c>
    </row>
    <row r="58215" spans="1:4" x14ac:dyDescent="0.45">
      <c r="A58215" t="s">
        <v>54005</v>
      </c>
      <c r="B58215" t="s">
        <v>93</v>
      </c>
      <c r="C58215" t="s">
        <v>54379</v>
      </c>
      <c r="D58215">
        <v>0</v>
      </c>
    </row>
    <row r="58216" spans="1:4" x14ac:dyDescent="0.45">
      <c r="A58216" t="s">
        <v>54005</v>
      </c>
      <c r="B58216" t="s">
        <v>93</v>
      </c>
      <c r="C58216" t="s">
        <v>54380</v>
      </c>
      <c r="D58216">
        <v>0</v>
      </c>
    </row>
    <row r="58217" spans="1:4" x14ac:dyDescent="0.45">
      <c r="A58217" t="s">
        <v>54005</v>
      </c>
      <c r="B58217" t="s">
        <v>93</v>
      </c>
      <c r="C58217" t="s">
        <v>54381</v>
      </c>
      <c r="D58217">
        <v>125.97825598867747</v>
      </c>
    </row>
    <row r="58218" spans="1:4" x14ac:dyDescent="0.45">
      <c r="A58218" t="s">
        <v>54005</v>
      </c>
      <c r="B58218" t="s">
        <v>93</v>
      </c>
      <c r="C58218" t="s">
        <v>54382</v>
      </c>
      <c r="D58218">
        <v>0</v>
      </c>
    </row>
    <row r="58219" spans="1:4" x14ac:dyDescent="0.45">
      <c r="A58219" t="s">
        <v>54005</v>
      </c>
      <c r="B58219" t="s">
        <v>93</v>
      </c>
      <c r="C58219" t="s">
        <v>54383</v>
      </c>
      <c r="D58219">
        <v>0</v>
      </c>
    </row>
    <row r="58220" spans="1:4" x14ac:dyDescent="0.45">
      <c r="A58220" t="s">
        <v>54005</v>
      </c>
      <c r="B58220" t="s">
        <v>93</v>
      </c>
      <c r="C58220" t="s">
        <v>54384</v>
      </c>
      <c r="D58220">
        <v>0</v>
      </c>
    </row>
    <row r="58221" spans="1:4" x14ac:dyDescent="0.45">
      <c r="A58221" t="s">
        <v>54005</v>
      </c>
      <c r="B58221" t="s">
        <v>93</v>
      </c>
      <c r="C58221" t="s">
        <v>54385</v>
      </c>
      <c r="D58221">
        <v>0</v>
      </c>
    </row>
    <row r="58222" spans="1:4" x14ac:dyDescent="0.45">
      <c r="A58222" t="s">
        <v>54005</v>
      </c>
      <c r="B58222" t="s">
        <v>93</v>
      </c>
      <c r="C58222" t="s">
        <v>54386</v>
      </c>
      <c r="D58222">
        <v>0</v>
      </c>
    </row>
    <row r="58223" spans="1:4" x14ac:dyDescent="0.45">
      <c r="A58223" t="s">
        <v>54005</v>
      </c>
      <c r="B58223" t="s">
        <v>93</v>
      </c>
      <c r="C58223" t="s">
        <v>54387</v>
      </c>
      <c r="D58223">
        <v>0</v>
      </c>
    </row>
    <row r="58224" spans="1:4" x14ac:dyDescent="0.45">
      <c r="A58224" t="s">
        <v>54005</v>
      </c>
      <c r="B58224" t="s">
        <v>93</v>
      </c>
      <c r="C58224" t="s">
        <v>54388</v>
      </c>
      <c r="D58224">
        <v>0</v>
      </c>
    </row>
    <row r="58225" spans="1:4" x14ac:dyDescent="0.45">
      <c r="A58225" t="s">
        <v>54005</v>
      </c>
      <c r="B58225" t="s">
        <v>93</v>
      </c>
      <c r="C58225" t="s">
        <v>54389</v>
      </c>
      <c r="D58225">
        <v>0</v>
      </c>
    </row>
    <row r="58226" spans="1:4" x14ac:dyDescent="0.45">
      <c r="A58226" t="s">
        <v>54005</v>
      </c>
      <c r="B58226" t="s">
        <v>93</v>
      </c>
      <c r="C58226" t="s">
        <v>54390</v>
      </c>
      <c r="D58226">
        <v>0</v>
      </c>
    </row>
    <row r="58227" spans="1:4" x14ac:dyDescent="0.45">
      <c r="A58227" t="s">
        <v>54005</v>
      </c>
      <c r="B58227" t="s">
        <v>93</v>
      </c>
      <c r="C58227" t="s">
        <v>54391</v>
      </c>
      <c r="D58227">
        <v>0</v>
      </c>
    </row>
    <row r="58228" spans="1:4" x14ac:dyDescent="0.45">
      <c r="A58228" t="s">
        <v>54005</v>
      </c>
      <c r="B58228" t="s">
        <v>93</v>
      </c>
      <c r="C58228" t="s">
        <v>54392</v>
      </c>
      <c r="D58228">
        <v>2.368503799458467</v>
      </c>
    </row>
    <row r="58229" spans="1:4" x14ac:dyDescent="0.45">
      <c r="A58229" t="s">
        <v>54005</v>
      </c>
      <c r="B58229" t="s">
        <v>93</v>
      </c>
      <c r="C58229" t="s">
        <v>54393</v>
      </c>
      <c r="D58229">
        <v>85.243252685824061</v>
      </c>
    </row>
    <row r="58230" spans="1:4" x14ac:dyDescent="0.45">
      <c r="A58230" t="s">
        <v>54005</v>
      </c>
      <c r="B58230" t="s">
        <v>93</v>
      </c>
      <c r="C58230" t="s">
        <v>54394</v>
      </c>
      <c r="D58230">
        <v>0</v>
      </c>
    </row>
    <row r="58231" spans="1:4" x14ac:dyDescent="0.45">
      <c r="A58231" t="s">
        <v>54005</v>
      </c>
      <c r="B58231" t="s">
        <v>93</v>
      </c>
      <c r="C58231" t="s">
        <v>54395</v>
      </c>
      <c r="D58231">
        <v>51.232433176817324</v>
      </c>
    </row>
    <row r="58232" spans="1:4" x14ac:dyDescent="0.45">
      <c r="A58232" t="s">
        <v>54005</v>
      </c>
      <c r="B58232" t="s">
        <v>93</v>
      </c>
      <c r="C58232" t="s">
        <v>54396</v>
      </c>
      <c r="D58232">
        <v>0</v>
      </c>
    </row>
    <row r="58233" spans="1:4" x14ac:dyDescent="0.45">
      <c r="A58233" t="s">
        <v>54005</v>
      </c>
      <c r="B58233" t="s">
        <v>93</v>
      </c>
      <c r="C58233" t="s">
        <v>54397</v>
      </c>
      <c r="D58233">
        <v>4666.6032953488657</v>
      </c>
    </row>
    <row r="58234" spans="1:4" x14ac:dyDescent="0.45">
      <c r="A58234" t="s">
        <v>54005</v>
      </c>
      <c r="B58234" t="s">
        <v>93</v>
      </c>
      <c r="C58234" t="s">
        <v>54398</v>
      </c>
      <c r="D58234">
        <v>0</v>
      </c>
    </row>
    <row r="58235" spans="1:4" x14ac:dyDescent="0.45">
      <c r="A58235" t="s">
        <v>54005</v>
      </c>
      <c r="B58235" t="s">
        <v>93</v>
      </c>
      <c r="C58235" t="s">
        <v>54399</v>
      </c>
      <c r="D58235">
        <v>0</v>
      </c>
    </row>
    <row r="58236" spans="1:4" x14ac:dyDescent="0.45">
      <c r="A58236" t="s">
        <v>54005</v>
      </c>
      <c r="B58236" t="s">
        <v>93</v>
      </c>
      <c r="C58236" t="s">
        <v>54400</v>
      </c>
      <c r="D58236">
        <v>0</v>
      </c>
    </row>
    <row r="58237" spans="1:4" x14ac:dyDescent="0.45">
      <c r="A58237" t="s">
        <v>54005</v>
      </c>
      <c r="B58237" t="s">
        <v>93</v>
      </c>
      <c r="C58237" t="s">
        <v>54401</v>
      </c>
      <c r="D58237">
        <v>0</v>
      </c>
    </row>
    <row r="58238" spans="1:4" x14ac:dyDescent="0.45">
      <c r="A58238" t="s">
        <v>54005</v>
      </c>
      <c r="B58238" t="s">
        <v>93</v>
      </c>
      <c r="C58238" t="s">
        <v>54402</v>
      </c>
      <c r="D58238">
        <v>0</v>
      </c>
    </row>
    <row r="58239" spans="1:4" x14ac:dyDescent="0.45">
      <c r="A58239" t="s">
        <v>54005</v>
      </c>
      <c r="B58239" t="s">
        <v>93</v>
      </c>
      <c r="C58239" t="s">
        <v>54403</v>
      </c>
      <c r="D58239">
        <v>0</v>
      </c>
    </row>
    <row r="58240" spans="1:4" x14ac:dyDescent="0.45">
      <c r="A58240" t="s">
        <v>54005</v>
      </c>
      <c r="B58240" t="s">
        <v>93</v>
      </c>
      <c r="C58240" t="s">
        <v>54404</v>
      </c>
      <c r="D58240">
        <v>0</v>
      </c>
    </row>
    <row r="58241" spans="1:4" x14ac:dyDescent="0.45">
      <c r="A58241" t="s">
        <v>54005</v>
      </c>
      <c r="B58241" t="s">
        <v>93</v>
      </c>
      <c r="C58241" t="s">
        <v>54405</v>
      </c>
      <c r="D58241">
        <v>0</v>
      </c>
    </row>
    <row r="58242" spans="1:4" x14ac:dyDescent="0.45">
      <c r="A58242" t="s">
        <v>54005</v>
      </c>
      <c r="B58242" t="s">
        <v>93</v>
      </c>
      <c r="C58242" t="s">
        <v>54406</v>
      </c>
      <c r="D58242">
        <v>0</v>
      </c>
    </row>
    <row r="58243" spans="1:4" x14ac:dyDescent="0.45">
      <c r="A58243" t="s">
        <v>54005</v>
      </c>
      <c r="B58243" t="s">
        <v>93</v>
      </c>
      <c r="C58243" t="s">
        <v>54407</v>
      </c>
      <c r="D58243">
        <v>0</v>
      </c>
    </row>
    <row r="58244" spans="1:4" x14ac:dyDescent="0.45">
      <c r="A58244" t="s">
        <v>54005</v>
      </c>
      <c r="B58244" t="s">
        <v>93</v>
      </c>
      <c r="C58244" t="s">
        <v>54408</v>
      </c>
      <c r="D58244">
        <v>0</v>
      </c>
    </row>
    <row r="58245" spans="1:4" x14ac:dyDescent="0.45">
      <c r="A58245" t="s">
        <v>54005</v>
      </c>
      <c r="B58245" t="s">
        <v>93</v>
      </c>
      <c r="C58245" t="s">
        <v>54409</v>
      </c>
      <c r="D58245">
        <v>0</v>
      </c>
    </row>
    <row r="58246" spans="1:4" x14ac:dyDescent="0.45">
      <c r="A58246" t="s">
        <v>54005</v>
      </c>
      <c r="B58246" t="s">
        <v>93</v>
      </c>
      <c r="C58246" t="s">
        <v>54410</v>
      </c>
      <c r="D58246">
        <v>0</v>
      </c>
    </row>
    <row r="58247" spans="1:4" x14ac:dyDescent="0.45">
      <c r="A58247" t="s">
        <v>54005</v>
      </c>
      <c r="B58247" t="s">
        <v>93</v>
      </c>
      <c r="C58247" t="s">
        <v>54411</v>
      </c>
      <c r="D58247">
        <v>0</v>
      </c>
    </row>
    <row r="58248" spans="1:4" x14ac:dyDescent="0.45">
      <c r="A58248" t="s">
        <v>54005</v>
      </c>
      <c r="B58248" t="s">
        <v>93</v>
      </c>
      <c r="C58248" t="s">
        <v>54412</v>
      </c>
      <c r="D58248">
        <v>0</v>
      </c>
    </row>
    <row r="58249" spans="1:4" x14ac:dyDescent="0.45">
      <c r="A58249" t="s">
        <v>54005</v>
      </c>
      <c r="B58249" t="s">
        <v>93</v>
      </c>
      <c r="C58249" t="s">
        <v>54413</v>
      </c>
      <c r="D58249">
        <v>0</v>
      </c>
    </row>
    <row r="58250" spans="1:4" x14ac:dyDescent="0.45">
      <c r="A58250" t="s">
        <v>54005</v>
      </c>
      <c r="B58250" t="s">
        <v>93</v>
      </c>
      <c r="C58250" t="s">
        <v>54414</v>
      </c>
      <c r="D58250">
        <v>0</v>
      </c>
    </row>
    <row r="58251" spans="1:4" x14ac:dyDescent="0.45">
      <c r="A58251" t="s">
        <v>54005</v>
      </c>
      <c r="B58251" t="s">
        <v>93</v>
      </c>
      <c r="C58251" t="s">
        <v>54415</v>
      </c>
      <c r="D58251">
        <v>0</v>
      </c>
    </row>
    <row r="58252" spans="1:4" x14ac:dyDescent="0.45">
      <c r="A58252" t="s">
        <v>54005</v>
      </c>
      <c r="B58252" t="s">
        <v>93</v>
      </c>
      <c r="C58252" t="s">
        <v>54416</v>
      </c>
      <c r="D58252">
        <v>0</v>
      </c>
    </row>
    <row r="58253" spans="1:4" x14ac:dyDescent="0.45">
      <c r="A58253" t="s">
        <v>54005</v>
      </c>
      <c r="B58253" t="s">
        <v>93</v>
      </c>
      <c r="C58253" t="s">
        <v>54417</v>
      </c>
      <c r="D58253">
        <v>0</v>
      </c>
    </row>
    <row r="58254" spans="1:4" x14ac:dyDescent="0.45">
      <c r="A58254" t="s">
        <v>54005</v>
      </c>
      <c r="B58254" t="s">
        <v>93</v>
      </c>
      <c r="C58254" t="s">
        <v>54418</v>
      </c>
      <c r="D58254">
        <v>0</v>
      </c>
    </row>
    <row r="58255" spans="1:4" x14ac:dyDescent="0.45">
      <c r="A58255" t="s">
        <v>54005</v>
      </c>
      <c r="B58255" t="s">
        <v>93</v>
      </c>
      <c r="C58255" t="s">
        <v>54419</v>
      </c>
      <c r="D58255">
        <v>0</v>
      </c>
    </row>
    <row r="58256" spans="1:4" x14ac:dyDescent="0.45">
      <c r="A58256" t="s">
        <v>54005</v>
      </c>
      <c r="B58256" t="s">
        <v>93</v>
      </c>
      <c r="C58256" t="s">
        <v>54420</v>
      </c>
      <c r="D58256">
        <v>0</v>
      </c>
    </row>
    <row r="58257" spans="1:4" x14ac:dyDescent="0.45">
      <c r="A58257" t="s">
        <v>54005</v>
      </c>
      <c r="B58257" t="s">
        <v>93</v>
      </c>
      <c r="C58257" t="s">
        <v>54421</v>
      </c>
      <c r="D58257">
        <v>0</v>
      </c>
    </row>
    <row r="58258" spans="1:4" x14ac:dyDescent="0.45">
      <c r="A58258" t="s">
        <v>54005</v>
      </c>
      <c r="B58258" t="s">
        <v>93</v>
      </c>
      <c r="C58258" t="s">
        <v>54422</v>
      </c>
      <c r="D58258">
        <v>0</v>
      </c>
    </row>
    <row r="58259" spans="1:4" x14ac:dyDescent="0.45">
      <c r="A58259" t="s">
        <v>54005</v>
      </c>
      <c r="B58259" t="s">
        <v>93</v>
      </c>
      <c r="C58259" t="s">
        <v>54423</v>
      </c>
      <c r="D58259">
        <v>0</v>
      </c>
    </row>
    <row r="58260" spans="1:4" x14ac:dyDescent="0.45">
      <c r="A58260" t="s">
        <v>54005</v>
      </c>
      <c r="B58260" t="s">
        <v>93</v>
      </c>
      <c r="C58260" t="s">
        <v>54424</v>
      </c>
      <c r="D58260">
        <v>0</v>
      </c>
    </row>
    <row r="58261" spans="1:4" x14ac:dyDescent="0.45">
      <c r="A58261" t="s">
        <v>54005</v>
      </c>
      <c r="B58261" t="s">
        <v>93</v>
      </c>
      <c r="C58261" t="s">
        <v>54425</v>
      </c>
      <c r="D58261">
        <v>0</v>
      </c>
    </row>
    <row r="58262" spans="1:4" x14ac:dyDescent="0.45">
      <c r="A58262" t="s">
        <v>54005</v>
      </c>
      <c r="B58262" t="s">
        <v>93</v>
      </c>
      <c r="C58262" t="s">
        <v>54426</v>
      </c>
      <c r="D58262">
        <v>0</v>
      </c>
    </row>
    <row r="58263" spans="1:4" x14ac:dyDescent="0.45">
      <c r="A58263" t="s">
        <v>54005</v>
      </c>
      <c r="B58263" t="s">
        <v>93</v>
      </c>
      <c r="C58263" t="s">
        <v>54427</v>
      </c>
      <c r="D58263">
        <v>0</v>
      </c>
    </row>
    <row r="58264" spans="1:4" x14ac:dyDescent="0.45">
      <c r="A58264" t="s">
        <v>54005</v>
      </c>
      <c r="B58264" t="s">
        <v>93</v>
      </c>
      <c r="C58264" t="s">
        <v>54428</v>
      </c>
      <c r="D58264">
        <v>0</v>
      </c>
    </row>
    <row r="58265" spans="1:4" x14ac:dyDescent="0.45">
      <c r="A58265" t="s">
        <v>54005</v>
      </c>
      <c r="B58265" t="s">
        <v>93</v>
      </c>
      <c r="C58265" t="s">
        <v>54429</v>
      </c>
      <c r="D58265">
        <v>123.86529672759305</v>
      </c>
    </row>
    <row r="58266" spans="1:4" x14ac:dyDescent="0.45">
      <c r="A58266" t="s">
        <v>54005</v>
      </c>
      <c r="B58266" t="s">
        <v>93</v>
      </c>
      <c r="C58266" t="s">
        <v>54430</v>
      </c>
      <c r="D58266">
        <v>0</v>
      </c>
    </row>
    <row r="58267" spans="1:4" x14ac:dyDescent="0.45">
      <c r="A58267" t="s">
        <v>54005</v>
      </c>
      <c r="B58267" t="s">
        <v>93</v>
      </c>
      <c r="C58267" t="s">
        <v>54431</v>
      </c>
      <c r="D58267">
        <v>0</v>
      </c>
    </row>
    <row r="58268" spans="1:4" x14ac:dyDescent="0.45">
      <c r="A58268" t="s">
        <v>54005</v>
      </c>
      <c r="B58268" t="s">
        <v>93</v>
      </c>
      <c r="C58268" t="s">
        <v>54432</v>
      </c>
      <c r="D58268">
        <v>0</v>
      </c>
    </row>
    <row r="58269" spans="1:4" x14ac:dyDescent="0.45">
      <c r="A58269" t="s">
        <v>54005</v>
      </c>
      <c r="B58269" t="s">
        <v>93</v>
      </c>
      <c r="C58269" t="s">
        <v>54433</v>
      </c>
      <c r="D58269">
        <v>0</v>
      </c>
    </row>
    <row r="58270" spans="1:4" x14ac:dyDescent="0.45">
      <c r="A58270" t="s">
        <v>54005</v>
      </c>
      <c r="B58270" t="s">
        <v>93</v>
      </c>
      <c r="C58270" t="s">
        <v>54434</v>
      </c>
      <c r="D58270">
        <v>0</v>
      </c>
    </row>
    <row r="58271" spans="1:4" x14ac:dyDescent="0.45">
      <c r="A58271" t="s">
        <v>54005</v>
      </c>
      <c r="B58271" t="s">
        <v>93</v>
      </c>
      <c r="C58271" t="s">
        <v>54435</v>
      </c>
      <c r="D58271">
        <v>0</v>
      </c>
    </row>
    <row r="58272" spans="1:4" x14ac:dyDescent="0.45">
      <c r="A58272" t="s">
        <v>54005</v>
      </c>
      <c r="B58272" t="s">
        <v>93</v>
      </c>
      <c r="C58272" t="s">
        <v>54436</v>
      </c>
      <c r="D58272">
        <v>0</v>
      </c>
    </row>
    <row r="58273" spans="1:4" x14ac:dyDescent="0.45">
      <c r="A58273" t="s">
        <v>54005</v>
      </c>
      <c r="B58273" t="s">
        <v>93</v>
      </c>
      <c r="C58273" t="s">
        <v>54437</v>
      </c>
      <c r="D58273">
        <v>0</v>
      </c>
    </row>
    <row r="58274" spans="1:4" x14ac:dyDescent="0.45">
      <c r="A58274" t="s">
        <v>54005</v>
      </c>
      <c r="B58274" t="s">
        <v>93</v>
      </c>
      <c r="C58274" t="s">
        <v>54438</v>
      </c>
      <c r="D58274">
        <v>0</v>
      </c>
    </row>
    <row r="58275" spans="1:4" x14ac:dyDescent="0.45">
      <c r="A58275" t="s">
        <v>54005</v>
      </c>
      <c r="B58275" t="s">
        <v>93</v>
      </c>
      <c r="C58275" t="s">
        <v>54439</v>
      </c>
      <c r="D58275">
        <v>0</v>
      </c>
    </row>
    <row r="58276" spans="1:4" x14ac:dyDescent="0.45">
      <c r="A58276" t="s">
        <v>54005</v>
      </c>
      <c r="B58276" t="s">
        <v>93</v>
      </c>
      <c r="C58276" t="s">
        <v>54440</v>
      </c>
      <c r="D58276">
        <v>2.3287782769966441</v>
      </c>
    </row>
    <row r="58277" spans="1:4" x14ac:dyDescent="0.45">
      <c r="A58277" t="s">
        <v>54005</v>
      </c>
      <c r="B58277" t="s">
        <v>93</v>
      </c>
      <c r="C58277" t="s">
        <v>54441</v>
      </c>
      <c r="D58277">
        <v>241.38293097217394</v>
      </c>
    </row>
    <row r="58278" spans="1:4" x14ac:dyDescent="0.45">
      <c r="A58278" t="s">
        <v>54005</v>
      </c>
      <c r="B58278" t="s">
        <v>93</v>
      </c>
      <c r="C58278" t="s">
        <v>54442</v>
      </c>
      <c r="D58278">
        <v>0</v>
      </c>
    </row>
    <row r="58279" spans="1:4" x14ac:dyDescent="0.45">
      <c r="A58279" t="s">
        <v>54005</v>
      </c>
      <c r="B58279" t="s">
        <v>93</v>
      </c>
      <c r="C58279" t="s">
        <v>54443</v>
      </c>
      <c r="D58279">
        <v>50.373141680048427</v>
      </c>
    </row>
    <row r="58280" spans="1:4" x14ac:dyDescent="0.45">
      <c r="A58280" t="s">
        <v>54005</v>
      </c>
      <c r="B58280" t="s">
        <v>93</v>
      </c>
      <c r="C58280" t="s">
        <v>54444</v>
      </c>
      <c r="D58280">
        <v>0</v>
      </c>
    </row>
    <row r="58281" spans="1:4" x14ac:dyDescent="0.45">
      <c r="A58281" t="s">
        <v>54005</v>
      </c>
      <c r="B58281" t="s">
        <v>93</v>
      </c>
      <c r="C58281" t="s">
        <v>54445</v>
      </c>
      <c r="D58281">
        <v>4588.3331004383981</v>
      </c>
    </row>
    <row r="58282" spans="1:4" x14ac:dyDescent="0.45">
      <c r="A58282" t="s">
        <v>54005</v>
      </c>
      <c r="B58282" t="s">
        <v>93</v>
      </c>
      <c r="C58282" t="s">
        <v>54446</v>
      </c>
      <c r="D58282">
        <v>0</v>
      </c>
    </row>
    <row r="58283" spans="1:4" x14ac:dyDescent="0.45">
      <c r="A58283" t="s">
        <v>54005</v>
      </c>
      <c r="B58283" t="s">
        <v>93</v>
      </c>
      <c r="C58283" t="s">
        <v>54447</v>
      </c>
      <c r="D58283">
        <v>0</v>
      </c>
    </row>
    <row r="58284" spans="1:4" x14ac:dyDescent="0.45">
      <c r="A58284" t="s">
        <v>54005</v>
      </c>
      <c r="B58284" t="s">
        <v>93</v>
      </c>
      <c r="C58284" t="s">
        <v>54448</v>
      </c>
      <c r="D58284">
        <v>0</v>
      </c>
    </row>
    <row r="58285" spans="1:4" x14ac:dyDescent="0.45">
      <c r="A58285" t="s">
        <v>54005</v>
      </c>
      <c r="B58285" t="s">
        <v>93</v>
      </c>
      <c r="C58285" t="s">
        <v>54449</v>
      </c>
      <c r="D58285">
        <v>0</v>
      </c>
    </row>
    <row r="58286" spans="1:4" x14ac:dyDescent="0.45">
      <c r="A58286" t="s">
        <v>54005</v>
      </c>
      <c r="B58286" t="s">
        <v>93</v>
      </c>
      <c r="C58286" t="s">
        <v>54450</v>
      </c>
      <c r="D58286">
        <v>0</v>
      </c>
    </row>
    <row r="58287" spans="1:4" x14ac:dyDescent="0.45">
      <c r="A58287" t="s">
        <v>54005</v>
      </c>
      <c r="B58287" t="s">
        <v>93</v>
      </c>
      <c r="C58287" t="s">
        <v>54451</v>
      </c>
      <c r="D58287">
        <v>0</v>
      </c>
    </row>
    <row r="58288" spans="1:4" x14ac:dyDescent="0.45">
      <c r="A58288" t="s">
        <v>54005</v>
      </c>
      <c r="B58288" t="s">
        <v>93</v>
      </c>
      <c r="C58288" t="s">
        <v>54452</v>
      </c>
      <c r="D58288">
        <v>0</v>
      </c>
    </row>
    <row r="58289" spans="1:4" x14ac:dyDescent="0.45">
      <c r="A58289" t="s">
        <v>54005</v>
      </c>
      <c r="B58289" t="s">
        <v>93</v>
      </c>
      <c r="C58289" t="s">
        <v>54453</v>
      </c>
      <c r="D58289">
        <v>0</v>
      </c>
    </row>
    <row r="58290" spans="1:4" x14ac:dyDescent="0.45">
      <c r="A58290" t="s">
        <v>54005</v>
      </c>
      <c r="B58290" t="s">
        <v>93</v>
      </c>
      <c r="C58290" t="s">
        <v>54454</v>
      </c>
      <c r="D58290">
        <v>0</v>
      </c>
    </row>
    <row r="58291" spans="1:4" x14ac:dyDescent="0.45">
      <c r="A58291" t="s">
        <v>54005</v>
      </c>
      <c r="B58291" t="s">
        <v>93</v>
      </c>
      <c r="C58291" t="s">
        <v>54455</v>
      </c>
      <c r="D58291">
        <v>0</v>
      </c>
    </row>
    <row r="58292" spans="1:4" x14ac:dyDescent="0.45">
      <c r="A58292" t="s">
        <v>54005</v>
      </c>
      <c r="B58292" t="s">
        <v>93</v>
      </c>
      <c r="C58292" t="s">
        <v>54456</v>
      </c>
      <c r="D58292">
        <v>0</v>
      </c>
    </row>
    <row r="58293" spans="1:4" x14ac:dyDescent="0.45">
      <c r="A58293" t="s">
        <v>54005</v>
      </c>
      <c r="B58293" t="s">
        <v>93</v>
      </c>
      <c r="C58293" t="s">
        <v>54457</v>
      </c>
      <c r="D58293">
        <v>0</v>
      </c>
    </row>
    <row r="58294" spans="1:4" x14ac:dyDescent="0.45">
      <c r="A58294" t="s">
        <v>54005</v>
      </c>
      <c r="B58294" t="s">
        <v>93</v>
      </c>
      <c r="C58294" t="s">
        <v>54458</v>
      </c>
      <c r="D58294">
        <v>0</v>
      </c>
    </row>
    <row r="58295" spans="1:4" x14ac:dyDescent="0.45">
      <c r="A58295" t="s">
        <v>54005</v>
      </c>
      <c r="B58295" t="s">
        <v>93</v>
      </c>
      <c r="C58295" t="s">
        <v>54459</v>
      </c>
      <c r="D58295">
        <v>0</v>
      </c>
    </row>
    <row r="58296" spans="1:4" x14ac:dyDescent="0.45">
      <c r="A58296" t="s">
        <v>54005</v>
      </c>
      <c r="B58296" t="s">
        <v>93</v>
      </c>
      <c r="C58296" t="s">
        <v>54460</v>
      </c>
      <c r="D58296">
        <v>0</v>
      </c>
    </row>
    <row r="58297" spans="1:4" x14ac:dyDescent="0.45">
      <c r="A58297" t="s">
        <v>54005</v>
      </c>
      <c r="B58297" t="s">
        <v>93</v>
      </c>
      <c r="C58297" t="s">
        <v>54461</v>
      </c>
      <c r="D58297">
        <v>0</v>
      </c>
    </row>
    <row r="58298" spans="1:4" x14ac:dyDescent="0.45">
      <c r="A58298" t="s">
        <v>54005</v>
      </c>
      <c r="B58298" t="s">
        <v>93</v>
      </c>
      <c r="C58298" t="s">
        <v>54462</v>
      </c>
      <c r="D58298">
        <v>0</v>
      </c>
    </row>
    <row r="58299" spans="1:4" x14ac:dyDescent="0.45">
      <c r="A58299" t="s">
        <v>54005</v>
      </c>
      <c r="B58299" t="s">
        <v>93</v>
      </c>
      <c r="C58299" t="s">
        <v>54463</v>
      </c>
      <c r="D58299">
        <v>0</v>
      </c>
    </row>
    <row r="58300" spans="1:4" x14ac:dyDescent="0.45">
      <c r="A58300" t="s">
        <v>54005</v>
      </c>
      <c r="B58300" t="s">
        <v>93</v>
      </c>
      <c r="C58300" t="s">
        <v>54464</v>
      </c>
      <c r="D58300">
        <v>0</v>
      </c>
    </row>
    <row r="58301" spans="1:4" x14ac:dyDescent="0.45">
      <c r="A58301" t="s">
        <v>54005</v>
      </c>
      <c r="B58301" t="s">
        <v>93</v>
      </c>
      <c r="C58301" t="s">
        <v>54465</v>
      </c>
      <c r="D58301">
        <v>0</v>
      </c>
    </row>
    <row r="58302" spans="1:4" x14ac:dyDescent="0.45">
      <c r="A58302" t="s">
        <v>54005</v>
      </c>
      <c r="B58302" t="s">
        <v>93</v>
      </c>
      <c r="C58302" t="s">
        <v>54466</v>
      </c>
      <c r="D58302">
        <v>0</v>
      </c>
    </row>
    <row r="58303" spans="1:4" x14ac:dyDescent="0.45">
      <c r="A58303" t="s">
        <v>54005</v>
      </c>
      <c r="B58303" t="s">
        <v>93</v>
      </c>
      <c r="C58303" t="s">
        <v>54467</v>
      </c>
      <c r="D58303">
        <v>0</v>
      </c>
    </row>
    <row r="58304" spans="1:4" x14ac:dyDescent="0.45">
      <c r="A58304" t="s">
        <v>54005</v>
      </c>
      <c r="B58304" t="s">
        <v>93</v>
      </c>
      <c r="C58304" t="s">
        <v>54468</v>
      </c>
      <c r="D58304">
        <v>0</v>
      </c>
    </row>
    <row r="58305" spans="1:4" x14ac:dyDescent="0.45">
      <c r="A58305" t="s">
        <v>54005</v>
      </c>
      <c r="B58305" t="s">
        <v>93</v>
      </c>
      <c r="C58305" t="s">
        <v>54469</v>
      </c>
      <c r="D58305">
        <v>0</v>
      </c>
    </row>
    <row r="58306" spans="1:4" x14ac:dyDescent="0.45">
      <c r="A58306" t="s">
        <v>54005</v>
      </c>
      <c r="B58306" t="s">
        <v>93</v>
      </c>
      <c r="C58306" t="s">
        <v>54470</v>
      </c>
      <c r="D58306">
        <v>0</v>
      </c>
    </row>
    <row r="58307" spans="1:4" x14ac:dyDescent="0.45">
      <c r="A58307" t="s">
        <v>54005</v>
      </c>
      <c r="B58307" t="s">
        <v>93</v>
      </c>
      <c r="C58307" t="s">
        <v>54471</v>
      </c>
      <c r="D58307">
        <v>0</v>
      </c>
    </row>
    <row r="58308" spans="1:4" x14ac:dyDescent="0.45">
      <c r="A58308" t="s">
        <v>54005</v>
      </c>
      <c r="B58308" t="s">
        <v>93</v>
      </c>
      <c r="C58308" t="s">
        <v>54472</v>
      </c>
      <c r="D58308">
        <v>0</v>
      </c>
    </row>
    <row r="58309" spans="1:4" x14ac:dyDescent="0.45">
      <c r="A58309" t="s">
        <v>54005</v>
      </c>
      <c r="B58309" t="s">
        <v>93</v>
      </c>
      <c r="C58309" t="s">
        <v>54473</v>
      </c>
      <c r="D58309">
        <v>0</v>
      </c>
    </row>
    <row r="58310" spans="1:4" x14ac:dyDescent="0.45">
      <c r="A58310" t="s">
        <v>54005</v>
      </c>
      <c r="B58310" t="s">
        <v>93</v>
      </c>
      <c r="C58310" t="s">
        <v>54474</v>
      </c>
      <c r="D58310">
        <v>0</v>
      </c>
    </row>
    <row r="58311" spans="1:4" x14ac:dyDescent="0.45">
      <c r="A58311" t="s">
        <v>54005</v>
      </c>
      <c r="B58311" t="s">
        <v>93</v>
      </c>
      <c r="C58311" t="s">
        <v>54475</v>
      </c>
      <c r="D58311">
        <v>0</v>
      </c>
    </row>
    <row r="58312" spans="1:4" x14ac:dyDescent="0.45">
      <c r="A58312" t="s">
        <v>54005</v>
      </c>
      <c r="B58312" t="s">
        <v>93</v>
      </c>
      <c r="C58312" t="s">
        <v>54476</v>
      </c>
      <c r="D58312">
        <v>0</v>
      </c>
    </row>
    <row r="58313" spans="1:4" x14ac:dyDescent="0.45">
      <c r="A58313" t="s">
        <v>54005</v>
      </c>
      <c r="B58313" t="s">
        <v>93</v>
      </c>
      <c r="C58313" t="s">
        <v>54477</v>
      </c>
      <c r="D58313">
        <v>121.7877768905899</v>
      </c>
    </row>
    <row r="58314" spans="1:4" x14ac:dyDescent="0.45">
      <c r="A58314" t="s">
        <v>54005</v>
      </c>
      <c r="B58314" t="s">
        <v>93</v>
      </c>
      <c r="C58314" t="s">
        <v>54478</v>
      </c>
      <c r="D58314">
        <v>0</v>
      </c>
    </row>
    <row r="58315" spans="1:4" x14ac:dyDescent="0.45">
      <c r="A58315" t="s">
        <v>54005</v>
      </c>
      <c r="B58315" t="s">
        <v>93</v>
      </c>
      <c r="C58315" t="s">
        <v>54479</v>
      </c>
      <c r="D58315">
        <v>0</v>
      </c>
    </row>
    <row r="58316" spans="1:4" x14ac:dyDescent="0.45">
      <c r="A58316" t="s">
        <v>54005</v>
      </c>
      <c r="B58316" t="s">
        <v>93</v>
      </c>
      <c r="C58316" t="s">
        <v>54480</v>
      </c>
      <c r="D58316">
        <v>0</v>
      </c>
    </row>
    <row r="58317" spans="1:4" x14ac:dyDescent="0.45">
      <c r="A58317" t="s">
        <v>54005</v>
      </c>
      <c r="B58317" t="s">
        <v>93</v>
      </c>
      <c r="C58317" t="s">
        <v>54481</v>
      </c>
      <c r="D58317">
        <v>0</v>
      </c>
    </row>
    <row r="58318" spans="1:4" x14ac:dyDescent="0.45">
      <c r="A58318" t="s">
        <v>54005</v>
      </c>
      <c r="B58318" t="s">
        <v>93</v>
      </c>
      <c r="C58318" t="s">
        <v>54482</v>
      </c>
      <c r="D58318">
        <v>0</v>
      </c>
    </row>
    <row r="58319" spans="1:4" x14ac:dyDescent="0.45">
      <c r="A58319" t="s">
        <v>54005</v>
      </c>
      <c r="B58319" t="s">
        <v>93</v>
      </c>
      <c r="C58319" t="s">
        <v>54483</v>
      </c>
      <c r="D58319">
        <v>0</v>
      </c>
    </row>
    <row r="58320" spans="1:4" x14ac:dyDescent="0.45">
      <c r="A58320" t="s">
        <v>54005</v>
      </c>
      <c r="B58320" t="s">
        <v>93</v>
      </c>
      <c r="C58320" t="s">
        <v>54484</v>
      </c>
      <c r="D58320">
        <v>0</v>
      </c>
    </row>
    <row r="58321" spans="1:4" x14ac:dyDescent="0.45">
      <c r="A58321" t="s">
        <v>54005</v>
      </c>
      <c r="B58321" t="s">
        <v>93</v>
      </c>
      <c r="C58321" t="s">
        <v>54485</v>
      </c>
      <c r="D58321">
        <v>0</v>
      </c>
    </row>
    <row r="58322" spans="1:4" x14ac:dyDescent="0.45">
      <c r="A58322" t="s">
        <v>54005</v>
      </c>
      <c r="B58322" t="s">
        <v>93</v>
      </c>
      <c r="C58322" t="s">
        <v>54486</v>
      </c>
      <c r="D58322">
        <v>0</v>
      </c>
    </row>
    <row r="58323" spans="1:4" x14ac:dyDescent="0.45">
      <c r="A58323" t="s">
        <v>54005</v>
      </c>
      <c r="B58323" t="s">
        <v>93</v>
      </c>
      <c r="C58323" t="s">
        <v>54487</v>
      </c>
      <c r="D58323">
        <v>0</v>
      </c>
    </row>
    <row r="58324" spans="1:4" x14ac:dyDescent="0.45">
      <c r="A58324" t="s">
        <v>54005</v>
      </c>
      <c r="B58324" t="s">
        <v>93</v>
      </c>
      <c r="C58324" t="s">
        <v>54488</v>
      </c>
      <c r="D58324">
        <v>2.2897190473797924</v>
      </c>
    </row>
    <row r="58325" spans="1:4" x14ac:dyDescent="0.45">
      <c r="A58325" t="s">
        <v>54005</v>
      </c>
      <c r="B58325" t="s">
        <v>93</v>
      </c>
      <c r="C58325" t="s">
        <v>54489</v>
      </c>
      <c r="D58325">
        <v>82.407762816325871</v>
      </c>
    </row>
    <row r="58326" spans="1:4" x14ac:dyDescent="0.45">
      <c r="A58326" t="s">
        <v>54005</v>
      </c>
      <c r="B58326" t="s">
        <v>93</v>
      </c>
      <c r="C58326" t="s">
        <v>54490</v>
      </c>
      <c r="D58326">
        <v>0</v>
      </c>
    </row>
    <row r="58327" spans="1:4" x14ac:dyDescent="0.45">
      <c r="A58327" t="s">
        <v>54005</v>
      </c>
      <c r="B58327" t="s">
        <v>93</v>
      </c>
      <c r="C58327" t="s">
        <v>54491</v>
      </c>
      <c r="D58327">
        <v>49.52826257462295</v>
      </c>
    </row>
    <row r="58328" spans="1:4" x14ac:dyDescent="0.45">
      <c r="A58328" t="s">
        <v>54005</v>
      </c>
      <c r="B58328" t="s">
        <v>93</v>
      </c>
      <c r="C58328" t="s">
        <v>54492</v>
      </c>
      <c r="D58328">
        <v>0</v>
      </c>
    </row>
    <row r="58329" spans="1:4" x14ac:dyDescent="0.45">
      <c r="A58329" t="s">
        <v>54005</v>
      </c>
      <c r="B58329" t="s">
        <v>93</v>
      </c>
      <c r="C58329" t="s">
        <v>54493</v>
      </c>
      <c r="D58329">
        <v>4511.3756855144857</v>
      </c>
    </row>
    <row r="58330" spans="1:4" x14ac:dyDescent="0.45">
      <c r="A58330" t="s">
        <v>54005</v>
      </c>
      <c r="B58330" t="s">
        <v>93</v>
      </c>
      <c r="C58330" t="s">
        <v>54494</v>
      </c>
      <c r="D58330">
        <v>0</v>
      </c>
    </row>
    <row r="58331" spans="1:4" x14ac:dyDescent="0.45">
      <c r="A58331" t="s">
        <v>54005</v>
      </c>
      <c r="B58331" t="s">
        <v>93</v>
      </c>
      <c r="C58331" t="s">
        <v>54495</v>
      </c>
      <c r="D58331">
        <v>0</v>
      </c>
    </row>
    <row r="58332" spans="1:4" x14ac:dyDescent="0.45">
      <c r="A58332" t="s">
        <v>54005</v>
      </c>
      <c r="B58332" t="s">
        <v>93</v>
      </c>
      <c r="C58332" t="s">
        <v>54496</v>
      </c>
      <c r="D58332">
        <v>0</v>
      </c>
    </row>
    <row r="58333" spans="1:4" x14ac:dyDescent="0.45">
      <c r="A58333" t="s">
        <v>54005</v>
      </c>
      <c r="B58333" t="s">
        <v>93</v>
      </c>
      <c r="C58333" t="s">
        <v>54497</v>
      </c>
      <c r="D58333">
        <v>0</v>
      </c>
    </row>
    <row r="58334" spans="1:4" x14ac:dyDescent="0.45">
      <c r="A58334" t="s">
        <v>54005</v>
      </c>
      <c r="B58334" t="s">
        <v>93</v>
      </c>
      <c r="C58334" t="s">
        <v>54498</v>
      </c>
      <c r="D58334">
        <v>0</v>
      </c>
    </row>
    <row r="58335" spans="1:4" x14ac:dyDescent="0.45">
      <c r="A58335" t="s">
        <v>54005</v>
      </c>
      <c r="B58335" t="s">
        <v>93</v>
      </c>
      <c r="C58335" t="s">
        <v>54499</v>
      </c>
      <c r="D58335">
        <v>0</v>
      </c>
    </row>
    <row r="58336" spans="1:4" x14ac:dyDescent="0.45">
      <c r="A58336" t="s">
        <v>54005</v>
      </c>
      <c r="B58336" t="s">
        <v>93</v>
      </c>
      <c r="C58336" t="s">
        <v>54500</v>
      </c>
      <c r="D58336">
        <v>0</v>
      </c>
    </row>
    <row r="58337" spans="1:4" x14ac:dyDescent="0.45">
      <c r="A58337" t="s">
        <v>54005</v>
      </c>
      <c r="B58337" t="s">
        <v>93</v>
      </c>
      <c r="C58337" t="s">
        <v>54501</v>
      </c>
      <c r="D58337">
        <v>0</v>
      </c>
    </row>
    <row r="58338" spans="1:4" x14ac:dyDescent="0.45">
      <c r="A58338" t="s">
        <v>54005</v>
      </c>
      <c r="B58338" t="s">
        <v>93</v>
      </c>
      <c r="C58338" t="s">
        <v>54502</v>
      </c>
      <c r="D58338">
        <v>0</v>
      </c>
    </row>
    <row r="58339" spans="1:4" x14ac:dyDescent="0.45">
      <c r="A58339" t="s">
        <v>54005</v>
      </c>
      <c r="B58339" t="s">
        <v>93</v>
      </c>
      <c r="C58339" t="s">
        <v>54503</v>
      </c>
      <c r="D58339">
        <v>0</v>
      </c>
    </row>
    <row r="58340" spans="1:4" x14ac:dyDescent="0.45">
      <c r="A58340" t="s">
        <v>54005</v>
      </c>
      <c r="B58340" t="s">
        <v>93</v>
      </c>
      <c r="C58340" t="s">
        <v>54504</v>
      </c>
      <c r="D58340">
        <v>0</v>
      </c>
    </row>
    <row r="58341" spans="1:4" x14ac:dyDescent="0.45">
      <c r="A58341" t="s">
        <v>54005</v>
      </c>
      <c r="B58341" t="s">
        <v>93</v>
      </c>
      <c r="C58341" t="s">
        <v>54505</v>
      </c>
      <c r="D58341">
        <v>0</v>
      </c>
    </row>
    <row r="58342" spans="1:4" x14ac:dyDescent="0.45">
      <c r="A58342" t="s">
        <v>54005</v>
      </c>
      <c r="B58342" t="s">
        <v>93</v>
      </c>
      <c r="C58342" t="s">
        <v>54506</v>
      </c>
      <c r="D58342">
        <v>0</v>
      </c>
    </row>
    <row r="58343" spans="1:4" x14ac:dyDescent="0.45">
      <c r="A58343" t="s">
        <v>54005</v>
      </c>
      <c r="B58343" t="s">
        <v>93</v>
      </c>
      <c r="C58343" t="s">
        <v>54507</v>
      </c>
      <c r="D58343">
        <v>0</v>
      </c>
    </row>
    <row r="58344" spans="1:4" x14ac:dyDescent="0.45">
      <c r="A58344" t="s">
        <v>54005</v>
      </c>
      <c r="B58344" t="s">
        <v>93</v>
      </c>
      <c r="C58344" t="s">
        <v>54508</v>
      </c>
      <c r="D58344">
        <v>0</v>
      </c>
    </row>
    <row r="58345" spans="1:4" x14ac:dyDescent="0.45">
      <c r="A58345" t="s">
        <v>54005</v>
      </c>
      <c r="B58345" t="s">
        <v>93</v>
      </c>
      <c r="C58345" t="s">
        <v>54509</v>
      </c>
      <c r="D58345">
        <v>0</v>
      </c>
    </row>
    <row r="58346" spans="1:4" x14ac:dyDescent="0.45">
      <c r="A58346" t="s">
        <v>54005</v>
      </c>
      <c r="B58346" t="s">
        <v>93</v>
      </c>
      <c r="C58346" t="s">
        <v>54510</v>
      </c>
      <c r="D58346">
        <v>0</v>
      </c>
    </row>
    <row r="58347" spans="1:4" x14ac:dyDescent="0.45">
      <c r="A58347" t="s">
        <v>54005</v>
      </c>
      <c r="B58347" t="s">
        <v>93</v>
      </c>
      <c r="C58347" t="s">
        <v>54511</v>
      </c>
      <c r="D58347">
        <v>0</v>
      </c>
    </row>
    <row r="58348" spans="1:4" x14ac:dyDescent="0.45">
      <c r="A58348" t="s">
        <v>54005</v>
      </c>
      <c r="B58348" t="s">
        <v>93</v>
      </c>
      <c r="C58348" t="s">
        <v>54512</v>
      </c>
      <c r="D58348">
        <v>0</v>
      </c>
    </row>
    <row r="58349" spans="1:4" x14ac:dyDescent="0.45">
      <c r="A58349" t="s">
        <v>54005</v>
      </c>
      <c r="B58349" t="s">
        <v>93</v>
      </c>
      <c r="C58349" t="s">
        <v>54513</v>
      </c>
      <c r="D58349">
        <v>0</v>
      </c>
    </row>
    <row r="58350" spans="1:4" x14ac:dyDescent="0.45">
      <c r="A58350" t="s">
        <v>54005</v>
      </c>
      <c r="B58350" t="s">
        <v>93</v>
      </c>
      <c r="C58350" t="s">
        <v>54514</v>
      </c>
      <c r="D58350">
        <v>0</v>
      </c>
    </row>
    <row r="58351" spans="1:4" x14ac:dyDescent="0.45">
      <c r="A58351" t="s">
        <v>54005</v>
      </c>
      <c r="B58351" t="s">
        <v>93</v>
      </c>
      <c r="C58351" t="s">
        <v>54515</v>
      </c>
      <c r="D58351">
        <v>0</v>
      </c>
    </row>
    <row r="58352" spans="1:4" x14ac:dyDescent="0.45">
      <c r="A58352" t="s">
        <v>54005</v>
      </c>
      <c r="B58352" t="s">
        <v>93</v>
      </c>
      <c r="C58352" t="s">
        <v>54516</v>
      </c>
      <c r="D58352">
        <v>0</v>
      </c>
    </row>
    <row r="58353" spans="1:4" x14ac:dyDescent="0.45">
      <c r="A58353" t="s">
        <v>54005</v>
      </c>
      <c r="B58353" t="s">
        <v>93</v>
      </c>
      <c r="C58353" t="s">
        <v>54517</v>
      </c>
      <c r="D58353">
        <v>0</v>
      </c>
    </row>
    <row r="58354" spans="1:4" x14ac:dyDescent="0.45">
      <c r="A58354" t="s">
        <v>54005</v>
      </c>
      <c r="B58354" t="s">
        <v>93</v>
      </c>
      <c r="C58354" t="s">
        <v>54518</v>
      </c>
      <c r="D58354">
        <v>0</v>
      </c>
    </row>
    <row r="58355" spans="1:4" x14ac:dyDescent="0.45">
      <c r="A58355" t="s">
        <v>54005</v>
      </c>
      <c r="B58355" t="s">
        <v>93</v>
      </c>
      <c r="C58355" t="s">
        <v>54519</v>
      </c>
      <c r="D58355">
        <v>0</v>
      </c>
    </row>
    <row r="58356" spans="1:4" x14ac:dyDescent="0.45">
      <c r="A58356" t="s">
        <v>54005</v>
      </c>
      <c r="B58356" t="s">
        <v>93</v>
      </c>
      <c r="C58356" t="s">
        <v>54520</v>
      </c>
      <c r="D58356">
        <v>0</v>
      </c>
    </row>
    <row r="58357" spans="1:4" x14ac:dyDescent="0.45">
      <c r="A58357" t="s">
        <v>54005</v>
      </c>
      <c r="B58357" t="s">
        <v>93</v>
      </c>
      <c r="C58357" t="s">
        <v>54521</v>
      </c>
      <c r="D58357">
        <v>0</v>
      </c>
    </row>
    <row r="58358" spans="1:4" x14ac:dyDescent="0.45">
      <c r="A58358" t="s">
        <v>54005</v>
      </c>
      <c r="B58358" t="s">
        <v>93</v>
      </c>
      <c r="C58358" t="s">
        <v>54522</v>
      </c>
      <c r="D58358">
        <v>0</v>
      </c>
    </row>
    <row r="58359" spans="1:4" x14ac:dyDescent="0.45">
      <c r="A58359" t="s">
        <v>54005</v>
      </c>
      <c r="B58359" t="s">
        <v>93</v>
      </c>
      <c r="C58359" t="s">
        <v>54523</v>
      </c>
      <c r="D58359">
        <v>0</v>
      </c>
    </row>
    <row r="58360" spans="1:4" x14ac:dyDescent="0.45">
      <c r="A58360" t="s">
        <v>54005</v>
      </c>
      <c r="B58360" t="s">
        <v>93</v>
      </c>
      <c r="C58360" t="s">
        <v>54524</v>
      </c>
      <c r="D58360">
        <v>0</v>
      </c>
    </row>
    <row r="58361" spans="1:4" x14ac:dyDescent="0.45">
      <c r="A58361" t="s">
        <v>54005</v>
      </c>
      <c r="B58361" t="s">
        <v>93</v>
      </c>
      <c r="C58361" t="s">
        <v>54525</v>
      </c>
      <c r="D58361">
        <v>119.74510207303263</v>
      </c>
    </row>
    <row r="58362" spans="1:4" x14ac:dyDescent="0.45">
      <c r="A58362" t="s">
        <v>54005</v>
      </c>
      <c r="B58362" t="s">
        <v>93</v>
      </c>
      <c r="C58362" t="s">
        <v>54526</v>
      </c>
      <c r="D58362">
        <v>0</v>
      </c>
    </row>
    <row r="58363" spans="1:4" x14ac:dyDescent="0.45">
      <c r="A58363" t="s">
        <v>54005</v>
      </c>
      <c r="B58363" t="s">
        <v>93</v>
      </c>
      <c r="C58363" t="s">
        <v>54527</v>
      </c>
      <c r="D58363">
        <v>0</v>
      </c>
    </row>
    <row r="58364" spans="1:4" x14ac:dyDescent="0.45">
      <c r="A58364" t="s">
        <v>54005</v>
      </c>
      <c r="B58364" t="s">
        <v>93</v>
      </c>
      <c r="C58364" t="s">
        <v>54528</v>
      </c>
      <c r="D58364">
        <v>0</v>
      </c>
    </row>
    <row r="58365" spans="1:4" x14ac:dyDescent="0.45">
      <c r="A58365" t="s">
        <v>54005</v>
      </c>
      <c r="B58365" t="s">
        <v>93</v>
      </c>
      <c r="C58365" t="s">
        <v>54529</v>
      </c>
      <c r="D58365">
        <v>0</v>
      </c>
    </row>
    <row r="58366" spans="1:4" x14ac:dyDescent="0.45">
      <c r="A58366" t="s">
        <v>54005</v>
      </c>
      <c r="B58366" t="s">
        <v>93</v>
      </c>
      <c r="C58366" t="s">
        <v>54530</v>
      </c>
      <c r="D58366">
        <v>0</v>
      </c>
    </row>
    <row r="58367" spans="1:4" x14ac:dyDescent="0.45">
      <c r="A58367" t="s">
        <v>54005</v>
      </c>
      <c r="B58367" t="s">
        <v>93</v>
      </c>
      <c r="C58367" t="s">
        <v>54531</v>
      </c>
      <c r="D58367">
        <v>0</v>
      </c>
    </row>
    <row r="58368" spans="1:4" x14ac:dyDescent="0.45">
      <c r="A58368" t="s">
        <v>54005</v>
      </c>
      <c r="B58368" t="s">
        <v>93</v>
      </c>
      <c r="C58368" t="s">
        <v>54532</v>
      </c>
      <c r="D58368">
        <v>0</v>
      </c>
    </row>
    <row r="58369" spans="1:4" x14ac:dyDescent="0.45">
      <c r="A58369" t="s">
        <v>54005</v>
      </c>
      <c r="B58369" t="s">
        <v>93</v>
      </c>
      <c r="C58369" t="s">
        <v>54533</v>
      </c>
      <c r="D58369">
        <v>0</v>
      </c>
    </row>
    <row r="58370" spans="1:4" x14ac:dyDescent="0.45">
      <c r="A58370" t="s">
        <v>54005</v>
      </c>
      <c r="B58370" t="s">
        <v>93</v>
      </c>
      <c r="C58370" t="s">
        <v>54534</v>
      </c>
      <c r="D58370">
        <v>0</v>
      </c>
    </row>
    <row r="58371" spans="1:4" x14ac:dyDescent="0.45">
      <c r="A58371" t="s">
        <v>54005</v>
      </c>
      <c r="B58371" t="s">
        <v>93</v>
      </c>
      <c r="C58371" t="s">
        <v>54535</v>
      </c>
      <c r="D58371">
        <v>0</v>
      </c>
    </row>
    <row r="58372" spans="1:4" x14ac:dyDescent="0.45">
      <c r="A58372" t="s">
        <v>54005</v>
      </c>
      <c r="B58372" t="s">
        <v>93</v>
      </c>
      <c r="C58372" t="s">
        <v>54536</v>
      </c>
      <c r="D58372">
        <v>2.2513149352695456</v>
      </c>
    </row>
    <row r="58373" spans="1:4" x14ac:dyDescent="0.45">
      <c r="A58373" t="s">
        <v>54005</v>
      </c>
      <c r="B58373" t="s">
        <v>93</v>
      </c>
      <c r="C58373" t="s">
        <v>54537</v>
      </c>
      <c r="D58373">
        <v>81.025585834580269</v>
      </c>
    </row>
    <row r="58374" spans="1:4" x14ac:dyDescent="0.45">
      <c r="A58374" t="s">
        <v>54005</v>
      </c>
      <c r="B58374" t="s">
        <v>93</v>
      </c>
      <c r="C58374" t="s">
        <v>54538</v>
      </c>
      <c r="D58374">
        <v>0</v>
      </c>
    </row>
    <row r="58375" spans="1:4" x14ac:dyDescent="0.45">
      <c r="A58375" t="s">
        <v>54005</v>
      </c>
      <c r="B58375" t="s">
        <v>93</v>
      </c>
      <c r="C58375" t="s">
        <v>54539</v>
      </c>
      <c r="D58375">
        <v>48.697554129969795</v>
      </c>
    </row>
    <row r="58376" spans="1:4" x14ac:dyDescent="0.45">
      <c r="A58376" t="s">
        <v>54005</v>
      </c>
      <c r="B58376" t="s">
        <v>93</v>
      </c>
      <c r="C58376" t="s">
        <v>54540</v>
      </c>
      <c r="D58376">
        <v>0</v>
      </c>
    </row>
    <row r="58377" spans="1:4" x14ac:dyDescent="0.45">
      <c r="A58377" t="s">
        <v>54005</v>
      </c>
      <c r="B58377" t="s">
        <v>93</v>
      </c>
      <c r="C58377" t="s">
        <v>54541</v>
      </c>
      <c r="D58377">
        <v>4435.7090320898214</v>
      </c>
    </row>
    <row r="58378" spans="1:4" x14ac:dyDescent="0.45">
      <c r="A58378" t="s">
        <v>54005</v>
      </c>
      <c r="B58378" t="s">
        <v>93</v>
      </c>
      <c r="C58378" t="s">
        <v>54542</v>
      </c>
      <c r="D58378">
        <v>0</v>
      </c>
    </row>
    <row r="58379" spans="1:4" x14ac:dyDescent="0.45">
      <c r="A58379" t="s">
        <v>54005</v>
      </c>
      <c r="B58379" t="s">
        <v>93</v>
      </c>
      <c r="C58379" t="s">
        <v>54543</v>
      </c>
      <c r="D58379">
        <v>0</v>
      </c>
    </row>
    <row r="58380" spans="1:4" x14ac:dyDescent="0.45">
      <c r="A58380" t="s">
        <v>54005</v>
      </c>
      <c r="B58380" t="s">
        <v>93</v>
      </c>
      <c r="C58380" t="s">
        <v>54544</v>
      </c>
      <c r="D58380">
        <v>0</v>
      </c>
    </row>
    <row r="58381" spans="1:4" x14ac:dyDescent="0.45">
      <c r="A58381" t="s">
        <v>54005</v>
      </c>
      <c r="B58381" t="s">
        <v>93</v>
      </c>
      <c r="C58381" t="s">
        <v>54545</v>
      </c>
      <c r="D58381">
        <v>0</v>
      </c>
    </row>
    <row r="58382" spans="1:4" x14ac:dyDescent="0.45">
      <c r="A58382" t="s">
        <v>54005</v>
      </c>
      <c r="B58382" t="s">
        <v>93</v>
      </c>
      <c r="C58382" t="s">
        <v>54546</v>
      </c>
      <c r="D58382">
        <v>0</v>
      </c>
    </row>
    <row r="58383" spans="1:4" x14ac:dyDescent="0.45">
      <c r="A58383" t="s">
        <v>54005</v>
      </c>
      <c r="B58383" t="s">
        <v>93</v>
      </c>
      <c r="C58383" t="s">
        <v>54547</v>
      </c>
      <c r="D58383">
        <v>0</v>
      </c>
    </row>
    <row r="58384" spans="1:4" x14ac:dyDescent="0.45">
      <c r="A58384" t="s">
        <v>54005</v>
      </c>
      <c r="B58384" t="s">
        <v>93</v>
      </c>
      <c r="C58384" t="s">
        <v>54548</v>
      </c>
      <c r="D58384">
        <v>0</v>
      </c>
    </row>
    <row r="58385" spans="1:4" x14ac:dyDescent="0.45">
      <c r="A58385" t="s">
        <v>54005</v>
      </c>
      <c r="B58385" t="s">
        <v>93</v>
      </c>
      <c r="C58385" t="s">
        <v>54549</v>
      </c>
      <c r="D58385">
        <v>0</v>
      </c>
    </row>
    <row r="58386" spans="1:4" x14ac:dyDescent="0.45">
      <c r="A58386" t="s">
        <v>54005</v>
      </c>
      <c r="B58386" t="s">
        <v>93</v>
      </c>
      <c r="C58386" t="s">
        <v>54550</v>
      </c>
      <c r="D58386">
        <v>0</v>
      </c>
    </row>
    <row r="58387" spans="1:4" x14ac:dyDescent="0.45">
      <c r="A58387" t="s">
        <v>54005</v>
      </c>
      <c r="B58387" t="s">
        <v>93</v>
      </c>
      <c r="C58387" t="s">
        <v>54551</v>
      </c>
      <c r="D58387">
        <v>0</v>
      </c>
    </row>
    <row r="58388" spans="1:4" x14ac:dyDescent="0.45">
      <c r="A58388" t="s">
        <v>54005</v>
      </c>
      <c r="B58388" t="s">
        <v>93</v>
      </c>
      <c r="C58388" t="s">
        <v>54552</v>
      </c>
      <c r="D58388">
        <v>0</v>
      </c>
    </row>
    <row r="58389" spans="1:4" x14ac:dyDescent="0.45">
      <c r="A58389" t="s">
        <v>54005</v>
      </c>
      <c r="B58389" t="s">
        <v>93</v>
      </c>
      <c r="C58389" t="s">
        <v>54553</v>
      </c>
      <c r="D58389">
        <v>0</v>
      </c>
    </row>
    <row r="58390" spans="1:4" x14ac:dyDescent="0.45">
      <c r="A58390" t="s">
        <v>54005</v>
      </c>
      <c r="B58390" t="s">
        <v>93</v>
      </c>
      <c r="C58390" t="s">
        <v>54554</v>
      </c>
      <c r="D58390">
        <v>0</v>
      </c>
    </row>
    <row r="58391" spans="1:4" x14ac:dyDescent="0.45">
      <c r="A58391" t="s">
        <v>54005</v>
      </c>
      <c r="B58391" t="s">
        <v>93</v>
      </c>
      <c r="C58391" t="s">
        <v>54555</v>
      </c>
      <c r="D58391">
        <v>0</v>
      </c>
    </row>
    <row r="58392" spans="1:4" x14ac:dyDescent="0.45">
      <c r="A58392" t="s">
        <v>54005</v>
      </c>
      <c r="B58392" t="s">
        <v>93</v>
      </c>
      <c r="C58392" t="s">
        <v>54556</v>
      </c>
      <c r="D58392">
        <v>0</v>
      </c>
    </row>
    <row r="58393" spans="1:4" x14ac:dyDescent="0.45">
      <c r="A58393" t="s">
        <v>54005</v>
      </c>
      <c r="B58393" t="s">
        <v>93</v>
      </c>
      <c r="C58393" t="s">
        <v>54557</v>
      </c>
      <c r="D58393">
        <v>0</v>
      </c>
    </row>
    <row r="58394" spans="1:4" x14ac:dyDescent="0.45">
      <c r="A58394" t="s">
        <v>54005</v>
      </c>
      <c r="B58394" t="s">
        <v>93</v>
      </c>
      <c r="C58394" t="s">
        <v>54558</v>
      </c>
      <c r="D58394">
        <v>0</v>
      </c>
    </row>
    <row r="58395" spans="1:4" x14ac:dyDescent="0.45">
      <c r="A58395" t="s">
        <v>54005</v>
      </c>
      <c r="B58395" t="s">
        <v>93</v>
      </c>
      <c r="C58395" t="s">
        <v>54559</v>
      </c>
      <c r="D58395">
        <v>0</v>
      </c>
    </row>
    <row r="58396" spans="1:4" x14ac:dyDescent="0.45">
      <c r="A58396" t="s">
        <v>54005</v>
      </c>
      <c r="B58396" t="s">
        <v>93</v>
      </c>
      <c r="C58396" t="s">
        <v>54560</v>
      </c>
      <c r="D58396">
        <v>0</v>
      </c>
    </row>
    <row r="58397" spans="1:4" x14ac:dyDescent="0.45">
      <c r="A58397" t="s">
        <v>54005</v>
      </c>
      <c r="B58397" t="s">
        <v>93</v>
      </c>
      <c r="C58397" t="s">
        <v>54561</v>
      </c>
      <c r="D58397">
        <v>0</v>
      </c>
    </row>
    <row r="58398" spans="1:4" x14ac:dyDescent="0.45">
      <c r="A58398" t="s">
        <v>54005</v>
      </c>
      <c r="B58398" t="s">
        <v>93</v>
      </c>
      <c r="C58398" t="s">
        <v>54562</v>
      </c>
      <c r="D58398">
        <v>0</v>
      </c>
    </row>
    <row r="58399" spans="1:4" x14ac:dyDescent="0.45">
      <c r="A58399" t="s">
        <v>54005</v>
      </c>
      <c r="B58399" t="s">
        <v>93</v>
      </c>
      <c r="C58399" t="s">
        <v>54563</v>
      </c>
      <c r="D58399">
        <v>0</v>
      </c>
    </row>
    <row r="58400" spans="1:4" x14ac:dyDescent="0.45">
      <c r="A58400" t="s">
        <v>54005</v>
      </c>
      <c r="B58400" t="s">
        <v>93</v>
      </c>
      <c r="C58400" t="s">
        <v>54564</v>
      </c>
      <c r="D58400">
        <v>0</v>
      </c>
    </row>
    <row r="58401" spans="1:4" x14ac:dyDescent="0.45">
      <c r="A58401" t="s">
        <v>54005</v>
      </c>
      <c r="B58401" t="s">
        <v>93</v>
      </c>
      <c r="C58401" t="s">
        <v>54565</v>
      </c>
      <c r="D58401">
        <v>0</v>
      </c>
    </row>
    <row r="58402" spans="1:4" x14ac:dyDescent="0.45">
      <c r="A58402" t="s">
        <v>54005</v>
      </c>
      <c r="B58402" t="s">
        <v>93</v>
      </c>
      <c r="C58402" t="s">
        <v>54566</v>
      </c>
      <c r="D58402">
        <v>0</v>
      </c>
    </row>
    <row r="58403" spans="1:4" x14ac:dyDescent="0.45">
      <c r="A58403" t="s">
        <v>54005</v>
      </c>
      <c r="B58403" t="s">
        <v>93</v>
      </c>
      <c r="C58403" t="s">
        <v>54567</v>
      </c>
      <c r="D58403">
        <v>0</v>
      </c>
    </row>
    <row r="58404" spans="1:4" x14ac:dyDescent="0.45">
      <c r="A58404" t="s">
        <v>54005</v>
      </c>
      <c r="B58404" t="s">
        <v>93</v>
      </c>
      <c r="C58404" t="s">
        <v>54568</v>
      </c>
      <c r="D58404">
        <v>0</v>
      </c>
    </row>
    <row r="58405" spans="1:4" x14ac:dyDescent="0.45">
      <c r="A58405" t="s">
        <v>54005</v>
      </c>
      <c r="B58405" t="s">
        <v>93</v>
      </c>
      <c r="C58405" t="s">
        <v>54569</v>
      </c>
      <c r="D58405">
        <v>0</v>
      </c>
    </row>
    <row r="58406" spans="1:4" x14ac:dyDescent="0.45">
      <c r="A58406" t="s">
        <v>54005</v>
      </c>
      <c r="B58406" t="s">
        <v>93</v>
      </c>
      <c r="C58406" t="s">
        <v>54570</v>
      </c>
      <c r="D58406">
        <v>0</v>
      </c>
    </row>
    <row r="58407" spans="1:4" x14ac:dyDescent="0.45">
      <c r="A58407" t="s">
        <v>54005</v>
      </c>
      <c r="B58407" t="s">
        <v>93</v>
      </c>
      <c r="C58407" t="s">
        <v>54571</v>
      </c>
      <c r="D58407">
        <v>0</v>
      </c>
    </row>
    <row r="58408" spans="1:4" x14ac:dyDescent="0.45">
      <c r="A58408" t="s">
        <v>54005</v>
      </c>
      <c r="B58408" t="s">
        <v>93</v>
      </c>
      <c r="C58408" t="s">
        <v>54572</v>
      </c>
      <c r="D58408">
        <v>0</v>
      </c>
    </row>
    <row r="58409" spans="1:4" x14ac:dyDescent="0.45">
      <c r="A58409" t="s">
        <v>54005</v>
      </c>
      <c r="B58409" t="s">
        <v>93</v>
      </c>
      <c r="C58409" t="s">
        <v>54573</v>
      </c>
      <c r="D58409">
        <v>117.73668783988548</v>
      </c>
    </row>
    <row r="58410" spans="1:4" x14ac:dyDescent="0.45">
      <c r="A58410" t="s">
        <v>54005</v>
      </c>
      <c r="B58410" t="s">
        <v>93</v>
      </c>
      <c r="C58410" t="s">
        <v>54574</v>
      </c>
      <c r="D58410">
        <v>0</v>
      </c>
    </row>
    <row r="58411" spans="1:4" x14ac:dyDescent="0.45">
      <c r="A58411" t="s">
        <v>54005</v>
      </c>
      <c r="B58411" t="s">
        <v>93</v>
      </c>
      <c r="C58411" t="s">
        <v>54575</v>
      </c>
      <c r="D58411">
        <v>0</v>
      </c>
    </row>
    <row r="58412" spans="1:4" x14ac:dyDescent="0.45">
      <c r="A58412" t="s">
        <v>54005</v>
      </c>
      <c r="B58412" t="s">
        <v>93</v>
      </c>
      <c r="C58412" t="s">
        <v>54576</v>
      </c>
      <c r="D58412">
        <v>0</v>
      </c>
    </row>
    <row r="58413" spans="1:4" x14ac:dyDescent="0.45">
      <c r="A58413" t="s">
        <v>54005</v>
      </c>
      <c r="B58413" t="s">
        <v>93</v>
      </c>
      <c r="C58413" t="s">
        <v>54577</v>
      </c>
      <c r="D58413">
        <v>0</v>
      </c>
    </row>
    <row r="58414" spans="1:4" x14ac:dyDescent="0.45">
      <c r="A58414" t="s">
        <v>54005</v>
      </c>
      <c r="B58414" t="s">
        <v>93</v>
      </c>
      <c r="C58414" t="s">
        <v>54578</v>
      </c>
      <c r="D58414">
        <v>0</v>
      </c>
    </row>
    <row r="58415" spans="1:4" x14ac:dyDescent="0.45">
      <c r="A58415" t="s">
        <v>54005</v>
      </c>
      <c r="B58415" t="s">
        <v>93</v>
      </c>
      <c r="C58415" t="s">
        <v>54579</v>
      </c>
      <c r="D58415">
        <v>0</v>
      </c>
    </row>
    <row r="58416" spans="1:4" x14ac:dyDescent="0.45">
      <c r="A58416" t="s">
        <v>54005</v>
      </c>
      <c r="B58416" t="s">
        <v>93</v>
      </c>
      <c r="C58416" t="s">
        <v>54580</v>
      </c>
      <c r="D58416">
        <v>0</v>
      </c>
    </row>
    <row r="58417" spans="1:4" x14ac:dyDescent="0.45">
      <c r="A58417" t="s">
        <v>54005</v>
      </c>
      <c r="B58417" t="s">
        <v>93</v>
      </c>
      <c r="C58417" t="s">
        <v>54581</v>
      </c>
      <c r="D58417">
        <v>0</v>
      </c>
    </row>
    <row r="58418" spans="1:4" x14ac:dyDescent="0.45">
      <c r="A58418" t="s">
        <v>54005</v>
      </c>
      <c r="B58418" t="s">
        <v>93</v>
      </c>
      <c r="C58418" t="s">
        <v>54582</v>
      </c>
      <c r="D58418">
        <v>0</v>
      </c>
    </row>
    <row r="58419" spans="1:4" x14ac:dyDescent="0.45">
      <c r="A58419" t="s">
        <v>54005</v>
      </c>
      <c r="B58419" t="s">
        <v>93</v>
      </c>
      <c r="C58419" t="s">
        <v>54583</v>
      </c>
      <c r="D58419">
        <v>0</v>
      </c>
    </row>
    <row r="58420" spans="1:4" x14ac:dyDescent="0.45">
      <c r="A58420" t="s">
        <v>54005</v>
      </c>
      <c r="B58420" t="s">
        <v>93</v>
      </c>
      <c r="C58420" t="s">
        <v>54584</v>
      </c>
      <c r="D58420">
        <v>2.2135549527649214</v>
      </c>
    </row>
    <row r="58421" spans="1:4" x14ac:dyDescent="0.45">
      <c r="A58421" t="s">
        <v>54005</v>
      </c>
      <c r="B58421" t="s">
        <v>93</v>
      </c>
      <c r="C58421" t="s">
        <v>54585</v>
      </c>
      <c r="D58421">
        <v>79.666591295162647</v>
      </c>
    </row>
    <row r="58422" spans="1:4" x14ac:dyDescent="0.45">
      <c r="A58422" t="s">
        <v>54005</v>
      </c>
      <c r="B58422" t="s">
        <v>93</v>
      </c>
      <c r="C58422" t="s">
        <v>54586</v>
      </c>
      <c r="D58422">
        <v>0</v>
      </c>
    </row>
    <row r="58423" spans="1:4" x14ac:dyDescent="0.45">
      <c r="A58423" t="s">
        <v>54005</v>
      </c>
      <c r="B58423" t="s">
        <v>93</v>
      </c>
      <c r="C58423" t="s">
        <v>54587</v>
      </c>
      <c r="D58423">
        <v>47.880778669922719</v>
      </c>
    </row>
    <row r="58424" spans="1:4" x14ac:dyDescent="0.45">
      <c r="A58424" t="s">
        <v>54005</v>
      </c>
      <c r="B58424" t="s">
        <v>93</v>
      </c>
      <c r="C58424" t="s">
        <v>54588</v>
      </c>
      <c r="D58424">
        <v>0</v>
      </c>
    </row>
    <row r="58425" spans="1:4" x14ac:dyDescent="0.45">
      <c r="A58425" t="s">
        <v>54005</v>
      </c>
      <c r="B58425" t="s">
        <v>93</v>
      </c>
      <c r="C58425" t="s">
        <v>54589</v>
      </c>
      <c r="D58425">
        <v>4361.3114909802471</v>
      </c>
    </row>
    <row r="58426" spans="1:4" x14ac:dyDescent="0.45">
      <c r="A58426" t="s">
        <v>54005</v>
      </c>
      <c r="B58426" t="s">
        <v>93</v>
      </c>
      <c r="C58426" t="s">
        <v>54590</v>
      </c>
      <c r="D58426">
        <v>0</v>
      </c>
    </row>
    <row r="58427" spans="1:4" x14ac:dyDescent="0.45">
      <c r="A58427" t="s">
        <v>54005</v>
      </c>
      <c r="B58427" t="s">
        <v>93</v>
      </c>
      <c r="C58427" t="s">
        <v>54591</v>
      </c>
      <c r="D58427">
        <v>0</v>
      </c>
    </row>
    <row r="58428" spans="1:4" x14ac:dyDescent="0.45">
      <c r="A58428" t="s">
        <v>54005</v>
      </c>
      <c r="B58428" t="s">
        <v>93</v>
      </c>
      <c r="C58428" t="s">
        <v>54592</v>
      </c>
      <c r="D58428">
        <v>0</v>
      </c>
    </row>
    <row r="58429" spans="1:4" x14ac:dyDescent="0.45">
      <c r="A58429" t="s">
        <v>54005</v>
      </c>
      <c r="B58429" t="s">
        <v>93</v>
      </c>
      <c r="C58429" t="s">
        <v>54593</v>
      </c>
      <c r="D58429">
        <v>0</v>
      </c>
    </row>
    <row r="58430" spans="1:4" x14ac:dyDescent="0.45">
      <c r="A58430" t="s">
        <v>54005</v>
      </c>
      <c r="B58430" t="s">
        <v>93</v>
      </c>
      <c r="C58430" t="s">
        <v>54594</v>
      </c>
      <c r="D58430">
        <v>0</v>
      </c>
    </row>
    <row r="58431" spans="1:4" x14ac:dyDescent="0.45">
      <c r="A58431" t="s">
        <v>54005</v>
      </c>
      <c r="B58431" t="s">
        <v>93</v>
      </c>
      <c r="C58431" t="s">
        <v>54595</v>
      </c>
      <c r="D58431">
        <v>0</v>
      </c>
    </row>
    <row r="58432" spans="1:4" x14ac:dyDescent="0.45">
      <c r="A58432" t="s">
        <v>54005</v>
      </c>
      <c r="B58432" t="s">
        <v>93</v>
      </c>
      <c r="C58432" t="s">
        <v>54596</v>
      </c>
      <c r="D58432">
        <v>0</v>
      </c>
    </row>
    <row r="58433" spans="1:4" x14ac:dyDescent="0.45">
      <c r="A58433" t="s">
        <v>54005</v>
      </c>
      <c r="B58433" t="s">
        <v>93</v>
      </c>
      <c r="C58433" t="s">
        <v>54597</v>
      </c>
      <c r="D58433">
        <v>0</v>
      </c>
    </row>
    <row r="58434" spans="1:4" x14ac:dyDescent="0.45">
      <c r="A58434" t="s">
        <v>54005</v>
      </c>
      <c r="B58434" t="s">
        <v>93</v>
      </c>
      <c r="C58434" t="s">
        <v>54598</v>
      </c>
      <c r="D58434">
        <v>0</v>
      </c>
    </row>
    <row r="58435" spans="1:4" x14ac:dyDescent="0.45">
      <c r="A58435" t="s">
        <v>54005</v>
      </c>
      <c r="B58435" t="s">
        <v>93</v>
      </c>
      <c r="C58435" t="s">
        <v>54599</v>
      </c>
      <c r="D58435">
        <v>0</v>
      </c>
    </row>
    <row r="58436" spans="1:4" x14ac:dyDescent="0.45">
      <c r="A58436" t="s">
        <v>54005</v>
      </c>
      <c r="B58436" t="s">
        <v>93</v>
      </c>
      <c r="C58436" t="s">
        <v>54600</v>
      </c>
      <c r="D58436">
        <v>0</v>
      </c>
    </row>
    <row r="58437" spans="1:4" x14ac:dyDescent="0.45">
      <c r="A58437" t="s">
        <v>54005</v>
      </c>
      <c r="B58437" t="s">
        <v>93</v>
      </c>
      <c r="C58437" t="s">
        <v>54601</v>
      </c>
      <c r="D58437">
        <v>0</v>
      </c>
    </row>
    <row r="58438" spans="1:4" x14ac:dyDescent="0.45">
      <c r="A58438" t="s">
        <v>54005</v>
      </c>
      <c r="B58438" t="s">
        <v>93</v>
      </c>
      <c r="C58438" t="s">
        <v>54602</v>
      </c>
      <c r="D58438">
        <v>0</v>
      </c>
    </row>
    <row r="58439" spans="1:4" x14ac:dyDescent="0.45">
      <c r="A58439" t="s">
        <v>54005</v>
      </c>
      <c r="B58439" t="s">
        <v>93</v>
      </c>
      <c r="C58439" t="s">
        <v>54603</v>
      </c>
      <c r="D58439">
        <v>0</v>
      </c>
    </row>
    <row r="58440" spans="1:4" x14ac:dyDescent="0.45">
      <c r="A58440" t="s">
        <v>54005</v>
      </c>
      <c r="B58440" t="s">
        <v>93</v>
      </c>
      <c r="C58440" t="s">
        <v>54604</v>
      </c>
      <c r="D58440">
        <v>0</v>
      </c>
    </row>
    <row r="58441" spans="1:4" x14ac:dyDescent="0.45">
      <c r="A58441" t="s">
        <v>54005</v>
      </c>
      <c r="B58441" t="s">
        <v>93</v>
      </c>
      <c r="C58441" t="s">
        <v>54605</v>
      </c>
      <c r="D58441">
        <v>0</v>
      </c>
    </row>
    <row r="58442" spans="1:4" x14ac:dyDescent="0.45">
      <c r="A58442" t="s">
        <v>54005</v>
      </c>
      <c r="B58442" t="s">
        <v>93</v>
      </c>
      <c r="C58442" t="s">
        <v>54606</v>
      </c>
      <c r="D58442">
        <v>0</v>
      </c>
    </row>
    <row r="58443" spans="1:4" x14ac:dyDescent="0.45">
      <c r="A58443" t="s">
        <v>54005</v>
      </c>
      <c r="B58443" t="s">
        <v>93</v>
      </c>
      <c r="C58443" t="s">
        <v>54607</v>
      </c>
      <c r="D58443">
        <v>0</v>
      </c>
    </row>
    <row r="58444" spans="1:4" x14ac:dyDescent="0.45">
      <c r="A58444" t="s">
        <v>54005</v>
      </c>
      <c r="B58444" t="s">
        <v>93</v>
      </c>
      <c r="C58444" t="s">
        <v>54608</v>
      </c>
      <c r="D58444">
        <v>0</v>
      </c>
    </row>
    <row r="58445" spans="1:4" x14ac:dyDescent="0.45">
      <c r="A58445" t="s">
        <v>54005</v>
      </c>
      <c r="B58445" t="s">
        <v>93</v>
      </c>
      <c r="C58445" t="s">
        <v>54609</v>
      </c>
      <c r="D58445">
        <v>0</v>
      </c>
    </row>
    <row r="58446" spans="1:4" x14ac:dyDescent="0.45">
      <c r="A58446" t="s">
        <v>54005</v>
      </c>
      <c r="B58446" t="s">
        <v>93</v>
      </c>
      <c r="C58446" t="s">
        <v>54610</v>
      </c>
      <c r="D58446">
        <v>0</v>
      </c>
    </row>
    <row r="58447" spans="1:4" x14ac:dyDescent="0.45">
      <c r="A58447" t="s">
        <v>54005</v>
      </c>
      <c r="B58447" t="s">
        <v>93</v>
      </c>
      <c r="C58447" t="s">
        <v>54611</v>
      </c>
      <c r="D58447">
        <v>0</v>
      </c>
    </row>
    <row r="58448" spans="1:4" x14ac:dyDescent="0.45">
      <c r="A58448" t="s">
        <v>54005</v>
      </c>
      <c r="B58448" t="s">
        <v>93</v>
      </c>
      <c r="C58448" t="s">
        <v>54612</v>
      </c>
      <c r="D58448">
        <v>0</v>
      </c>
    </row>
    <row r="58449" spans="1:4" x14ac:dyDescent="0.45">
      <c r="A58449" t="s">
        <v>54005</v>
      </c>
      <c r="B58449" t="s">
        <v>93</v>
      </c>
      <c r="C58449" t="s">
        <v>54613</v>
      </c>
      <c r="D58449">
        <v>0</v>
      </c>
    </row>
    <row r="58450" spans="1:4" x14ac:dyDescent="0.45">
      <c r="A58450" t="s">
        <v>54005</v>
      </c>
      <c r="B58450" t="s">
        <v>93</v>
      </c>
      <c r="C58450" t="s">
        <v>54614</v>
      </c>
      <c r="D58450">
        <v>0</v>
      </c>
    </row>
    <row r="58451" spans="1:4" x14ac:dyDescent="0.45">
      <c r="A58451" t="s">
        <v>54005</v>
      </c>
      <c r="B58451" t="s">
        <v>93</v>
      </c>
      <c r="C58451" t="s">
        <v>54615</v>
      </c>
      <c r="D58451">
        <v>0</v>
      </c>
    </row>
    <row r="58452" spans="1:4" x14ac:dyDescent="0.45">
      <c r="A58452" t="s">
        <v>54005</v>
      </c>
      <c r="B58452" t="s">
        <v>93</v>
      </c>
      <c r="C58452" t="s">
        <v>54616</v>
      </c>
      <c r="D58452">
        <v>0</v>
      </c>
    </row>
    <row r="58453" spans="1:4" x14ac:dyDescent="0.45">
      <c r="A58453" t="s">
        <v>54005</v>
      </c>
      <c r="B58453" t="s">
        <v>93</v>
      </c>
      <c r="C58453" t="s">
        <v>54617</v>
      </c>
      <c r="D58453">
        <v>0</v>
      </c>
    </row>
    <row r="58454" spans="1:4" x14ac:dyDescent="0.45">
      <c r="A58454" t="s">
        <v>54005</v>
      </c>
      <c r="B58454" t="s">
        <v>93</v>
      </c>
      <c r="C58454" t="s">
        <v>54618</v>
      </c>
      <c r="D58454">
        <v>0</v>
      </c>
    </row>
    <row r="58455" spans="1:4" x14ac:dyDescent="0.45">
      <c r="A58455" t="s">
        <v>54005</v>
      </c>
      <c r="B58455" t="s">
        <v>93</v>
      </c>
      <c r="C58455" t="s">
        <v>54619</v>
      </c>
      <c r="D58455">
        <v>0</v>
      </c>
    </row>
    <row r="58456" spans="1:4" x14ac:dyDescent="0.45">
      <c r="A58456" t="s">
        <v>54005</v>
      </c>
      <c r="B58456" t="s">
        <v>93</v>
      </c>
      <c r="C58456" t="s">
        <v>54620</v>
      </c>
      <c r="D58456">
        <v>0</v>
      </c>
    </row>
    <row r="58457" spans="1:4" x14ac:dyDescent="0.45">
      <c r="A58457" t="s">
        <v>54005</v>
      </c>
      <c r="B58457" t="s">
        <v>93</v>
      </c>
      <c r="C58457" t="s">
        <v>54621</v>
      </c>
      <c r="D58457">
        <v>115.76195955849815</v>
      </c>
    </row>
    <row r="58458" spans="1:4" x14ac:dyDescent="0.45">
      <c r="A58458" t="s">
        <v>54005</v>
      </c>
      <c r="B58458" t="s">
        <v>93</v>
      </c>
      <c r="C58458" t="s">
        <v>54622</v>
      </c>
      <c r="D58458">
        <v>0</v>
      </c>
    </row>
    <row r="58459" spans="1:4" x14ac:dyDescent="0.45">
      <c r="A58459" t="s">
        <v>54005</v>
      </c>
      <c r="B58459" t="s">
        <v>93</v>
      </c>
      <c r="C58459" t="s">
        <v>54623</v>
      </c>
      <c r="D58459">
        <v>0</v>
      </c>
    </row>
    <row r="58460" spans="1:4" x14ac:dyDescent="0.45">
      <c r="A58460" t="s">
        <v>54005</v>
      </c>
      <c r="B58460" t="s">
        <v>93</v>
      </c>
      <c r="C58460" t="s">
        <v>54624</v>
      </c>
      <c r="D58460">
        <v>0</v>
      </c>
    </row>
    <row r="58461" spans="1:4" x14ac:dyDescent="0.45">
      <c r="A58461" t="s">
        <v>54005</v>
      </c>
      <c r="B58461" t="s">
        <v>93</v>
      </c>
      <c r="C58461" t="s">
        <v>54625</v>
      </c>
      <c r="D58461">
        <v>0</v>
      </c>
    </row>
    <row r="58462" spans="1:4" x14ac:dyDescent="0.45">
      <c r="A58462" t="s">
        <v>54005</v>
      </c>
      <c r="B58462" t="s">
        <v>93</v>
      </c>
      <c r="C58462" t="s">
        <v>54626</v>
      </c>
      <c r="D58462">
        <v>0</v>
      </c>
    </row>
    <row r="58463" spans="1:4" x14ac:dyDescent="0.45">
      <c r="A58463" t="s">
        <v>54005</v>
      </c>
      <c r="B58463" t="s">
        <v>93</v>
      </c>
      <c r="C58463" t="s">
        <v>54627</v>
      </c>
      <c r="D58463">
        <v>0</v>
      </c>
    </row>
    <row r="58464" spans="1:4" x14ac:dyDescent="0.45">
      <c r="A58464" t="s">
        <v>54005</v>
      </c>
      <c r="B58464" t="s">
        <v>93</v>
      </c>
      <c r="C58464" t="s">
        <v>54628</v>
      </c>
      <c r="D58464">
        <v>0</v>
      </c>
    </row>
    <row r="58465" spans="1:4" x14ac:dyDescent="0.45">
      <c r="A58465" t="s">
        <v>54005</v>
      </c>
      <c r="B58465" t="s">
        <v>93</v>
      </c>
      <c r="C58465" t="s">
        <v>54629</v>
      </c>
      <c r="D58465">
        <v>0</v>
      </c>
    </row>
    <row r="58466" spans="1:4" x14ac:dyDescent="0.45">
      <c r="A58466" t="s">
        <v>54005</v>
      </c>
      <c r="B58466" t="s">
        <v>93</v>
      </c>
      <c r="C58466" t="s">
        <v>54630</v>
      </c>
      <c r="D58466">
        <v>0</v>
      </c>
    </row>
    <row r="58467" spans="1:4" x14ac:dyDescent="0.45">
      <c r="A58467" t="s">
        <v>54005</v>
      </c>
      <c r="B58467" t="s">
        <v>93</v>
      </c>
      <c r="C58467" t="s">
        <v>54631</v>
      </c>
      <c r="D58467">
        <v>0</v>
      </c>
    </row>
    <row r="58468" spans="1:4" x14ac:dyDescent="0.45">
      <c r="A58468" t="s">
        <v>54005</v>
      </c>
      <c r="B58468" t="s">
        <v>93</v>
      </c>
      <c r="C58468" t="s">
        <v>54632</v>
      </c>
      <c r="D58468">
        <v>2.1764282962585453</v>
      </c>
    </row>
    <row r="58469" spans="1:4" x14ac:dyDescent="0.45">
      <c r="A58469" t="s">
        <v>54005</v>
      </c>
      <c r="B58469" t="s">
        <v>93</v>
      </c>
      <c r="C58469" t="s">
        <v>54633</v>
      </c>
      <c r="D58469">
        <v>225.59152427305969</v>
      </c>
    </row>
    <row r="58470" spans="1:4" x14ac:dyDescent="0.45">
      <c r="A58470" t="s">
        <v>54005</v>
      </c>
      <c r="B58470" t="s">
        <v>93</v>
      </c>
      <c r="C58470" t="s">
        <v>54634</v>
      </c>
      <c r="D58470">
        <v>0</v>
      </c>
    </row>
    <row r="58471" spans="1:4" x14ac:dyDescent="0.45">
      <c r="A58471" t="s">
        <v>54005</v>
      </c>
      <c r="B58471" t="s">
        <v>93</v>
      </c>
      <c r="C58471" t="s">
        <v>54635</v>
      </c>
      <c r="D58471">
        <v>47.07770250471814</v>
      </c>
    </row>
    <row r="58472" spans="1:4" x14ac:dyDescent="0.45">
      <c r="A58472" t="s">
        <v>54005</v>
      </c>
      <c r="B58472" t="s">
        <v>93</v>
      </c>
      <c r="C58472" t="s">
        <v>54636</v>
      </c>
      <c r="D58472">
        <v>0</v>
      </c>
    </row>
    <row r="58473" spans="1:4" x14ac:dyDescent="0.45">
      <c r="A58473" t="s">
        <v>54005</v>
      </c>
      <c r="B58473" t="s">
        <v>93</v>
      </c>
      <c r="C58473" t="s">
        <v>54637</v>
      </c>
      <c r="D58473">
        <v>4288.1617761106509</v>
      </c>
    </row>
    <row r="58474" spans="1:4" x14ac:dyDescent="0.45">
      <c r="A58474" t="s">
        <v>54005</v>
      </c>
      <c r="B58474" t="s">
        <v>93</v>
      </c>
      <c r="C58474" t="s">
        <v>54638</v>
      </c>
      <c r="D58474">
        <v>0</v>
      </c>
    </row>
    <row r="58475" spans="1:4" x14ac:dyDescent="0.45">
      <c r="A58475" t="s">
        <v>54005</v>
      </c>
      <c r="B58475" t="s">
        <v>93</v>
      </c>
      <c r="C58475" t="s">
        <v>54639</v>
      </c>
      <c r="D58475">
        <v>0</v>
      </c>
    </row>
    <row r="58476" spans="1:4" x14ac:dyDescent="0.45">
      <c r="A58476" t="s">
        <v>54005</v>
      </c>
      <c r="B58476" t="s">
        <v>93</v>
      </c>
      <c r="C58476" t="s">
        <v>54640</v>
      </c>
      <c r="D58476">
        <v>0</v>
      </c>
    </row>
    <row r="58477" spans="1:4" x14ac:dyDescent="0.45">
      <c r="A58477" t="s">
        <v>54005</v>
      </c>
      <c r="B58477" t="s">
        <v>93</v>
      </c>
      <c r="C58477" t="s">
        <v>54641</v>
      </c>
      <c r="D58477">
        <v>0</v>
      </c>
    </row>
    <row r="58478" spans="1:4" x14ac:dyDescent="0.45">
      <c r="A58478" t="s">
        <v>54005</v>
      </c>
      <c r="B58478" t="s">
        <v>93</v>
      </c>
      <c r="C58478" t="s">
        <v>54642</v>
      </c>
      <c r="D58478">
        <v>0</v>
      </c>
    </row>
    <row r="58479" spans="1:4" x14ac:dyDescent="0.45">
      <c r="A58479" t="s">
        <v>54005</v>
      </c>
      <c r="B58479" t="s">
        <v>93</v>
      </c>
      <c r="C58479" t="s">
        <v>54643</v>
      </c>
      <c r="D58479">
        <v>0</v>
      </c>
    </row>
    <row r="58480" spans="1:4" x14ac:dyDescent="0.45">
      <c r="A58480" t="s">
        <v>54005</v>
      </c>
      <c r="B58480" t="s">
        <v>93</v>
      </c>
      <c r="C58480" t="s">
        <v>54644</v>
      </c>
      <c r="D58480">
        <v>0</v>
      </c>
    </row>
    <row r="58481" spans="1:4" x14ac:dyDescent="0.45">
      <c r="A58481" t="s">
        <v>54005</v>
      </c>
      <c r="B58481" t="s">
        <v>93</v>
      </c>
      <c r="C58481" t="s">
        <v>54645</v>
      </c>
      <c r="D58481">
        <v>0</v>
      </c>
    </row>
    <row r="58482" spans="1:4" x14ac:dyDescent="0.45">
      <c r="A58482" t="s">
        <v>54005</v>
      </c>
      <c r="B58482" t="s">
        <v>93</v>
      </c>
      <c r="C58482" t="s">
        <v>54646</v>
      </c>
      <c r="D58482">
        <v>0</v>
      </c>
    </row>
    <row r="58483" spans="1:4" x14ac:dyDescent="0.45">
      <c r="A58483" t="s">
        <v>54005</v>
      </c>
      <c r="B58483" t="s">
        <v>93</v>
      </c>
      <c r="C58483" t="s">
        <v>54647</v>
      </c>
      <c r="D58483">
        <v>0</v>
      </c>
    </row>
    <row r="58484" spans="1:4" x14ac:dyDescent="0.45">
      <c r="A58484" t="s">
        <v>54005</v>
      </c>
      <c r="B58484" t="s">
        <v>93</v>
      </c>
      <c r="C58484" t="s">
        <v>54648</v>
      </c>
      <c r="D58484">
        <v>0</v>
      </c>
    </row>
    <row r="58485" spans="1:4" x14ac:dyDescent="0.45">
      <c r="A58485" t="s">
        <v>54005</v>
      </c>
      <c r="B58485" t="s">
        <v>93</v>
      </c>
      <c r="C58485" t="s">
        <v>54649</v>
      </c>
      <c r="D58485">
        <v>0</v>
      </c>
    </row>
    <row r="58486" spans="1:4" x14ac:dyDescent="0.45">
      <c r="A58486" t="s">
        <v>54005</v>
      </c>
      <c r="B58486" t="s">
        <v>93</v>
      </c>
      <c r="C58486" t="s">
        <v>54650</v>
      </c>
      <c r="D58486">
        <v>0</v>
      </c>
    </row>
    <row r="58487" spans="1:4" x14ac:dyDescent="0.45">
      <c r="A58487" t="s">
        <v>54005</v>
      </c>
      <c r="B58487" t="s">
        <v>93</v>
      </c>
      <c r="C58487" t="s">
        <v>54651</v>
      </c>
      <c r="D58487">
        <v>0</v>
      </c>
    </row>
    <row r="58488" spans="1:4" x14ac:dyDescent="0.45">
      <c r="A58488" t="s">
        <v>54005</v>
      </c>
      <c r="B58488" t="s">
        <v>93</v>
      </c>
      <c r="C58488" t="s">
        <v>54652</v>
      </c>
      <c r="D58488">
        <v>0</v>
      </c>
    </row>
    <row r="58489" spans="1:4" x14ac:dyDescent="0.45">
      <c r="A58489" t="s">
        <v>54005</v>
      </c>
      <c r="B58489" t="s">
        <v>93</v>
      </c>
      <c r="C58489" t="s">
        <v>54653</v>
      </c>
      <c r="D58489">
        <v>0</v>
      </c>
    </row>
    <row r="58490" spans="1:4" x14ac:dyDescent="0.45">
      <c r="A58490" t="s">
        <v>54005</v>
      </c>
      <c r="B58490" t="s">
        <v>93</v>
      </c>
      <c r="C58490" t="s">
        <v>54654</v>
      </c>
      <c r="D58490">
        <v>0</v>
      </c>
    </row>
    <row r="58491" spans="1:4" x14ac:dyDescent="0.45">
      <c r="A58491" t="s">
        <v>54005</v>
      </c>
      <c r="B58491" t="s">
        <v>93</v>
      </c>
      <c r="C58491" t="s">
        <v>54655</v>
      </c>
      <c r="D58491">
        <v>0</v>
      </c>
    </row>
    <row r="58492" spans="1:4" x14ac:dyDescent="0.45">
      <c r="A58492" t="s">
        <v>54005</v>
      </c>
      <c r="B58492" t="s">
        <v>93</v>
      </c>
      <c r="C58492" t="s">
        <v>54656</v>
      </c>
      <c r="D58492">
        <v>0</v>
      </c>
    </row>
    <row r="58493" spans="1:4" x14ac:dyDescent="0.45">
      <c r="A58493" t="s">
        <v>54005</v>
      </c>
      <c r="B58493" t="s">
        <v>93</v>
      </c>
      <c r="C58493" t="s">
        <v>54657</v>
      </c>
      <c r="D58493">
        <v>0</v>
      </c>
    </row>
    <row r="58494" spans="1:4" x14ac:dyDescent="0.45">
      <c r="A58494" t="s">
        <v>54005</v>
      </c>
      <c r="B58494" t="s">
        <v>93</v>
      </c>
      <c r="C58494" t="s">
        <v>54658</v>
      </c>
      <c r="D58494">
        <v>0</v>
      </c>
    </row>
    <row r="58495" spans="1:4" x14ac:dyDescent="0.45">
      <c r="A58495" t="s">
        <v>54005</v>
      </c>
      <c r="B58495" t="s">
        <v>93</v>
      </c>
      <c r="C58495" t="s">
        <v>54659</v>
      </c>
      <c r="D58495">
        <v>0</v>
      </c>
    </row>
    <row r="58496" spans="1:4" x14ac:dyDescent="0.45">
      <c r="A58496" t="s">
        <v>54005</v>
      </c>
      <c r="B58496" t="s">
        <v>93</v>
      </c>
      <c r="C58496" t="s">
        <v>54660</v>
      </c>
      <c r="D58496">
        <v>0</v>
      </c>
    </row>
    <row r="58497" spans="1:4" x14ac:dyDescent="0.45">
      <c r="A58497" t="s">
        <v>54005</v>
      </c>
      <c r="B58497" t="s">
        <v>93</v>
      </c>
      <c r="C58497" t="s">
        <v>54661</v>
      </c>
      <c r="D58497">
        <v>0</v>
      </c>
    </row>
    <row r="58498" spans="1:4" x14ac:dyDescent="0.45">
      <c r="A58498" t="s">
        <v>54005</v>
      </c>
      <c r="B58498" t="s">
        <v>93</v>
      </c>
      <c r="C58498" t="s">
        <v>54662</v>
      </c>
      <c r="D58498">
        <v>0</v>
      </c>
    </row>
    <row r="58499" spans="1:4" x14ac:dyDescent="0.45">
      <c r="A58499" t="s">
        <v>54005</v>
      </c>
      <c r="B58499" t="s">
        <v>93</v>
      </c>
      <c r="C58499" t="s">
        <v>54663</v>
      </c>
      <c r="D58499">
        <v>0</v>
      </c>
    </row>
    <row r="58500" spans="1:4" x14ac:dyDescent="0.45">
      <c r="A58500" t="s">
        <v>54005</v>
      </c>
      <c r="B58500" t="s">
        <v>93</v>
      </c>
      <c r="C58500" t="s">
        <v>54664</v>
      </c>
      <c r="D58500">
        <v>0</v>
      </c>
    </row>
    <row r="58501" spans="1:4" x14ac:dyDescent="0.45">
      <c r="A58501" t="s">
        <v>54005</v>
      </c>
      <c r="B58501" t="s">
        <v>93</v>
      </c>
      <c r="C58501" t="s">
        <v>54665</v>
      </c>
      <c r="D58501">
        <v>0</v>
      </c>
    </row>
    <row r="58502" spans="1:4" x14ac:dyDescent="0.45">
      <c r="A58502" t="s">
        <v>54005</v>
      </c>
      <c r="B58502" t="s">
        <v>93</v>
      </c>
      <c r="C58502" t="s">
        <v>54666</v>
      </c>
      <c r="D58502">
        <v>0</v>
      </c>
    </row>
    <row r="58503" spans="1:4" x14ac:dyDescent="0.45">
      <c r="A58503" t="s">
        <v>54005</v>
      </c>
      <c r="B58503" t="s">
        <v>93</v>
      </c>
      <c r="C58503" t="s">
        <v>54667</v>
      </c>
      <c r="D58503">
        <v>0</v>
      </c>
    </row>
    <row r="58504" spans="1:4" x14ac:dyDescent="0.45">
      <c r="A58504" t="s">
        <v>54005</v>
      </c>
      <c r="B58504" t="s">
        <v>93</v>
      </c>
      <c r="C58504" t="s">
        <v>54668</v>
      </c>
      <c r="D58504">
        <v>0</v>
      </c>
    </row>
    <row r="58505" spans="1:4" x14ac:dyDescent="0.45">
      <c r="A58505" t="s">
        <v>54005</v>
      </c>
      <c r="B58505" t="s">
        <v>93</v>
      </c>
      <c r="C58505" t="s">
        <v>54669</v>
      </c>
      <c r="D58505">
        <v>113.82035223419612</v>
      </c>
    </row>
    <row r="58506" spans="1:4" x14ac:dyDescent="0.45">
      <c r="A58506" t="s">
        <v>54005</v>
      </c>
      <c r="B58506" t="s">
        <v>93</v>
      </c>
      <c r="C58506" t="s">
        <v>54670</v>
      </c>
      <c r="D58506">
        <v>0</v>
      </c>
    </row>
    <row r="58507" spans="1:4" x14ac:dyDescent="0.45">
      <c r="A58507" t="s">
        <v>54005</v>
      </c>
      <c r="B58507" t="s">
        <v>93</v>
      </c>
      <c r="C58507" t="s">
        <v>54671</v>
      </c>
      <c r="D58507">
        <v>0</v>
      </c>
    </row>
    <row r="58508" spans="1:4" x14ac:dyDescent="0.45">
      <c r="A58508" t="s">
        <v>54005</v>
      </c>
      <c r="B58508" t="s">
        <v>93</v>
      </c>
      <c r="C58508" t="s">
        <v>54672</v>
      </c>
      <c r="D58508">
        <v>0</v>
      </c>
    </row>
    <row r="58509" spans="1:4" x14ac:dyDescent="0.45">
      <c r="A58509" t="s">
        <v>54005</v>
      </c>
      <c r="B58509" t="s">
        <v>93</v>
      </c>
      <c r="C58509" t="s">
        <v>54673</v>
      </c>
      <c r="D58509">
        <v>0</v>
      </c>
    </row>
    <row r="58510" spans="1:4" x14ac:dyDescent="0.45">
      <c r="A58510" t="s">
        <v>54005</v>
      </c>
      <c r="B58510" t="s">
        <v>93</v>
      </c>
      <c r="C58510" t="s">
        <v>54674</v>
      </c>
      <c r="D58510">
        <v>0</v>
      </c>
    </row>
    <row r="58511" spans="1:4" x14ac:dyDescent="0.45">
      <c r="A58511" t="s">
        <v>54005</v>
      </c>
      <c r="B58511" t="s">
        <v>93</v>
      </c>
      <c r="C58511" t="s">
        <v>54675</v>
      </c>
      <c r="D58511">
        <v>0</v>
      </c>
    </row>
    <row r="58512" spans="1:4" x14ac:dyDescent="0.45">
      <c r="A58512" t="s">
        <v>54005</v>
      </c>
      <c r="B58512" t="s">
        <v>93</v>
      </c>
      <c r="C58512" t="s">
        <v>54676</v>
      </c>
      <c r="D58512">
        <v>0</v>
      </c>
    </row>
    <row r="58513" spans="1:4" x14ac:dyDescent="0.45">
      <c r="A58513" t="s">
        <v>54005</v>
      </c>
      <c r="B58513" t="s">
        <v>93</v>
      </c>
      <c r="C58513" t="s">
        <v>54677</v>
      </c>
      <c r="D58513">
        <v>0</v>
      </c>
    </row>
    <row r="58514" spans="1:4" x14ac:dyDescent="0.45">
      <c r="A58514" t="s">
        <v>54005</v>
      </c>
      <c r="B58514" t="s">
        <v>93</v>
      </c>
      <c r="C58514" t="s">
        <v>54678</v>
      </c>
      <c r="D58514">
        <v>0</v>
      </c>
    </row>
    <row r="58515" spans="1:4" x14ac:dyDescent="0.45">
      <c r="A58515" t="s">
        <v>54005</v>
      </c>
      <c r="B58515" t="s">
        <v>93</v>
      </c>
      <c r="C58515" t="s">
        <v>54679</v>
      </c>
      <c r="D58515">
        <v>0</v>
      </c>
    </row>
    <row r="58516" spans="1:4" x14ac:dyDescent="0.45">
      <c r="A58516" t="s">
        <v>54005</v>
      </c>
      <c r="B58516" t="s">
        <v>93</v>
      </c>
      <c r="C58516" t="s">
        <v>54680</v>
      </c>
      <c r="D58516">
        <v>2.1399243433455997</v>
      </c>
    </row>
    <row r="58517" spans="1:4" x14ac:dyDescent="0.45">
      <c r="A58517" t="s">
        <v>54005</v>
      </c>
      <c r="B58517" t="s">
        <v>93</v>
      </c>
      <c r="C58517" t="s">
        <v>54681</v>
      </c>
      <c r="D58517">
        <v>77.016600762921342</v>
      </c>
    </row>
    <row r="58518" spans="1:4" x14ac:dyDescent="0.45">
      <c r="A58518" t="s">
        <v>54005</v>
      </c>
      <c r="B58518" t="s">
        <v>93</v>
      </c>
      <c r="C58518" t="s">
        <v>54682</v>
      </c>
      <c r="D58518">
        <v>0</v>
      </c>
    </row>
    <row r="58519" spans="1:4" x14ac:dyDescent="0.45">
      <c r="A58519" t="s">
        <v>54005</v>
      </c>
      <c r="B58519" t="s">
        <v>93</v>
      </c>
      <c r="C58519" t="s">
        <v>54683</v>
      </c>
      <c r="D58519">
        <v>46.288095864133574</v>
      </c>
    </row>
    <row r="58520" spans="1:4" x14ac:dyDescent="0.45">
      <c r="A58520" t="s">
        <v>54005</v>
      </c>
      <c r="B58520" t="s">
        <v>93</v>
      </c>
      <c r="C58520" t="s">
        <v>54684</v>
      </c>
      <c r="D58520">
        <v>0</v>
      </c>
    </row>
    <row r="58521" spans="1:4" x14ac:dyDescent="0.45">
      <c r="A58521" t="s">
        <v>54005</v>
      </c>
      <c r="B58521" t="s">
        <v>93</v>
      </c>
      <c r="C58521" t="s">
        <v>54685</v>
      </c>
      <c r="D58521">
        <v>4216.2389584247512</v>
      </c>
    </row>
    <row r="58522" spans="1:4" x14ac:dyDescent="0.45">
      <c r="A58522" t="s">
        <v>54005</v>
      </c>
      <c r="B58522" t="s">
        <v>93</v>
      </c>
      <c r="C58522" t="s">
        <v>54686</v>
      </c>
      <c r="D58522">
        <v>0</v>
      </c>
    </row>
    <row r="58523" spans="1:4" x14ac:dyDescent="0.45">
      <c r="A58523" t="s">
        <v>54005</v>
      </c>
      <c r="B58523" t="s">
        <v>93</v>
      </c>
      <c r="C58523" t="s">
        <v>54687</v>
      </c>
      <c r="D58523">
        <v>0</v>
      </c>
    </row>
    <row r="58524" spans="1:4" x14ac:dyDescent="0.45">
      <c r="A58524" t="s">
        <v>54005</v>
      </c>
      <c r="B58524" t="s">
        <v>93</v>
      </c>
      <c r="C58524" t="s">
        <v>54688</v>
      </c>
      <c r="D58524">
        <v>0</v>
      </c>
    </row>
    <row r="58525" spans="1:4" x14ac:dyDescent="0.45">
      <c r="A58525" t="s">
        <v>54005</v>
      </c>
      <c r="B58525" t="s">
        <v>93</v>
      </c>
      <c r="C58525" t="s">
        <v>54689</v>
      </c>
      <c r="D58525">
        <v>0</v>
      </c>
    </row>
    <row r="58526" spans="1:4" x14ac:dyDescent="0.45">
      <c r="A58526" t="s">
        <v>54005</v>
      </c>
      <c r="B58526" t="s">
        <v>93</v>
      </c>
      <c r="C58526" t="s">
        <v>54690</v>
      </c>
      <c r="D58526">
        <v>0</v>
      </c>
    </row>
    <row r="58527" spans="1:4" x14ac:dyDescent="0.45">
      <c r="A58527" t="s">
        <v>54005</v>
      </c>
      <c r="B58527" t="s">
        <v>93</v>
      </c>
      <c r="C58527" t="s">
        <v>54691</v>
      </c>
      <c r="D58527">
        <v>0</v>
      </c>
    </row>
    <row r="58528" spans="1:4" x14ac:dyDescent="0.45">
      <c r="A58528" t="s">
        <v>54005</v>
      </c>
      <c r="B58528" t="s">
        <v>93</v>
      </c>
      <c r="C58528" t="s">
        <v>54692</v>
      </c>
      <c r="D58528">
        <v>0</v>
      </c>
    </row>
    <row r="58529" spans="1:4" x14ac:dyDescent="0.45">
      <c r="A58529" t="s">
        <v>54005</v>
      </c>
      <c r="B58529" t="s">
        <v>93</v>
      </c>
      <c r="C58529" t="s">
        <v>54693</v>
      </c>
      <c r="D58529">
        <v>0</v>
      </c>
    </row>
    <row r="58530" spans="1:4" x14ac:dyDescent="0.45">
      <c r="A58530" t="s">
        <v>54005</v>
      </c>
      <c r="B58530" t="s">
        <v>93</v>
      </c>
      <c r="C58530" t="s">
        <v>54694</v>
      </c>
      <c r="D58530">
        <v>0</v>
      </c>
    </row>
    <row r="58531" spans="1:4" x14ac:dyDescent="0.45">
      <c r="A58531" t="s">
        <v>54005</v>
      </c>
      <c r="B58531" t="s">
        <v>93</v>
      </c>
      <c r="C58531" t="s">
        <v>54695</v>
      </c>
      <c r="D58531">
        <v>0</v>
      </c>
    </row>
    <row r="58532" spans="1:4" x14ac:dyDescent="0.45">
      <c r="A58532" t="s">
        <v>54005</v>
      </c>
      <c r="B58532" t="s">
        <v>93</v>
      </c>
      <c r="C58532" t="s">
        <v>54696</v>
      </c>
      <c r="D58532">
        <v>0</v>
      </c>
    </row>
    <row r="58533" spans="1:4" x14ac:dyDescent="0.45">
      <c r="A58533" t="s">
        <v>54005</v>
      </c>
      <c r="B58533" t="s">
        <v>93</v>
      </c>
      <c r="C58533" t="s">
        <v>54697</v>
      </c>
      <c r="D58533">
        <v>0</v>
      </c>
    </row>
    <row r="58534" spans="1:4" x14ac:dyDescent="0.45">
      <c r="A58534" t="s">
        <v>54005</v>
      </c>
      <c r="B58534" t="s">
        <v>93</v>
      </c>
      <c r="C58534" t="s">
        <v>54698</v>
      </c>
      <c r="D58534">
        <v>0</v>
      </c>
    </row>
    <row r="58535" spans="1:4" x14ac:dyDescent="0.45">
      <c r="A58535" t="s">
        <v>54005</v>
      </c>
      <c r="B58535" t="s">
        <v>93</v>
      </c>
      <c r="C58535" t="s">
        <v>54699</v>
      </c>
      <c r="D58535">
        <v>0</v>
      </c>
    </row>
    <row r="58536" spans="1:4" x14ac:dyDescent="0.45">
      <c r="A58536" t="s">
        <v>54005</v>
      </c>
      <c r="B58536" t="s">
        <v>93</v>
      </c>
      <c r="C58536" t="s">
        <v>54700</v>
      </c>
      <c r="D58536">
        <v>0</v>
      </c>
    </row>
    <row r="58537" spans="1:4" x14ac:dyDescent="0.45">
      <c r="A58537" t="s">
        <v>54005</v>
      </c>
      <c r="B58537" t="s">
        <v>93</v>
      </c>
      <c r="C58537" t="s">
        <v>54701</v>
      </c>
      <c r="D58537">
        <v>0</v>
      </c>
    </row>
    <row r="58538" spans="1:4" x14ac:dyDescent="0.45">
      <c r="A58538" t="s">
        <v>54005</v>
      </c>
      <c r="B58538" t="s">
        <v>93</v>
      </c>
      <c r="C58538" t="s">
        <v>54702</v>
      </c>
      <c r="D58538">
        <v>0</v>
      </c>
    </row>
    <row r="58539" spans="1:4" x14ac:dyDescent="0.45">
      <c r="A58539" t="s">
        <v>54005</v>
      </c>
      <c r="B58539" t="s">
        <v>93</v>
      </c>
      <c r="C58539" t="s">
        <v>54703</v>
      </c>
      <c r="D58539">
        <v>0</v>
      </c>
    </row>
    <row r="58540" spans="1:4" x14ac:dyDescent="0.45">
      <c r="A58540" t="s">
        <v>54005</v>
      </c>
      <c r="B58540" t="s">
        <v>93</v>
      </c>
      <c r="C58540" t="s">
        <v>54704</v>
      </c>
      <c r="D58540">
        <v>0</v>
      </c>
    </row>
    <row r="58541" spans="1:4" x14ac:dyDescent="0.45">
      <c r="A58541" t="s">
        <v>54005</v>
      </c>
      <c r="B58541" t="s">
        <v>93</v>
      </c>
      <c r="C58541" t="s">
        <v>54705</v>
      </c>
      <c r="D58541">
        <v>0</v>
      </c>
    </row>
    <row r="58542" spans="1:4" x14ac:dyDescent="0.45">
      <c r="A58542" t="s">
        <v>54005</v>
      </c>
      <c r="B58542" t="s">
        <v>93</v>
      </c>
      <c r="C58542" t="s">
        <v>54706</v>
      </c>
      <c r="D58542">
        <v>0</v>
      </c>
    </row>
    <row r="58543" spans="1:4" x14ac:dyDescent="0.45">
      <c r="A58543" t="s">
        <v>54005</v>
      </c>
      <c r="B58543" t="s">
        <v>93</v>
      </c>
      <c r="C58543" t="s">
        <v>54707</v>
      </c>
      <c r="D58543">
        <v>0</v>
      </c>
    </row>
    <row r="58544" spans="1:4" x14ac:dyDescent="0.45">
      <c r="A58544" t="s">
        <v>54005</v>
      </c>
      <c r="B58544" t="s">
        <v>93</v>
      </c>
      <c r="C58544" t="s">
        <v>54708</v>
      </c>
      <c r="D58544">
        <v>0</v>
      </c>
    </row>
    <row r="58545" spans="1:4" x14ac:dyDescent="0.45">
      <c r="A58545" t="s">
        <v>54005</v>
      </c>
      <c r="B58545" t="s">
        <v>93</v>
      </c>
      <c r="C58545" t="s">
        <v>54709</v>
      </c>
      <c r="D58545">
        <v>0</v>
      </c>
    </row>
    <row r="58546" spans="1:4" x14ac:dyDescent="0.45">
      <c r="A58546" t="s">
        <v>54005</v>
      </c>
      <c r="B58546" t="s">
        <v>93</v>
      </c>
      <c r="C58546" t="s">
        <v>54710</v>
      </c>
      <c r="D58546">
        <v>0</v>
      </c>
    </row>
    <row r="58547" spans="1:4" x14ac:dyDescent="0.45">
      <c r="A58547" t="s">
        <v>54005</v>
      </c>
      <c r="B58547" t="s">
        <v>93</v>
      </c>
      <c r="C58547" t="s">
        <v>54711</v>
      </c>
      <c r="D58547">
        <v>0</v>
      </c>
    </row>
    <row r="58548" spans="1:4" x14ac:dyDescent="0.45">
      <c r="A58548" t="s">
        <v>54005</v>
      </c>
      <c r="B58548" t="s">
        <v>93</v>
      </c>
      <c r="C58548" t="s">
        <v>54712</v>
      </c>
      <c r="D58548">
        <v>0</v>
      </c>
    </row>
    <row r="58549" spans="1:4" x14ac:dyDescent="0.45">
      <c r="A58549" t="s">
        <v>54005</v>
      </c>
      <c r="B58549" t="s">
        <v>93</v>
      </c>
      <c r="C58549" t="s">
        <v>54713</v>
      </c>
      <c r="D58549">
        <v>0</v>
      </c>
    </row>
    <row r="58550" spans="1:4" x14ac:dyDescent="0.45">
      <c r="A58550" t="s">
        <v>54005</v>
      </c>
      <c r="B58550" t="s">
        <v>93</v>
      </c>
      <c r="C58550" t="s">
        <v>54714</v>
      </c>
      <c r="D58550">
        <v>0</v>
      </c>
    </row>
    <row r="58551" spans="1:4" x14ac:dyDescent="0.45">
      <c r="A58551" t="s">
        <v>54005</v>
      </c>
      <c r="B58551" t="s">
        <v>93</v>
      </c>
      <c r="C58551" t="s">
        <v>54715</v>
      </c>
      <c r="D58551">
        <v>0</v>
      </c>
    </row>
    <row r="58552" spans="1:4" x14ac:dyDescent="0.45">
      <c r="A58552" t="s">
        <v>54005</v>
      </c>
      <c r="B58552" t="s">
        <v>93</v>
      </c>
      <c r="C58552" t="s">
        <v>54716</v>
      </c>
      <c r="D58552">
        <v>0</v>
      </c>
    </row>
    <row r="58553" spans="1:4" x14ac:dyDescent="0.45">
      <c r="A58553" t="s">
        <v>54005</v>
      </c>
      <c r="B58553" t="s">
        <v>93</v>
      </c>
      <c r="C58553" t="s">
        <v>54717</v>
      </c>
      <c r="D58553">
        <v>111.91131034862858</v>
      </c>
    </row>
    <row r="58554" spans="1:4" x14ac:dyDescent="0.45">
      <c r="A58554" t="s">
        <v>54005</v>
      </c>
      <c r="B58554" t="s">
        <v>93</v>
      </c>
      <c r="C58554" t="s">
        <v>54718</v>
      </c>
      <c r="D58554">
        <v>0</v>
      </c>
    </row>
    <row r="58555" spans="1:4" x14ac:dyDescent="0.45">
      <c r="A58555" t="s">
        <v>54005</v>
      </c>
      <c r="B58555" t="s">
        <v>93</v>
      </c>
      <c r="C58555" t="s">
        <v>54719</v>
      </c>
      <c r="D58555">
        <v>0</v>
      </c>
    </row>
    <row r="58556" spans="1:4" x14ac:dyDescent="0.45">
      <c r="A58556" t="s">
        <v>54005</v>
      </c>
      <c r="B58556" t="s">
        <v>93</v>
      </c>
      <c r="C58556" t="s">
        <v>54720</v>
      </c>
      <c r="D58556">
        <v>0</v>
      </c>
    </row>
    <row r="58557" spans="1:4" x14ac:dyDescent="0.45">
      <c r="A58557" t="s">
        <v>54005</v>
      </c>
      <c r="B58557" t="s">
        <v>93</v>
      </c>
      <c r="C58557" t="s">
        <v>54721</v>
      </c>
      <c r="D58557">
        <v>0</v>
      </c>
    </row>
    <row r="58558" spans="1:4" x14ac:dyDescent="0.45">
      <c r="A58558" t="s">
        <v>54005</v>
      </c>
      <c r="B58558" t="s">
        <v>93</v>
      </c>
      <c r="C58558" t="s">
        <v>54722</v>
      </c>
      <c r="D58558">
        <v>0</v>
      </c>
    </row>
    <row r="58559" spans="1:4" x14ac:dyDescent="0.45">
      <c r="A58559" t="s">
        <v>54005</v>
      </c>
      <c r="B58559" t="s">
        <v>93</v>
      </c>
      <c r="C58559" t="s">
        <v>54723</v>
      </c>
      <c r="D58559">
        <v>0</v>
      </c>
    </row>
    <row r="58560" spans="1:4" x14ac:dyDescent="0.45">
      <c r="A58560" t="s">
        <v>54005</v>
      </c>
      <c r="B58560" t="s">
        <v>93</v>
      </c>
      <c r="C58560" t="s">
        <v>54724</v>
      </c>
      <c r="D58560">
        <v>0</v>
      </c>
    </row>
    <row r="58561" spans="1:4" x14ac:dyDescent="0.45">
      <c r="A58561" t="s">
        <v>54005</v>
      </c>
      <c r="B58561" t="s">
        <v>93</v>
      </c>
      <c r="C58561" t="s">
        <v>54725</v>
      </c>
      <c r="D58561">
        <v>0</v>
      </c>
    </row>
    <row r="58562" spans="1:4" x14ac:dyDescent="0.45">
      <c r="A58562" t="s">
        <v>54005</v>
      </c>
      <c r="B58562" t="s">
        <v>93</v>
      </c>
      <c r="C58562" t="s">
        <v>54726</v>
      </c>
      <c r="D58562">
        <v>0</v>
      </c>
    </row>
    <row r="58563" spans="1:4" x14ac:dyDescent="0.45">
      <c r="A58563" t="s">
        <v>54005</v>
      </c>
      <c r="B58563" t="s">
        <v>93</v>
      </c>
      <c r="C58563" t="s">
        <v>54727</v>
      </c>
      <c r="D58563">
        <v>0</v>
      </c>
    </row>
    <row r="58564" spans="1:4" x14ac:dyDescent="0.45">
      <c r="A58564" t="s">
        <v>54005</v>
      </c>
      <c r="B58564" t="s">
        <v>93</v>
      </c>
      <c r="C58564" t="s">
        <v>54728</v>
      </c>
      <c r="D58564">
        <v>2.1040326497846213</v>
      </c>
    </row>
    <row r="58565" spans="1:4" x14ac:dyDescent="0.45">
      <c r="A58565" t="s">
        <v>54005</v>
      </c>
      <c r="B58565" t="s">
        <v>93</v>
      </c>
      <c r="C58565" t="s">
        <v>54729</v>
      </c>
      <c r="D58565">
        <v>75.724846574374055</v>
      </c>
    </row>
    <row r="58566" spans="1:4" x14ac:dyDescent="0.45">
      <c r="A58566" t="s">
        <v>54005</v>
      </c>
      <c r="B58566" t="s">
        <v>93</v>
      </c>
      <c r="C58566" t="s">
        <v>54730</v>
      </c>
      <c r="D58566">
        <v>0</v>
      </c>
    </row>
    <row r="58567" spans="1:4" x14ac:dyDescent="0.45">
      <c r="A58567" t="s">
        <v>54005</v>
      </c>
      <c r="B58567" t="s">
        <v>93</v>
      </c>
      <c r="C58567" t="s">
        <v>54731</v>
      </c>
      <c r="D58567">
        <v>45.511732831747459</v>
      </c>
    </row>
    <row r="58568" spans="1:4" x14ac:dyDescent="0.45">
      <c r="A58568" t="s">
        <v>54005</v>
      </c>
      <c r="B58568" t="s">
        <v>93</v>
      </c>
      <c r="C58568" t="s">
        <v>54732</v>
      </c>
      <c r="D58568">
        <v>0</v>
      </c>
    </row>
    <row r="58569" spans="1:4" x14ac:dyDescent="0.45">
      <c r="A58569" t="s">
        <v>54005</v>
      </c>
      <c r="B58569" t="s">
        <v>93</v>
      </c>
      <c r="C58569" t="s">
        <v>54733</v>
      </c>
      <c r="D58569">
        <v>4145.5224598970271</v>
      </c>
    </row>
    <row r="58570" spans="1:4" x14ac:dyDescent="0.45">
      <c r="A58570" t="s">
        <v>54005</v>
      </c>
      <c r="B58570" t="s">
        <v>93</v>
      </c>
      <c r="C58570" t="s">
        <v>54734</v>
      </c>
      <c r="D58570">
        <v>0</v>
      </c>
    </row>
    <row r="58571" spans="1:4" x14ac:dyDescent="0.45">
      <c r="A58571" t="s">
        <v>54005</v>
      </c>
      <c r="B58571" t="s">
        <v>93</v>
      </c>
      <c r="C58571" t="s">
        <v>54735</v>
      </c>
      <c r="D58571">
        <v>0</v>
      </c>
    </row>
    <row r="58572" spans="1:4" x14ac:dyDescent="0.45">
      <c r="A58572" t="s">
        <v>54005</v>
      </c>
      <c r="B58572" t="s">
        <v>93</v>
      </c>
      <c r="C58572" t="s">
        <v>54736</v>
      </c>
      <c r="D58572">
        <v>0</v>
      </c>
    </row>
    <row r="58573" spans="1:4" x14ac:dyDescent="0.45">
      <c r="A58573" t="s">
        <v>54005</v>
      </c>
      <c r="B58573" t="s">
        <v>93</v>
      </c>
      <c r="C58573" t="s">
        <v>54737</v>
      </c>
      <c r="D58573">
        <v>0</v>
      </c>
    </row>
    <row r="58574" spans="1:4" x14ac:dyDescent="0.45">
      <c r="A58574" t="s">
        <v>54005</v>
      </c>
      <c r="B58574" t="s">
        <v>93</v>
      </c>
      <c r="C58574" t="s">
        <v>54738</v>
      </c>
      <c r="D58574">
        <v>0</v>
      </c>
    </row>
    <row r="58575" spans="1:4" x14ac:dyDescent="0.45">
      <c r="A58575" t="s">
        <v>54005</v>
      </c>
      <c r="B58575" t="s">
        <v>93</v>
      </c>
      <c r="C58575" t="s">
        <v>54739</v>
      </c>
      <c r="D58575">
        <v>0</v>
      </c>
    </row>
    <row r="58576" spans="1:4" x14ac:dyDescent="0.45">
      <c r="A58576" t="s">
        <v>54005</v>
      </c>
      <c r="B58576" t="s">
        <v>93</v>
      </c>
      <c r="C58576" t="s">
        <v>54740</v>
      </c>
      <c r="D58576">
        <v>0</v>
      </c>
    </row>
    <row r="58577" spans="1:4" x14ac:dyDescent="0.45">
      <c r="A58577" t="s">
        <v>54005</v>
      </c>
      <c r="B58577" t="s">
        <v>93</v>
      </c>
      <c r="C58577" t="s">
        <v>54741</v>
      </c>
      <c r="D58577">
        <v>0</v>
      </c>
    </row>
    <row r="58578" spans="1:4" x14ac:dyDescent="0.45">
      <c r="A58578" t="s">
        <v>54005</v>
      </c>
      <c r="B58578" t="s">
        <v>93</v>
      </c>
      <c r="C58578" t="s">
        <v>54742</v>
      </c>
      <c r="D58578">
        <v>0</v>
      </c>
    </row>
    <row r="58579" spans="1:4" x14ac:dyDescent="0.45">
      <c r="A58579" t="s">
        <v>54005</v>
      </c>
      <c r="B58579" t="s">
        <v>93</v>
      </c>
      <c r="C58579" t="s">
        <v>54743</v>
      </c>
      <c r="D58579">
        <v>0</v>
      </c>
    </row>
    <row r="58580" spans="1:4" x14ac:dyDescent="0.45">
      <c r="A58580" t="s">
        <v>54005</v>
      </c>
      <c r="B58580" t="s">
        <v>93</v>
      </c>
      <c r="C58580" t="s">
        <v>54744</v>
      </c>
      <c r="D58580">
        <v>0</v>
      </c>
    </row>
    <row r="58581" spans="1:4" x14ac:dyDescent="0.45">
      <c r="A58581" t="s">
        <v>54005</v>
      </c>
      <c r="B58581" t="s">
        <v>93</v>
      </c>
      <c r="C58581" t="s">
        <v>54745</v>
      </c>
      <c r="D58581">
        <v>0</v>
      </c>
    </row>
    <row r="58582" spans="1:4" x14ac:dyDescent="0.45">
      <c r="A58582" t="s">
        <v>54005</v>
      </c>
      <c r="B58582" t="s">
        <v>93</v>
      </c>
      <c r="C58582" t="s">
        <v>54746</v>
      </c>
      <c r="D58582">
        <v>0</v>
      </c>
    </row>
    <row r="58583" spans="1:4" x14ac:dyDescent="0.45">
      <c r="A58583" t="s">
        <v>54005</v>
      </c>
      <c r="B58583" t="s">
        <v>93</v>
      </c>
      <c r="C58583" t="s">
        <v>54747</v>
      </c>
      <c r="D58583">
        <v>0</v>
      </c>
    </row>
    <row r="58584" spans="1:4" x14ac:dyDescent="0.45">
      <c r="A58584" t="s">
        <v>54005</v>
      </c>
      <c r="B58584" t="s">
        <v>93</v>
      </c>
      <c r="C58584" t="s">
        <v>54748</v>
      </c>
      <c r="D58584">
        <v>0</v>
      </c>
    </row>
    <row r="58585" spans="1:4" x14ac:dyDescent="0.45">
      <c r="A58585" t="s">
        <v>54005</v>
      </c>
      <c r="B58585" t="s">
        <v>93</v>
      </c>
      <c r="C58585" t="s">
        <v>54749</v>
      </c>
      <c r="D58585">
        <v>0</v>
      </c>
    </row>
    <row r="58586" spans="1:4" x14ac:dyDescent="0.45">
      <c r="A58586" t="s">
        <v>54005</v>
      </c>
      <c r="B58586" t="s">
        <v>93</v>
      </c>
      <c r="C58586" t="s">
        <v>54750</v>
      </c>
      <c r="D58586">
        <v>0</v>
      </c>
    </row>
    <row r="58587" spans="1:4" x14ac:dyDescent="0.45">
      <c r="A58587" t="s">
        <v>54005</v>
      </c>
      <c r="B58587" t="s">
        <v>93</v>
      </c>
      <c r="C58587" t="s">
        <v>54751</v>
      </c>
      <c r="D58587">
        <v>0</v>
      </c>
    </row>
    <row r="58588" spans="1:4" x14ac:dyDescent="0.45">
      <c r="A58588" t="s">
        <v>54005</v>
      </c>
      <c r="B58588" t="s">
        <v>93</v>
      </c>
      <c r="C58588" t="s">
        <v>54752</v>
      </c>
      <c r="D58588">
        <v>0</v>
      </c>
    </row>
    <row r="58589" spans="1:4" x14ac:dyDescent="0.45">
      <c r="A58589" t="s">
        <v>54005</v>
      </c>
      <c r="B58589" t="s">
        <v>93</v>
      </c>
      <c r="C58589" t="s">
        <v>54753</v>
      </c>
      <c r="D58589">
        <v>0</v>
      </c>
    </row>
    <row r="58590" spans="1:4" x14ac:dyDescent="0.45">
      <c r="A58590" t="s">
        <v>54005</v>
      </c>
      <c r="B58590" t="s">
        <v>93</v>
      </c>
      <c r="C58590" t="s">
        <v>54754</v>
      </c>
      <c r="D58590">
        <v>0</v>
      </c>
    </row>
    <row r="58591" spans="1:4" x14ac:dyDescent="0.45">
      <c r="A58591" t="s">
        <v>54005</v>
      </c>
      <c r="B58591" t="s">
        <v>93</v>
      </c>
      <c r="C58591" t="s">
        <v>54755</v>
      </c>
      <c r="D58591">
        <v>0</v>
      </c>
    </row>
    <row r="58592" spans="1:4" x14ac:dyDescent="0.45">
      <c r="A58592" t="s">
        <v>54005</v>
      </c>
      <c r="B58592" t="s">
        <v>93</v>
      </c>
      <c r="C58592" t="s">
        <v>54756</v>
      </c>
      <c r="D58592">
        <v>0</v>
      </c>
    </row>
    <row r="58593" spans="1:4" x14ac:dyDescent="0.45">
      <c r="A58593" t="s">
        <v>54005</v>
      </c>
      <c r="B58593" t="s">
        <v>93</v>
      </c>
      <c r="C58593" t="s">
        <v>54757</v>
      </c>
      <c r="D58593">
        <v>0</v>
      </c>
    </row>
    <row r="58594" spans="1:4" x14ac:dyDescent="0.45">
      <c r="A58594" t="s">
        <v>54005</v>
      </c>
      <c r="B58594" t="s">
        <v>93</v>
      </c>
      <c r="C58594" t="s">
        <v>54758</v>
      </c>
      <c r="D58594">
        <v>0</v>
      </c>
    </row>
    <row r="58595" spans="1:4" x14ac:dyDescent="0.45">
      <c r="A58595" t="s">
        <v>54005</v>
      </c>
      <c r="B58595" t="s">
        <v>93</v>
      </c>
      <c r="C58595" t="s">
        <v>54759</v>
      </c>
      <c r="D58595">
        <v>0</v>
      </c>
    </row>
    <row r="58596" spans="1:4" x14ac:dyDescent="0.45">
      <c r="A58596" t="s">
        <v>54005</v>
      </c>
      <c r="B58596" t="s">
        <v>93</v>
      </c>
      <c r="C58596" t="s">
        <v>54760</v>
      </c>
      <c r="D58596">
        <v>0</v>
      </c>
    </row>
    <row r="58597" spans="1:4" x14ac:dyDescent="0.45">
      <c r="A58597" t="s">
        <v>54005</v>
      </c>
      <c r="B58597" t="s">
        <v>93</v>
      </c>
      <c r="C58597" t="s">
        <v>54761</v>
      </c>
      <c r="D58597">
        <v>0</v>
      </c>
    </row>
    <row r="58598" spans="1:4" x14ac:dyDescent="0.45">
      <c r="A58598" t="s">
        <v>54005</v>
      </c>
      <c r="B58598" t="s">
        <v>93</v>
      </c>
      <c r="C58598" t="s">
        <v>54762</v>
      </c>
      <c r="D58598">
        <v>0</v>
      </c>
    </row>
    <row r="58599" spans="1:4" x14ac:dyDescent="0.45">
      <c r="A58599" t="s">
        <v>54005</v>
      </c>
      <c r="B58599" t="s">
        <v>93</v>
      </c>
      <c r="C58599" t="s">
        <v>54763</v>
      </c>
      <c r="D58599">
        <v>0</v>
      </c>
    </row>
    <row r="58600" spans="1:4" x14ac:dyDescent="0.45">
      <c r="A58600" t="s">
        <v>54005</v>
      </c>
      <c r="B58600" t="s">
        <v>93</v>
      </c>
      <c r="C58600" t="s">
        <v>54764</v>
      </c>
      <c r="D58600">
        <v>0</v>
      </c>
    </row>
    <row r="58601" spans="1:4" x14ac:dyDescent="0.45">
      <c r="A58601" t="s">
        <v>54005</v>
      </c>
      <c r="B58601" t="s">
        <v>93</v>
      </c>
      <c r="C58601" t="s">
        <v>54765</v>
      </c>
      <c r="D58601">
        <v>110.03428770082751</v>
      </c>
    </row>
    <row r="58602" spans="1:4" x14ac:dyDescent="0.45">
      <c r="A58602" t="s">
        <v>54005</v>
      </c>
      <c r="B58602" t="s">
        <v>93</v>
      </c>
      <c r="C58602" t="s">
        <v>54766</v>
      </c>
      <c r="D58602">
        <v>0</v>
      </c>
    </row>
    <row r="58603" spans="1:4" x14ac:dyDescent="0.45">
      <c r="A58603" t="s">
        <v>54005</v>
      </c>
      <c r="B58603" t="s">
        <v>93</v>
      </c>
      <c r="C58603" t="s">
        <v>54767</v>
      </c>
      <c r="D58603">
        <v>0</v>
      </c>
    </row>
    <row r="58604" spans="1:4" x14ac:dyDescent="0.45">
      <c r="A58604" t="s">
        <v>54005</v>
      </c>
      <c r="B58604" t="s">
        <v>93</v>
      </c>
      <c r="C58604" t="s">
        <v>54768</v>
      </c>
      <c r="D58604">
        <v>0</v>
      </c>
    </row>
    <row r="58605" spans="1:4" x14ac:dyDescent="0.45">
      <c r="A58605" t="s">
        <v>54005</v>
      </c>
      <c r="B58605" t="s">
        <v>93</v>
      </c>
      <c r="C58605" t="s">
        <v>54769</v>
      </c>
      <c r="D58605">
        <v>0</v>
      </c>
    </row>
    <row r="58606" spans="1:4" x14ac:dyDescent="0.45">
      <c r="A58606" t="s">
        <v>54005</v>
      </c>
      <c r="B58606" t="s">
        <v>93</v>
      </c>
      <c r="C58606" t="s">
        <v>54770</v>
      </c>
      <c r="D58606">
        <v>0</v>
      </c>
    </row>
    <row r="58607" spans="1:4" x14ac:dyDescent="0.45">
      <c r="A58607" t="s">
        <v>54005</v>
      </c>
      <c r="B58607" t="s">
        <v>93</v>
      </c>
      <c r="C58607" t="s">
        <v>54771</v>
      </c>
      <c r="D58607">
        <v>0</v>
      </c>
    </row>
    <row r="58608" spans="1:4" x14ac:dyDescent="0.45">
      <c r="A58608" t="s">
        <v>54005</v>
      </c>
      <c r="B58608" t="s">
        <v>93</v>
      </c>
      <c r="C58608" t="s">
        <v>54772</v>
      </c>
      <c r="D58608">
        <v>0</v>
      </c>
    </row>
    <row r="58609" spans="1:4" x14ac:dyDescent="0.45">
      <c r="A58609" t="s">
        <v>54005</v>
      </c>
      <c r="B58609" t="s">
        <v>93</v>
      </c>
      <c r="C58609" t="s">
        <v>54773</v>
      </c>
      <c r="D58609">
        <v>0</v>
      </c>
    </row>
    <row r="58610" spans="1:4" x14ac:dyDescent="0.45">
      <c r="A58610" t="s">
        <v>54005</v>
      </c>
      <c r="B58610" t="s">
        <v>93</v>
      </c>
      <c r="C58610" t="s">
        <v>54774</v>
      </c>
      <c r="D58610">
        <v>0</v>
      </c>
    </row>
    <row r="58611" spans="1:4" x14ac:dyDescent="0.45">
      <c r="A58611" t="s">
        <v>54005</v>
      </c>
      <c r="B58611" t="s">
        <v>93</v>
      </c>
      <c r="C58611" t="s">
        <v>54775</v>
      </c>
      <c r="D58611">
        <v>0</v>
      </c>
    </row>
    <row r="58612" spans="1:4" x14ac:dyDescent="0.45">
      <c r="A58612" t="s">
        <v>54005</v>
      </c>
      <c r="B58612" t="s">
        <v>93</v>
      </c>
      <c r="C58612" t="s">
        <v>54776</v>
      </c>
      <c r="D58612">
        <v>2.0687429465092717</v>
      </c>
    </row>
    <row r="58613" spans="1:4" x14ac:dyDescent="0.45">
      <c r="A58613" t="s">
        <v>54005</v>
      </c>
      <c r="B58613" t="s">
        <v>93</v>
      </c>
      <c r="C58613" t="s">
        <v>54777</v>
      </c>
      <c r="D58613">
        <v>74.454758219778142</v>
      </c>
    </row>
    <row r="58614" spans="1:4" x14ac:dyDescent="0.45">
      <c r="A58614" t="s">
        <v>54005</v>
      </c>
      <c r="B58614" t="s">
        <v>93</v>
      </c>
      <c r="C58614" t="s">
        <v>54778</v>
      </c>
      <c r="D58614">
        <v>0</v>
      </c>
    </row>
    <row r="58615" spans="1:4" x14ac:dyDescent="0.45">
      <c r="A58615" t="s">
        <v>54005</v>
      </c>
      <c r="B58615" t="s">
        <v>93</v>
      </c>
      <c r="C58615" t="s">
        <v>54779</v>
      </c>
      <c r="D58615">
        <v>44.74839128030159</v>
      </c>
    </row>
    <row r="58616" spans="1:4" x14ac:dyDescent="0.45">
      <c r="A58616" t="s">
        <v>54005</v>
      </c>
      <c r="B58616" t="s">
        <v>93</v>
      </c>
      <c r="C58616" t="s">
        <v>54780</v>
      </c>
      <c r="D58616">
        <v>0</v>
      </c>
    </row>
    <row r="58617" spans="1:4" x14ac:dyDescent="0.45">
      <c r="A58617" t="s">
        <v>54005</v>
      </c>
      <c r="B58617" t="s">
        <v>93</v>
      </c>
      <c r="C58617" t="s">
        <v>54781</v>
      </c>
      <c r="D58617">
        <v>4075.9920476450898</v>
      </c>
    </row>
    <row r="58618" spans="1:4" x14ac:dyDescent="0.45">
      <c r="A58618" t="s">
        <v>54005</v>
      </c>
      <c r="B58618" t="s">
        <v>93</v>
      </c>
      <c r="C58618" t="s">
        <v>54782</v>
      </c>
      <c r="D58618">
        <v>0</v>
      </c>
    </row>
    <row r="58619" spans="1:4" x14ac:dyDescent="0.45">
      <c r="A58619" t="s">
        <v>54005</v>
      </c>
      <c r="B58619" t="s">
        <v>93</v>
      </c>
      <c r="C58619" t="s">
        <v>54783</v>
      </c>
      <c r="D58619">
        <v>0</v>
      </c>
    </row>
    <row r="58620" spans="1:4" x14ac:dyDescent="0.45">
      <c r="A58620" t="s">
        <v>54005</v>
      </c>
      <c r="B58620" t="s">
        <v>93</v>
      </c>
      <c r="C58620" t="s">
        <v>54784</v>
      </c>
      <c r="D58620">
        <v>0</v>
      </c>
    </row>
    <row r="58621" spans="1:4" x14ac:dyDescent="0.45">
      <c r="A58621" t="s">
        <v>54005</v>
      </c>
      <c r="B58621" t="s">
        <v>93</v>
      </c>
      <c r="C58621" t="s">
        <v>54785</v>
      </c>
      <c r="D58621">
        <v>0</v>
      </c>
    </row>
    <row r="58622" spans="1:4" x14ac:dyDescent="0.45">
      <c r="A58622" t="s">
        <v>54005</v>
      </c>
      <c r="B58622" t="s">
        <v>93</v>
      </c>
      <c r="C58622" t="s">
        <v>54786</v>
      </c>
      <c r="D58622">
        <v>0</v>
      </c>
    </row>
    <row r="58623" spans="1:4" x14ac:dyDescent="0.45">
      <c r="A58623" t="s">
        <v>54005</v>
      </c>
      <c r="B58623" t="s">
        <v>93</v>
      </c>
      <c r="C58623" t="s">
        <v>54787</v>
      </c>
      <c r="D58623">
        <v>0</v>
      </c>
    </row>
    <row r="58624" spans="1:4" x14ac:dyDescent="0.45">
      <c r="A58624" t="s">
        <v>54005</v>
      </c>
      <c r="B58624" t="s">
        <v>93</v>
      </c>
      <c r="C58624" t="s">
        <v>54788</v>
      </c>
      <c r="D58624">
        <v>0</v>
      </c>
    </row>
    <row r="58625" spans="1:4" x14ac:dyDescent="0.45">
      <c r="A58625" t="s">
        <v>54005</v>
      </c>
      <c r="B58625" t="s">
        <v>93</v>
      </c>
      <c r="C58625" t="s">
        <v>54789</v>
      </c>
      <c r="D58625">
        <v>0</v>
      </c>
    </row>
    <row r="58626" spans="1:4" x14ac:dyDescent="0.45">
      <c r="A58626" t="s">
        <v>54005</v>
      </c>
      <c r="B58626" t="s">
        <v>93</v>
      </c>
      <c r="C58626" t="s">
        <v>54790</v>
      </c>
      <c r="D58626">
        <v>0</v>
      </c>
    </row>
    <row r="58627" spans="1:4" x14ac:dyDescent="0.45">
      <c r="A58627" t="s">
        <v>54005</v>
      </c>
      <c r="B58627" t="s">
        <v>93</v>
      </c>
      <c r="C58627" t="s">
        <v>54791</v>
      </c>
      <c r="D58627">
        <v>0</v>
      </c>
    </row>
    <row r="58628" spans="1:4" x14ac:dyDescent="0.45">
      <c r="A58628" t="s">
        <v>54005</v>
      </c>
      <c r="B58628" t="s">
        <v>93</v>
      </c>
      <c r="C58628" t="s">
        <v>54792</v>
      </c>
      <c r="D58628">
        <v>0</v>
      </c>
    </row>
    <row r="58629" spans="1:4" x14ac:dyDescent="0.45">
      <c r="A58629" t="s">
        <v>54005</v>
      </c>
      <c r="B58629" t="s">
        <v>93</v>
      </c>
      <c r="C58629" t="s">
        <v>54793</v>
      </c>
      <c r="D58629">
        <v>0</v>
      </c>
    </row>
    <row r="58630" spans="1:4" x14ac:dyDescent="0.45">
      <c r="A58630" t="s">
        <v>54005</v>
      </c>
      <c r="B58630" t="s">
        <v>93</v>
      </c>
      <c r="C58630" t="s">
        <v>54794</v>
      </c>
      <c r="D58630">
        <v>0</v>
      </c>
    </row>
    <row r="58631" spans="1:4" x14ac:dyDescent="0.45">
      <c r="A58631" t="s">
        <v>54005</v>
      </c>
      <c r="B58631" t="s">
        <v>93</v>
      </c>
      <c r="C58631" t="s">
        <v>54795</v>
      </c>
      <c r="D58631">
        <v>0</v>
      </c>
    </row>
    <row r="58632" spans="1:4" x14ac:dyDescent="0.45">
      <c r="A58632" t="s">
        <v>54005</v>
      </c>
      <c r="B58632" t="s">
        <v>93</v>
      </c>
      <c r="C58632" t="s">
        <v>54796</v>
      </c>
      <c r="D58632">
        <v>0</v>
      </c>
    </row>
    <row r="58633" spans="1:4" x14ac:dyDescent="0.45">
      <c r="A58633" t="s">
        <v>54005</v>
      </c>
      <c r="B58633" t="s">
        <v>93</v>
      </c>
      <c r="C58633" t="s">
        <v>54797</v>
      </c>
      <c r="D58633">
        <v>0</v>
      </c>
    </row>
    <row r="58634" spans="1:4" x14ac:dyDescent="0.45">
      <c r="A58634" t="s">
        <v>54005</v>
      </c>
      <c r="B58634" t="s">
        <v>93</v>
      </c>
      <c r="C58634" t="s">
        <v>54798</v>
      </c>
      <c r="D58634">
        <v>0</v>
      </c>
    </row>
    <row r="58635" spans="1:4" x14ac:dyDescent="0.45">
      <c r="A58635" t="s">
        <v>54005</v>
      </c>
      <c r="B58635" t="s">
        <v>93</v>
      </c>
      <c r="C58635" t="s">
        <v>54799</v>
      </c>
      <c r="D58635">
        <v>0</v>
      </c>
    </row>
    <row r="58636" spans="1:4" x14ac:dyDescent="0.45">
      <c r="A58636" t="s">
        <v>54005</v>
      </c>
      <c r="B58636" t="s">
        <v>93</v>
      </c>
      <c r="C58636" t="s">
        <v>54800</v>
      </c>
      <c r="D58636">
        <v>0</v>
      </c>
    </row>
    <row r="58637" spans="1:4" x14ac:dyDescent="0.45">
      <c r="A58637" t="s">
        <v>54005</v>
      </c>
      <c r="B58637" t="s">
        <v>93</v>
      </c>
      <c r="C58637" t="s">
        <v>54801</v>
      </c>
      <c r="D58637">
        <v>0</v>
      </c>
    </row>
    <row r="58638" spans="1:4" x14ac:dyDescent="0.45">
      <c r="A58638" t="s">
        <v>54005</v>
      </c>
      <c r="B58638" t="s">
        <v>93</v>
      </c>
      <c r="C58638" t="s">
        <v>54802</v>
      </c>
      <c r="D58638">
        <v>0</v>
      </c>
    </row>
    <row r="58639" spans="1:4" x14ac:dyDescent="0.45">
      <c r="A58639" t="s">
        <v>54005</v>
      </c>
      <c r="B58639" t="s">
        <v>93</v>
      </c>
      <c r="C58639" t="s">
        <v>54803</v>
      </c>
      <c r="D58639">
        <v>0</v>
      </c>
    </row>
    <row r="58640" spans="1:4" x14ac:dyDescent="0.45">
      <c r="A58640" t="s">
        <v>54005</v>
      </c>
      <c r="B58640" t="s">
        <v>93</v>
      </c>
      <c r="C58640" t="s">
        <v>54804</v>
      </c>
      <c r="D58640">
        <v>0</v>
      </c>
    </row>
    <row r="58641" spans="1:4" x14ac:dyDescent="0.45">
      <c r="A58641" t="s">
        <v>54005</v>
      </c>
      <c r="B58641" t="s">
        <v>93</v>
      </c>
      <c r="C58641" t="s">
        <v>54805</v>
      </c>
      <c r="D58641">
        <v>0</v>
      </c>
    </row>
    <row r="58642" spans="1:4" x14ac:dyDescent="0.45">
      <c r="A58642" t="s">
        <v>54005</v>
      </c>
      <c r="B58642" t="s">
        <v>93</v>
      </c>
      <c r="C58642" t="s">
        <v>54806</v>
      </c>
      <c r="D58642">
        <v>0</v>
      </c>
    </row>
    <row r="58643" spans="1:4" x14ac:dyDescent="0.45">
      <c r="A58643" t="s">
        <v>54005</v>
      </c>
      <c r="B58643" t="s">
        <v>93</v>
      </c>
      <c r="C58643" t="s">
        <v>54807</v>
      </c>
      <c r="D58643">
        <v>0</v>
      </c>
    </row>
    <row r="58644" spans="1:4" x14ac:dyDescent="0.45">
      <c r="A58644" t="s">
        <v>54005</v>
      </c>
      <c r="B58644" t="s">
        <v>93</v>
      </c>
      <c r="C58644" t="s">
        <v>54808</v>
      </c>
      <c r="D58644">
        <v>0</v>
      </c>
    </row>
    <row r="58645" spans="1:4" x14ac:dyDescent="0.45">
      <c r="A58645" t="s">
        <v>54005</v>
      </c>
      <c r="B58645" t="s">
        <v>93</v>
      </c>
      <c r="C58645" t="s">
        <v>54809</v>
      </c>
      <c r="D58645">
        <v>0</v>
      </c>
    </row>
    <row r="58646" spans="1:4" x14ac:dyDescent="0.45">
      <c r="A58646" t="s">
        <v>54005</v>
      </c>
      <c r="B58646" t="s">
        <v>93</v>
      </c>
      <c r="C58646" t="s">
        <v>54810</v>
      </c>
      <c r="D58646">
        <v>0</v>
      </c>
    </row>
    <row r="58647" spans="1:4" x14ac:dyDescent="0.45">
      <c r="A58647" t="s">
        <v>54005</v>
      </c>
      <c r="B58647" t="s">
        <v>93</v>
      </c>
      <c r="C58647" t="s">
        <v>54811</v>
      </c>
      <c r="D58647">
        <v>0</v>
      </c>
    </row>
    <row r="58648" spans="1:4" x14ac:dyDescent="0.45">
      <c r="A58648" t="s">
        <v>54005</v>
      </c>
      <c r="B58648" t="s">
        <v>93</v>
      </c>
      <c r="C58648" t="s">
        <v>54812</v>
      </c>
      <c r="D58648">
        <v>0</v>
      </c>
    </row>
    <row r="58649" spans="1:4" x14ac:dyDescent="0.45">
      <c r="A58649" t="s">
        <v>54005</v>
      </c>
      <c r="B58649" t="s">
        <v>93</v>
      </c>
      <c r="C58649" t="s">
        <v>54813</v>
      </c>
      <c r="D58649">
        <v>108.18874725093282</v>
      </c>
    </row>
    <row r="58650" spans="1:4" x14ac:dyDescent="0.45">
      <c r="A58650" t="s">
        <v>54005</v>
      </c>
      <c r="B58650" t="s">
        <v>93</v>
      </c>
      <c r="C58650" t="s">
        <v>54814</v>
      </c>
      <c r="D58650">
        <v>0</v>
      </c>
    </row>
    <row r="58651" spans="1:4" x14ac:dyDescent="0.45">
      <c r="A58651" t="s">
        <v>54005</v>
      </c>
      <c r="B58651" t="s">
        <v>93</v>
      </c>
      <c r="C58651" t="s">
        <v>54815</v>
      </c>
      <c r="D58651">
        <v>0</v>
      </c>
    </row>
    <row r="58652" spans="1:4" x14ac:dyDescent="0.45">
      <c r="A58652" t="s">
        <v>54005</v>
      </c>
      <c r="B58652" t="s">
        <v>93</v>
      </c>
      <c r="C58652" t="s">
        <v>54816</v>
      </c>
      <c r="D58652">
        <v>0</v>
      </c>
    </row>
    <row r="58653" spans="1:4" x14ac:dyDescent="0.45">
      <c r="A58653" t="s">
        <v>54005</v>
      </c>
      <c r="B58653" t="s">
        <v>93</v>
      </c>
      <c r="C58653" t="s">
        <v>54817</v>
      </c>
      <c r="D58653">
        <v>0</v>
      </c>
    </row>
    <row r="58654" spans="1:4" x14ac:dyDescent="0.45">
      <c r="A58654" t="s">
        <v>54005</v>
      </c>
      <c r="B58654" t="s">
        <v>93</v>
      </c>
      <c r="C58654" t="s">
        <v>54818</v>
      </c>
      <c r="D58654">
        <v>0</v>
      </c>
    </row>
    <row r="58655" spans="1:4" x14ac:dyDescent="0.45">
      <c r="A58655" t="s">
        <v>54005</v>
      </c>
      <c r="B58655" t="s">
        <v>93</v>
      </c>
      <c r="C58655" t="s">
        <v>54819</v>
      </c>
      <c r="D58655">
        <v>0</v>
      </c>
    </row>
    <row r="58656" spans="1:4" x14ac:dyDescent="0.45">
      <c r="A58656" t="s">
        <v>54005</v>
      </c>
      <c r="B58656" t="s">
        <v>93</v>
      </c>
      <c r="C58656" t="s">
        <v>54820</v>
      </c>
      <c r="D58656">
        <v>0</v>
      </c>
    </row>
    <row r="58657" spans="1:4" x14ac:dyDescent="0.45">
      <c r="A58657" t="s">
        <v>54005</v>
      </c>
      <c r="B58657" t="s">
        <v>93</v>
      </c>
      <c r="C58657" t="s">
        <v>54821</v>
      </c>
      <c r="D58657">
        <v>0</v>
      </c>
    </row>
    <row r="58658" spans="1:4" x14ac:dyDescent="0.45">
      <c r="A58658" t="s">
        <v>54005</v>
      </c>
      <c r="B58658" t="s">
        <v>93</v>
      </c>
      <c r="C58658" t="s">
        <v>54822</v>
      </c>
      <c r="D58658">
        <v>0</v>
      </c>
    </row>
    <row r="58659" spans="1:4" x14ac:dyDescent="0.45">
      <c r="A58659" t="s">
        <v>54005</v>
      </c>
      <c r="B58659" t="s">
        <v>93</v>
      </c>
      <c r="C58659" t="s">
        <v>54823</v>
      </c>
      <c r="D58659">
        <v>0</v>
      </c>
    </row>
    <row r="58660" spans="1:4" x14ac:dyDescent="0.45">
      <c r="A58660" t="s">
        <v>54005</v>
      </c>
      <c r="B58660" t="s">
        <v>93</v>
      </c>
      <c r="C58660" t="s">
        <v>54824</v>
      </c>
      <c r="D58660">
        <v>2.0340451366902292</v>
      </c>
    </row>
    <row r="58661" spans="1:4" x14ac:dyDescent="0.45">
      <c r="A58661" t="s">
        <v>54005</v>
      </c>
      <c r="B58661" t="s">
        <v>93</v>
      </c>
      <c r="C58661" t="s">
        <v>54825</v>
      </c>
      <c r="D58661">
        <v>210.83320025519592</v>
      </c>
    </row>
    <row r="58662" spans="1:4" x14ac:dyDescent="0.45">
      <c r="A58662" t="s">
        <v>54005</v>
      </c>
      <c r="B58662" t="s">
        <v>93</v>
      </c>
      <c r="C58662" t="s">
        <v>54826</v>
      </c>
      <c r="D58662">
        <v>0</v>
      </c>
    </row>
    <row r="58663" spans="1:4" x14ac:dyDescent="0.45">
      <c r="A58663" t="s">
        <v>54005</v>
      </c>
      <c r="B58663" t="s">
        <v>93</v>
      </c>
      <c r="C58663" t="s">
        <v>54827</v>
      </c>
      <c r="D58663">
        <v>43.99785280814779</v>
      </c>
    </row>
    <row r="58664" spans="1:4" x14ac:dyDescent="0.45">
      <c r="A58664" t="s">
        <v>54005</v>
      </c>
      <c r="B58664" t="s">
        <v>93</v>
      </c>
      <c r="C58664" t="s">
        <v>54828</v>
      </c>
      <c r="D58664">
        <v>0</v>
      </c>
    </row>
    <row r="58665" spans="1:4" x14ac:dyDescent="0.45">
      <c r="A58665" t="s">
        <v>54005</v>
      </c>
      <c r="B58665" t="s">
        <v>93</v>
      </c>
      <c r="C58665" t="s">
        <v>54829</v>
      </c>
      <c r="D58665">
        <v>4007.6278281407949</v>
      </c>
    </row>
    <row r="58666" spans="1:4" x14ac:dyDescent="0.45">
      <c r="A58666" t="s">
        <v>54005</v>
      </c>
      <c r="B58666" t="s">
        <v>93</v>
      </c>
      <c r="C58666" t="s">
        <v>54830</v>
      </c>
      <c r="D58666">
        <v>0</v>
      </c>
    </row>
    <row r="58667" spans="1:4" x14ac:dyDescent="0.45">
      <c r="A58667" t="s">
        <v>54005</v>
      </c>
      <c r="B58667" t="s">
        <v>93</v>
      </c>
      <c r="C58667" t="s">
        <v>54831</v>
      </c>
      <c r="D58667">
        <v>0</v>
      </c>
    </row>
    <row r="58668" spans="1:4" x14ac:dyDescent="0.45">
      <c r="A58668" t="s">
        <v>54005</v>
      </c>
      <c r="B58668" t="s">
        <v>93</v>
      </c>
      <c r="C58668" t="s">
        <v>54832</v>
      </c>
      <c r="D58668">
        <v>0</v>
      </c>
    </row>
    <row r="58669" spans="1:4" x14ac:dyDescent="0.45">
      <c r="A58669" t="s">
        <v>54005</v>
      </c>
      <c r="B58669" t="s">
        <v>93</v>
      </c>
      <c r="C58669" t="s">
        <v>54833</v>
      </c>
      <c r="D58669">
        <v>0</v>
      </c>
    </row>
    <row r="58670" spans="1:4" x14ac:dyDescent="0.45">
      <c r="A58670" t="s">
        <v>54005</v>
      </c>
      <c r="B58670" t="s">
        <v>93</v>
      </c>
      <c r="C58670" t="s">
        <v>54834</v>
      </c>
      <c r="D58670">
        <v>0</v>
      </c>
    </row>
    <row r="58671" spans="1:4" x14ac:dyDescent="0.45">
      <c r="A58671" t="s">
        <v>54005</v>
      </c>
      <c r="B58671" t="s">
        <v>93</v>
      </c>
      <c r="C58671" t="s">
        <v>54835</v>
      </c>
      <c r="D58671">
        <v>0</v>
      </c>
    </row>
    <row r="58672" spans="1:4" x14ac:dyDescent="0.45">
      <c r="A58672" t="s">
        <v>54005</v>
      </c>
      <c r="B58672" t="s">
        <v>93</v>
      </c>
      <c r="C58672" t="s">
        <v>54836</v>
      </c>
      <c r="D58672">
        <v>0</v>
      </c>
    </row>
    <row r="58673" spans="1:4" x14ac:dyDescent="0.45">
      <c r="A58673" t="s">
        <v>54005</v>
      </c>
      <c r="B58673" t="s">
        <v>93</v>
      </c>
      <c r="C58673" t="s">
        <v>54837</v>
      </c>
      <c r="D58673">
        <v>0</v>
      </c>
    </row>
    <row r="58674" spans="1:4" x14ac:dyDescent="0.45">
      <c r="A58674" t="s">
        <v>54005</v>
      </c>
      <c r="B58674" t="s">
        <v>93</v>
      </c>
      <c r="C58674" t="s">
        <v>54838</v>
      </c>
      <c r="D58674">
        <v>0</v>
      </c>
    </row>
    <row r="58675" spans="1:4" x14ac:dyDescent="0.45">
      <c r="A58675" t="s">
        <v>54005</v>
      </c>
      <c r="B58675" t="s">
        <v>93</v>
      </c>
      <c r="C58675" t="s">
        <v>54839</v>
      </c>
      <c r="D58675">
        <v>0</v>
      </c>
    </row>
    <row r="58676" spans="1:4" x14ac:dyDescent="0.45">
      <c r="A58676" t="s">
        <v>54005</v>
      </c>
      <c r="B58676" t="s">
        <v>93</v>
      </c>
      <c r="C58676" t="s">
        <v>54840</v>
      </c>
      <c r="D58676">
        <v>0</v>
      </c>
    </row>
    <row r="58677" spans="1:4" x14ac:dyDescent="0.45">
      <c r="A58677" t="s">
        <v>54005</v>
      </c>
      <c r="B58677" t="s">
        <v>93</v>
      </c>
      <c r="C58677" t="s">
        <v>54841</v>
      </c>
      <c r="D58677">
        <v>0</v>
      </c>
    </row>
    <row r="58678" spans="1:4" x14ac:dyDescent="0.45">
      <c r="A58678" t="s">
        <v>54005</v>
      </c>
      <c r="B58678" t="s">
        <v>93</v>
      </c>
      <c r="C58678" t="s">
        <v>54842</v>
      </c>
      <c r="D58678">
        <v>0</v>
      </c>
    </row>
    <row r="58679" spans="1:4" x14ac:dyDescent="0.45">
      <c r="A58679" t="s">
        <v>54005</v>
      </c>
      <c r="B58679" t="s">
        <v>93</v>
      </c>
      <c r="C58679" t="s">
        <v>54843</v>
      </c>
      <c r="D58679">
        <v>0</v>
      </c>
    </row>
    <row r="58680" spans="1:4" x14ac:dyDescent="0.45">
      <c r="A58680" t="s">
        <v>54005</v>
      </c>
      <c r="B58680" t="s">
        <v>93</v>
      </c>
      <c r="C58680" t="s">
        <v>54844</v>
      </c>
      <c r="D58680">
        <v>0</v>
      </c>
    </row>
    <row r="58681" spans="1:4" x14ac:dyDescent="0.45">
      <c r="A58681" t="s">
        <v>54005</v>
      </c>
      <c r="B58681" t="s">
        <v>93</v>
      </c>
      <c r="C58681" t="s">
        <v>54845</v>
      </c>
      <c r="D58681">
        <v>0</v>
      </c>
    </row>
    <row r="58682" spans="1:4" x14ac:dyDescent="0.45">
      <c r="A58682" t="s">
        <v>54005</v>
      </c>
      <c r="B58682" t="s">
        <v>93</v>
      </c>
      <c r="C58682" t="s">
        <v>54846</v>
      </c>
      <c r="D58682">
        <v>0</v>
      </c>
    </row>
    <row r="58683" spans="1:4" x14ac:dyDescent="0.45">
      <c r="A58683" t="s">
        <v>54005</v>
      </c>
      <c r="B58683" t="s">
        <v>93</v>
      </c>
      <c r="C58683" t="s">
        <v>54847</v>
      </c>
      <c r="D58683">
        <v>0</v>
      </c>
    </row>
    <row r="58684" spans="1:4" x14ac:dyDescent="0.45">
      <c r="A58684" t="s">
        <v>54005</v>
      </c>
      <c r="B58684" t="s">
        <v>93</v>
      </c>
      <c r="C58684" t="s">
        <v>54848</v>
      </c>
      <c r="D58684">
        <v>0</v>
      </c>
    </row>
    <row r="58685" spans="1:4" x14ac:dyDescent="0.45">
      <c r="A58685" t="s">
        <v>54005</v>
      </c>
      <c r="B58685" t="s">
        <v>93</v>
      </c>
      <c r="C58685" t="s">
        <v>54849</v>
      </c>
      <c r="D58685">
        <v>0</v>
      </c>
    </row>
    <row r="58686" spans="1:4" x14ac:dyDescent="0.45">
      <c r="A58686" t="s">
        <v>54005</v>
      </c>
      <c r="B58686" t="s">
        <v>93</v>
      </c>
      <c r="C58686" t="s">
        <v>54850</v>
      </c>
      <c r="D58686">
        <v>0</v>
      </c>
    </row>
    <row r="58687" spans="1:4" x14ac:dyDescent="0.45">
      <c r="A58687" t="s">
        <v>54005</v>
      </c>
      <c r="B58687" t="s">
        <v>93</v>
      </c>
      <c r="C58687" t="s">
        <v>54851</v>
      </c>
      <c r="D58687">
        <v>0</v>
      </c>
    </row>
    <row r="58688" spans="1:4" x14ac:dyDescent="0.45">
      <c r="A58688" t="s">
        <v>54005</v>
      </c>
      <c r="B58688" t="s">
        <v>93</v>
      </c>
      <c r="C58688" t="s">
        <v>54852</v>
      </c>
      <c r="D58688">
        <v>0</v>
      </c>
    </row>
    <row r="58689" spans="1:4" x14ac:dyDescent="0.45">
      <c r="A58689" t="s">
        <v>54005</v>
      </c>
      <c r="B58689" t="s">
        <v>93</v>
      </c>
      <c r="C58689" t="s">
        <v>54853</v>
      </c>
      <c r="D58689">
        <v>0</v>
      </c>
    </row>
    <row r="58690" spans="1:4" x14ac:dyDescent="0.45">
      <c r="A58690" t="s">
        <v>54005</v>
      </c>
      <c r="B58690" t="s">
        <v>93</v>
      </c>
      <c r="C58690" t="s">
        <v>54854</v>
      </c>
      <c r="D58690">
        <v>0</v>
      </c>
    </row>
    <row r="58691" spans="1:4" x14ac:dyDescent="0.45">
      <c r="A58691" t="s">
        <v>54005</v>
      </c>
      <c r="B58691" t="s">
        <v>93</v>
      </c>
      <c r="C58691" t="s">
        <v>54855</v>
      </c>
      <c r="D58691">
        <v>0</v>
      </c>
    </row>
    <row r="58692" spans="1:4" x14ac:dyDescent="0.45">
      <c r="A58692" t="s">
        <v>54005</v>
      </c>
      <c r="B58692" t="s">
        <v>93</v>
      </c>
      <c r="C58692" t="s">
        <v>54856</v>
      </c>
      <c r="D58692">
        <v>0</v>
      </c>
    </row>
    <row r="58693" spans="1:4" x14ac:dyDescent="0.45">
      <c r="A58693" t="s">
        <v>54005</v>
      </c>
      <c r="B58693" t="s">
        <v>93</v>
      </c>
      <c r="C58693" t="s">
        <v>54857</v>
      </c>
      <c r="D58693">
        <v>0</v>
      </c>
    </row>
    <row r="58694" spans="1:4" x14ac:dyDescent="0.45">
      <c r="A58694" t="s">
        <v>54005</v>
      </c>
      <c r="B58694" t="s">
        <v>93</v>
      </c>
      <c r="C58694" t="s">
        <v>54858</v>
      </c>
      <c r="D58694">
        <v>0</v>
      </c>
    </row>
    <row r="58695" spans="1:4" x14ac:dyDescent="0.45">
      <c r="A58695" t="s">
        <v>54005</v>
      </c>
      <c r="B58695" t="s">
        <v>93</v>
      </c>
      <c r="C58695" t="s">
        <v>54859</v>
      </c>
      <c r="D58695">
        <v>0</v>
      </c>
    </row>
    <row r="58696" spans="1:4" x14ac:dyDescent="0.45">
      <c r="A58696" t="s">
        <v>54005</v>
      </c>
      <c r="B58696" t="s">
        <v>93</v>
      </c>
      <c r="C58696" t="s">
        <v>54860</v>
      </c>
      <c r="D58696">
        <v>0</v>
      </c>
    </row>
    <row r="58697" spans="1:4" x14ac:dyDescent="0.45">
      <c r="A58697" t="s">
        <v>54005</v>
      </c>
      <c r="B58697" t="s">
        <v>93</v>
      </c>
      <c r="C58697" t="s">
        <v>54861</v>
      </c>
      <c r="D58697">
        <v>106.37416096653843</v>
      </c>
    </row>
    <row r="58698" spans="1:4" x14ac:dyDescent="0.45">
      <c r="A58698" t="s">
        <v>54005</v>
      </c>
      <c r="B58698" t="s">
        <v>93</v>
      </c>
      <c r="C58698" t="s">
        <v>54862</v>
      </c>
      <c r="D58698">
        <v>0</v>
      </c>
    </row>
    <row r="58699" spans="1:4" x14ac:dyDescent="0.45">
      <c r="A58699" t="s">
        <v>54005</v>
      </c>
      <c r="B58699" t="s">
        <v>93</v>
      </c>
      <c r="C58699" t="s">
        <v>54863</v>
      </c>
      <c r="D58699">
        <v>0</v>
      </c>
    </row>
    <row r="58700" spans="1:4" x14ac:dyDescent="0.45">
      <c r="A58700" t="s">
        <v>54005</v>
      </c>
      <c r="B58700" t="s">
        <v>93</v>
      </c>
      <c r="C58700" t="s">
        <v>54864</v>
      </c>
      <c r="D58700">
        <v>0</v>
      </c>
    </row>
    <row r="58701" spans="1:4" x14ac:dyDescent="0.45">
      <c r="A58701" t="s">
        <v>54005</v>
      </c>
      <c r="B58701" t="s">
        <v>93</v>
      </c>
      <c r="C58701" t="s">
        <v>54865</v>
      </c>
      <c r="D58701">
        <v>0</v>
      </c>
    </row>
    <row r="58702" spans="1:4" x14ac:dyDescent="0.45">
      <c r="A58702" t="s">
        <v>54005</v>
      </c>
      <c r="B58702" t="s">
        <v>93</v>
      </c>
      <c r="C58702" t="s">
        <v>54866</v>
      </c>
      <c r="D58702">
        <v>0</v>
      </c>
    </row>
    <row r="58703" spans="1:4" x14ac:dyDescent="0.45">
      <c r="A58703" t="s">
        <v>54005</v>
      </c>
      <c r="B58703" t="s">
        <v>93</v>
      </c>
      <c r="C58703" t="s">
        <v>54867</v>
      </c>
      <c r="D58703">
        <v>0</v>
      </c>
    </row>
    <row r="58704" spans="1:4" x14ac:dyDescent="0.45">
      <c r="A58704" t="s">
        <v>54005</v>
      </c>
      <c r="B58704" t="s">
        <v>93</v>
      </c>
      <c r="C58704" t="s">
        <v>54868</v>
      </c>
      <c r="D58704">
        <v>0</v>
      </c>
    </row>
    <row r="58705" spans="1:4" x14ac:dyDescent="0.45">
      <c r="A58705" t="s">
        <v>54005</v>
      </c>
      <c r="B58705" t="s">
        <v>93</v>
      </c>
      <c r="C58705" t="s">
        <v>54869</v>
      </c>
      <c r="D58705">
        <v>0</v>
      </c>
    </row>
    <row r="58706" spans="1:4" x14ac:dyDescent="0.45">
      <c r="A58706" t="s">
        <v>54005</v>
      </c>
      <c r="B58706" t="s">
        <v>93</v>
      </c>
      <c r="C58706" t="s">
        <v>54870</v>
      </c>
      <c r="D58706">
        <v>0</v>
      </c>
    </row>
    <row r="58707" spans="1:4" x14ac:dyDescent="0.45">
      <c r="A58707" t="s">
        <v>54005</v>
      </c>
      <c r="B58707" t="s">
        <v>93</v>
      </c>
      <c r="C58707" t="s">
        <v>54871</v>
      </c>
      <c r="D58707">
        <v>0</v>
      </c>
    </row>
    <row r="58708" spans="1:4" x14ac:dyDescent="0.45">
      <c r="A58708" t="s">
        <v>54005</v>
      </c>
      <c r="B58708" t="s">
        <v>93</v>
      </c>
      <c r="C58708" t="s">
        <v>54872</v>
      </c>
      <c r="D58708">
        <v>1.9999292928463541</v>
      </c>
    </row>
    <row r="58709" spans="1:4" x14ac:dyDescent="0.45">
      <c r="A58709" t="s">
        <v>54005</v>
      </c>
      <c r="B58709" t="s">
        <v>93</v>
      </c>
      <c r="C58709" t="s">
        <v>54873</v>
      </c>
      <c r="D58709">
        <v>71.978131554132077</v>
      </c>
    </row>
    <row r="58710" spans="1:4" x14ac:dyDescent="0.45">
      <c r="A58710" t="s">
        <v>54005</v>
      </c>
      <c r="B58710" t="s">
        <v>93</v>
      </c>
      <c r="C58710" t="s">
        <v>54874</v>
      </c>
      <c r="D58710">
        <v>0</v>
      </c>
    </row>
    <row r="58711" spans="1:4" x14ac:dyDescent="0.45">
      <c r="A58711" t="s">
        <v>54005</v>
      </c>
      <c r="B58711" t="s">
        <v>93</v>
      </c>
      <c r="C58711" t="s">
        <v>54875</v>
      </c>
      <c r="D58711">
        <v>43.259902676760341</v>
      </c>
    </row>
    <row r="58712" spans="1:4" x14ac:dyDescent="0.45">
      <c r="A58712" t="s">
        <v>54005</v>
      </c>
      <c r="B58712" t="s">
        <v>93</v>
      </c>
      <c r="C58712" t="s">
        <v>54876</v>
      </c>
      <c r="D58712">
        <v>0</v>
      </c>
    </row>
    <row r="58713" spans="1:4" x14ac:dyDescent="0.45">
      <c r="A58713" t="s">
        <v>54005</v>
      </c>
      <c r="B58713" t="s">
        <v>93</v>
      </c>
      <c r="C58713" t="s">
        <v>54877</v>
      </c>
      <c r="D58713">
        <v>3940.4102415184589</v>
      </c>
    </row>
    <row r="58714" spans="1:4" x14ac:dyDescent="0.45">
      <c r="A58714" t="s">
        <v>54005</v>
      </c>
      <c r="B58714" t="s">
        <v>93</v>
      </c>
      <c r="C58714" t="s">
        <v>54878</v>
      </c>
      <c r="D58714">
        <v>0</v>
      </c>
    </row>
    <row r="58715" spans="1:4" x14ac:dyDescent="0.45">
      <c r="A58715" t="s">
        <v>54005</v>
      </c>
      <c r="B58715" t="s">
        <v>93</v>
      </c>
      <c r="C58715" t="s">
        <v>54879</v>
      </c>
      <c r="D58715">
        <v>0</v>
      </c>
    </row>
    <row r="58716" spans="1:4" x14ac:dyDescent="0.45">
      <c r="A58716" t="s">
        <v>54005</v>
      </c>
      <c r="B58716" t="s">
        <v>93</v>
      </c>
      <c r="C58716" t="s">
        <v>54880</v>
      </c>
      <c r="D58716">
        <v>0</v>
      </c>
    </row>
    <row r="58717" spans="1:4" x14ac:dyDescent="0.45">
      <c r="A58717" t="s">
        <v>54005</v>
      </c>
      <c r="B58717" t="s">
        <v>93</v>
      </c>
      <c r="C58717" t="s">
        <v>54881</v>
      </c>
      <c r="D58717">
        <v>0</v>
      </c>
    </row>
    <row r="58718" spans="1:4" x14ac:dyDescent="0.45">
      <c r="A58718" t="s">
        <v>54005</v>
      </c>
      <c r="B58718" t="s">
        <v>93</v>
      </c>
      <c r="C58718" t="s">
        <v>54882</v>
      </c>
      <c r="D58718">
        <v>0</v>
      </c>
    </row>
    <row r="58719" spans="1:4" x14ac:dyDescent="0.45">
      <c r="A58719" t="s">
        <v>54005</v>
      </c>
      <c r="B58719" t="s">
        <v>93</v>
      </c>
      <c r="C58719" t="s">
        <v>54883</v>
      </c>
      <c r="D58719">
        <v>0</v>
      </c>
    </row>
    <row r="58720" spans="1:4" x14ac:dyDescent="0.45">
      <c r="A58720" t="s">
        <v>54005</v>
      </c>
      <c r="B58720" t="s">
        <v>93</v>
      </c>
      <c r="C58720" t="s">
        <v>54884</v>
      </c>
      <c r="D58720">
        <v>0</v>
      </c>
    </row>
    <row r="58721" spans="1:4" x14ac:dyDescent="0.45">
      <c r="A58721" t="s">
        <v>54005</v>
      </c>
      <c r="B58721" t="s">
        <v>93</v>
      </c>
      <c r="C58721" t="s">
        <v>54885</v>
      </c>
      <c r="D58721">
        <v>0</v>
      </c>
    </row>
    <row r="58722" spans="1:4" x14ac:dyDescent="0.45">
      <c r="A58722" t="s">
        <v>54005</v>
      </c>
      <c r="B58722" t="s">
        <v>93</v>
      </c>
      <c r="C58722" t="s">
        <v>54886</v>
      </c>
      <c r="D58722">
        <v>0</v>
      </c>
    </row>
    <row r="58723" spans="1:4" x14ac:dyDescent="0.45">
      <c r="A58723" t="s">
        <v>54005</v>
      </c>
      <c r="B58723" t="s">
        <v>93</v>
      </c>
      <c r="C58723" t="s">
        <v>54887</v>
      </c>
      <c r="D58723">
        <v>0</v>
      </c>
    </row>
    <row r="58724" spans="1:4" x14ac:dyDescent="0.45">
      <c r="A58724" t="s">
        <v>54005</v>
      </c>
      <c r="B58724" t="s">
        <v>93</v>
      </c>
      <c r="C58724" t="s">
        <v>54888</v>
      </c>
      <c r="D58724">
        <v>0</v>
      </c>
    </row>
    <row r="58725" spans="1:4" x14ac:dyDescent="0.45">
      <c r="A58725" t="s">
        <v>54005</v>
      </c>
      <c r="B58725" t="s">
        <v>93</v>
      </c>
      <c r="C58725" t="s">
        <v>54889</v>
      </c>
      <c r="D58725">
        <v>0</v>
      </c>
    </row>
    <row r="58726" spans="1:4" x14ac:dyDescent="0.45">
      <c r="A58726" t="s">
        <v>54005</v>
      </c>
      <c r="B58726" t="s">
        <v>93</v>
      </c>
      <c r="C58726" t="s">
        <v>54890</v>
      </c>
      <c r="D58726">
        <v>0</v>
      </c>
    </row>
    <row r="58727" spans="1:4" x14ac:dyDescent="0.45">
      <c r="A58727" t="s">
        <v>54005</v>
      </c>
      <c r="B58727" t="s">
        <v>93</v>
      </c>
      <c r="C58727" t="s">
        <v>54891</v>
      </c>
      <c r="D58727">
        <v>0</v>
      </c>
    </row>
    <row r="58728" spans="1:4" x14ac:dyDescent="0.45">
      <c r="A58728" t="s">
        <v>54005</v>
      </c>
      <c r="B58728" t="s">
        <v>93</v>
      </c>
      <c r="C58728" t="s">
        <v>54892</v>
      </c>
      <c r="D58728">
        <v>0</v>
      </c>
    </row>
    <row r="58729" spans="1:4" x14ac:dyDescent="0.45">
      <c r="A58729" t="s">
        <v>54005</v>
      </c>
      <c r="B58729" t="s">
        <v>93</v>
      </c>
      <c r="C58729" t="s">
        <v>54893</v>
      </c>
      <c r="D58729">
        <v>0</v>
      </c>
    </row>
    <row r="58730" spans="1:4" x14ac:dyDescent="0.45">
      <c r="A58730" t="s">
        <v>54005</v>
      </c>
      <c r="B58730" t="s">
        <v>93</v>
      </c>
      <c r="C58730" t="s">
        <v>54894</v>
      </c>
      <c r="D58730">
        <v>0</v>
      </c>
    </row>
    <row r="58731" spans="1:4" x14ac:dyDescent="0.45">
      <c r="A58731" t="s">
        <v>54005</v>
      </c>
      <c r="B58731" t="s">
        <v>93</v>
      </c>
      <c r="C58731" t="s">
        <v>54895</v>
      </c>
      <c r="D58731">
        <v>0</v>
      </c>
    </row>
    <row r="58732" spans="1:4" x14ac:dyDescent="0.45">
      <c r="A58732" t="s">
        <v>54005</v>
      </c>
      <c r="B58732" t="s">
        <v>93</v>
      </c>
      <c r="C58732" t="s">
        <v>54896</v>
      </c>
      <c r="D58732">
        <v>0</v>
      </c>
    </row>
    <row r="58733" spans="1:4" x14ac:dyDescent="0.45">
      <c r="A58733" t="s">
        <v>54005</v>
      </c>
      <c r="B58733" t="s">
        <v>93</v>
      </c>
      <c r="C58733" t="s">
        <v>54897</v>
      </c>
      <c r="D58733">
        <v>0</v>
      </c>
    </row>
    <row r="58734" spans="1:4" x14ac:dyDescent="0.45">
      <c r="A58734" t="s">
        <v>54005</v>
      </c>
      <c r="B58734" t="s">
        <v>93</v>
      </c>
      <c r="C58734" t="s">
        <v>54898</v>
      </c>
      <c r="D58734">
        <v>0</v>
      </c>
    </row>
    <row r="58735" spans="1:4" x14ac:dyDescent="0.45">
      <c r="A58735" t="s">
        <v>54005</v>
      </c>
      <c r="B58735" t="s">
        <v>93</v>
      </c>
      <c r="C58735" t="s">
        <v>54899</v>
      </c>
      <c r="D58735">
        <v>0</v>
      </c>
    </row>
    <row r="58736" spans="1:4" x14ac:dyDescent="0.45">
      <c r="A58736" t="s">
        <v>54005</v>
      </c>
      <c r="B58736" t="s">
        <v>93</v>
      </c>
      <c r="C58736" t="s">
        <v>54900</v>
      </c>
      <c r="D58736">
        <v>0</v>
      </c>
    </row>
    <row r="58737" spans="1:4" x14ac:dyDescent="0.45">
      <c r="A58737" t="s">
        <v>54005</v>
      </c>
      <c r="B58737" t="s">
        <v>93</v>
      </c>
      <c r="C58737" t="s">
        <v>54901</v>
      </c>
      <c r="D58737">
        <v>0</v>
      </c>
    </row>
    <row r="58738" spans="1:4" x14ac:dyDescent="0.45">
      <c r="A58738" t="s">
        <v>54005</v>
      </c>
      <c r="B58738" t="s">
        <v>93</v>
      </c>
      <c r="C58738" t="s">
        <v>54902</v>
      </c>
      <c r="D58738">
        <v>0</v>
      </c>
    </row>
    <row r="58739" spans="1:4" x14ac:dyDescent="0.45">
      <c r="A58739" t="s">
        <v>54005</v>
      </c>
      <c r="B58739" t="s">
        <v>93</v>
      </c>
      <c r="C58739" t="s">
        <v>54903</v>
      </c>
      <c r="D58739">
        <v>0</v>
      </c>
    </row>
    <row r="58740" spans="1:4" x14ac:dyDescent="0.45">
      <c r="A58740" t="s">
        <v>54005</v>
      </c>
      <c r="B58740" t="s">
        <v>93</v>
      </c>
      <c r="C58740" t="s">
        <v>54904</v>
      </c>
      <c r="D58740">
        <v>0</v>
      </c>
    </row>
    <row r="58741" spans="1:4" x14ac:dyDescent="0.45">
      <c r="A58741" t="s">
        <v>54005</v>
      </c>
      <c r="B58741" t="s">
        <v>93</v>
      </c>
      <c r="C58741" t="s">
        <v>54905</v>
      </c>
      <c r="D58741">
        <v>0</v>
      </c>
    </row>
    <row r="58742" spans="1:4" x14ac:dyDescent="0.45">
      <c r="A58742" t="s">
        <v>54005</v>
      </c>
      <c r="B58742" t="s">
        <v>93</v>
      </c>
      <c r="C58742" t="s">
        <v>54906</v>
      </c>
      <c r="D58742">
        <v>0</v>
      </c>
    </row>
    <row r="58743" spans="1:4" x14ac:dyDescent="0.45">
      <c r="A58743" t="s">
        <v>54005</v>
      </c>
      <c r="B58743" t="s">
        <v>93</v>
      </c>
      <c r="C58743" t="s">
        <v>54907</v>
      </c>
      <c r="D58743">
        <v>0</v>
      </c>
    </row>
    <row r="58744" spans="1:4" x14ac:dyDescent="0.45">
      <c r="A58744" t="s">
        <v>54005</v>
      </c>
      <c r="B58744" t="s">
        <v>93</v>
      </c>
      <c r="C58744" t="s">
        <v>54908</v>
      </c>
      <c r="D58744">
        <v>0</v>
      </c>
    </row>
    <row r="58745" spans="1:4" x14ac:dyDescent="0.45">
      <c r="A58745" t="s">
        <v>54005</v>
      </c>
      <c r="B58745" t="s">
        <v>93</v>
      </c>
      <c r="C58745" t="s">
        <v>54909</v>
      </c>
      <c r="D58745">
        <v>104.59000967161548</v>
      </c>
    </row>
    <row r="58746" spans="1:4" x14ac:dyDescent="0.45">
      <c r="A58746" t="s">
        <v>54005</v>
      </c>
      <c r="B58746" t="s">
        <v>93</v>
      </c>
      <c r="C58746" t="s">
        <v>54910</v>
      </c>
      <c r="D58746">
        <v>0</v>
      </c>
    </row>
    <row r="58747" spans="1:4" x14ac:dyDescent="0.45">
      <c r="A58747" t="s">
        <v>54005</v>
      </c>
      <c r="B58747" t="s">
        <v>93</v>
      </c>
      <c r="C58747" t="s">
        <v>54911</v>
      </c>
      <c r="D58747">
        <v>0</v>
      </c>
    </row>
    <row r="58748" spans="1:4" x14ac:dyDescent="0.45">
      <c r="A58748" t="s">
        <v>54005</v>
      </c>
      <c r="B58748" t="s">
        <v>93</v>
      </c>
      <c r="C58748" t="s">
        <v>54912</v>
      </c>
      <c r="D58748">
        <v>0</v>
      </c>
    </row>
    <row r="58749" spans="1:4" x14ac:dyDescent="0.45">
      <c r="A58749" t="s">
        <v>54005</v>
      </c>
      <c r="B58749" t="s">
        <v>93</v>
      </c>
      <c r="C58749" t="s">
        <v>54913</v>
      </c>
      <c r="D58749">
        <v>0</v>
      </c>
    </row>
    <row r="58750" spans="1:4" x14ac:dyDescent="0.45">
      <c r="A58750" t="s">
        <v>54005</v>
      </c>
      <c r="B58750" t="s">
        <v>93</v>
      </c>
      <c r="C58750" t="s">
        <v>54914</v>
      </c>
      <c r="D58750">
        <v>0</v>
      </c>
    </row>
    <row r="58751" spans="1:4" x14ac:dyDescent="0.45">
      <c r="A58751" t="s">
        <v>54005</v>
      </c>
      <c r="B58751" t="s">
        <v>93</v>
      </c>
      <c r="C58751" t="s">
        <v>54915</v>
      </c>
      <c r="D58751">
        <v>0</v>
      </c>
    </row>
    <row r="58752" spans="1:4" x14ac:dyDescent="0.45">
      <c r="A58752" t="s">
        <v>54005</v>
      </c>
      <c r="B58752" t="s">
        <v>93</v>
      </c>
      <c r="C58752" t="s">
        <v>54916</v>
      </c>
      <c r="D58752">
        <v>0</v>
      </c>
    </row>
    <row r="58753" spans="1:4" x14ac:dyDescent="0.45">
      <c r="A58753" t="s">
        <v>54005</v>
      </c>
      <c r="B58753" t="s">
        <v>93</v>
      </c>
      <c r="C58753" t="s">
        <v>54917</v>
      </c>
      <c r="D58753">
        <v>0</v>
      </c>
    </row>
    <row r="58754" spans="1:4" x14ac:dyDescent="0.45">
      <c r="A58754" t="s">
        <v>54005</v>
      </c>
      <c r="B58754" t="s">
        <v>93</v>
      </c>
      <c r="C58754" t="s">
        <v>54918</v>
      </c>
      <c r="D58754">
        <v>0</v>
      </c>
    </row>
    <row r="58755" spans="1:4" x14ac:dyDescent="0.45">
      <c r="A58755" t="s">
        <v>54005</v>
      </c>
      <c r="B58755" t="s">
        <v>93</v>
      </c>
      <c r="C58755" t="s">
        <v>54919</v>
      </c>
      <c r="D58755">
        <v>0</v>
      </c>
    </row>
    <row r="58756" spans="1:4" x14ac:dyDescent="0.45">
      <c r="A58756" t="s">
        <v>54005</v>
      </c>
      <c r="B58756" t="s">
        <v>93</v>
      </c>
      <c r="C58756" t="s">
        <v>54920</v>
      </c>
      <c r="D58756">
        <v>1.9663856540043185</v>
      </c>
    </row>
    <row r="58757" spans="1:4" x14ac:dyDescent="0.45">
      <c r="A58757" t="s">
        <v>54005</v>
      </c>
      <c r="B58757" t="s">
        <v>93</v>
      </c>
      <c r="C58757" t="s">
        <v>54921</v>
      </c>
      <c r="D58757">
        <v>70.7708846489477</v>
      </c>
    </row>
    <row r="58758" spans="1:4" x14ac:dyDescent="0.45">
      <c r="A58758" t="s">
        <v>54005</v>
      </c>
      <c r="B58758" t="s">
        <v>93</v>
      </c>
      <c r="C58758" t="s">
        <v>54922</v>
      </c>
      <c r="D58758">
        <v>0</v>
      </c>
    </row>
    <row r="58759" spans="1:4" x14ac:dyDescent="0.45">
      <c r="A58759" t="s">
        <v>54005</v>
      </c>
      <c r="B58759" t="s">
        <v>93</v>
      </c>
      <c r="C58759" t="s">
        <v>54923</v>
      </c>
      <c r="D58759">
        <v>42.534329749296681</v>
      </c>
    </row>
    <row r="58760" spans="1:4" x14ac:dyDescent="0.45">
      <c r="A58760" t="s">
        <v>54005</v>
      </c>
      <c r="B58760" t="s">
        <v>93</v>
      </c>
      <c r="C58760" t="s">
        <v>54924</v>
      </c>
      <c r="D58760">
        <v>0</v>
      </c>
    </row>
    <row r="58761" spans="1:4" x14ac:dyDescent="0.45">
      <c r="A58761" t="s">
        <v>54005</v>
      </c>
      <c r="B58761" t="s">
        <v>93</v>
      </c>
      <c r="C58761" t="s">
        <v>54925</v>
      </c>
      <c r="D58761">
        <v>3874.32005597853</v>
      </c>
    </row>
    <row r="58762" spans="1:4" x14ac:dyDescent="0.45">
      <c r="A58762" t="s">
        <v>54005</v>
      </c>
      <c r="B58762" t="s">
        <v>93</v>
      </c>
      <c r="C58762" t="s">
        <v>54926</v>
      </c>
      <c r="D58762">
        <v>0</v>
      </c>
    </row>
    <row r="58763" spans="1:4" x14ac:dyDescent="0.45">
      <c r="A58763" t="s">
        <v>54005</v>
      </c>
      <c r="B58763" t="s">
        <v>93</v>
      </c>
      <c r="C58763" t="s">
        <v>54927</v>
      </c>
      <c r="D58763">
        <v>0</v>
      </c>
    </row>
    <row r="58764" spans="1:4" x14ac:dyDescent="0.45">
      <c r="A58764" t="s">
        <v>54005</v>
      </c>
      <c r="B58764" t="s">
        <v>93</v>
      </c>
      <c r="C58764" t="s">
        <v>54928</v>
      </c>
      <c r="D58764">
        <v>0</v>
      </c>
    </row>
    <row r="58765" spans="1:4" x14ac:dyDescent="0.45">
      <c r="A58765" t="s">
        <v>54005</v>
      </c>
      <c r="B58765" t="s">
        <v>93</v>
      </c>
      <c r="C58765" t="s">
        <v>54929</v>
      </c>
      <c r="D58765">
        <v>0</v>
      </c>
    </row>
    <row r="58766" spans="1:4" x14ac:dyDescent="0.45">
      <c r="A58766" t="s">
        <v>54005</v>
      </c>
      <c r="B58766" t="s">
        <v>93</v>
      </c>
      <c r="C58766" t="s">
        <v>54930</v>
      </c>
      <c r="D58766">
        <v>0</v>
      </c>
    </row>
    <row r="58767" spans="1:4" x14ac:dyDescent="0.45">
      <c r="A58767" t="s">
        <v>54005</v>
      </c>
      <c r="B58767" t="s">
        <v>93</v>
      </c>
      <c r="C58767" t="s">
        <v>54931</v>
      </c>
      <c r="D58767">
        <v>0</v>
      </c>
    </row>
    <row r="58768" spans="1:4" x14ac:dyDescent="0.45">
      <c r="A58768" t="s">
        <v>54005</v>
      </c>
      <c r="B58768" t="s">
        <v>93</v>
      </c>
      <c r="C58768" t="s">
        <v>54932</v>
      </c>
      <c r="D58768">
        <v>0</v>
      </c>
    </row>
    <row r="58769" spans="1:4" x14ac:dyDescent="0.45">
      <c r="A58769" t="s">
        <v>54005</v>
      </c>
      <c r="B58769" t="s">
        <v>93</v>
      </c>
      <c r="C58769" t="s">
        <v>54933</v>
      </c>
      <c r="D58769">
        <v>0</v>
      </c>
    </row>
    <row r="58770" spans="1:4" x14ac:dyDescent="0.45">
      <c r="A58770" t="s">
        <v>54005</v>
      </c>
      <c r="B58770" t="s">
        <v>93</v>
      </c>
      <c r="C58770" t="s">
        <v>54934</v>
      </c>
      <c r="D58770">
        <v>0</v>
      </c>
    </row>
    <row r="58771" spans="1:4" x14ac:dyDescent="0.45">
      <c r="A58771" t="s">
        <v>54005</v>
      </c>
      <c r="B58771" t="s">
        <v>93</v>
      </c>
      <c r="C58771" t="s">
        <v>54935</v>
      </c>
      <c r="D58771">
        <v>0</v>
      </c>
    </row>
    <row r="58772" spans="1:4" x14ac:dyDescent="0.45">
      <c r="A58772" t="s">
        <v>54005</v>
      </c>
      <c r="B58772" t="s">
        <v>93</v>
      </c>
      <c r="C58772" t="s">
        <v>54936</v>
      </c>
      <c r="D58772">
        <v>0</v>
      </c>
    </row>
    <row r="58773" spans="1:4" x14ac:dyDescent="0.45">
      <c r="A58773" t="s">
        <v>54005</v>
      </c>
      <c r="B58773" t="s">
        <v>93</v>
      </c>
      <c r="C58773" t="s">
        <v>54937</v>
      </c>
      <c r="D58773">
        <v>0</v>
      </c>
    </row>
    <row r="58774" spans="1:4" x14ac:dyDescent="0.45">
      <c r="A58774" t="s">
        <v>54005</v>
      </c>
      <c r="B58774" t="s">
        <v>93</v>
      </c>
      <c r="C58774" t="s">
        <v>54938</v>
      </c>
      <c r="D58774">
        <v>0</v>
      </c>
    </row>
    <row r="58775" spans="1:4" x14ac:dyDescent="0.45">
      <c r="A58775" t="s">
        <v>54005</v>
      </c>
      <c r="B58775" t="s">
        <v>93</v>
      </c>
      <c r="C58775" t="s">
        <v>54939</v>
      </c>
      <c r="D58775">
        <v>0</v>
      </c>
    </row>
    <row r="58776" spans="1:4" x14ac:dyDescent="0.45">
      <c r="A58776" t="s">
        <v>54005</v>
      </c>
      <c r="B58776" t="s">
        <v>93</v>
      </c>
      <c r="C58776" t="s">
        <v>54940</v>
      </c>
      <c r="D58776">
        <v>0</v>
      </c>
    </row>
    <row r="58777" spans="1:4" x14ac:dyDescent="0.45">
      <c r="A58777" t="s">
        <v>54005</v>
      </c>
      <c r="B58777" t="s">
        <v>93</v>
      </c>
      <c r="C58777" t="s">
        <v>54941</v>
      </c>
      <c r="D58777">
        <v>0</v>
      </c>
    </row>
    <row r="58778" spans="1:4" x14ac:dyDescent="0.45">
      <c r="A58778" t="s">
        <v>54005</v>
      </c>
      <c r="B58778" t="s">
        <v>93</v>
      </c>
      <c r="C58778" t="s">
        <v>54942</v>
      </c>
      <c r="D58778">
        <v>0</v>
      </c>
    </row>
    <row r="58779" spans="1:4" x14ac:dyDescent="0.45">
      <c r="A58779" t="s">
        <v>54005</v>
      </c>
      <c r="B58779" t="s">
        <v>93</v>
      </c>
      <c r="C58779" t="s">
        <v>54943</v>
      </c>
      <c r="D58779">
        <v>0</v>
      </c>
    </row>
    <row r="58780" spans="1:4" x14ac:dyDescent="0.45">
      <c r="A58780" t="s">
        <v>54005</v>
      </c>
      <c r="B58780" t="s">
        <v>93</v>
      </c>
      <c r="C58780" t="s">
        <v>54944</v>
      </c>
      <c r="D58780">
        <v>0</v>
      </c>
    </row>
    <row r="58781" spans="1:4" x14ac:dyDescent="0.45">
      <c r="A58781" t="s">
        <v>54005</v>
      </c>
      <c r="B58781" t="s">
        <v>93</v>
      </c>
      <c r="C58781" t="s">
        <v>54945</v>
      </c>
      <c r="D58781">
        <v>0</v>
      </c>
    </row>
    <row r="58782" spans="1:4" x14ac:dyDescent="0.45">
      <c r="A58782" t="s">
        <v>54005</v>
      </c>
      <c r="B58782" t="s">
        <v>93</v>
      </c>
      <c r="C58782" t="s">
        <v>54946</v>
      </c>
      <c r="D58782">
        <v>0</v>
      </c>
    </row>
    <row r="58783" spans="1:4" x14ac:dyDescent="0.45">
      <c r="A58783" t="s">
        <v>54005</v>
      </c>
      <c r="B58783" t="s">
        <v>93</v>
      </c>
      <c r="C58783" t="s">
        <v>54947</v>
      </c>
      <c r="D58783">
        <v>0</v>
      </c>
    </row>
    <row r="58784" spans="1:4" x14ac:dyDescent="0.45">
      <c r="A58784" t="s">
        <v>54005</v>
      </c>
      <c r="B58784" t="s">
        <v>93</v>
      </c>
      <c r="C58784" t="s">
        <v>54948</v>
      </c>
      <c r="D58784">
        <v>0</v>
      </c>
    </row>
    <row r="58785" spans="1:4" x14ac:dyDescent="0.45">
      <c r="A58785" t="s">
        <v>54005</v>
      </c>
      <c r="B58785" t="s">
        <v>93</v>
      </c>
      <c r="C58785" t="s">
        <v>54949</v>
      </c>
      <c r="D58785">
        <v>0</v>
      </c>
    </row>
    <row r="58786" spans="1:4" x14ac:dyDescent="0.45">
      <c r="A58786" t="s">
        <v>54005</v>
      </c>
      <c r="B58786" t="s">
        <v>93</v>
      </c>
      <c r="C58786" t="s">
        <v>54950</v>
      </c>
      <c r="D58786">
        <v>0</v>
      </c>
    </row>
    <row r="58787" spans="1:4" x14ac:dyDescent="0.45">
      <c r="A58787" t="s">
        <v>54005</v>
      </c>
      <c r="B58787" t="s">
        <v>93</v>
      </c>
      <c r="C58787" t="s">
        <v>54951</v>
      </c>
      <c r="D58787">
        <v>0</v>
      </c>
    </row>
    <row r="58788" spans="1:4" x14ac:dyDescent="0.45">
      <c r="A58788" t="s">
        <v>54005</v>
      </c>
      <c r="B58788" t="s">
        <v>93</v>
      </c>
      <c r="C58788" t="s">
        <v>54952</v>
      </c>
      <c r="D58788">
        <v>0</v>
      </c>
    </row>
    <row r="58789" spans="1:4" x14ac:dyDescent="0.45">
      <c r="A58789" t="s">
        <v>54005</v>
      </c>
      <c r="B58789" t="s">
        <v>93</v>
      </c>
      <c r="C58789" t="s">
        <v>54953</v>
      </c>
      <c r="D58789">
        <v>0</v>
      </c>
    </row>
    <row r="58790" spans="1:4" x14ac:dyDescent="0.45">
      <c r="A58790" t="s">
        <v>54005</v>
      </c>
      <c r="B58790" t="s">
        <v>93</v>
      </c>
      <c r="C58790" t="s">
        <v>54954</v>
      </c>
      <c r="D58790">
        <v>0</v>
      </c>
    </row>
    <row r="58791" spans="1:4" x14ac:dyDescent="0.45">
      <c r="A58791" t="s">
        <v>54005</v>
      </c>
      <c r="B58791" t="s">
        <v>93</v>
      </c>
      <c r="C58791" t="s">
        <v>54955</v>
      </c>
      <c r="D58791">
        <v>0</v>
      </c>
    </row>
    <row r="58792" spans="1:4" x14ac:dyDescent="0.45">
      <c r="A58792" t="s">
        <v>54005</v>
      </c>
      <c r="B58792" t="s">
        <v>93</v>
      </c>
      <c r="C58792" t="s">
        <v>54956</v>
      </c>
      <c r="D58792">
        <v>0</v>
      </c>
    </row>
    <row r="58793" spans="1:4" x14ac:dyDescent="0.45">
      <c r="A58793" t="s">
        <v>54005</v>
      </c>
      <c r="B58793" t="s">
        <v>93</v>
      </c>
      <c r="C58793" t="s">
        <v>54957</v>
      </c>
      <c r="D58793">
        <v>102.83578289796962</v>
      </c>
    </row>
    <row r="58794" spans="1:4" x14ac:dyDescent="0.45">
      <c r="A58794" t="s">
        <v>54005</v>
      </c>
      <c r="B58794" t="s">
        <v>93</v>
      </c>
      <c r="C58794" t="s">
        <v>54958</v>
      </c>
      <c r="D58794">
        <v>0</v>
      </c>
    </row>
    <row r="58795" spans="1:4" x14ac:dyDescent="0.45">
      <c r="A58795" t="s">
        <v>54005</v>
      </c>
      <c r="B58795" t="s">
        <v>93</v>
      </c>
      <c r="C58795" t="s">
        <v>54959</v>
      </c>
      <c r="D58795">
        <v>0</v>
      </c>
    </row>
    <row r="58796" spans="1:4" x14ac:dyDescent="0.45">
      <c r="A58796" t="s">
        <v>54005</v>
      </c>
      <c r="B58796" t="s">
        <v>93</v>
      </c>
      <c r="C58796" t="s">
        <v>54960</v>
      </c>
      <c r="D58796">
        <v>0</v>
      </c>
    </row>
    <row r="58797" spans="1:4" x14ac:dyDescent="0.45">
      <c r="A58797" t="s">
        <v>54005</v>
      </c>
      <c r="B58797" t="s">
        <v>93</v>
      </c>
      <c r="C58797" t="s">
        <v>54961</v>
      </c>
      <c r="D58797">
        <v>0</v>
      </c>
    </row>
    <row r="58798" spans="1:4" x14ac:dyDescent="0.45">
      <c r="A58798" t="s">
        <v>54005</v>
      </c>
      <c r="B58798" t="s">
        <v>93</v>
      </c>
      <c r="C58798" t="s">
        <v>54962</v>
      </c>
      <c r="D58798">
        <v>0</v>
      </c>
    </row>
    <row r="58799" spans="1:4" x14ac:dyDescent="0.45">
      <c r="A58799" t="s">
        <v>54005</v>
      </c>
      <c r="B58799" t="s">
        <v>93</v>
      </c>
      <c r="C58799" t="s">
        <v>54963</v>
      </c>
      <c r="D58799">
        <v>0</v>
      </c>
    </row>
    <row r="58800" spans="1:4" x14ac:dyDescent="0.45">
      <c r="A58800" t="s">
        <v>54005</v>
      </c>
      <c r="B58800" t="s">
        <v>93</v>
      </c>
      <c r="C58800" t="s">
        <v>54964</v>
      </c>
      <c r="D58800">
        <v>0</v>
      </c>
    </row>
    <row r="58801" spans="1:4" x14ac:dyDescent="0.45">
      <c r="A58801" t="s">
        <v>54005</v>
      </c>
      <c r="B58801" t="s">
        <v>93</v>
      </c>
      <c r="C58801" t="s">
        <v>54965</v>
      </c>
      <c r="D58801">
        <v>0</v>
      </c>
    </row>
    <row r="58802" spans="1:4" x14ac:dyDescent="0.45">
      <c r="A58802" t="s">
        <v>54005</v>
      </c>
      <c r="B58802" t="s">
        <v>93</v>
      </c>
      <c r="C58802" t="s">
        <v>54966</v>
      </c>
      <c r="D58802">
        <v>0</v>
      </c>
    </row>
    <row r="58803" spans="1:4" x14ac:dyDescent="0.45">
      <c r="A58803" t="s">
        <v>54005</v>
      </c>
      <c r="B58803" t="s">
        <v>93</v>
      </c>
      <c r="C58803" t="s">
        <v>54967</v>
      </c>
      <c r="D58803">
        <v>0</v>
      </c>
    </row>
    <row r="58804" spans="1:4" x14ac:dyDescent="0.45">
      <c r="A58804" t="s">
        <v>54005</v>
      </c>
      <c r="B58804" t="s">
        <v>93</v>
      </c>
      <c r="C58804" t="s">
        <v>54968</v>
      </c>
      <c r="D58804">
        <v>1.9334046229058612</v>
      </c>
    </row>
    <row r="58805" spans="1:4" x14ac:dyDescent="0.45">
      <c r="A58805" t="s">
        <v>54005</v>
      </c>
      <c r="B58805" t="s">
        <v>93</v>
      </c>
      <c r="C58805" t="s">
        <v>54969</v>
      </c>
      <c r="D58805">
        <v>69.58388618670854</v>
      </c>
    </row>
    <row r="58806" spans="1:4" x14ac:dyDescent="0.45">
      <c r="A58806" t="s">
        <v>54005</v>
      </c>
      <c r="B58806" t="s">
        <v>93</v>
      </c>
      <c r="C58806" t="s">
        <v>54970</v>
      </c>
      <c r="D58806">
        <v>0</v>
      </c>
    </row>
    <row r="58807" spans="1:4" x14ac:dyDescent="0.45">
      <c r="A58807" t="s">
        <v>54005</v>
      </c>
      <c r="B58807" t="s">
        <v>93</v>
      </c>
      <c r="C58807" t="s">
        <v>54971</v>
      </c>
      <c r="D58807">
        <v>41.820926430188401</v>
      </c>
    </row>
    <row r="58808" spans="1:4" x14ac:dyDescent="0.45">
      <c r="A58808" t="s">
        <v>54005</v>
      </c>
      <c r="B58808" t="s">
        <v>93</v>
      </c>
      <c r="C58808" t="s">
        <v>54972</v>
      </c>
      <c r="D58808">
        <v>0</v>
      </c>
    </row>
    <row r="58809" spans="1:4" x14ac:dyDescent="0.45">
      <c r="A58809" t="s">
        <v>54005</v>
      </c>
      <c r="B58809" t="s">
        <v>93</v>
      </c>
      <c r="C58809" t="s">
        <v>54973</v>
      </c>
      <c r="D58809">
        <v>3809.3383622851302</v>
      </c>
    </row>
    <row r="58810" spans="1:4" x14ac:dyDescent="0.45">
      <c r="A58810" t="s">
        <v>54005</v>
      </c>
      <c r="B58810" t="s">
        <v>93</v>
      </c>
      <c r="C58810" t="s">
        <v>54974</v>
      </c>
      <c r="D58810">
        <v>0</v>
      </c>
    </row>
    <row r="58811" spans="1:4" x14ac:dyDescent="0.45">
      <c r="A58811" t="s">
        <v>54005</v>
      </c>
      <c r="B58811" t="s">
        <v>93</v>
      </c>
      <c r="C58811" t="s">
        <v>54975</v>
      </c>
      <c r="D58811">
        <v>0</v>
      </c>
    </row>
    <row r="58812" spans="1:4" x14ac:dyDescent="0.45">
      <c r="A58812" t="s">
        <v>54005</v>
      </c>
      <c r="B58812" t="s">
        <v>93</v>
      </c>
      <c r="C58812" t="s">
        <v>54976</v>
      </c>
      <c r="D58812">
        <v>0</v>
      </c>
    </row>
    <row r="58813" spans="1:4" x14ac:dyDescent="0.45">
      <c r="A58813" t="s">
        <v>54005</v>
      </c>
      <c r="B58813" t="s">
        <v>93</v>
      </c>
      <c r="C58813" t="s">
        <v>54977</v>
      </c>
      <c r="D58813">
        <v>0</v>
      </c>
    </row>
    <row r="58814" spans="1:4" x14ac:dyDescent="0.45">
      <c r="A58814" t="s">
        <v>54005</v>
      </c>
      <c r="B58814" t="s">
        <v>93</v>
      </c>
      <c r="C58814" t="s">
        <v>54978</v>
      </c>
      <c r="D58814">
        <v>0</v>
      </c>
    </row>
    <row r="58815" spans="1:4" x14ac:dyDescent="0.45">
      <c r="A58815" t="s">
        <v>54005</v>
      </c>
      <c r="B58815" t="s">
        <v>93</v>
      </c>
      <c r="C58815" t="s">
        <v>54979</v>
      </c>
      <c r="D58815">
        <v>0</v>
      </c>
    </row>
    <row r="58816" spans="1:4" x14ac:dyDescent="0.45">
      <c r="A58816" t="s">
        <v>54005</v>
      </c>
      <c r="B58816" t="s">
        <v>93</v>
      </c>
      <c r="C58816" t="s">
        <v>54980</v>
      </c>
      <c r="D58816">
        <v>0</v>
      </c>
    </row>
    <row r="58817" spans="1:4" x14ac:dyDescent="0.45">
      <c r="A58817" t="s">
        <v>54005</v>
      </c>
      <c r="B58817" t="s">
        <v>93</v>
      </c>
      <c r="C58817" t="s">
        <v>54981</v>
      </c>
      <c r="D58817">
        <v>0</v>
      </c>
    </row>
    <row r="58818" spans="1:4" x14ac:dyDescent="0.45">
      <c r="A58818" t="s">
        <v>54005</v>
      </c>
      <c r="B58818" t="s">
        <v>93</v>
      </c>
      <c r="C58818" t="s">
        <v>54982</v>
      </c>
      <c r="D58818">
        <v>0</v>
      </c>
    </row>
    <row r="58819" spans="1:4" x14ac:dyDescent="0.45">
      <c r="A58819" t="s">
        <v>54005</v>
      </c>
      <c r="B58819" t="s">
        <v>93</v>
      </c>
      <c r="C58819" t="s">
        <v>54983</v>
      </c>
      <c r="D58819">
        <v>0</v>
      </c>
    </row>
    <row r="58820" spans="1:4" x14ac:dyDescent="0.45">
      <c r="A58820" t="s">
        <v>54005</v>
      </c>
      <c r="B58820" t="s">
        <v>93</v>
      </c>
      <c r="C58820" t="s">
        <v>54984</v>
      </c>
      <c r="D58820">
        <v>0</v>
      </c>
    </row>
    <row r="58821" spans="1:4" x14ac:dyDescent="0.45">
      <c r="A58821" t="s">
        <v>54005</v>
      </c>
      <c r="B58821" t="s">
        <v>93</v>
      </c>
      <c r="C58821" t="s">
        <v>54985</v>
      </c>
      <c r="D58821">
        <v>0</v>
      </c>
    </row>
    <row r="58822" spans="1:4" x14ac:dyDescent="0.45">
      <c r="A58822" t="s">
        <v>54005</v>
      </c>
      <c r="B58822" t="s">
        <v>93</v>
      </c>
      <c r="C58822" t="s">
        <v>54986</v>
      </c>
      <c r="D58822">
        <v>0</v>
      </c>
    </row>
    <row r="58823" spans="1:4" x14ac:dyDescent="0.45">
      <c r="A58823" t="s">
        <v>54005</v>
      </c>
      <c r="B58823" t="s">
        <v>93</v>
      </c>
      <c r="C58823" t="s">
        <v>54987</v>
      </c>
      <c r="D58823">
        <v>0</v>
      </c>
    </row>
    <row r="58824" spans="1:4" x14ac:dyDescent="0.45">
      <c r="A58824" t="s">
        <v>54005</v>
      </c>
      <c r="B58824" t="s">
        <v>93</v>
      </c>
      <c r="C58824" t="s">
        <v>54988</v>
      </c>
      <c r="D58824">
        <v>0</v>
      </c>
    </row>
    <row r="58825" spans="1:4" x14ac:dyDescent="0.45">
      <c r="A58825" t="s">
        <v>54005</v>
      </c>
      <c r="B58825" t="s">
        <v>93</v>
      </c>
      <c r="C58825" t="s">
        <v>54989</v>
      </c>
      <c r="D58825">
        <v>0</v>
      </c>
    </row>
    <row r="58826" spans="1:4" x14ac:dyDescent="0.45">
      <c r="A58826" t="s">
        <v>54005</v>
      </c>
      <c r="B58826" t="s">
        <v>93</v>
      </c>
      <c r="C58826" t="s">
        <v>54990</v>
      </c>
      <c r="D58826">
        <v>0</v>
      </c>
    </row>
    <row r="58827" spans="1:4" x14ac:dyDescent="0.45">
      <c r="A58827" t="s">
        <v>54005</v>
      </c>
      <c r="B58827" t="s">
        <v>93</v>
      </c>
      <c r="C58827" t="s">
        <v>54991</v>
      </c>
      <c r="D58827">
        <v>0</v>
      </c>
    </row>
    <row r="58828" spans="1:4" x14ac:dyDescent="0.45">
      <c r="A58828" t="s">
        <v>54005</v>
      </c>
      <c r="B58828" t="s">
        <v>93</v>
      </c>
      <c r="C58828" t="s">
        <v>54992</v>
      </c>
      <c r="D58828">
        <v>0</v>
      </c>
    </row>
    <row r="58829" spans="1:4" x14ac:dyDescent="0.45">
      <c r="A58829" t="s">
        <v>54005</v>
      </c>
      <c r="B58829" t="s">
        <v>93</v>
      </c>
      <c r="C58829" t="s">
        <v>54993</v>
      </c>
      <c r="D58829">
        <v>0</v>
      </c>
    </row>
    <row r="58830" spans="1:4" x14ac:dyDescent="0.45">
      <c r="A58830" t="s">
        <v>54005</v>
      </c>
      <c r="B58830" t="s">
        <v>93</v>
      </c>
      <c r="C58830" t="s">
        <v>54994</v>
      </c>
      <c r="D58830">
        <v>0</v>
      </c>
    </row>
    <row r="58831" spans="1:4" x14ac:dyDescent="0.45">
      <c r="A58831" t="s">
        <v>54005</v>
      </c>
      <c r="B58831" t="s">
        <v>93</v>
      </c>
      <c r="C58831" t="s">
        <v>54995</v>
      </c>
      <c r="D58831">
        <v>0</v>
      </c>
    </row>
    <row r="58832" spans="1:4" x14ac:dyDescent="0.45">
      <c r="A58832" t="s">
        <v>54005</v>
      </c>
      <c r="B58832" t="s">
        <v>93</v>
      </c>
      <c r="C58832" t="s">
        <v>54996</v>
      </c>
      <c r="D58832">
        <v>0</v>
      </c>
    </row>
    <row r="58833" spans="1:4" x14ac:dyDescent="0.45">
      <c r="A58833" t="s">
        <v>54005</v>
      </c>
      <c r="B58833" t="s">
        <v>93</v>
      </c>
      <c r="C58833" t="s">
        <v>54997</v>
      </c>
      <c r="D58833">
        <v>0</v>
      </c>
    </row>
    <row r="58834" spans="1:4" x14ac:dyDescent="0.45">
      <c r="A58834" t="s">
        <v>54005</v>
      </c>
      <c r="B58834" t="s">
        <v>93</v>
      </c>
      <c r="C58834" t="s">
        <v>54998</v>
      </c>
      <c r="D58834">
        <v>0</v>
      </c>
    </row>
    <row r="58835" spans="1:4" x14ac:dyDescent="0.45">
      <c r="A58835" t="s">
        <v>54005</v>
      </c>
      <c r="B58835" t="s">
        <v>93</v>
      </c>
      <c r="C58835" t="s">
        <v>54999</v>
      </c>
      <c r="D58835">
        <v>0</v>
      </c>
    </row>
    <row r="58836" spans="1:4" x14ac:dyDescent="0.45">
      <c r="A58836" t="s">
        <v>54005</v>
      </c>
      <c r="B58836" t="s">
        <v>93</v>
      </c>
      <c r="C58836" t="s">
        <v>55000</v>
      </c>
      <c r="D58836">
        <v>0</v>
      </c>
    </row>
    <row r="58837" spans="1:4" x14ac:dyDescent="0.45">
      <c r="A58837" t="s">
        <v>54005</v>
      </c>
      <c r="B58837" t="s">
        <v>93</v>
      </c>
      <c r="C58837" t="s">
        <v>55001</v>
      </c>
      <c r="D58837">
        <v>0</v>
      </c>
    </row>
    <row r="58838" spans="1:4" x14ac:dyDescent="0.45">
      <c r="A58838" t="s">
        <v>54005</v>
      </c>
      <c r="B58838" t="s">
        <v>93</v>
      </c>
      <c r="C58838" t="s">
        <v>55002</v>
      </c>
      <c r="D58838">
        <v>0</v>
      </c>
    </row>
    <row r="58839" spans="1:4" x14ac:dyDescent="0.45">
      <c r="A58839" t="s">
        <v>54005</v>
      </c>
      <c r="B58839" t="s">
        <v>93</v>
      </c>
      <c r="C58839" t="s">
        <v>55003</v>
      </c>
      <c r="D58839">
        <v>0</v>
      </c>
    </row>
    <row r="58840" spans="1:4" x14ac:dyDescent="0.45">
      <c r="A58840" t="s">
        <v>54005</v>
      </c>
      <c r="B58840" t="s">
        <v>93</v>
      </c>
      <c r="C58840" t="s">
        <v>55004</v>
      </c>
      <c r="D58840">
        <v>0</v>
      </c>
    </row>
    <row r="58841" spans="1:4" x14ac:dyDescent="0.45">
      <c r="A58841" t="s">
        <v>54005</v>
      </c>
      <c r="B58841" t="s">
        <v>93</v>
      </c>
      <c r="C58841" t="s">
        <v>55005</v>
      </c>
      <c r="D58841">
        <v>101.11097873918955</v>
      </c>
    </row>
    <row r="58842" spans="1:4" x14ac:dyDescent="0.45">
      <c r="A58842" t="s">
        <v>54005</v>
      </c>
      <c r="B58842" t="s">
        <v>93</v>
      </c>
      <c r="C58842" t="s">
        <v>55006</v>
      </c>
      <c r="D58842">
        <v>0</v>
      </c>
    </row>
    <row r="58843" spans="1:4" x14ac:dyDescent="0.45">
      <c r="A58843" t="s">
        <v>54005</v>
      </c>
      <c r="B58843" t="s">
        <v>93</v>
      </c>
      <c r="C58843" t="s">
        <v>55007</v>
      </c>
      <c r="D58843">
        <v>0</v>
      </c>
    </row>
    <row r="58844" spans="1:4" x14ac:dyDescent="0.45">
      <c r="A58844" t="s">
        <v>54005</v>
      </c>
      <c r="B58844" t="s">
        <v>93</v>
      </c>
      <c r="C58844" t="s">
        <v>55008</v>
      </c>
      <c r="D58844">
        <v>0</v>
      </c>
    </row>
    <row r="58845" spans="1:4" x14ac:dyDescent="0.45">
      <c r="A58845" t="s">
        <v>54005</v>
      </c>
      <c r="B58845" t="s">
        <v>93</v>
      </c>
      <c r="C58845" t="s">
        <v>55009</v>
      </c>
      <c r="D58845">
        <v>0</v>
      </c>
    </row>
    <row r="58846" spans="1:4" x14ac:dyDescent="0.45">
      <c r="A58846" t="s">
        <v>54005</v>
      </c>
      <c r="B58846" t="s">
        <v>93</v>
      </c>
      <c r="C58846" t="s">
        <v>55010</v>
      </c>
      <c r="D58846">
        <v>0</v>
      </c>
    </row>
    <row r="58847" spans="1:4" x14ac:dyDescent="0.45">
      <c r="A58847" t="s">
        <v>54005</v>
      </c>
      <c r="B58847" t="s">
        <v>93</v>
      </c>
      <c r="C58847" t="s">
        <v>55011</v>
      </c>
      <c r="D58847">
        <v>0</v>
      </c>
    </row>
    <row r="58848" spans="1:4" x14ac:dyDescent="0.45">
      <c r="A58848" t="s">
        <v>54005</v>
      </c>
      <c r="B58848" t="s">
        <v>93</v>
      </c>
      <c r="C58848" t="s">
        <v>55012</v>
      </c>
      <c r="D58848">
        <v>0</v>
      </c>
    </row>
    <row r="58849" spans="1:4" x14ac:dyDescent="0.45">
      <c r="A58849" t="s">
        <v>54005</v>
      </c>
      <c r="B58849" t="s">
        <v>93</v>
      </c>
      <c r="C58849" t="s">
        <v>55013</v>
      </c>
      <c r="D58849">
        <v>0</v>
      </c>
    </row>
    <row r="58850" spans="1:4" x14ac:dyDescent="0.45">
      <c r="A58850" t="s">
        <v>54005</v>
      </c>
      <c r="B58850" t="s">
        <v>93</v>
      </c>
      <c r="C58850" t="s">
        <v>55014</v>
      </c>
      <c r="D58850">
        <v>0</v>
      </c>
    </row>
    <row r="58851" spans="1:4" x14ac:dyDescent="0.45">
      <c r="A58851" t="s">
        <v>54005</v>
      </c>
      <c r="B58851" t="s">
        <v>93</v>
      </c>
      <c r="C58851" t="s">
        <v>55015</v>
      </c>
      <c r="D58851">
        <v>0</v>
      </c>
    </row>
    <row r="58852" spans="1:4" x14ac:dyDescent="0.45">
      <c r="A58852" t="s">
        <v>54005</v>
      </c>
      <c r="B58852" t="s">
        <v>93</v>
      </c>
      <c r="C58852" t="s">
        <v>55016</v>
      </c>
      <c r="D58852">
        <v>1.9009767632618955</v>
      </c>
    </row>
    <row r="58853" spans="1:4" x14ac:dyDescent="0.45">
      <c r="A58853" t="s">
        <v>54005</v>
      </c>
      <c r="B58853" t="s">
        <v>93</v>
      </c>
      <c r="C58853" t="s">
        <v>55017</v>
      </c>
      <c r="D58853">
        <v>197.0403740702765</v>
      </c>
    </row>
    <row r="58854" spans="1:4" x14ac:dyDescent="0.45">
      <c r="A58854" t="s">
        <v>54005</v>
      </c>
      <c r="B58854" t="s">
        <v>93</v>
      </c>
      <c r="C58854" t="s">
        <v>55018</v>
      </c>
      <c r="D58854">
        <v>0</v>
      </c>
    </row>
    <row r="58855" spans="1:4" x14ac:dyDescent="0.45">
      <c r="A58855" t="s">
        <v>54005</v>
      </c>
      <c r="B58855" t="s">
        <v>93</v>
      </c>
      <c r="C58855" t="s">
        <v>55019</v>
      </c>
      <c r="D58855">
        <v>41.11948860574558</v>
      </c>
    </row>
    <row r="58856" spans="1:4" x14ac:dyDescent="0.45">
      <c r="A58856" t="s">
        <v>54005</v>
      </c>
      <c r="B58856" t="s">
        <v>93</v>
      </c>
      <c r="C58856" t="s">
        <v>55020</v>
      </c>
      <c r="D58856">
        <v>0</v>
      </c>
    </row>
    <row r="58857" spans="1:4" x14ac:dyDescent="0.45">
      <c r="A58857" t="s">
        <v>54005</v>
      </c>
      <c r="B58857" t="s">
        <v>93</v>
      </c>
      <c r="C58857" t="s">
        <v>55021</v>
      </c>
      <c r="D58857">
        <v>3745.4465683558819</v>
      </c>
    </row>
    <row r="58858" spans="1:4" x14ac:dyDescent="0.45">
      <c r="A58858" t="s">
        <v>54005</v>
      </c>
      <c r="B58858" t="s">
        <v>93</v>
      </c>
      <c r="C58858" t="s">
        <v>55022</v>
      </c>
      <c r="D58858">
        <v>0</v>
      </c>
    </row>
    <row r="58859" spans="1:4" x14ac:dyDescent="0.45">
      <c r="A58859" t="s">
        <v>54005</v>
      </c>
      <c r="B58859" t="s">
        <v>93</v>
      </c>
      <c r="C58859" t="s">
        <v>55023</v>
      </c>
      <c r="D58859">
        <v>0</v>
      </c>
    </row>
    <row r="58860" spans="1:4" x14ac:dyDescent="0.45">
      <c r="A58860" t="s">
        <v>54005</v>
      </c>
      <c r="B58860" t="s">
        <v>93</v>
      </c>
      <c r="C58860" t="s">
        <v>55024</v>
      </c>
      <c r="D58860">
        <v>0</v>
      </c>
    </row>
    <row r="58861" spans="1:4" x14ac:dyDescent="0.45">
      <c r="A58861" t="s">
        <v>54005</v>
      </c>
      <c r="B58861" t="s">
        <v>93</v>
      </c>
      <c r="C58861" t="s">
        <v>55025</v>
      </c>
      <c r="D58861">
        <v>0</v>
      </c>
    </row>
    <row r="58862" spans="1:4" x14ac:dyDescent="0.45">
      <c r="A58862" t="s">
        <v>54005</v>
      </c>
      <c r="B58862" t="s">
        <v>93</v>
      </c>
      <c r="C58862" t="s">
        <v>55026</v>
      </c>
      <c r="D58862">
        <v>0</v>
      </c>
    </row>
    <row r="58863" spans="1:4" x14ac:dyDescent="0.45">
      <c r="A58863" t="s">
        <v>54005</v>
      </c>
      <c r="B58863" t="s">
        <v>93</v>
      </c>
      <c r="C58863" t="s">
        <v>55027</v>
      </c>
      <c r="D58863">
        <v>0</v>
      </c>
    </row>
    <row r="58864" spans="1:4" x14ac:dyDescent="0.45">
      <c r="A58864" t="s">
        <v>54005</v>
      </c>
      <c r="B58864" t="s">
        <v>93</v>
      </c>
      <c r="C58864" t="s">
        <v>55028</v>
      </c>
      <c r="D58864">
        <v>0</v>
      </c>
    </row>
    <row r="58865" spans="1:4" x14ac:dyDescent="0.45">
      <c r="A58865" t="s">
        <v>54005</v>
      </c>
      <c r="B58865" t="s">
        <v>93</v>
      </c>
      <c r="C58865" t="s">
        <v>55029</v>
      </c>
      <c r="D58865">
        <v>0</v>
      </c>
    </row>
    <row r="58866" spans="1:4" x14ac:dyDescent="0.45">
      <c r="A58866" t="s">
        <v>54005</v>
      </c>
      <c r="B58866" t="s">
        <v>93</v>
      </c>
      <c r="C58866" t="s">
        <v>55030</v>
      </c>
      <c r="D58866">
        <v>0</v>
      </c>
    </row>
    <row r="58867" spans="1:4" x14ac:dyDescent="0.45">
      <c r="A58867" t="s">
        <v>54005</v>
      </c>
      <c r="B58867" t="s">
        <v>93</v>
      </c>
      <c r="C58867" t="s">
        <v>55031</v>
      </c>
      <c r="D58867">
        <v>0</v>
      </c>
    </row>
    <row r="58868" spans="1:4" x14ac:dyDescent="0.45">
      <c r="A58868" t="s">
        <v>54005</v>
      </c>
      <c r="B58868" t="s">
        <v>93</v>
      </c>
      <c r="C58868" t="s">
        <v>55032</v>
      </c>
      <c r="D58868">
        <v>0</v>
      </c>
    </row>
    <row r="58869" spans="1:4" x14ac:dyDescent="0.45">
      <c r="A58869" t="s">
        <v>54005</v>
      </c>
      <c r="B58869" t="s">
        <v>93</v>
      </c>
      <c r="C58869" t="s">
        <v>55033</v>
      </c>
      <c r="D58869">
        <v>0</v>
      </c>
    </row>
    <row r="58870" spans="1:4" x14ac:dyDescent="0.45">
      <c r="A58870" t="s">
        <v>54005</v>
      </c>
      <c r="B58870" t="s">
        <v>93</v>
      </c>
      <c r="C58870" t="s">
        <v>55034</v>
      </c>
      <c r="D58870">
        <v>0</v>
      </c>
    </row>
    <row r="58871" spans="1:4" x14ac:dyDescent="0.45">
      <c r="A58871" t="s">
        <v>54005</v>
      </c>
      <c r="B58871" t="s">
        <v>93</v>
      </c>
      <c r="C58871" t="s">
        <v>55035</v>
      </c>
      <c r="D58871">
        <v>0</v>
      </c>
    </row>
    <row r="58872" spans="1:4" x14ac:dyDescent="0.45">
      <c r="A58872" t="s">
        <v>54005</v>
      </c>
      <c r="B58872" t="s">
        <v>93</v>
      </c>
      <c r="C58872" t="s">
        <v>55036</v>
      </c>
      <c r="D58872">
        <v>0</v>
      </c>
    </row>
    <row r="58873" spans="1:4" x14ac:dyDescent="0.45">
      <c r="A58873" t="s">
        <v>54005</v>
      </c>
      <c r="B58873" t="s">
        <v>93</v>
      </c>
      <c r="C58873" t="s">
        <v>55037</v>
      </c>
      <c r="D58873">
        <v>0</v>
      </c>
    </row>
    <row r="58874" spans="1:4" x14ac:dyDescent="0.45">
      <c r="A58874" t="s">
        <v>54005</v>
      </c>
      <c r="B58874" t="s">
        <v>93</v>
      </c>
      <c r="C58874" t="s">
        <v>55038</v>
      </c>
      <c r="D58874">
        <v>0</v>
      </c>
    </row>
    <row r="58875" spans="1:4" x14ac:dyDescent="0.45">
      <c r="A58875" t="s">
        <v>54005</v>
      </c>
      <c r="B58875" t="s">
        <v>93</v>
      </c>
      <c r="C58875" t="s">
        <v>55039</v>
      </c>
      <c r="D58875">
        <v>0</v>
      </c>
    </row>
    <row r="58876" spans="1:4" x14ac:dyDescent="0.45">
      <c r="A58876" t="s">
        <v>54005</v>
      </c>
      <c r="B58876" t="s">
        <v>93</v>
      </c>
      <c r="C58876" t="s">
        <v>55040</v>
      </c>
      <c r="D58876">
        <v>0</v>
      </c>
    </row>
    <row r="58877" spans="1:4" x14ac:dyDescent="0.45">
      <c r="A58877" t="s">
        <v>54005</v>
      </c>
      <c r="B58877" t="s">
        <v>93</v>
      </c>
      <c r="C58877" t="s">
        <v>55041</v>
      </c>
      <c r="D58877">
        <v>0</v>
      </c>
    </row>
    <row r="58878" spans="1:4" x14ac:dyDescent="0.45">
      <c r="A58878" t="s">
        <v>54005</v>
      </c>
      <c r="B58878" t="s">
        <v>93</v>
      </c>
      <c r="C58878" t="s">
        <v>55042</v>
      </c>
      <c r="D58878">
        <v>0</v>
      </c>
    </row>
    <row r="58879" spans="1:4" x14ac:dyDescent="0.45">
      <c r="A58879" t="s">
        <v>54005</v>
      </c>
      <c r="B58879" t="s">
        <v>93</v>
      </c>
      <c r="C58879" t="s">
        <v>55043</v>
      </c>
      <c r="D58879">
        <v>0</v>
      </c>
    </row>
    <row r="58880" spans="1:4" x14ac:dyDescent="0.45">
      <c r="A58880" t="s">
        <v>54005</v>
      </c>
      <c r="B58880" t="s">
        <v>93</v>
      </c>
      <c r="C58880" t="s">
        <v>55044</v>
      </c>
      <c r="D58880">
        <v>0</v>
      </c>
    </row>
    <row r="58881" spans="1:4" x14ac:dyDescent="0.45">
      <c r="A58881" t="s">
        <v>54005</v>
      </c>
      <c r="B58881" t="s">
        <v>93</v>
      </c>
      <c r="C58881" t="s">
        <v>55045</v>
      </c>
      <c r="D58881">
        <v>0</v>
      </c>
    </row>
    <row r="58882" spans="1:4" x14ac:dyDescent="0.45">
      <c r="A58882" t="s">
        <v>54005</v>
      </c>
      <c r="B58882" t="s">
        <v>93</v>
      </c>
      <c r="C58882" t="s">
        <v>55046</v>
      </c>
      <c r="D58882">
        <v>0</v>
      </c>
    </row>
    <row r="58883" spans="1:4" x14ac:dyDescent="0.45">
      <c r="A58883" t="s">
        <v>54005</v>
      </c>
      <c r="B58883" t="s">
        <v>93</v>
      </c>
      <c r="C58883" t="s">
        <v>55047</v>
      </c>
      <c r="D58883">
        <v>0</v>
      </c>
    </row>
    <row r="58884" spans="1:4" x14ac:dyDescent="0.45">
      <c r="A58884" t="s">
        <v>54005</v>
      </c>
      <c r="B58884" t="s">
        <v>93</v>
      </c>
      <c r="C58884" t="s">
        <v>55048</v>
      </c>
      <c r="D58884">
        <v>0</v>
      </c>
    </row>
    <row r="58885" spans="1:4" x14ac:dyDescent="0.45">
      <c r="A58885" t="s">
        <v>54005</v>
      </c>
      <c r="B58885" t="s">
        <v>93</v>
      </c>
      <c r="C58885" t="s">
        <v>55049</v>
      </c>
      <c r="D58885">
        <v>0</v>
      </c>
    </row>
    <row r="58886" spans="1:4" x14ac:dyDescent="0.45">
      <c r="A58886" t="s">
        <v>54005</v>
      </c>
      <c r="B58886" t="s">
        <v>93</v>
      </c>
      <c r="C58886" t="s">
        <v>55050</v>
      </c>
      <c r="D58886">
        <v>0</v>
      </c>
    </row>
    <row r="58887" spans="1:4" x14ac:dyDescent="0.45">
      <c r="A58887" t="s">
        <v>54005</v>
      </c>
      <c r="B58887" t="s">
        <v>93</v>
      </c>
      <c r="C58887" t="s">
        <v>55051</v>
      </c>
      <c r="D58887">
        <v>0</v>
      </c>
    </row>
    <row r="58888" spans="1:4" x14ac:dyDescent="0.45">
      <c r="A58888" t="s">
        <v>54005</v>
      </c>
      <c r="B58888" t="s">
        <v>93</v>
      </c>
      <c r="C58888" t="s">
        <v>55052</v>
      </c>
      <c r="D58888">
        <v>0</v>
      </c>
    </row>
    <row r="58889" spans="1:4" x14ac:dyDescent="0.45">
      <c r="A58889" t="s">
        <v>54005</v>
      </c>
      <c r="B58889" t="s">
        <v>93</v>
      </c>
      <c r="C58889" t="s">
        <v>55053</v>
      </c>
      <c r="D58889">
        <v>99.415103707045219</v>
      </c>
    </row>
    <row r="58890" spans="1:4" x14ac:dyDescent="0.45">
      <c r="A58890" t="s">
        <v>54005</v>
      </c>
      <c r="B58890" t="s">
        <v>93</v>
      </c>
      <c r="C58890" t="s">
        <v>55054</v>
      </c>
      <c r="D58890">
        <v>0</v>
      </c>
    </row>
    <row r="58891" spans="1:4" x14ac:dyDescent="0.45">
      <c r="A58891" t="s">
        <v>54005</v>
      </c>
      <c r="B58891" t="s">
        <v>93</v>
      </c>
      <c r="C58891" t="s">
        <v>55055</v>
      </c>
      <c r="D58891">
        <v>0</v>
      </c>
    </row>
    <row r="58892" spans="1:4" x14ac:dyDescent="0.45">
      <c r="A58892" t="s">
        <v>54005</v>
      </c>
      <c r="B58892" t="s">
        <v>93</v>
      </c>
      <c r="C58892" t="s">
        <v>55056</v>
      </c>
      <c r="D58892">
        <v>0</v>
      </c>
    </row>
    <row r="58893" spans="1:4" x14ac:dyDescent="0.45">
      <c r="A58893" t="s">
        <v>54005</v>
      </c>
      <c r="B58893" t="s">
        <v>93</v>
      </c>
      <c r="C58893" t="s">
        <v>55057</v>
      </c>
      <c r="D58893">
        <v>0</v>
      </c>
    </row>
    <row r="58894" spans="1:4" x14ac:dyDescent="0.45">
      <c r="A58894" t="s">
        <v>54005</v>
      </c>
      <c r="B58894" t="s">
        <v>93</v>
      </c>
      <c r="C58894" t="s">
        <v>55058</v>
      </c>
      <c r="D58894">
        <v>0</v>
      </c>
    </row>
    <row r="58895" spans="1:4" x14ac:dyDescent="0.45">
      <c r="A58895" t="s">
        <v>54005</v>
      </c>
      <c r="B58895" t="s">
        <v>93</v>
      </c>
      <c r="C58895" t="s">
        <v>55059</v>
      </c>
      <c r="D58895">
        <v>0</v>
      </c>
    </row>
    <row r="58896" spans="1:4" x14ac:dyDescent="0.45">
      <c r="A58896" t="s">
        <v>54005</v>
      </c>
      <c r="B58896" t="s">
        <v>93</v>
      </c>
      <c r="C58896" t="s">
        <v>55060</v>
      </c>
      <c r="D58896">
        <v>0</v>
      </c>
    </row>
    <row r="58897" spans="1:4" x14ac:dyDescent="0.45">
      <c r="A58897" t="s">
        <v>54005</v>
      </c>
      <c r="B58897" t="s">
        <v>93</v>
      </c>
      <c r="C58897" t="s">
        <v>55061</v>
      </c>
      <c r="D58897">
        <v>0</v>
      </c>
    </row>
    <row r="58898" spans="1:4" x14ac:dyDescent="0.45">
      <c r="A58898" t="s">
        <v>54005</v>
      </c>
      <c r="B58898" t="s">
        <v>93</v>
      </c>
      <c r="C58898" t="s">
        <v>55062</v>
      </c>
      <c r="D58898">
        <v>0</v>
      </c>
    </row>
    <row r="58899" spans="1:4" x14ac:dyDescent="0.45">
      <c r="A58899" t="s">
        <v>54005</v>
      </c>
      <c r="B58899" t="s">
        <v>93</v>
      </c>
      <c r="C58899" t="s">
        <v>55063</v>
      </c>
      <c r="D58899">
        <v>0</v>
      </c>
    </row>
    <row r="58900" spans="1:4" x14ac:dyDescent="0.45">
      <c r="A58900" t="s">
        <v>54005</v>
      </c>
      <c r="B58900" t="s">
        <v>93</v>
      </c>
      <c r="C58900" t="s">
        <v>55064</v>
      </c>
      <c r="D58900">
        <v>1.8690927970526672</v>
      </c>
    </row>
    <row r="58901" spans="1:4" x14ac:dyDescent="0.45">
      <c r="A58901" t="s">
        <v>54005</v>
      </c>
      <c r="B58901" t="s">
        <v>93</v>
      </c>
      <c r="C58901" t="s">
        <v>55065</v>
      </c>
      <c r="D58901">
        <v>67.269281826291646</v>
      </c>
    </row>
    <row r="58902" spans="1:4" x14ac:dyDescent="0.45">
      <c r="A58902" t="s">
        <v>54005</v>
      </c>
      <c r="B58902" t="s">
        <v>93</v>
      </c>
      <c r="C58902" t="s">
        <v>55066</v>
      </c>
      <c r="D58902">
        <v>0</v>
      </c>
    </row>
    <row r="58903" spans="1:4" x14ac:dyDescent="0.45">
      <c r="A58903" t="s">
        <v>54005</v>
      </c>
      <c r="B58903" t="s">
        <v>93</v>
      </c>
      <c r="C58903" t="s">
        <v>55067</v>
      </c>
      <c r="D58903">
        <v>40.429815585757318</v>
      </c>
    </row>
    <row r="58904" spans="1:4" x14ac:dyDescent="0.45">
      <c r="A58904" t="s">
        <v>54005</v>
      </c>
      <c r="B58904" t="s">
        <v>93</v>
      </c>
      <c r="C58904" t="s">
        <v>55068</v>
      </c>
      <c r="D58904">
        <v>0</v>
      </c>
    </row>
    <row r="58905" spans="1:4" x14ac:dyDescent="0.45">
      <c r="A58905" t="s">
        <v>54005</v>
      </c>
      <c r="B58905" t="s">
        <v>93</v>
      </c>
      <c r="C58905" t="s">
        <v>55069</v>
      </c>
      <c r="D58905">
        <v>3682.6263939424834</v>
      </c>
    </row>
    <row r="58906" spans="1:4" x14ac:dyDescent="0.45">
      <c r="A58906" t="s">
        <v>54005</v>
      </c>
      <c r="B58906" t="s">
        <v>93</v>
      </c>
      <c r="C58906" t="s">
        <v>55070</v>
      </c>
      <c r="D58906">
        <v>0</v>
      </c>
    </row>
    <row r="58907" spans="1:4" x14ac:dyDescent="0.45">
      <c r="A58907" t="s">
        <v>54005</v>
      </c>
      <c r="B58907" t="s">
        <v>93</v>
      </c>
      <c r="C58907" t="s">
        <v>55071</v>
      </c>
      <c r="D58907">
        <v>0</v>
      </c>
    </row>
    <row r="58908" spans="1:4" x14ac:dyDescent="0.45">
      <c r="A58908" t="s">
        <v>54005</v>
      </c>
      <c r="B58908" t="s">
        <v>93</v>
      </c>
      <c r="C58908" t="s">
        <v>55072</v>
      </c>
      <c r="D58908">
        <v>0</v>
      </c>
    </row>
    <row r="58909" spans="1:4" x14ac:dyDescent="0.45">
      <c r="A58909" t="s">
        <v>54005</v>
      </c>
      <c r="B58909" t="s">
        <v>93</v>
      </c>
      <c r="C58909" t="s">
        <v>55073</v>
      </c>
      <c r="D58909">
        <v>0</v>
      </c>
    </row>
    <row r="58910" spans="1:4" x14ac:dyDescent="0.45">
      <c r="A58910" t="s">
        <v>54005</v>
      </c>
      <c r="B58910" t="s">
        <v>93</v>
      </c>
      <c r="C58910" t="s">
        <v>55074</v>
      </c>
      <c r="D58910">
        <v>0</v>
      </c>
    </row>
    <row r="58911" spans="1:4" x14ac:dyDescent="0.45">
      <c r="A58911" t="s">
        <v>54005</v>
      </c>
      <c r="B58911" t="s">
        <v>93</v>
      </c>
      <c r="C58911" t="s">
        <v>55075</v>
      </c>
      <c r="D58911">
        <v>0</v>
      </c>
    </row>
    <row r="58912" spans="1:4" x14ac:dyDescent="0.45">
      <c r="A58912" t="s">
        <v>54005</v>
      </c>
      <c r="B58912" t="s">
        <v>93</v>
      </c>
      <c r="C58912" t="s">
        <v>55076</v>
      </c>
      <c r="D58912">
        <v>0</v>
      </c>
    </row>
    <row r="58913" spans="1:4" x14ac:dyDescent="0.45">
      <c r="A58913" t="s">
        <v>54005</v>
      </c>
      <c r="B58913" t="s">
        <v>93</v>
      </c>
      <c r="C58913" t="s">
        <v>55077</v>
      </c>
      <c r="D58913">
        <v>0</v>
      </c>
    </row>
    <row r="58914" spans="1:4" x14ac:dyDescent="0.45">
      <c r="A58914" t="s">
        <v>54005</v>
      </c>
      <c r="B58914" t="s">
        <v>93</v>
      </c>
      <c r="C58914" t="s">
        <v>55078</v>
      </c>
      <c r="D58914">
        <v>0</v>
      </c>
    </row>
    <row r="58915" spans="1:4" x14ac:dyDescent="0.45">
      <c r="A58915" t="s">
        <v>54005</v>
      </c>
      <c r="B58915" t="s">
        <v>93</v>
      </c>
      <c r="C58915" t="s">
        <v>55079</v>
      </c>
      <c r="D58915">
        <v>0</v>
      </c>
    </row>
    <row r="58916" spans="1:4" x14ac:dyDescent="0.45">
      <c r="A58916" t="s">
        <v>54005</v>
      </c>
      <c r="B58916" t="s">
        <v>93</v>
      </c>
      <c r="C58916" t="s">
        <v>55080</v>
      </c>
      <c r="D58916">
        <v>0</v>
      </c>
    </row>
    <row r="58917" spans="1:4" x14ac:dyDescent="0.45">
      <c r="A58917" t="s">
        <v>54005</v>
      </c>
      <c r="B58917" t="s">
        <v>93</v>
      </c>
      <c r="C58917" t="s">
        <v>55081</v>
      </c>
      <c r="D58917">
        <v>0</v>
      </c>
    </row>
    <row r="58918" spans="1:4" x14ac:dyDescent="0.45">
      <c r="A58918" t="s">
        <v>54005</v>
      </c>
      <c r="B58918" t="s">
        <v>93</v>
      </c>
      <c r="C58918" t="s">
        <v>55082</v>
      </c>
      <c r="D58918">
        <v>0</v>
      </c>
    </row>
    <row r="58919" spans="1:4" x14ac:dyDescent="0.45">
      <c r="A58919" t="s">
        <v>54005</v>
      </c>
      <c r="B58919" t="s">
        <v>93</v>
      </c>
      <c r="C58919" t="s">
        <v>55083</v>
      </c>
      <c r="D58919">
        <v>0</v>
      </c>
    </row>
    <row r="58920" spans="1:4" x14ac:dyDescent="0.45">
      <c r="A58920" t="s">
        <v>54005</v>
      </c>
      <c r="B58920" t="s">
        <v>93</v>
      </c>
      <c r="C58920" t="s">
        <v>55084</v>
      </c>
      <c r="D58920">
        <v>0</v>
      </c>
    </row>
    <row r="58921" spans="1:4" x14ac:dyDescent="0.45">
      <c r="A58921" t="s">
        <v>54005</v>
      </c>
      <c r="B58921" t="s">
        <v>93</v>
      </c>
      <c r="C58921" t="s">
        <v>55085</v>
      </c>
      <c r="D58921">
        <v>0</v>
      </c>
    </row>
    <row r="58922" spans="1:4" x14ac:dyDescent="0.45">
      <c r="A58922" t="s">
        <v>54005</v>
      </c>
      <c r="B58922" t="s">
        <v>93</v>
      </c>
      <c r="C58922" t="s">
        <v>55086</v>
      </c>
      <c r="D58922">
        <v>0</v>
      </c>
    </row>
    <row r="58923" spans="1:4" x14ac:dyDescent="0.45">
      <c r="A58923" t="s">
        <v>54005</v>
      </c>
      <c r="B58923" t="s">
        <v>93</v>
      </c>
      <c r="C58923" t="s">
        <v>55087</v>
      </c>
      <c r="D58923">
        <v>0</v>
      </c>
    </row>
    <row r="58924" spans="1:4" x14ac:dyDescent="0.45">
      <c r="A58924" t="s">
        <v>54005</v>
      </c>
      <c r="B58924" t="s">
        <v>93</v>
      </c>
      <c r="C58924" t="s">
        <v>55088</v>
      </c>
      <c r="D58924">
        <v>0</v>
      </c>
    </row>
    <row r="58925" spans="1:4" x14ac:dyDescent="0.45">
      <c r="A58925" t="s">
        <v>54005</v>
      </c>
      <c r="B58925" t="s">
        <v>93</v>
      </c>
      <c r="C58925" t="s">
        <v>55089</v>
      </c>
      <c r="D58925">
        <v>0</v>
      </c>
    </row>
    <row r="58926" spans="1:4" x14ac:dyDescent="0.45">
      <c r="A58926" t="s">
        <v>54005</v>
      </c>
      <c r="B58926" t="s">
        <v>93</v>
      </c>
      <c r="C58926" t="s">
        <v>55090</v>
      </c>
      <c r="D58926">
        <v>0</v>
      </c>
    </row>
    <row r="58927" spans="1:4" x14ac:dyDescent="0.45">
      <c r="A58927" t="s">
        <v>54005</v>
      </c>
      <c r="B58927" t="s">
        <v>93</v>
      </c>
      <c r="C58927" t="s">
        <v>55091</v>
      </c>
      <c r="D58927">
        <v>0</v>
      </c>
    </row>
    <row r="58928" spans="1:4" x14ac:dyDescent="0.45">
      <c r="A58928" t="s">
        <v>54005</v>
      </c>
      <c r="B58928" t="s">
        <v>93</v>
      </c>
      <c r="C58928" t="s">
        <v>55092</v>
      </c>
      <c r="D58928">
        <v>0</v>
      </c>
    </row>
    <row r="58929" spans="1:4" x14ac:dyDescent="0.45">
      <c r="A58929" t="s">
        <v>54005</v>
      </c>
      <c r="B58929" t="s">
        <v>93</v>
      </c>
      <c r="C58929" t="s">
        <v>55093</v>
      </c>
      <c r="D58929">
        <v>0</v>
      </c>
    </row>
    <row r="58930" spans="1:4" x14ac:dyDescent="0.45">
      <c r="A58930" t="s">
        <v>54005</v>
      </c>
      <c r="B58930" t="s">
        <v>93</v>
      </c>
      <c r="C58930" t="s">
        <v>55094</v>
      </c>
      <c r="D58930">
        <v>0</v>
      </c>
    </row>
    <row r="58931" spans="1:4" x14ac:dyDescent="0.45">
      <c r="A58931" t="s">
        <v>54005</v>
      </c>
      <c r="B58931" t="s">
        <v>93</v>
      </c>
      <c r="C58931" t="s">
        <v>55095</v>
      </c>
      <c r="D58931">
        <v>0</v>
      </c>
    </row>
    <row r="58932" spans="1:4" x14ac:dyDescent="0.45">
      <c r="A58932" t="s">
        <v>54005</v>
      </c>
      <c r="B58932" t="s">
        <v>93</v>
      </c>
      <c r="C58932" t="s">
        <v>55096</v>
      </c>
      <c r="D58932">
        <v>0</v>
      </c>
    </row>
    <row r="58933" spans="1:4" x14ac:dyDescent="0.45">
      <c r="A58933" t="s">
        <v>54005</v>
      </c>
      <c r="B58933" t="s">
        <v>93</v>
      </c>
      <c r="C58933" t="s">
        <v>55097</v>
      </c>
      <c r="D58933">
        <v>0</v>
      </c>
    </row>
    <row r="58934" spans="1:4" x14ac:dyDescent="0.45">
      <c r="A58934" t="s">
        <v>54005</v>
      </c>
      <c r="B58934" t="s">
        <v>93</v>
      </c>
      <c r="C58934" t="s">
        <v>55098</v>
      </c>
      <c r="D58934">
        <v>0</v>
      </c>
    </row>
    <row r="58935" spans="1:4" x14ac:dyDescent="0.45">
      <c r="A58935" t="s">
        <v>54005</v>
      </c>
      <c r="B58935" t="s">
        <v>93</v>
      </c>
      <c r="C58935" t="s">
        <v>55099</v>
      </c>
      <c r="D58935">
        <v>0</v>
      </c>
    </row>
    <row r="58936" spans="1:4" x14ac:dyDescent="0.45">
      <c r="A58936" t="s">
        <v>54005</v>
      </c>
      <c r="B58936" t="s">
        <v>93</v>
      </c>
      <c r="C58936" t="s">
        <v>55100</v>
      </c>
      <c r="D58936">
        <v>0</v>
      </c>
    </row>
    <row r="58937" spans="1:4" x14ac:dyDescent="0.45">
      <c r="A58937" t="s">
        <v>54005</v>
      </c>
      <c r="B58937" t="s">
        <v>93</v>
      </c>
      <c r="C58937" t="s">
        <v>55101</v>
      </c>
      <c r="D58937">
        <v>97.747672590294798</v>
      </c>
    </row>
    <row r="58938" spans="1:4" x14ac:dyDescent="0.45">
      <c r="A58938" t="s">
        <v>54005</v>
      </c>
      <c r="B58938" t="s">
        <v>93</v>
      </c>
      <c r="C58938" t="s">
        <v>55102</v>
      </c>
      <c r="D58938">
        <v>0</v>
      </c>
    </row>
    <row r="58939" spans="1:4" x14ac:dyDescent="0.45">
      <c r="A58939" t="s">
        <v>54005</v>
      </c>
      <c r="B58939" t="s">
        <v>93</v>
      </c>
      <c r="C58939" t="s">
        <v>55103</v>
      </c>
      <c r="D58939">
        <v>0</v>
      </c>
    </row>
    <row r="58940" spans="1:4" x14ac:dyDescent="0.45">
      <c r="A58940" t="s">
        <v>54005</v>
      </c>
      <c r="B58940" t="s">
        <v>93</v>
      </c>
      <c r="C58940" t="s">
        <v>55104</v>
      </c>
      <c r="D58940">
        <v>0</v>
      </c>
    </row>
    <row r="58941" spans="1:4" x14ac:dyDescent="0.45">
      <c r="A58941" t="s">
        <v>54005</v>
      </c>
      <c r="B58941" t="s">
        <v>93</v>
      </c>
      <c r="C58941" t="s">
        <v>55105</v>
      </c>
      <c r="D58941">
        <v>0</v>
      </c>
    </row>
    <row r="58942" spans="1:4" x14ac:dyDescent="0.45">
      <c r="A58942" t="s">
        <v>54005</v>
      </c>
      <c r="B58942" t="s">
        <v>93</v>
      </c>
      <c r="C58942" t="s">
        <v>55106</v>
      </c>
      <c r="D58942">
        <v>0</v>
      </c>
    </row>
    <row r="58943" spans="1:4" x14ac:dyDescent="0.45">
      <c r="A58943" t="s">
        <v>54005</v>
      </c>
      <c r="B58943" t="s">
        <v>93</v>
      </c>
      <c r="C58943" t="s">
        <v>55107</v>
      </c>
      <c r="D58943">
        <v>0</v>
      </c>
    </row>
    <row r="58944" spans="1:4" x14ac:dyDescent="0.45">
      <c r="A58944" t="s">
        <v>54005</v>
      </c>
      <c r="B58944" t="s">
        <v>93</v>
      </c>
      <c r="C58944" t="s">
        <v>55108</v>
      </c>
      <c r="D58944">
        <v>0</v>
      </c>
    </row>
    <row r="58945" spans="1:4" x14ac:dyDescent="0.45">
      <c r="A58945" t="s">
        <v>54005</v>
      </c>
      <c r="B58945" t="s">
        <v>93</v>
      </c>
      <c r="C58945" t="s">
        <v>55109</v>
      </c>
      <c r="D58945">
        <v>0</v>
      </c>
    </row>
    <row r="58946" spans="1:4" x14ac:dyDescent="0.45">
      <c r="A58946" t="s">
        <v>54005</v>
      </c>
      <c r="B58946" t="s">
        <v>93</v>
      </c>
      <c r="C58946" t="s">
        <v>55110</v>
      </c>
      <c r="D58946">
        <v>0</v>
      </c>
    </row>
    <row r="58947" spans="1:4" x14ac:dyDescent="0.45">
      <c r="A58947" t="s">
        <v>54005</v>
      </c>
      <c r="B58947" t="s">
        <v>93</v>
      </c>
      <c r="C58947" t="s">
        <v>55111</v>
      </c>
      <c r="D58947">
        <v>0</v>
      </c>
    </row>
    <row r="58948" spans="1:4" x14ac:dyDescent="0.45">
      <c r="A58948" t="s">
        <v>54005</v>
      </c>
      <c r="B58948" t="s">
        <v>93</v>
      </c>
      <c r="C58948" t="s">
        <v>55112</v>
      </c>
      <c r="D58948">
        <v>1.8377436018731945</v>
      </c>
    </row>
    <row r="58949" spans="1:4" x14ac:dyDescent="0.45">
      <c r="A58949" t="s">
        <v>54005</v>
      </c>
      <c r="B58949" t="s">
        <v>93</v>
      </c>
      <c r="C58949" t="s">
        <v>55113</v>
      </c>
      <c r="D58949">
        <v>66.141013690605305</v>
      </c>
    </row>
    <row r="58950" spans="1:4" x14ac:dyDescent="0.45">
      <c r="A58950" t="s">
        <v>54005</v>
      </c>
      <c r="B58950" t="s">
        <v>93</v>
      </c>
      <c r="C58950" t="s">
        <v>55114</v>
      </c>
      <c r="D58950">
        <v>0</v>
      </c>
    </row>
    <row r="58951" spans="1:4" x14ac:dyDescent="0.45">
      <c r="A58951" t="s">
        <v>54005</v>
      </c>
      <c r="B58951" t="s">
        <v>93</v>
      </c>
      <c r="C58951" t="s">
        <v>55115</v>
      </c>
      <c r="D58951">
        <v>39.751710046071658</v>
      </c>
    </row>
    <row r="58952" spans="1:4" x14ac:dyDescent="0.45">
      <c r="A58952" t="s">
        <v>54005</v>
      </c>
      <c r="B58952" t="s">
        <v>93</v>
      </c>
      <c r="C58952" t="s">
        <v>55116</v>
      </c>
      <c r="D58952">
        <v>0</v>
      </c>
    </row>
    <row r="58953" spans="1:4" x14ac:dyDescent="0.45">
      <c r="A58953" t="s">
        <v>54005</v>
      </c>
      <c r="B58953" t="s">
        <v>93</v>
      </c>
      <c r="C58953" t="s">
        <v>55117</v>
      </c>
      <c r="D58953">
        <v>3620.8598654004941</v>
      </c>
    </row>
    <row r="58954" spans="1:4" x14ac:dyDescent="0.45">
      <c r="A58954" t="s">
        <v>54005</v>
      </c>
      <c r="B58954" t="s">
        <v>93</v>
      </c>
      <c r="C58954" t="s">
        <v>55118</v>
      </c>
      <c r="D58954">
        <v>0</v>
      </c>
    </row>
    <row r="58955" spans="1:4" x14ac:dyDescent="0.45">
      <c r="A58955" t="s">
        <v>54005</v>
      </c>
      <c r="B58955" t="s">
        <v>93</v>
      </c>
      <c r="C58955" t="s">
        <v>55119</v>
      </c>
      <c r="D58955">
        <v>0</v>
      </c>
    </row>
    <row r="58956" spans="1:4" x14ac:dyDescent="0.45">
      <c r="A58956" t="s">
        <v>54005</v>
      </c>
      <c r="B58956" t="s">
        <v>93</v>
      </c>
      <c r="C58956" t="s">
        <v>55120</v>
      </c>
      <c r="D58956">
        <v>0</v>
      </c>
    </row>
    <row r="58957" spans="1:4" x14ac:dyDescent="0.45">
      <c r="A58957" t="s">
        <v>54005</v>
      </c>
      <c r="B58957" t="s">
        <v>93</v>
      </c>
      <c r="C58957" t="s">
        <v>55121</v>
      </c>
      <c r="D58957">
        <v>0</v>
      </c>
    </row>
    <row r="58958" spans="1:4" x14ac:dyDescent="0.45">
      <c r="A58958" t="s">
        <v>54005</v>
      </c>
      <c r="B58958" t="s">
        <v>93</v>
      </c>
      <c r="C58958" t="s">
        <v>55122</v>
      </c>
      <c r="D58958">
        <v>0</v>
      </c>
    </row>
    <row r="58959" spans="1:4" x14ac:dyDescent="0.45">
      <c r="A58959" t="s">
        <v>54005</v>
      </c>
      <c r="B58959" t="s">
        <v>93</v>
      </c>
      <c r="C58959" t="s">
        <v>55123</v>
      </c>
      <c r="D58959">
        <v>0</v>
      </c>
    </row>
    <row r="58960" spans="1:4" x14ac:dyDescent="0.45">
      <c r="A58960" t="s">
        <v>54005</v>
      </c>
      <c r="B58960" t="s">
        <v>93</v>
      </c>
      <c r="C58960" t="s">
        <v>55124</v>
      </c>
      <c r="D58960">
        <v>0</v>
      </c>
    </row>
    <row r="58961" spans="1:4" x14ac:dyDescent="0.45">
      <c r="A58961" t="s">
        <v>54005</v>
      </c>
      <c r="B58961" t="s">
        <v>93</v>
      </c>
      <c r="C58961" t="s">
        <v>55125</v>
      </c>
      <c r="D58961">
        <v>0</v>
      </c>
    </row>
    <row r="58962" spans="1:4" x14ac:dyDescent="0.45">
      <c r="A58962" t="s">
        <v>54005</v>
      </c>
      <c r="B58962" t="s">
        <v>93</v>
      </c>
      <c r="C58962" t="s">
        <v>55126</v>
      </c>
      <c r="D58962">
        <v>0</v>
      </c>
    </row>
    <row r="58963" spans="1:4" x14ac:dyDescent="0.45">
      <c r="A58963" t="s">
        <v>54005</v>
      </c>
      <c r="B58963" t="s">
        <v>93</v>
      </c>
      <c r="C58963" t="s">
        <v>55127</v>
      </c>
      <c r="D58963">
        <v>0</v>
      </c>
    </row>
    <row r="58964" spans="1:4" x14ac:dyDescent="0.45">
      <c r="A58964" t="s">
        <v>54005</v>
      </c>
      <c r="B58964" t="s">
        <v>93</v>
      </c>
      <c r="C58964" t="s">
        <v>55128</v>
      </c>
      <c r="D58964">
        <v>0</v>
      </c>
    </row>
    <row r="58965" spans="1:4" x14ac:dyDescent="0.45">
      <c r="A58965" t="s">
        <v>54005</v>
      </c>
      <c r="B58965" t="s">
        <v>93</v>
      </c>
      <c r="C58965" t="s">
        <v>55129</v>
      </c>
      <c r="D58965">
        <v>0</v>
      </c>
    </row>
    <row r="58966" spans="1:4" x14ac:dyDescent="0.45">
      <c r="A58966" t="s">
        <v>54005</v>
      </c>
      <c r="B58966" t="s">
        <v>93</v>
      </c>
      <c r="C58966" t="s">
        <v>55130</v>
      </c>
      <c r="D58966">
        <v>0</v>
      </c>
    </row>
    <row r="58967" spans="1:4" x14ac:dyDescent="0.45">
      <c r="A58967" t="s">
        <v>54005</v>
      </c>
      <c r="B58967" t="s">
        <v>93</v>
      </c>
      <c r="C58967" t="s">
        <v>55131</v>
      </c>
      <c r="D58967">
        <v>0</v>
      </c>
    </row>
    <row r="58968" spans="1:4" x14ac:dyDescent="0.45">
      <c r="A58968" t="s">
        <v>54005</v>
      </c>
      <c r="B58968" t="s">
        <v>93</v>
      </c>
      <c r="C58968" t="s">
        <v>55132</v>
      </c>
      <c r="D58968">
        <v>0</v>
      </c>
    </row>
    <row r="58969" spans="1:4" x14ac:dyDescent="0.45">
      <c r="A58969" t="s">
        <v>54005</v>
      </c>
      <c r="B58969" t="s">
        <v>93</v>
      </c>
      <c r="C58969" t="s">
        <v>55133</v>
      </c>
      <c r="D58969">
        <v>0</v>
      </c>
    </row>
    <row r="58970" spans="1:4" x14ac:dyDescent="0.45">
      <c r="A58970" t="s">
        <v>54005</v>
      </c>
      <c r="B58970" t="s">
        <v>93</v>
      </c>
      <c r="C58970" t="s">
        <v>55134</v>
      </c>
      <c r="D58970">
        <v>0</v>
      </c>
    </row>
    <row r="58971" spans="1:4" x14ac:dyDescent="0.45">
      <c r="A58971" t="s">
        <v>54005</v>
      </c>
      <c r="B58971" t="s">
        <v>93</v>
      </c>
      <c r="C58971" t="s">
        <v>55135</v>
      </c>
      <c r="D58971">
        <v>0</v>
      </c>
    </row>
    <row r="58972" spans="1:4" x14ac:dyDescent="0.45">
      <c r="A58972" t="s">
        <v>54005</v>
      </c>
      <c r="B58972" t="s">
        <v>93</v>
      </c>
      <c r="C58972" t="s">
        <v>55136</v>
      </c>
      <c r="D58972">
        <v>0</v>
      </c>
    </row>
    <row r="58973" spans="1:4" x14ac:dyDescent="0.45">
      <c r="A58973" t="s">
        <v>54005</v>
      </c>
      <c r="B58973" t="s">
        <v>93</v>
      </c>
      <c r="C58973" t="s">
        <v>55137</v>
      </c>
      <c r="D58973">
        <v>0</v>
      </c>
    </row>
    <row r="58974" spans="1:4" x14ac:dyDescent="0.45">
      <c r="A58974" t="s">
        <v>54005</v>
      </c>
      <c r="B58974" t="s">
        <v>93</v>
      </c>
      <c r="C58974" t="s">
        <v>55138</v>
      </c>
      <c r="D58974">
        <v>0</v>
      </c>
    </row>
    <row r="58975" spans="1:4" x14ac:dyDescent="0.45">
      <c r="A58975" t="s">
        <v>54005</v>
      </c>
      <c r="B58975" t="s">
        <v>93</v>
      </c>
      <c r="C58975" t="s">
        <v>55139</v>
      </c>
      <c r="D58975">
        <v>0</v>
      </c>
    </row>
    <row r="58976" spans="1:4" x14ac:dyDescent="0.45">
      <c r="A58976" t="s">
        <v>54005</v>
      </c>
      <c r="B58976" t="s">
        <v>93</v>
      </c>
      <c r="C58976" t="s">
        <v>55140</v>
      </c>
      <c r="D58976">
        <v>0</v>
      </c>
    </row>
    <row r="58977" spans="1:4" x14ac:dyDescent="0.45">
      <c r="A58977" t="s">
        <v>54005</v>
      </c>
      <c r="B58977" t="s">
        <v>93</v>
      </c>
      <c r="C58977" t="s">
        <v>55141</v>
      </c>
      <c r="D58977">
        <v>0</v>
      </c>
    </row>
    <row r="58978" spans="1:4" x14ac:dyDescent="0.45">
      <c r="A58978" t="s">
        <v>54005</v>
      </c>
      <c r="B58978" t="s">
        <v>93</v>
      </c>
      <c r="C58978" t="s">
        <v>55142</v>
      </c>
      <c r="D58978">
        <v>0</v>
      </c>
    </row>
    <row r="58979" spans="1:4" x14ac:dyDescent="0.45">
      <c r="A58979" t="s">
        <v>54005</v>
      </c>
      <c r="B58979" t="s">
        <v>93</v>
      </c>
      <c r="C58979" t="s">
        <v>55143</v>
      </c>
      <c r="D58979">
        <v>0</v>
      </c>
    </row>
    <row r="58980" spans="1:4" x14ac:dyDescent="0.45">
      <c r="A58980" t="s">
        <v>54005</v>
      </c>
      <c r="B58980" t="s">
        <v>93</v>
      </c>
      <c r="C58980" t="s">
        <v>55144</v>
      </c>
      <c r="D58980">
        <v>0</v>
      </c>
    </row>
    <row r="58981" spans="1:4" x14ac:dyDescent="0.45">
      <c r="A58981" t="s">
        <v>54005</v>
      </c>
      <c r="B58981" t="s">
        <v>93</v>
      </c>
      <c r="C58981" t="s">
        <v>55145</v>
      </c>
      <c r="D58981">
        <v>0</v>
      </c>
    </row>
    <row r="58982" spans="1:4" x14ac:dyDescent="0.45">
      <c r="A58982" t="s">
        <v>54005</v>
      </c>
      <c r="B58982" t="s">
        <v>93</v>
      </c>
      <c r="C58982" t="s">
        <v>55146</v>
      </c>
      <c r="D58982">
        <v>0</v>
      </c>
    </row>
    <row r="58983" spans="1:4" x14ac:dyDescent="0.45">
      <c r="A58983" t="s">
        <v>54005</v>
      </c>
      <c r="B58983" t="s">
        <v>93</v>
      </c>
      <c r="C58983" t="s">
        <v>55147</v>
      </c>
      <c r="D58983">
        <v>0</v>
      </c>
    </row>
    <row r="58984" spans="1:4" x14ac:dyDescent="0.45">
      <c r="A58984" t="s">
        <v>54005</v>
      </c>
      <c r="B58984" t="s">
        <v>93</v>
      </c>
      <c r="C58984" t="s">
        <v>55148</v>
      </c>
      <c r="D58984">
        <v>0</v>
      </c>
    </row>
    <row r="58985" spans="1:4" x14ac:dyDescent="0.45">
      <c r="A58985" t="s">
        <v>54005</v>
      </c>
      <c r="B58985" t="s">
        <v>93</v>
      </c>
      <c r="C58985" t="s">
        <v>55149</v>
      </c>
      <c r="D58985">
        <v>96.108208315859429</v>
      </c>
    </row>
    <row r="58986" spans="1:4" x14ac:dyDescent="0.45">
      <c r="A58986" t="s">
        <v>54005</v>
      </c>
      <c r="B58986" t="s">
        <v>93</v>
      </c>
      <c r="C58986" t="s">
        <v>55150</v>
      </c>
      <c r="D58986">
        <v>0</v>
      </c>
    </row>
    <row r="58987" spans="1:4" x14ac:dyDescent="0.45">
      <c r="A58987" t="s">
        <v>54005</v>
      </c>
      <c r="B58987" t="s">
        <v>93</v>
      </c>
      <c r="C58987" t="s">
        <v>55151</v>
      </c>
      <c r="D58987">
        <v>0</v>
      </c>
    </row>
    <row r="58988" spans="1:4" x14ac:dyDescent="0.45">
      <c r="A58988" t="s">
        <v>54005</v>
      </c>
      <c r="B58988" t="s">
        <v>93</v>
      </c>
      <c r="C58988" t="s">
        <v>55152</v>
      </c>
      <c r="D58988">
        <v>0</v>
      </c>
    </row>
    <row r="58989" spans="1:4" x14ac:dyDescent="0.45">
      <c r="A58989" t="s">
        <v>54005</v>
      </c>
      <c r="B58989" t="s">
        <v>93</v>
      </c>
      <c r="C58989" t="s">
        <v>55153</v>
      </c>
      <c r="D58989">
        <v>0</v>
      </c>
    </row>
    <row r="58990" spans="1:4" x14ac:dyDescent="0.45">
      <c r="A58990" t="s">
        <v>54005</v>
      </c>
      <c r="B58990" t="s">
        <v>93</v>
      </c>
      <c r="C58990" t="s">
        <v>55154</v>
      </c>
      <c r="D58990">
        <v>0</v>
      </c>
    </row>
    <row r="58991" spans="1:4" x14ac:dyDescent="0.45">
      <c r="A58991" t="s">
        <v>54005</v>
      </c>
      <c r="B58991" t="s">
        <v>93</v>
      </c>
      <c r="C58991" t="s">
        <v>55155</v>
      </c>
      <c r="D58991">
        <v>0</v>
      </c>
    </row>
    <row r="58992" spans="1:4" x14ac:dyDescent="0.45">
      <c r="A58992" t="s">
        <v>54005</v>
      </c>
      <c r="B58992" t="s">
        <v>93</v>
      </c>
      <c r="C58992" t="s">
        <v>55156</v>
      </c>
      <c r="D58992">
        <v>0</v>
      </c>
    </row>
    <row r="58993" spans="1:4" x14ac:dyDescent="0.45">
      <c r="A58993" t="s">
        <v>54005</v>
      </c>
      <c r="B58993" t="s">
        <v>93</v>
      </c>
      <c r="C58993" t="s">
        <v>55157</v>
      </c>
      <c r="D58993">
        <v>0</v>
      </c>
    </row>
    <row r="58994" spans="1:4" x14ac:dyDescent="0.45">
      <c r="A58994" t="s">
        <v>54005</v>
      </c>
      <c r="B58994" t="s">
        <v>93</v>
      </c>
      <c r="C58994" t="s">
        <v>55158</v>
      </c>
      <c r="D58994">
        <v>0</v>
      </c>
    </row>
    <row r="58995" spans="1:4" x14ac:dyDescent="0.45">
      <c r="A58995" t="s">
        <v>54005</v>
      </c>
      <c r="B58995" t="s">
        <v>93</v>
      </c>
      <c r="C58995" t="s">
        <v>55159</v>
      </c>
      <c r="D58995">
        <v>0</v>
      </c>
    </row>
    <row r="58996" spans="1:4" x14ac:dyDescent="0.45">
      <c r="A58996" t="s">
        <v>54005</v>
      </c>
      <c r="B58996" t="s">
        <v>93</v>
      </c>
      <c r="C58996" t="s">
        <v>55160</v>
      </c>
      <c r="D58996">
        <v>1.8069202083232343</v>
      </c>
    </row>
    <row r="58997" spans="1:4" x14ac:dyDescent="0.45">
      <c r="A58997" t="s">
        <v>54005</v>
      </c>
      <c r="B58997" t="s">
        <v>93</v>
      </c>
      <c r="C58997" t="s">
        <v>55161</v>
      </c>
      <c r="D58997">
        <v>65.031669333372449</v>
      </c>
    </row>
    <row r="58998" spans="1:4" x14ac:dyDescent="0.45">
      <c r="A58998" t="s">
        <v>54005</v>
      </c>
      <c r="B58998" t="s">
        <v>93</v>
      </c>
      <c r="C58998" t="s">
        <v>55162</v>
      </c>
      <c r="D58998">
        <v>0</v>
      </c>
    </row>
    <row r="58999" spans="1:4" x14ac:dyDescent="0.45">
      <c r="A58999" t="s">
        <v>54005</v>
      </c>
      <c r="B58999" t="s">
        <v>93</v>
      </c>
      <c r="C58999" t="s">
        <v>55163</v>
      </c>
      <c r="D58999">
        <v>39.084977972138674</v>
      </c>
    </row>
    <row r="59000" spans="1:4" x14ac:dyDescent="0.45">
      <c r="A59000" t="s">
        <v>54005</v>
      </c>
      <c r="B59000" t="s">
        <v>93</v>
      </c>
      <c r="C59000" t="s">
        <v>55164</v>
      </c>
      <c r="D59000">
        <v>0</v>
      </c>
    </row>
    <row r="59001" spans="1:4" x14ac:dyDescent="0.45">
      <c r="A59001" t="s">
        <v>54005</v>
      </c>
      <c r="B59001" t="s">
        <v>93</v>
      </c>
      <c r="C59001" t="s">
        <v>55165</v>
      </c>
      <c r="D59001">
        <v>3560.1293105468494</v>
      </c>
    </row>
    <row r="59002" spans="1:4" x14ac:dyDescent="0.45">
      <c r="A59002" t="s">
        <v>54005</v>
      </c>
      <c r="B59002" t="s">
        <v>93</v>
      </c>
      <c r="C59002" t="s">
        <v>55166</v>
      </c>
      <c r="D59002">
        <v>0</v>
      </c>
    </row>
    <row r="59003" spans="1:4" x14ac:dyDescent="0.45">
      <c r="A59003" t="s">
        <v>54005</v>
      </c>
      <c r="B59003" t="s">
        <v>93</v>
      </c>
      <c r="C59003" t="s">
        <v>55167</v>
      </c>
      <c r="D59003">
        <v>0</v>
      </c>
    </row>
    <row r="59004" spans="1:4" x14ac:dyDescent="0.45">
      <c r="A59004" t="s">
        <v>54005</v>
      </c>
      <c r="B59004" t="s">
        <v>93</v>
      </c>
      <c r="C59004" t="s">
        <v>55168</v>
      </c>
      <c r="D59004">
        <v>0</v>
      </c>
    </row>
    <row r="59005" spans="1:4" x14ac:dyDescent="0.45">
      <c r="A59005" t="s">
        <v>54005</v>
      </c>
      <c r="B59005" t="s">
        <v>93</v>
      </c>
      <c r="C59005" t="s">
        <v>55169</v>
      </c>
      <c r="D59005">
        <v>0</v>
      </c>
    </row>
    <row r="59006" spans="1:4" x14ac:dyDescent="0.45">
      <c r="A59006" t="s">
        <v>54005</v>
      </c>
      <c r="B59006" t="s">
        <v>93</v>
      </c>
      <c r="C59006" t="s">
        <v>55170</v>
      </c>
      <c r="D59006">
        <v>0</v>
      </c>
    </row>
    <row r="59007" spans="1:4" x14ac:dyDescent="0.45">
      <c r="A59007" t="s">
        <v>54005</v>
      </c>
      <c r="B59007" t="s">
        <v>93</v>
      </c>
      <c r="C59007" t="s">
        <v>55171</v>
      </c>
      <c r="D59007">
        <v>0</v>
      </c>
    </row>
    <row r="59008" spans="1:4" x14ac:dyDescent="0.45">
      <c r="A59008" t="s">
        <v>54005</v>
      </c>
      <c r="B59008" t="s">
        <v>93</v>
      </c>
      <c r="C59008" t="s">
        <v>55172</v>
      </c>
      <c r="D59008">
        <v>0</v>
      </c>
    </row>
    <row r="59009" spans="1:4" x14ac:dyDescent="0.45">
      <c r="A59009" t="s">
        <v>54005</v>
      </c>
      <c r="B59009" t="s">
        <v>93</v>
      </c>
      <c r="C59009" t="s">
        <v>55173</v>
      </c>
      <c r="D59009">
        <v>0</v>
      </c>
    </row>
    <row r="59010" spans="1:4" x14ac:dyDescent="0.45">
      <c r="A59010" t="s">
        <v>54005</v>
      </c>
      <c r="B59010" t="s">
        <v>93</v>
      </c>
      <c r="C59010" t="s">
        <v>55174</v>
      </c>
      <c r="D59010">
        <v>0</v>
      </c>
    </row>
    <row r="59011" spans="1:4" x14ac:dyDescent="0.45">
      <c r="A59011" t="s">
        <v>54005</v>
      </c>
      <c r="B59011" t="s">
        <v>93</v>
      </c>
      <c r="C59011" t="s">
        <v>55175</v>
      </c>
      <c r="D59011">
        <v>0</v>
      </c>
    </row>
    <row r="59012" spans="1:4" x14ac:dyDescent="0.45">
      <c r="A59012" t="s">
        <v>54005</v>
      </c>
      <c r="B59012" t="s">
        <v>93</v>
      </c>
      <c r="C59012" t="s">
        <v>55176</v>
      </c>
      <c r="D59012">
        <v>0</v>
      </c>
    </row>
    <row r="59013" spans="1:4" x14ac:dyDescent="0.45">
      <c r="A59013" t="s">
        <v>54005</v>
      </c>
      <c r="B59013" t="s">
        <v>93</v>
      </c>
      <c r="C59013" t="s">
        <v>55177</v>
      </c>
      <c r="D59013">
        <v>0</v>
      </c>
    </row>
    <row r="59014" spans="1:4" x14ac:dyDescent="0.45">
      <c r="A59014" t="s">
        <v>54005</v>
      </c>
      <c r="B59014" t="s">
        <v>93</v>
      </c>
      <c r="C59014" t="s">
        <v>55178</v>
      </c>
      <c r="D59014">
        <v>0</v>
      </c>
    </row>
    <row r="59015" spans="1:4" x14ac:dyDescent="0.45">
      <c r="A59015" t="s">
        <v>54005</v>
      </c>
      <c r="B59015" t="s">
        <v>93</v>
      </c>
      <c r="C59015" t="s">
        <v>55179</v>
      </c>
      <c r="D59015">
        <v>0</v>
      </c>
    </row>
    <row r="59016" spans="1:4" x14ac:dyDescent="0.45">
      <c r="A59016" t="s">
        <v>54005</v>
      </c>
      <c r="B59016" t="s">
        <v>93</v>
      </c>
      <c r="C59016" t="s">
        <v>55180</v>
      </c>
      <c r="D59016">
        <v>0</v>
      </c>
    </row>
    <row r="59017" spans="1:4" x14ac:dyDescent="0.45">
      <c r="A59017" t="s">
        <v>54005</v>
      </c>
      <c r="B59017" t="s">
        <v>93</v>
      </c>
      <c r="C59017" t="s">
        <v>55181</v>
      </c>
      <c r="D59017">
        <v>0</v>
      </c>
    </row>
    <row r="59018" spans="1:4" x14ac:dyDescent="0.45">
      <c r="A59018" t="s">
        <v>54005</v>
      </c>
      <c r="B59018" t="s">
        <v>93</v>
      </c>
      <c r="C59018" t="s">
        <v>55182</v>
      </c>
      <c r="D59018">
        <v>0</v>
      </c>
    </row>
    <row r="59019" spans="1:4" x14ac:dyDescent="0.45">
      <c r="A59019" t="s">
        <v>54005</v>
      </c>
      <c r="B59019" t="s">
        <v>93</v>
      </c>
      <c r="C59019" t="s">
        <v>55183</v>
      </c>
      <c r="D59019">
        <v>0</v>
      </c>
    </row>
    <row r="59020" spans="1:4" x14ac:dyDescent="0.45">
      <c r="A59020" t="s">
        <v>54005</v>
      </c>
      <c r="B59020" t="s">
        <v>93</v>
      </c>
      <c r="C59020" t="s">
        <v>55184</v>
      </c>
      <c r="D59020">
        <v>0</v>
      </c>
    </row>
    <row r="59021" spans="1:4" x14ac:dyDescent="0.45">
      <c r="A59021" t="s">
        <v>54005</v>
      </c>
      <c r="B59021" t="s">
        <v>93</v>
      </c>
      <c r="C59021" t="s">
        <v>55185</v>
      </c>
      <c r="D59021">
        <v>0</v>
      </c>
    </row>
    <row r="59022" spans="1:4" x14ac:dyDescent="0.45">
      <c r="A59022" t="s">
        <v>54005</v>
      </c>
      <c r="B59022" t="s">
        <v>93</v>
      </c>
      <c r="C59022" t="s">
        <v>55186</v>
      </c>
      <c r="D59022">
        <v>0</v>
      </c>
    </row>
    <row r="59023" spans="1:4" x14ac:dyDescent="0.45">
      <c r="A59023" t="s">
        <v>54005</v>
      </c>
      <c r="B59023" t="s">
        <v>93</v>
      </c>
      <c r="C59023" t="s">
        <v>55187</v>
      </c>
      <c r="D59023">
        <v>0</v>
      </c>
    </row>
    <row r="59024" spans="1:4" x14ac:dyDescent="0.45">
      <c r="A59024" t="s">
        <v>54005</v>
      </c>
      <c r="B59024" t="s">
        <v>93</v>
      </c>
      <c r="C59024" t="s">
        <v>55188</v>
      </c>
      <c r="D59024">
        <v>0</v>
      </c>
    </row>
    <row r="59025" spans="1:4" x14ac:dyDescent="0.45">
      <c r="A59025" t="s">
        <v>54005</v>
      </c>
      <c r="B59025" t="s">
        <v>93</v>
      </c>
      <c r="C59025" t="s">
        <v>55189</v>
      </c>
      <c r="D59025">
        <v>0</v>
      </c>
    </row>
    <row r="59026" spans="1:4" x14ac:dyDescent="0.45">
      <c r="A59026" t="s">
        <v>54005</v>
      </c>
      <c r="B59026" t="s">
        <v>93</v>
      </c>
      <c r="C59026" t="s">
        <v>55190</v>
      </c>
      <c r="D59026">
        <v>0</v>
      </c>
    </row>
    <row r="59027" spans="1:4" x14ac:dyDescent="0.45">
      <c r="A59027" t="s">
        <v>54005</v>
      </c>
      <c r="B59027" t="s">
        <v>93</v>
      </c>
      <c r="C59027" t="s">
        <v>55191</v>
      </c>
      <c r="D59027">
        <v>0</v>
      </c>
    </row>
    <row r="59028" spans="1:4" x14ac:dyDescent="0.45">
      <c r="A59028" t="s">
        <v>54005</v>
      </c>
      <c r="B59028" t="s">
        <v>93</v>
      </c>
      <c r="C59028" t="s">
        <v>55192</v>
      </c>
      <c r="D59028">
        <v>0</v>
      </c>
    </row>
    <row r="59029" spans="1:4" x14ac:dyDescent="0.45">
      <c r="A59029" t="s">
        <v>54005</v>
      </c>
      <c r="B59029" t="s">
        <v>93</v>
      </c>
      <c r="C59029" t="s">
        <v>55193</v>
      </c>
      <c r="D59029">
        <v>0</v>
      </c>
    </row>
    <row r="59030" spans="1:4" x14ac:dyDescent="0.45">
      <c r="A59030" t="s">
        <v>54005</v>
      </c>
      <c r="B59030" t="s">
        <v>93</v>
      </c>
      <c r="C59030" t="s">
        <v>55194</v>
      </c>
      <c r="D59030">
        <v>0</v>
      </c>
    </row>
    <row r="59031" spans="1:4" x14ac:dyDescent="0.45">
      <c r="A59031" t="s">
        <v>54005</v>
      </c>
      <c r="B59031" t="s">
        <v>93</v>
      </c>
      <c r="C59031" t="s">
        <v>55195</v>
      </c>
      <c r="D59031">
        <v>0</v>
      </c>
    </row>
    <row r="59032" spans="1:4" x14ac:dyDescent="0.45">
      <c r="A59032" t="s">
        <v>54005</v>
      </c>
      <c r="B59032" t="s">
        <v>93</v>
      </c>
      <c r="C59032" t="s">
        <v>55196</v>
      </c>
      <c r="D59032">
        <v>0</v>
      </c>
    </row>
    <row r="59033" spans="1:4" x14ac:dyDescent="0.45">
      <c r="A59033" t="s">
        <v>54005</v>
      </c>
      <c r="B59033" t="s">
        <v>93</v>
      </c>
      <c r="C59033" t="s">
        <v>55197</v>
      </c>
      <c r="D59033">
        <v>94.496241812326645</v>
      </c>
    </row>
    <row r="59034" spans="1:4" x14ac:dyDescent="0.45">
      <c r="A59034" t="s">
        <v>54005</v>
      </c>
      <c r="B59034" t="s">
        <v>93</v>
      </c>
      <c r="C59034" t="s">
        <v>55198</v>
      </c>
      <c r="D59034">
        <v>0</v>
      </c>
    </row>
    <row r="59035" spans="1:4" x14ac:dyDescent="0.45">
      <c r="A59035" t="s">
        <v>54005</v>
      </c>
      <c r="B59035" t="s">
        <v>93</v>
      </c>
      <c r="C59035" t="s">
        <v>55199</v>
      </c>
      <c r="D59035">
        <v>0</v>
      </c>
    </row>
    <row r="59036" spans="1:4" x14ac:dyDescent="0.45">
      <c r="A59036" t="s">
        <v>54005</v>
      </c>
      <c r="B59036" t="s">
        <v>93</v>
      </c>
      <c r="C59036" t="s">
        <v>55200</v>
      </c>
      <c r="D59036">
        <v>0</v>
      </c>
    </row>
    <row r="59037" spans="1:4" x14ac:dyDescent="0.45">
      <c r="A59037" t="s">
        <v>54005</v>
      </c>
      <c r="B59037" t="s">
        <v>93</v>
      </c>
      <c r="C59037" t="s">
        <v>55201</v>
      </c>
      <c r="D59037">
        <v>0</v>
      </c>
    </row>
    <row r="59038" spans="1:4" x14ac:dyDescent="0.45">
      <c r="A59038" t="s">
        <v>54005</v>
      </c>
      <c r="B59038" t="s">
        <v>93</v>
      </c>
      <c r="C59038" t="s">
        <v>55202</v>
      </c>
      <c r="D59038">
        <v>0</v>
      </c>
    </row>
    <row r="59039" spans="1:4" x14ac:dyDescent="0.45">
      <c r="A59039" t="s">
        <v>54005</v>
      </c>
      <c r="B59039" t="s">
        <v>93</v>
      </c>
      <c r="C59039" t="s">
        <v>55203</v>
      </c>
      <c r="D59039">
        <v>0</v>
      </c>
    </row>
    <row r="59040" spans="1:4" x14ac:dyDescent="0.45">
      <c r="A59040" t="s">
        <v>54005</v>
      </c>
      <c r="B59040" t="s">
        <v>93</v>
      </c>
      <c r="C59040" t="s">
        <v>55204</v>
      </c>
      <c r="D59040">
        <v>0</v>
      </c>
    </row>
    <row r="59041" spans="1:4" x14ac:dyDescent="0.45">
      <c r="A59041" t="s">
        <v>54005</v>
      </c>
      <c r="B59041" t="s">
        <v>93</v>
      </c>
      <c r="C59041" t="s">
        <v>55205</v>
      </c>
      <c r="D59041">
        <v>0</v>
      </c>
    </row>
    <row r="59042" spans="1:4" x14ac:dyDescent="0.45">
      <c r="A59042" t="s">
        <v>54005</v>
      </c>
      <c r="B59042" t="s">
        <v>93</v>
      </c>
      <c r="C59042" t="s">
        <v>55206</v>
      </c>
      <c r="D59042">
        <v>0</v>
      </c>
    </row>
    <row r="59043" spans="1:4" x14ac:dyDescent="0.45">
      <c r="A59043" t="s">
        <v>54005</v>
      </c>
      <c r="B59043" t="s">
        <v>93</v>
      </c>
      <c r="C59043" t="s">
        <v>55207</v>
      </c>
      <c r="D59043">
        <v>0</v>
      </c>
    </row>
    <row r="59044" spans="1:4" x14ac:dyDescent="0.45">
      <c r="A59044" t="s">
        <v>54005</v>
      </c>
      <c r="B59044" t="s">
        <v>93</v>
      </c>
      <c r="C59044" t="s">
        <v>55208</v>
      </c>
      <c r="D59044">
        <v>1.7766137974410237</v>
      </c>
    </row>
    <row r="59045" spans="1:4" x14ac:dyDescent="0.45">
      <c r="A59045" t="s">
        <v>54005</v>
      </c>
      <c r="B59045" t="s">
        <v>93</v>
      </c>
      <c r="C59045" t="s">
        <v>55209</v>
      </c>
      <c r="D59045">
        <v>184.14988230866959</v>
      </c>
    </row>
    <row r="59046" spans="1:4" x14ac:dyDescent="0.45">
      <c r="A59046" t="s">
        <v>54005</v>
      </c>
      <c r="B59046" t="s">
        <v>93</v>
      </c>
      <c r="C59046" t="s">
        <v>55210</v>
      </c>
      <c r="D59046">
        <v>0</v>
      </c>
    </row>
    <row r="59047" spans="1:4" x14ac:dyDescent="0.45">
      <c r="A59047" t="s">
        <v>54005</v>
      </c>
      <c r="B59047" t="s">
        <v>93</v>
      </c>
      <c r="C59047" t="s">
        <v>55211</v>
      </c>
      <c r="D59047">
        <v>38.42942860350054</v>
      </c>
    </row>
    <row r="59048" spans="1:4" x14ac:dyDescent="0.45">
      <c r="A59048" t="s">
        <v>54005</v>
      </c>
      <c r="B59048" t="s">
        <v>93</v>
      </c>
      <c r="C59048" t="s">
        <v>55212</v>
      </c>
      <c r="D59048">
        <v>0</v>
      </c>
    </row>
    <row r="59049" spans="1:4" x14ac:dyDescent="0.45">
      <c r="A59049" t="s">
        <v>54005</v>
      </c>
      <c r="B59049" t="s">
        <v>93</v>
      </c>
      <c r="C59049" t="s">
        <v>55213</v>
      </c>
      <c r="D59049">
        <v>3500.4173536036274</v>
      </c>
    </row>
    <row r="59050" spans="1:4" x14ac:dyDescent="0.45">
      <c r="A59050" t="s">
        <v>54005</v>
      </c>
      <c r="B59050" t="s">
        <v>93</v>
      </c>
      <c r="C59050" t="s">
        <v>55214</v>
      </c>
      <c r="D59050">
        <v>0</v>
      </c>
    </row>
    <row r="59051" spans="1:4" x14ac:dyDescent="0.45">
      <c r="A59051" t="s">
        <v>54005</v>
      </c>
      <c r="B59051" t="s">
        <v>93</v>
      </c>
      <c r="C59051" t="s">
        <v>55215</v>
      </c>
      <c r="D59051">
        <v>0</v>
      </c>
    </row>
    <row r="59052" spans="1:4" x14ac:dyDescent="0.45">
      <c r="A59052" t="s">
        <v>54005</v>
      </c>
      <c r="B59052" t="s">
        <v>93</v>
      </c>
      <c r="C59052" t="s">
        <v>55216</v>
      </c>
      <c r="D59052">
        <v>0</v>
      </c>
    </row>
    <row r="59053" spans="1:4" x14ac:dyDescent="0.45">
      <c r="A59053" t="s">
        <v>54005</v>
      </c>
      <c r="B59053" t="s">
        <v>93</v>
      </c>
      <c r="C59053" t="s">
        <v>55217</v>
      </c>
      <c r="D59053">
        <v>0</v>
      </c>
    </row>
    <row r="59054" spans="1:4" x14ac:dyDescent="0.45">
      <c r="A59054" t="s">
        <v>54005</v>
      </c>
      <c r="B59054" t="s">
        <v>93</v>
      </c>
      <c r="C59054" t="s">
        <v>55218</v>
      </c>
      <c r="D59054">
        <v>0</v>
      </c>
    </row>
    <row r="59055" spans="1:4" x14ac:dyDescent="0.45">
      <c r="A59055" t="s">
        <v>54005</v>
      </c>
      <c r="B59055" t="s">
        <v>93</v>
      </c>
      <c r="C59055" t="s">
        <v>55219</v>
      </c>
      <c r="D59055">
        <v>0</v>
      </c>
    </row>
    <row r="59056" spans="1:4" x14ac:dyDescent="0.45">
      <c r="A59056" t="s">
        <v>54005</v>
      </c>
      <c r="B59056" t="s">
        <v>93</v>
      </c>
      <c r="C59056" t="s">
        <v>55220</v>
      </c>
      <c r="D59056">
        <v>0</v>
      </c>
    </row>
    <row r="59057" spans="1:4" x14ac:dyDescent="0.45">
      <c r="A59057" t="s">
        <v>54005</v>
      </c>
      <c r="B59057" t="s">
        <v>93</v>
      </c>
      <c r="C59057" t="s">
        <v>55221</v>
      </c>
      <c r="D59057">
        <v>0</v>
      </c>
    </row>
    <row r="59058" spans="1:4" x14ac:dyDescent="0.45">
      <c r="A59058" t="s">
        <v>54005</v>
      </c>
      <c r="B59058" t="s">
        <v>93</v>
      </c>
      <c r="C59058" t="s">
        <v>55222</v>
      </c>
      <c r="D59058">
        <v>0</v>
      </c>
    </row>
    <row r="59059" spans="1:4" x14ac:dyDescent="0.45">
      <c r="A59059" t="s">
        <v>54005</v>
      </c>
      <c r="B59059" t="s">
        <v>93</v>
      </c>
      <c r="C59059" t="s">
        <v>55223</v>
      </c>
      <c r="D59059">
        <v>0</v>
      </c>
    </row>
    <row r="59060" spans="1:4" x14ac:dyDescent="0.45">
      <c r="A59060" t="s">
        <v>54005</v>
      </c>
      <c r="B59060" t="s">
        <v>93</v>
      </c>
      <c r="C59060" t="s">
        <v>55224</v>
      </c>
      <c r="D59060">
        <v>0</v>
      </c>
    </row>
    <row r="59061" spans="1:4" x14ac:dyDescent="0.45">
      <c r="A59061" t="s">
        <v>54005</v>
      </c>
      <c r="B59061" t="s">
        <v>93</v>
      </c>
      <c r="C59061" t="s">
        <v>55225</v>
      </c>
      <c r="D59061">
        <v>0</v>
      </c>
    </row>
    <row r="59062" spans="1:4" x14ac:dyDescent="0.45">
      <c r="A59062" t="s">
        <v>54005</v>
      </c>
      <c r="B59062" t="s">
        <v>93</v>
      </c>
      <c r="C59062" t="s">
        <v>55226</v>
      </c>
      <c r="D59062">
        <v>0</v>
      </c>
    </row>
    <row r="59063" spans="1:4" x14ac:dyDescent="0.45">
      <c r="A59063" t="s">
        <v>54005</v>
      </c>
      <c r="B59063" t="s">
        <v>93</v>
      </c>
      <c r="C59063" t="s">
        <v>55227</v>
      </c>
      <c r="D59063">
        <v>0</v>
      </c>
    </row>
    <row r="59064" spans="1:4" x14ac:dyDescent="0.45">
      <c r="A59064" t="s">
        <v>54005</v>
      </c>
      <c r="B59064" t="s">
        <v>93</v>
      </c>
      <c r="C59064" t="s">
        <v>55228</v>
      </c>
      <c r="D59064">
        <v>0</v>
      </c>
    </row>
    <row r="59065" spans="1:4" x14ac:dyDescent="0.45">
      <c r="A59065" t="s">
        <v>54005</v>
      </c>
      <c r="B59065" t="s">
        <v>93</v>
      </c>
      <c r="C59065" t="s">
        <v>55229</v>
      </c>
      <c r="D59065">
        <v>0</v>
      </c>
    </row>
    <row r="59066" spans="1:4" x14ac:dyDescent="0.45">
      <c r="A59066" t="s">
        <v>54005</v>
      </c>
      <c r="B59066" t="s">
        <v>93</v>
      </c>
      <c r="C59066" t="s">
        <v>55230</v>
      </c>
      <c r="D59066">
        <v>0</v>
      </c>
    </row>
    <row r="59067" spans="1:4" x14ac:dyDescent="0.45">
      <c r="A59067" t="s">
        <v>54005</v>
      </c>
      <c r="B59067" t="s">
        <v>93</v>
      </c>
      <c r="C59067" t="s">
        <v>55231</v>
      </c>
      <c r="D59067">
        <v>0</v>
      </c>
    </row>
    <row r="59068" spans="1:4" x14ac:dyDescent="0.45">
      <c r="A59068" t="s">
        <v>54005</v>
      </c>
      <c r="B59068" t="s">
        <v>93</v>
      </c>
      <c r="C59068" t="s">
        <v>55232</v>
      </c>
      <c r="D59068">
        <v>0</v>
      </c>
    </row>
    <row r="59069" spans="1:4" x14ac:dyDescent="0.45">
      <c r="A59069" t="s">
        <v>54005</v>
      </c>
      <c r="B59069" t="s">
        <v>93</v>
      </c>
      <c r="C59069" t="s">
        <v>55233</v>
      </c>
      <c r="D59069">
        <v>0</v>
      </c>
    </row>
    <row r="59070" spans="1:4" x14ac:dyDescent="0.45">
      <c r="A59070" t="s">
        <v>54005</v>
      </c>
      <c r="B59070" t="s">
        <v>93</v>
      </c>
      <c r="C59070" t="s">
        <v>55234</v>
      </c>
      <c r="D59070">
        <v>0</v>
      </c>
    </row>
    <row r="59071" spans="1:4" x14ac:dyDescent="0.45">
      <c r="A59071" t="s">
        <v>54005</v>
      </c>
      <c r="B59071" t="s">
        <v>93</v>
      </c>
      <c r="C59071" t="s">
        <v>55235</v>
      </c>
      <c r="D59071">
        <v>0</v>
      </c>
    </row>
    <row r="59072" spans="1:4" x14ac:dyDescent="0.45">
      <c r="A59072" t="s">
        <v>54005</v>
      </c>
      <c r="B59072" t="s">
        <v>93</v>
      </c>
      <c r="C59072" t="s">
        <v>55236</v>
      </c>
      <c r="D59072">
        <v>0</v>
      </c>
    </row>
    <row r="59073" spans="1:4" x14ac:dyDescent="0.45">
      <c r="A59073" t="s">
        <v>54005</v>
      </c>
      <c r="B59073" t="s">
        <v>93</v>
      </c>
      <c r="C59073" t="s">
        <v>55237</v>
      </c>
      <c r="D59073">
        <v>0</v>
      </c>
    </row>
    <row r="59074" spans="1:4" x14ac:dyDescent="0.45">
      <c r="A59074" t="s">
        <v>54005</v>
      </c>
      <c r="B59074" t="s">
        <v>93</v>
      </c>
      <c r="C59074" t="s">
        <v>55238</v>
      </c>
      <c r="D59074">
        <v>0</v>
      </c>
    </row>
    <row r="59075" spans="1:4" x14ac:dyDescent="0.45">
      <c r="A59075" t="s">
        <v>54005</v>
      </c>
      <c r="B59075" t="s">
        <v>93</v>
      </c>
      <c r="C59075" t="s">
        <v>55239</v>
      </c>
      <c r="D59075">
        <v>0</v>
      </c>
    </row>
    <row r="59076" spans="1:4" x14ac:dyDescent="0.45">
      <c r="A59076" t="s">
        <v>54005</v>
      </c>
      <c r="B59076" t="s">
        <v>93</v>
      </c>
      <c r="C59076" t="s">
        <v>55240</v>
      </c>
      <c r="D59076">
        <v>0</v>
      </c>
    </row>
    <row r="59077" spans="1:4" x14ac:dyDescent="0.45">
      <c r="A59077" t="s">
        <v>54005</v>
      </c>
      <c r="B59077" t="s">
        <v>93</v>
      </c>
      <c r="C59077" t="s">
        <v>55241</v>
      </c>
      <c r="D59077">
        <v>0</v>
      </c>
    </row>
    <row r="59078" spans="1:4" x14ac:dyDescent="0.45">
      <c r="A59078" t="s">
        <v>54005</v>
      </c>
      <c r="B59078" t="s">
        <v>93</v>
      </c>
      <c r="C59078" t="s">
        <v>55242</v>
      </c>
      <c r="D59078">
        <v>0</v>
      </c>
    </row>
    <row r="59079" spans="1:4" x14ac:dyDescent="0.45">
      <c r="A59079" t="s">
        <v>54005</v>
      </c>
      <c r="B59079" t="s">
        <v>93</v>
      </c>
      <c r="C59079" t="s">
        <v>55243</v>
      </c>
      <c r="D59079">
        <v>0</v>
      </c>
    </row>
    <row r="59080" spans="1:4" x14ac:dyDescent="0.45">
      <c r="A59080" t="s">
        <v>54005</v>
      </c>
      <c r="B59080" t="s">
        <v>93</v>
      </c>
      <c r="C59080" t="s">
        <v>55244</v>
      </c>
      <c r="D59080">
        <v>0</v>
      </c>
    </row>
    <row r="59081" spans="1:4" x14ac:dyDescent="0.45">
      <c r="A59081" t="s">
        <v>54005</v>
      </c>
      <c r="B59081" t="s">
        <v>93</v>
      </c>
      <c r="C59081" t="s">
        <v>55245</v>
      </c>
      <c r="D59081">
        <v>92.911311875743181</v>
      </c>
    </row>
    <row r="59082" spans="1:4" x14ac:dyDescent="0.45">
      <c r="A59082" t="s">
        <v>54005</v>
      </c>
      <c r="B59082" t="s">
        <v>93</v>
      </c>
      <c r="C59082" t="s">
        <v>55246</v>
      </c>
      <c r="D59082">
        <v>0</v>
      </c>
    </row>
    <row r="59083" spans="1:4" x14ac:dyDescent="0.45">
      <c r="A59083" t="s">
        <v>54005</v>
      </c>
      <c r="B59083" t="s">
        <v>93</v>
      </c>
      <c r="C59083" t="s">
        <v>55247</v>
      </c>
      <c r="D59083">
        <v>0</v>
      </c>
    </row>
    <row r="59084" spans="1:4" x14ac:dyDescent="0.45">
      <c r="A59084" t="s">
        <v>54005</v>
      </c>
      <c r="B59084" t="s">
        <v>93</v>
      </c>
      <c r="C59084" t="s">
        <v>55248</v>
      </c>
      <c r="D59084">
        <v>0</v>
      </c>
    </row>
    <row r="59085" spans="1:4" x14ac:dyDescent="0.45">
      <c r="A59085" t="s">
        <v>54005</v>
      </c>
      <c r="B59085" t="s">
        <v>93</v>
      </c>
      <c r="C59085" t="s">
        <v>55249</v>
      </c>
      <c r="D59085">
        <v>0</v>
      </c>
    </row>
    <row r="59086" spans="1:4" x14ac:dyDescent="0.45">
      <c r="A59086" t="s">
        <v>54005</v>
      </c>
      <c r="B59086" t="s">
        <v>93</v>
      </c>
      <c r="C59086" t="s">
        <v>55250</v>
      </c>
      <c r="D59086">
        <v>0</v>
      </c>
    </row>
    <row r="59087" spans="1:4" x14ac:dyDescent="0.45">
      <c r="A59087" t="s">
        <v>54005</v>
      </c>
      <c r="B59087" t="s">
        <v>93</v>
      </c>
      <c r="C59087" t="s">
        <v>55251</v>
      </c>
      <c r="D59087">
        <v>0</v>
      </c>
    </row>
    <row r="59088" spans="1:4" x14ac:dyDescent="0.45">
      <c r="A59088" t="s">
        <v>54005</v>
      </c>
      <c r="B59088" t="s">
        <v>93</v>
      </c>
      <c r="C59088" t="s">
        <v>55252</v>
      </c>
      <c r="D59088">
        <v>0</v>
      </c>
    </row>
    <row r="59089" spans="1:4" x14ac:dyDescent="0.45">
      <c r="A59089" t="s">
        <v>54005</v>
      </c>
      <c r="B59089" t="s">
        <v>93</v>
      </c>
      <c r="C59089" t="s">
        <v>55253</v>
      </c>
      <c r="D59089">
        <v>0</v>
      </c>
    </row>
    <row r="59090" spans="1:4" x14ac:dyDescent="0.45">
      <c r="A59090" t="s">
        <v>54005</v>
      </c>
      <c r="B59090" t="s">
        <v>93</v>
      </c>
      <c r="C59090" t="s">
        <v>55254</v>
      </c>
      <c r="D59090">
        <v>0</v>
      </c>
    </row>
    <row r="59091" spans="1:4" x14ac:dyDescent="0.45">
      <c r="A59091" t="s">
        <v>54005</v>
      </c>
      <c r="B59091" t="s">
        <v>93</v>
      </c>
      <c r="C59091" t="s">
        <v>55255</v>
      </c>
      <c r="D59091">
        <v>0</v>
      </c>
    </row>
    <row r="59092" spans="1:4" x14ac:dyDescent="0.45">
      <c r="A59092" t="s">
        <v>54005</v>
      </c>
      <c r="B59092" t="s">
        <v>93</v>
      </c>
      <c r="C59092" t="s">
        <v>55256</v>
      </c>
      <c r="D59092">
        <v>1.7468156981800624</v>
      </c>
    </row>
    <row r="59093" spans="1:4" x14ac:dyDescent="0.45">
      <c r="A59093" t="s">
        <v>54005</v>
      </c>
      <c r="B59093" t="s">
        <v>93</v>
      </c>
      <c r="C59093" t="s">
        <v>55257</v>
      </c>
      <c r="D59093">
        <v>62.868487688123025</v>
      </c>
    </row>
    <row r="59094" spans="1:4" x14ac:dyDescent="0.45">
      <c r="A59094" t="s">
        <v>54005</v>
      </c>
      <c r="B59094" t="s">
        <v>93</v>
      </c>
      <c r="C59094" t="s">
        <v>55258</v>
      </c>
      <c r="D59094">
        <v>0</v>
      </c>
    </row>
    <row r="59095" spans="1:4" x14ac:dyDescent="0.45">
      <c r="A59095" t="s">
        <v>54005</v>
      </c>
      <c r="B59095" t="s">
        <v>93</v>
      </c>
      <c r="C59095" t="s">
        <v>55259</v>
      </c>
      <c r="D59095">
        <v>37.78487437921244</v>
      </c>
    </row>
    <row r="59096" spans="1:4" x14ac:dyDescent="0.45">
      <c r="A59096" t="s">
        <v>54005</v>
      </c>
      <c r="B59096" t="s">
        <v>93</v>
      </c>
      <c r="C59096" t="s">
        <v>55260</v>
      </c>
      <c r="D59096">
        <v>0</v>
      </c>
    </row>
    <row r="59097" spans="1:4" x14ac:dyDescent="0.45">
      <c r="A59097" t="s">
        <v>54005</v>
      </c>
      <c r="B59097" t="s">
        <v>93</v>
      </c>
      <c r="C59097" t="s">
        <v>55261</v>
      </c>
      <c r="D59097">
        <v>3441.7069102266196</v>
      </c>
    </row>
    <row r="59098" spans="1:4" x14ac:dyDescent="0.45">
      <c r="A59098" t="s">
        <v>54005</v>
      </c>
      <c r="B59098" t="s">
        <v>93</v>
      </c>
      <c r="C59098" t="s">
        <v>55262</v>
      </c>
      <c r="D59098">
        <v>0</v>
      </c>
    </row>
    <row r="59099" spans="1:4" x14ac:dyDescent="0.45">
      <c r="A59099" t="s">
        <v>54005</v>
      </c>
      <c r="B59099" t="s">
        <v>93</v>
      </c>
      <c r="C59099" t="s">
        <v>55263</v>
      </c>
      <c r="D59099">
        <v>0</v>
      </c>
    </row>
    <row r="59100" spans="1:4" x14ac:dyDescent="0.45">
      <c r="A59100" t="s">
        <v>54005</v>
      </c>
      <c r="B59100" t="s">
        <v>93</v>
      </c>
      <c r="C59100" t="s">
        <v>55264</v>
      </c>
      <c r="D59100">
        <v>0</v>
      </c>
    </row>
    <row r="59101" spans="1:4" x14ac:dyDescent="0.45">
      <c r="A59101" t="s">
        <v>54005</v>
      </c>
      <c r="B59101" t="s">
        <v>93</v>
      </c>
      <c r="C59101" t="s">
        <v>55265</v>
      </c>
      <c r="D59101">
        <v>0</v>
      </c>
    </row>
    <row r="59102" spans="1:4" x14ac:dyDescent="0.45">
      <c r="A59102" t="s">
        <v>54005</v>
      </c>
      <c r="B59102" t="s">
        <v>93</v>
      </c>
      <c r="C59102" t="s">
        <v>55266</v>
      </c>
      <c r="D59102">
        <v>0</v>
      </c>
    </row>
    <row r="59103" spans="1:4" x14ac:dyDescent="0.45">
      <c r="A59103" t="s">
        <v>54005</v>
      </c>
      <c r="B59103" t="s">
        <v>93</v>
      </c>
      <c r="C59103" t="s">
        <v>55267</v>
      </c>
      <c r="D59103">
        <v>0</v>
      </c>
    </row>
    <row r="59104" spans="1:4" x14ac:dyDescent="0.45">
      <c r="A59104" t="s">
        <v>54005</v>
      </c>
      <c r="B59104" t="s">
        <v>93</v>
      </c>
      <c r="C59104" t="s">
        <v>55268</v>
      </c>
      <c r="D59104">
        <v>0</v>
      </c>
    </row>
    <row r="59105" spans="1:4" x14ac:dyDescent="0.45">
      <c r="A59105" t="s">
        <v>54005</v>
      </c>
      <c r="B59105" t="s">
        <v>93</v>
      </c>
      <c r="C59105" t="s">
        <v>55269</v>
      </c>
      <c r="D59105">
        <v>0</v>
      </c>
    </row>
    <row r="59106" spans="1:4" x14ac:dyDescent="0.45">
      <c r="A59106" t="s">
        <v>54005</v>
      </c>
      <c r="B59106" t="s">
        <v>93</v>
      </c>
      <c r="C59106" t="s">
        <v>55270</v>
      </c>
      <c r="D59106">
        <v>0</v>
      </c>
    </row>
    <row r="59107" spans="1:4" x14ac:dyDescent="0.45">
      <c r="A59107" t="s">
        <v>54005</v>
      </c>
      <c r="B59107" t="s">
        <v>93</v>
      </c>
      <c r="C59107" t="s">
        <v>55271</v>
      </c>
      <c r="D59107">
        <v>0</v>
      </c>
    </row>
    <row r="59108" spans="1:4" x14ac:dyDescent="0.45">
      <c r="A59108" t="s">
        <v>54005</v>
      </c>
      <c r="B59108" t="s">
        <v>93</v>
      </c>
      <c r="C59108" t="s">
        <v>55272</v>
      </c>
      <c r="D59108">
        <v>0</v>
      </c>
    </row>
    <row r="59109" spans="1:4" x14ac:dyDescent="0.45">
      <c r="A59109" t="s">
        <v>54005</v>
      </c>
      <c r="B59109" t="s">
        <v>93</v>
      </c>
      <c r="C59109" t="s">
        <v>55273</v>
      </c>
      <c r="D59109">
        <v>0</v>
      </c>
    </row>
    <row r="59110" spans="1:4" x14ac:dyDescent="0.45">
      <c r="A59110" t="s">
        <v>54005</v>
      </c>
      <c r="B59110" t="s">
        <v>93</v>
      </c>
      <c r="C59110" t="s">
        <v>55274</v>
      </c>
      <c r="D59110">
        <v>0</v>
      </c>
    </row>
    <row r="59111" spans="1:4" x14ac:dyDescent="0.45">
      <c r="A59111" t="s">
        <v>54005</v>
      </c>
      <c r="B59111" t="s">
        <v>93</v>
      </c>
      <c r="C59111" t="s">
        <v>55275</v>
      </c>
      <c r="D59111">
        <v>0</v>
      </c>
    </row>
    <row r="59112" spans="1:4" x14ac:dyDescent="0.45">
      <c r="A59112" t="s">
        <v>54005</v>
      </c>
      <c r="B59112" t="s">
        <v>93</v>
      </c>
      <c r="C59112" t="s">
        <v>55276</v>
      </c>
      <c r="D59112">
        <v>0</v>
      </c>
    </row>
    <row r="59113" spans="1:4" x14ac:dyDescent="0.45">
      <c r="A59113" t="s">
        <v>54005</v>
      </c>
      <c r="B59113" t="s">
        <v>93</v>
      </c>
      <c r="C59113" t="s">
        <v>55277</v>
      </c>
      <c r="D59113">
        <v>0</v>
      </c>
    </row>
    <row r="59114" spans="1:4" x14ac:dyDescent="0.45">
      <c r="A59114" t="s">
        <v>54005</v>
      </c>
      <c r="B59114" t="s">
        <v>93</v>
      </c>
      <c r="C59114" t="s">
        <v>55278</v>
      </c>
      <c r="D59114">
        <v>0</v>
      </c>
    </row>
    <row r="59115" spans="1:4" x14ac:dyDescent="0.45">
      <c r="A59115" t="s">
        <v>54005</v>
      </c>
      <c r="B59115" t="s">
        <v>93</v>
      </c>
      <c r="C59115" t="s">
        <v>55279</v>
      </c>
      <c r="D59115">
        <v>0</v>
      </c>
    </row>
    <row r="59116" spans="1:4" x14ac:dyDescent="0.45">
      <c r="A59116" t="s">
        <v>54005</v>
      </c>
      <c r="B59116" t="s">
        <v>93</v>
      </c>
      <c r="C59116" t="s">
        <v>55280</v>
      </c>
      <c r="D59116">
        <v>0</v>
      </c>
    </row>
    <row r="59117" spans="1:4" x14ac:dyDescent="0.45">
      <c r="A59117" t="s">
        <v>54005</v>
      </c>
      <c r="B59117" t="s">
        <v>93</v>
      </c>
      <c r="C59117" t="s">
        <v>55281</v>
      </c>
      <c r="D59117">
        <v>0</v>
      </c>
    </row>
    <row r="59118" spans="1:4" x14ac:dyDescent="0.45">
      <c r="A59118" t="s">
        <v>54005</v>
      </c>
      <c r="B59118" t="s">
        <v>93</v>
      </c>
      <c r="C59118" t="s">
        <v>55282</v>
      </c>
      <c r="D59118">
        <v>0</v>
      </c>
    </row>
    <row r="59119" spans="1:4" x14ac:dyDescent="0.45">
      <c r="A59119" t="s">
        <v>54005</v>
      </c>
      <c r="B59119" t="s">
        <v>93</v>
      </c>
      <c r="C59119" t="s">
        <v>55283</v>
      </c>
      <c r="D59119">
        <v>0</v>
      </c>
    </row>
    <row r="59120" spans="1:4" x14ac:dyDescent="0.45">
      <c r="A59120" t="s">
        <v>54005</v>
      </c>
      <c r="B59120" t="s">
        <v>93</v>
      </c>
      <c r="C59120" t="s">
        <v>55284</v>
      </c>
      <c r="D59120">
        <v>0</v>
      </c>
    </row>
    <row r="59121" spans="1:4" x14ac:dyDescent="0.45">
      <c r="A59121" t="s">
        <v>54005</v>
      </c>
      <c r="B59121" t="s">
        <v>93</v>
      </c>
      <c r="C59121" t="s">
        <v>55285</v>
      </c>
      <c r="D59121">
        <v>0</v>
      </c>
    </row>
    <row r="59122" spans="1:4" x14ac:dyDescent="0.45">
      <c r="A59122" t="s">
        <v>54005</v>
      </c>
      <c r="B59122" t="s">
        <v>93</v>
      </c>
      <c r="C59122" t="s">
        <v>55286</v>
      </c>
      <c r="D59122">
        <v>0</v>
      </c>
    </row>
    <row r="59123" spans="1:4" x14ac:dyDescent="0.45">
      <c r="A59123" t="s">
        <v>54005</v>
      </c>
      <c r="B59123" t="s">
        <v>93</v>
      </c>
      <c r="C59123" t="s">
        <v>55287</v>
      </c>
      <c r="D59123">
        <v>0</v>
      </c>
    </row>
    <row r="59124" spans="1:4" x14ac:dyDescent="0.45">
      <c r="A59124" t="s">
        <v>54005</v>
      </c>
      <c r="B59124" t="s">
        <v>93</v>
      </c>
      <c r="C59124" t="s">
        <v>55288</v>
      </c>
      <c r="D59124">
        <v>0</v>
      </c>
    </row>
    <row r="59125" spans="1:4" x14ac:dyDescent="0.45">
      <c r="A59125" t="s">
        <v>54005</v>
      </c>
      <c r="B59125" t="s">
        <v>93</v>
      </c>
      <c r="C59125" t="s">
        <v>55289</v>
      </c>
      <c r="D59125">
        <v>0</v>
      </c>
    </row>
    <row r="59126" spans="1:4" x14ac:dyDescent="0.45">
      <c r="A59126" t="s">
        <v>54005</v>
      </c>
      <c r="B59126" t="s">
        <v>93</v>
      </c>
      <c r="C59126" t="s">
        <v>55290</v>
      </c>
      <c r="D59126">
        <v>0</v>
      </c>
    </row>
    <row r="59127" spans="1:4" x14ac:dyDescent="0.45">
      <c r="A59127" t="s">
        <v>54005</v>
      </c>
      <c r="B59127" t="s">
        <v>93</v>
      </c>
      <c r="C59127" t="s">
        <v>55291</v>
      </c>
      <c r="D59127">
        <v>0</v>
      </c>
    </row>
    <row r="59128" spans="1:4" x14ac:dyDescent="0.45">
      <c r="A59128" t="s">
        <v>54005</v>
      </c>
      <c r="B59128" t="s">
        <v>93</v>
      </c>
      <c r="C59128" t="s">
        <v>55292</v>
      </c>
      <c r="D59128">
        <v>0</v>
      </c>
    </row>
    <row r="59129" spans="1:4" x14ac:dyDescent="0.45">
      <c r="A59129" t="s">
        <v>54005</v>
      </c>
      <c r="B59129" t="s">
        <v>93</v>
      </c>
      <c r="C59129" t="s">
        <v>55293</v>
      </c>
      <c r="D59129">
        <v>91.352965037658677</v>
      </c>
    </row>
    <row r="59130" spans="1:4" x14ac:dyDescent="0.45">
      <c r="A59130" t="s">
        <v>54005</v>
      </c>
      <c r="B59130" t="s">
        <v>93</v>
      </c>
      <c r="C59130" t="s">
        <v>55294</v>
      </c>
      <c r="D59130">
        <v>0</v>
      </c>
    </row>
    <row r="59131" spans="1:4" x14ac:dyDescent="0.45">
      <c r="A59131" t="s">
        <v>54005</v>
      </c>
      <c r="B59131" t="s">
        <v>93</v>
      </c>
      <c r="C59131" t="s">
        <v>55295</v>
      </c>
      <c r="D59131">
        <v>0</v>
      </c>
    </row>
    <row r="59132" spans="1:4" x14ac:dyDescent="0.45">
      <c r="A59132" t="s">
        <v>54005</v>
      </c>
      <c r="B59132" t="s">
        <v>93</v>
      </c>
      <c r="C59132" t="s">
        <v>55296</v>
      </c>
      <c r="D59132">
        <v>0</v>
      </c>
    </row>
    <row r="59133" spans="1:4" x14ac:dyDescent="0.45">
      <c r="A59133" t="s">
        <v>54005</v>
      </c>
      <c r="B59133" t="s">
        <v>93</v>
      </c>
      <c r="C59133" t="s">
        <v>55297</v>
      </c>
      <c r="D59133">
        <v>0</v>
      </c>
    </row>
    <row r="59134" spans="1:4" x14ac:dyDescent="0.45">
      <c r="A59134" t="s">
        <v>54005</v>
      </c>
      <c r="B59134" t="s">
        <v>93</v>
      </c>
      <c r="C59134" t="s">
        <v>55298</v>
      </c>
      <c r="D59134">
        <v>0</v>
      </c>
    </row>
    <row r="59135" spans="1:4" x14ac:dyDescent="0.45">
      <c r="A59135" t="s">
        <v>54005</v>
      </c>
      <c r="B59135" t="s">
        <v>93</v>
      </c>
      <c r="C59135" t="s">
        <v>55299</v>
      </c>
      <c r="D59135">
        <v>0</v>
      </c>
    </row>
    <row r="59136" spans="1:4" x14ac:dyDescent="0.45">
      <c r="A59136" t="s">
        <v>54005</v>
      </c>
      <c r="B59136" t="s">
        <v>93</v>
      </c>
      <c r="C59136" t="s">
        <v>55300</v>
      </c>
      <c r="D59136">
        <v>0</v>
      </c>
    </row>
    <row r="59137" spans="1:4" x14ac:dyDescent="0.45">
      <c r="A59137" t="s">
        <v>54005</v>
      </c>
      <c r="B59137" t="s">
        <v>93</v>
      </c>
      <c r="C59137" t="s">
        <v>55301</v>
      </c>
      <c r="D59137">
        <v>0</v>
      </c>
    </row>
    <row r="59138" spans="1:4" x14ac:dyDescent="0.45">
      <c r="A59138" t="s">
        <v>54005</v>
      </c>
      <c r="B59138" t="s">
        <v>93</v>
      </c>
      <c r="C59138" t="s">
        <v>55302</v>
      </c>
      <c r="D59138">
        <v>0</v>
      </c>
    </row>
    <row r="59139" spans="1:4" x14ac:dyDescent="0.45">
      <c r="A59139" t="s">
        <v>54005</v>
      </c>
      <c r="B59139" t="s">
        <v>93</v>
      </c>
      <c r="C59139" t="s">
        <v>55303</v>
      </c>
      <c r="D59139">
        <v>0</v>
      </c>
    </row>
    <row r="59140" spans="1:4" x14ac:dyDescent="0.45">
      <c r="A59140" t="s">
        <v>54005</v>
      </c>
      <c r="B59140" t="s">
        <v>93</v>
      </c>
      <c r="C59140" t="s">
        <v>55304</v>
      </c>
      <c r="D59140">
        <v>1.7175173849282186</v>
      </c>
    </row>
    <row r="59141" spans="1:4" x14ac:dyDescent="0.45">
      <c r="A59141" t="s">
        <v>54005</v>
      </c>
      <c r="B59141" t="s">
        <v>93</v>
      </c>
      <c r="C59141" t="s">
        <v>55305</v>
      </c>
      <c r="D59141">
        <v>61.814031486547002</v>
      </c>
    </row>
    <row r="59142" spans="1:4" x14ac:dyDescent="0.45">
      <c r="A59142" t="s">
        <v>54005</v>
      </c>
      <c r="B59142" t="s">
        <v>93</v>
      </c>
      <c r="C59142" t="s">
        <v>55306</v>
      </c>
      <c r="D59142">
        <v>0</v>
      </c>
    </row>
    <row r="59143" spans="1:4" x14ac:dyDescent="0.45">
      <c r="A59143" t="s">
        <v>54005</v>
      </c>
      <c r="B59143" t="s">
        <v>93</v>
      </c>
      <c r="C59143" t="s">
        <v>55307</v>
      </c>
      <c r="D59143">
        <v>37.151130884179103</v>
      </c>
    </row>
    <row r="59144" spans="1:4" x14ac:dyDescent="0.45">
      <c r="A59144" t="s">
        <v>54005</v>
      </c>
      <c r="B59144" t="s">
        <v>93</v>
      </c>
      <c r="C59144" t="s">
        <v>55308</v>
      </c>
      <c r="D59144">
        <v>0</v>
      </c>
    </row>
    <row r="59145" spans="1:4" x14ac:dyDescent="0.45">
      <c r="A59145" t="s">
        <v>54005</v>
      </c>
      <c r="B59145" t="s">
        <v>93</v>
      </c>
      <c r="C59145" t="s">
        <v>55309</v>
      </c>
      <c r="D59145">
        <v>3383.9811826172831</v>
      </c>
    </row>
    <row r="59146" spans="1:4" x14ac:dyDescent="0.45">
      <c r="A59146" t="s">
        <v>54005</v>
      </c>
      <c r="B59146" t="s">
        <v>93</v>
      </c>
      <c r="C59146" t="s">
        <v>55310</v>
      </c>
      <c r="D59146">
        <v>0</v>
      </c>
    </row>
    <row r="59147" spans="1:4" x14ac:dyDescent="0.45">
      <c r="A59147" t="s">
        <v>54005</v>
      </c>
      <c r="B59147" t="s">
        <v>93</v>
      </c>
      <c r="C59147" t="s">
        <v>55311</v>
      </c>
      <c r="D59147">
        <v>0</v>
      </c>
    </row>
    <row r="59148" spans="1:4" x14ac:dyDescent="0.45">
      <c r="A59148" t="s">
        <v>54005</v>
      </c>
      <c r="B59148" t="s">
        <v>93</v>
      </c>
      <c r="C59148" t="s">
        <v>55312</v>
      </c>
      <c r="D59148">
        <v>0</v>
      </c>
    </row>
    <row r="59149" spans="1:4" x14ac:dyDescent="0.45">
      <c r="A59149" t="s">
        <v>54005</v>
      </c>
      <c r="B59149" t="s">
        <v>93</v>
      </c>
      <c r="C59149" t="s">
        <v>55313</v>
      </c>
      <c r="D59149">
        <v>0</v>
      </c>
    </row>
    <row r="59150" spans="1:4" x14ac:dyDescent="0.45">
      <c r="A59150" t="s">
        <v>54005</v>
      </c>
      <c r="B59150" t="s">
        <v>93</v>
      </c>
      <c r="C59150" t="s">
        <v>55314</v>
      </c>
      <c r="D59150">
        <v>0</v>
      </c>
    </row>
    <row r="59151" spans="1:4" x14ac:dyDescent="0.45">
      <c r="A59151" t="s">
        <v>54005</v>
      </c>
      <c r="B59151" t="s">
        <v>93</v>
      </c>
      <c r="C59151" t="s">
        <v>55315</v>
      </c>
      <c r="D59151">
        <v>0</v>
      </c>
    </row>
    <row r="59152" spans="1:4" x14ac:dyDescent="0.45">
      <c r="A59152" t="s">
        <v>54005</v>
      </c>
      <c r="B59152" t="s">
        <v>93</v>
      </c>
      <c r="C59152" t="s">
        <v>55316</v>
      </c>
      <c r="D59152">
        <v>0</v>
      </c>
    </row>
    <row r="59153" spans="1:4" x14ac:dyDescent="0.45">
      <c r="A59153" t="s">
        <v>54005</v>
      </c>
      <c r="B59153" t="s">
        <v>93</v>
      </c>
      <c r="C59153" t="s">
        <v>55317</v>
      </c>
      <c r="D59153">
        <v>0</v>
      </c>
    </row>
    <row r="59154" spans="1:4" x14ac:dyDescent="0.45">
      <c r="A59154" t="s">
        <v>54005</v>
      </c>
      <c r="B59154" t="s">
        <v>93</v>
      </c>
      <c r="C59154" t="s">
        <v>55318</v>
      </c>
      <c r="D59154">
        <v>0</v>
      </c>
    </row>
    <row r="59155" spans="1:4" x14ac:dyDescent="0.45">
      <c r="A59155" t="s">
        <v>54005</v>
      </c>
      <c r="B59155" t="s">
        <v>93</v>
      </c>
      <c r="C59155" t="s">
        <v>55319</v>
      </c>
      <c r="D59155">
        <v>0</v>
      </c>
    </row>
    <row r="59156" spans="1:4" x14ac:dyDescent="0.45">
      <c r="A59156" t="s">
        <v>54005</v>
      </c>
      <c r="B59156" t="s">
        <v>93</v>
      </c>
      <c r="C59156" t="s">
        <v>55320</v>
      </c>
      <c r="D59156">
        <v>0</v>
      </c>
    </row>
    <row r="59157" spans="1:4" x14ac:dyDescent="0.45">
      <c r="A59157" t="s">
        <v>54005</v>
      </c>
      <c r="B59157" t="s">
        <v>93</v>
      </c>
      <c r="C59157" t="s">
        <v>55321</v>
      </c>
      <c r="D59157">
        <v>0</v>
      </c>
    </row>
    <row r="59158" spans="1:4" x14ac:dyDescent="0.45">
      <c r="A59158" t="s">
        <v>54005</v>
      </c>
      <c r="B59158" t="s">
        <v>93</v>
      </c>
      <c r="C59158" t="s">
        <v>55322</v>
      </c>
      <c r="D59158">
        <v>0</v>
      </c>
    </row>
    <row r="59159" spans="1:4" x14ac:dyDescent="0.45">
      <c r="A59159" t="s">
        <v>54005</v>
      </c>
      <c r="B59159" t="s">
        <v>93</v>
      </c>
      <c r="C59159" t="s">
        <v>55323</v>
      </c>
      <c r="D59159">
        <v>0</v>
      </c>
    </row>
    <row r="59160" spans="1:4" x14ac:dyDescent="0.45">
      <c r="A59160" t="s">
        <v>54005</v>
      </c>
      <c r="B59160" t="s">
        <v>93</v>
      </c>
      <c r="C59160" t="s">
        <v>55324</v>
      </c>
      <c r="D59160">
        <v>0</v>
      </c>
    </row>
    <row r="59161" spans="1:4" x14ac:dyDescent="0.45">
      <c r="A59161" t="s">
        <v>54005</v>
      </c>
      <c r="B59161" t="s">
        <v>93</v>
      </c>
      <c r="C59161" t="s">
        <v>55325</v>
      </c>
      <c r="D59161">
        <v>0</v>
      </c>
    </row>
    <row r="59162" spans="1:4" x14ac:dyDescent="0.45">
      <c r="A59162" t="s">
        <v>54005</v>
      </c>
      <c r="B59162" t="s">
        <v>93</v>
      </c>
      <c r="C59162" t="s">
        <v>55326</v>
      </c>
      <c r="D59162">
        <v>0</v>
      </c>
    </row>
    <row r="59163" spans="1:4" x14ac:dyDescent="0.45">
      <c r="A59163" t="s">
        <v>54005</v>
      </c>
      <c r="B59163" t="s">
        <v>93</v>
      </c>
      <c r="C59163" t="s">
        <v>55327</v>
      </c>
      <c r="D59163">
        <v>0</v>
      </c>
    </row>
    <row r="59164" spans="1:4" x14ac:dyDescent="0.45">
      <c r="A59164" t="s">
        <v>54005</v>
      </c>
      <c r="B59164" t="s">
        <v>93</v>
      </c>
      <c r="C59164" t="s">
        <v>55328</v>
      </c>
      <c r="D59164">
        <v>0</v>
      </c>
    </row>
    <row r="59165" spans="1:4" x14ac:dyDescent="0.45">
      <c r="A59165" t="s">
        <v>54005</v>
      </c>
      <c r="B59165" t="s">
        <v>93</v>
      </c>
      <c r="C59165" t="s">
        <v>55329</v>
      </c>
      <c r="D59165">
        <v>0</v>
      </c>
    </row>
    <row r="59166" spans="1:4" x14ac:dyDescent="0.45">
      <c r="A59166" t="s">
        <v>54005</v>
      </c>
      <c r="B59166" t="s">
        <v>93</v>
      </c>
      <c r="C59166" t="s">
        <v>55330</v>
      </c>
      <c r="D59166">
        <v>0</v>
      </c>
    </row>
    <row r="59167" spans="1:4" x14ac:dyDescent="0.45">
      <c r="A59167" t="s">
        <v>54005</v>
      </c>
      <c r="B59167" t="s">
        <v>93</v>
      </c>
      <c r="C59167" t="s">
        <v>55331</v>
      </c>
      <c r="D59167">
        <v>0</v>
      </c>
    </row>
    <row r="59168" spans="1:4" x14ac:dyDescent="0.45">
      <c r="A59168" t="s">
        <v>54005</v>
      </c>
      <c r="B59168" t="s">
        <v>93</v>
      </c>
      <c r="C59168" t="s">
        <v>55332</v>
      </c>
      <c r="D59168">
        <v>0</v>
      </c>
    </row>
    <row r="59169" spans="1:4" x14ac:dyDescent="0.45">
      <c r="A59169" t="s">
        <v>54005</v>
      </c>
      <c r="B59169" t="s">
        <v>93</v>
      </c>
      <c r="C59169" t="s">
        <v>55333</v>
      </c>
      <c r="D59169">
        <v>0</v>
      </c>
    </row>
    <row r="59170" spans="1:4" x14ac:dyDescent="0.45">
      <c r="A59170" t="s">
        <v>54005</v>
      </c>
      <c r="B59170" t="s">
        <v>93</v>
      </c>
      <c r="C59170" t="s">
        <v>55334</v>
      </c>
      <c r="D59170">
        <v>0</v>
      </c>
    </row>
    <row r="59171" spans="1:4" x14ac:dyDescent="0.45">
      <c r="A59171" t="s">
        <v>54005</v>
      </c>
      <c r="B59171" t="s">
        <v>93</v>
      </c>
      <c r="C59171" t="s">
        <v>55335</v>
      </c>
      <c r="D59171">
        <v>0</v>
      </c>
    </row>
    <row r="59172" spans="1:4" x14ac:dyDescent="0.45">
      <c r="A59172" t="s">
        <v>54005</v>
      </c>
      <c r="B59172" t="s">
        <v>93</v>
      </c>
      <c r="C59172" t="s">
        <v>55336</v>
      </c>
      <c r="D59172">
        <v>0</v>
      </c>
    </row>
    <row r="59173" spans="1:4" x14ac:dyDescent="0.45">
      <c r="A59173" t="s">
        <v>54005</v>
      </c>
      <c r="B59173" t="s">
        <v>93</v>
      </c>
      <c r="C59173" t="s">
        <v>55337</v>
      </c>
      <c r="D59173">
        <v>0</v>
      </c>
    </row>
    <row r="59174" spans="1:4" x14ac:dyDescent="0.45">
      <c r="A59174" t="s">
        <v>54005</v>
      </c>
      <c r="B59174" t="s">
        <v>93</v>
      </c>
      <c r="C59174" t="s">
        <v>55338</v>
      </c>
      <c r="D59174">
        <v>0</v>
      </c>
    </row>
    <row r="59175" spans="1:4" x14ac:dyDescent="0.45">
      <c r="A59175" t="s">
        <v>54005</v>
      </c>
      <c r="B59175" t="s">
        <v>93</v>
      </c>
      <c r="C59175" t="s">
        <v>55339</v>
      </c>
      <c r="D59175">
        <v>0</v>
      </c>
    </row>
    <row r="59176" spans="1:4" x14ac:dyDescent="0.45">
      <c r="A59176" t="s">
        <v>54005</v>
      </c>
      <c r="B59176" t="s">
        <v>93</v>
      </c>
      <c r="C59176" t="s">
        <v>55340</v>
      </c>
      <c r="D59176">
        <v>0</v>
      </c>
    </row>
    <row r="59177" spans="1:4" x14ac:dyDescent="0.45">
      <c r="A59177" t="s">
        <v>54005</v>
      </c>
      <c r="B59177" t="s">
        <v>93</v>
      </c>
      <c r="C59177" t="s">
        <v>55341</v>
      </c>
      <c r="D59177">
        <v>89.820755435382608</v>
      </c>
    </row>
    <row r="59178" spans="1:4" x14ac:dyDescent="0.45">
      <c r="A59178" t="s">
        <v>54005</v>
      </c>
      <c r="B59178" t="s">
        <v>93</v>
      </c>
      <c r="C59178" t="s">
        <v>55342</v>
      </c>
      <c r="D59178">
        <v>0</v>
      </c>
    </row>
    <row r="59179" spans="1:4" x14ac:dyDescent="0.45">
      <c r="A59179" t="s">
        <v>54005</v>
      </c>
      <c r="B59179" t="s">
        <v>93</v>
      </c>
      <c r="C59179" t="s">
        <v>55343</v>
      </c>
      <c r="D59179">
        <v>0</v>
      </c>
    </row>
    <row r="59180" spans="1:4" x14ac:dyDescent="0.45">
      <c r="A59180" t="s">
        <v>54005</v>
      </c>
      <c r="B59180" t="s">
        <v>93</v>
      </c>
      <c r="C59180" t="s">
        <v>55344</v>
      </c>
      <c r="D59180">
        <v>0</v>
      </c>
    </row>
    <row r="59181" spans="1:4" x14ac:dyDescent="0.45">
      <c r="A59181" t="s">
        <v>54005</v>
      </c>
      <c r="B59181" t="s">
        <v>93</v>
      </c>
      <c r="C59181" t="s">
        <v>55345</v>
      </c>
      <c r="D59181">
        <v>0</v>
      </c>
    </row>
    <row r="59182" spans="1:4" x14ac:dyDescent="0.45">
      <c r="A59182" t="s">
        <v>54005</v>
      </c>
      <c r="B59182" t="s">
        <v>93</v>
      </c>
      <c r="C59182" t="s">
        <v>55346</v>
      </c>
      <c r="D59182">
        <v>0</v>
      </c>
    </row>
    <row r="59183" spans="1:4" x14ac:dyDescent="0.45">
      <c r="A59183" t="s">
        <v>54005</v>
      </c>
      <c r="B59183" t="s">
        <v>93</v>
      </c>
      <c r="C59183" t="s">
        <v>55347</v>
      </c>
      <c r="D59183">
        <v>0</v>
      </c>
    </row>
    <row r="59184" spans="1:4" x14ac:dyDescent="0.45">
      <c r="A59184" t="s">
        <v>54005</v>
      </c>
      <c r="B59184" t="s">
        <v>93</v>
      </c>
      <c r="C59184" t="s">
        <v>55348</v>
      </c>
      <c r="D59184">
        <v>0</v>
      </c>
    </row>
    <row r="59185" spans="1:4" x14ac:dyDescent="0.45">
      <c r="A59185" t="s">
        <v>54005</v>
      </c>
      <c r="B59185" t="s">
        <v>93</v>
      </c>
      <c r="C59185" t="s">
        <v>55349</v>
      </c>
      <c r="D59185">
        <v>0</v>
      </c>
    </row>
    <row r="59186" spans="1:4" x14ac:dyDescent="0.45">
      <c r="A59186" t="s">
        <v>54005</v>
      </c>
      <c r="B59186" t="s">
        <v>93</v>
      </c>
      <c r="C59186" t="s">
        <v>55350</v>
      </c>
      <c r="D59186">
        <v>0</v>
      </c>
    </row>
    <row r="59187" spans="1:4" x14ac:dyDescent="0.45">
      <c r="A59187" t="s">
        <v>54005</v>
      </c>
      <c r="B59187" t="s">
        <v>93</v>
      </c>
      <c r="C59187" t="s">
        <v>55351</v>
      </c>
      <c r="D59187">
        <v>0</v>
      </c>
    </row>
    <row r="59188" spans="1:4" x14ac:dyDescent="0.45">
      <c r="A59188" t="s">
        <v>54005</v>
      </c>
      <c r="B59188" t="s">
        <v>93</v>
      </c>
      <c r="C59188" t="s">
        <v>55352</v>
      </c>
      <c r="D59188">
        <v>1.6887104750684427</v>
      </c>
    </row>
    <row r="59189" spans="1:4" x14ac:dyDescent="0.45">
      <c r="A59189" t="s">
        <v>54005</v>
      </c>
      <c r="B59189" t="s">
        <v>93</v>
      </c>
      <c r="C59189" t="s">
        <v>55353</v>
      </c>
      <c r="D59189">
        <v>60.777261059226575</v>
      </c>
    </row>
    <row r="59190" spans="1:4" x14ac:dyDescent="0.45">
      <c r="A59190" t="s">
        <v>54005</v>
      </c>
      <c r="B59190" t="s">
        <v>93</v>
      </c>
      <c r="C59190" t="s">
        <v>55354</v>
      </c>
      <c r="D59190">
        <v>0</v>
      </c>
    </row>
    <row r="59191" spans="1:4" x14ac:dyDescent="0.45">
      <c r="A59191" t="s">
        <v>54005</v>
      </c>
      <c r="B59191" t="s">
        <v>93</v>
      </c>
      <c r="C59191" t="s">
        <v>55355</v>
      </c>
      <c r="D59191">
        <v>36.528016796391277</v>
      </c>
    </row>
    <row r="59192" spans="1:4" x14ac:dyDescent="0.45">
      <c r="A59192" t="s">
        <v>54005</v>
      </c>
      <c r="B59192" t="s">
        <v>93</v>
      </c>
      <c r="C59192" t="s">
        <v>55356</v>
      </c>
      <c r="D59192">
        <v>0</v>
      </c>
    </row>
    <row r="59193" spans="1:4" x14ac:dyDescent="0.45">
      <c r="A59193" t="s">
        <v>54005</v>
      </c>
      <c r="B59193" t="s">
        <v>93</v>
      </c>
      <c r="C59193" t="s">
        <v>55357</v>
      </c>
      <c r="D59193">
        <v>3327.2236547166808</v>
      </c>
    </row>
    <row r="59194" spans="1:4" x14ac:dyDescent="0.45">
      <c r="A59194" t="s">
        <v>54005</v>
      </c>
      <c r="B59194" t="s">
        <v>93</v>
      </c>
      <c r="C59194" t="s">
        <v>55358</v>
      </c>
      <c r="D59194">
        <v>0</v>
      </c>
    </row>
    <row r="59195" spans="1:4" x14ac:dyDescent="0.45">
      <c r="A59195" t="s">
        <v>54005</v>
      </c>
      <c r="B59195" t="s">
        <v>93</v>
      </c>
      <c r="C59195" t="s">
        <v>55359</v>
      </c>
      <c r="D59195">
        <v>0</v>
      </c>
    </row>
    <row r="59196" spans="1:4" x14ac:dyDescent="0.45">
      <c r="A59196" t="s">
        <v>54005</v>
      </c>
      <c r="B59196" t="s">
        <v>93</v>
      </c>
      <c r="C59196" t="s">
        <v>55360</v>
      </c>
      <c r="D59196">
        <v>0</v>
      </c>
    </row>
    <row r="59197" spans="1:4" x14ac:dyDescent="0.45">
      <c r="A59197" t="s">
        <v>54005</v>
      </c>
      <c r="B59197" t="s">
        <v>93</v>
      </c>
      <c r="C59197" t="s">
        <v>55361</v>
      </c>
      <c r="D59197">
        <v>0</v>
      </c>
    </row>
    <row r="59198" spans="1:4" x14ac:dyDescent="0.45">
      <c r="A59198" t="s">
        <v>54005</v>
      </c>
      <c r="B59198" t="s">
        <v>93</v>
      </c>
      <c r="C59198" t="s">
        <v>55362</v>
      </c>
      <c r="D59198">
        <v>0</v>
      </c>
    </row>
    <row r="59199" spans="1:4" x14ac:dyDescent="0.45">
      <c r="A59199" t="s">
        <v>54005</v>
      </c>
      <c r="B59199" t="s">
        <v>93</v>
      </c>
      <c r="C59199" t="s">
        <v>55363</v>
      </c>
      <c r="D59199">
        <v>0</v>
      </c>
    </row>
    <row r="59200" spans="1:4" x14ac:dyDescent="0.45">
      <c r="A59200" t="s">
        <v>54005</v>
      </c>
      <c r="B59200" t="s">
        <v>93</v>
      </c>
      <c r="C59200" t="s">
        <v>55364</v>
      </c>
      <c r="D59200">
        <v>0</v>
      </c>
    </row>
    <row r="59201" spans="1:4" x14ac:dyDescent="0.45">
      <c r="A59201" t="s">
        <v>54005</v>
      </c>
      <c r="B59201" t="s">
        <v>93</v>
      </c>
      <c r="C59201" t="s">
        <v>55365</v>
      </c>
      <c r="D59201">
        <v>0</v>
      </c>
    </row>
    <row r="59202" spans="1:4" x14ac:dyDescent="0.45">
      <c r="A59202" t="s">
        <v>54005</v>
      </c>
      <c r="B59202" t="s">
        <v>93</v>
      </c>
      <c r="C59202" t="s">
        <v>55366</v>
      </c>
      <c r="D59202">
        <v>0</v>
      </c>
    </row>
    <row r="59203" spans="1:4" x14ac:dyDescent="0.45">
      <c r="A59203" t="s">
        <v>54005</v>
      </c>
      <c r="B59203" t="s">
        <v>93</v>
      </c>
      <c r="C59203" t="s">
        <v>55367</v>
      </c>
      <c r="D59203">
        <v>0</v>
      </c>
    </row>
    <row r="59204" spans="1:4" x14ac:dyDescent="0.45">
      <c r="A59204" t="s">
        <v>54005</v>
      </c>
      <c r="B59204" t="s">
        <v>93</v>
      </c>
      <c r="C59204" t="s">
        <v>55368</v>
      </c>
      <c r="D59204">
        <v>0</v>
      </c>
    </row>
    <row r="59205" spans="1:4" x14ac:dyDescent="0.45">
      <c r="A59205" t="s">
        <v>54005</v>
      </c>
      <c r="B59205" t="s">
        <v>93</v>
      </c>
      <c r="C59205" t="s">
        <v>55369</v>
      </c>
      <c r="D59205">
        <v>0</v>
      </c>
    </row>
    <row r="59206" spans="1:4" x14ac:dyDescent="0.45">
      <c r="A59206" t="s">
        <v>54005</v>
      </c>
      <c r="B59206" t="s">
        <v>93</v>
      </c>
      <c r="C59206" t="s">
        <v>55370</v>
      </c>
      <c r="D59206">
        <v>0</v>
      </c>
    </row>
    <row r="59207" spans="1:4" x14ac:dyDescent="0.45">
      <c r="A59207" t="s">
        <v>54005</v>
      </c>
      <c r="B59207" t="s">
        <v>93</v>
      </c>
      <c r="C59207" t="s">
        <v>55371</v>
      </c>
      <c r="D59207">
        <v>0</v>
      </c>
    </row>
    <row r="59208" spans="1:4" x14ac:dyDescent="0.45">
      <c r="A59208" t="s">
        <v>54005</v>
      </c>
      <c r="B59208" t="s">
        <v>93</v>
      </c>
      <c r="C59208" t="s">
        <v>55372</v>
      </c>
      <c r="D59208">
        <v>0</v>
      </c>
    </row>
    <row r="59209" spans="1:4" x14ac:dyDescent="0.45">
      <c r="A59209" t="s">
        <v>54005</v>
      </c>
      <c r="B59209" t="s">
        <v>93</v>
      </c>
      <c r="C59209" t="s">
        <v>55373</v>
      </c>
      <c r="D59209">
        <v>0</v>
      </c>
    </row>
    <row r="59210" spans="1:4" x14ac:dyDescent="0.45">
      <c r="A59210" t="s">
        <v>54005</v>
      </c>
      <c r="B59210" t="s">
        <v>93</v>
      </c>
      <c r="C59210" t="s">
        <v>55374</v>
      </c>
      <c r="D59210">
        <v>0</v>
      </c>
    </row>
    <row r="59211" spans="1:4" x14ac:dyDescent="0.45">
      <c r="A59211" t="s">
        <v>54005</v>
      </c>
      <c r="B59211" t="s">
        <v>93</v>
      </c>
      <c r="C59211" t="s">
        <v>55375</v>
      </c>
      <c r="D59211">
        <v>0</v>
      </c>
    </row>
    <row r="59212" spans="1:4" x14ac:dyDescent="0.45">
      <c r="A59212" t="s">
        <v>54005</v>
      </c>
      <c r="B59212" t="s">
        <v>93</v>
      </c>
      <c r="C59212" t="s">
        <v>55376</v>
      </c>
      <c r="D59212">
        <v>0</v>
      </c>
    </row>
    <row r="59213" spans="1:4" x14ac:dyDescent="0.45">
      <c r="A59213" t="s">
        <v>54005</v>
      </c>
      <c r="B59213" t="s">
        <v>93</v>
      </c>
      <c r="C59213" t="s">
        <v>55377</v>
      </c>
      <c r="D59213">
        <v>0</v>
      </c>
    </row>
    <row r="59214" spans="1:4" x14ac:dyDescent="0.45">
      <c r="A59214" t="s">
        <v>54005</v>
      </c>
      <c r="B59214" t="s">
        <v>93</v>
      </c>
      <c r="C59214" t="s">
        <v>55378</v>
      </c>
      <c r="D59214">
        <v>0</v>
      </c>
    </row>
    <row r="59215" spans="1:4" x14ac:dyDescent="0.45">
      <c r="A59215" t="s">
        <v>54005</v>
      </c>
      <c r="B59215" t="s">
        <v>93</v>
      </c>
      <c r="C59215" t="s">
        <v>55379</v>
      </c>
      <c r="D59215">
        <v>0</v>
      </c>
    </row>
    <row r="59216" spans="1:4" x14ac:dyDescent="0.45">
      <c r="A59216" t="s">
        <v>54005</v>
      </c>
      <c r="B59216" t="s">
        <v>93</v>
      </c>
      <c r="C59216" t="s">
        <v>55380</v>
      </c>
      <c r="D59216">
        <v>0</v>
      </c>
    </row>
    <row r="59217" spans="1:4" x14ac:dyDescent="0.45">
      <c r="A59217" t="s">
        <v>54005</v>
      </c>
      <c r="B59217" t="s">
        <v>93</v>
      </c>
      <c r="C59217" t="s">
        <v>55381</v>
      </c>
      <c r="D59217">
        <v>0</v>
      </c>
    </row>
    <row r="59218" spans="1:4" x14ac:dyDescent="0.45">
      <c r="A59218" t="s">
        <v>54005</v>
      </c>
      <c r="B59218" t="s">
        <v>93</v>
      </c>
      <c r="C59218" t="s">
        <v>55382</v>
      </c>
      <c r="D59218">
        <v>0</v>
      </c>
    </row>
    <row r="59219" spans="1:4" x14ac:dyDescent="0.45">
      <c r="A59219" t="s">
        <v>54005</v>
      </c>
      <c r="B59219" t="s">
        <v>93</v>
      </c>
      <c r="C59219" t="s">
        <v>55383</v>
      </c>
      <c r="D59219">
        <v>0</v>
      </c>
    </row>
    <row r="59220" spans="1:4" x14ac:dyDescent="0.45">
      <c r="A59220" t="s">
        <v>54005</v>
      </c>
      <c r="B59220" t="s">
        <v>93</v>
      </c>
      <c r="C59220" t="s">
        <v>55384</v>
      </c>
      <c r="D59220">
        <v>0</v>
      </c>
    </row>
    <row r="59221" spans="1:4" x14ac:dyDescent="0.45">
      <c r="A59221" t="s">
        <v>54005</v>
      </c>
      <c r="B59221" t="s">
        <v>93</v>
      </c>
      <c r="C59221" t="s">
        <v>55385</v>
      </c>
      <c r="D59221">
        <v>0</v>
      </c>
    </row>
    <row r="59222" spans="1:4" x14ac:dyDescent="0.45">
      <c r="A59222" t="s">
        <v>54005</v>
      </c>
      <c r="B59222" t="s">
        <v>93</v>
      </c>
      <c r="C59222" t="s">
        <v>55386</v>
      </c>
      <c r="D59222">
        <v>0</v>
      </c>
    </row>
    <row r="59223" spans="1:4" x14ac:dyDescent="0.45">
      <c r="A59223" t="s">
        <v>54005</v>
      </c>
      <c r="B59223" t="s">
        <v>93</v>
      </c>
      <c r="C59223" t="s">
        <v>55387</v>
      </c>
      <c r="D59223">
        <v>0</v>
      </c>
    </row>
    <row r="59224" spans="1:4" x14ac:dyDescent="0.45">
      <c r="A59224" t="s">
        <v>54005</v>
      </c>
      <c r="B59224" t="s">
        <v>93</v>
      </c>
      <c r="C59224" t="s">
        <v>55388</v>
      </c>
      <c r="D59224">
        <v>0</v>
      </c>
    </row>
    <row r="59225" spans="1:4" x14ac:dyDescent="0.45">
      <c r="A59225" t="s">
        <v>54005</v>
      </c>
      <c r="B59225" t="s">
        <v>93</v>
      </c>
      <c r="C59225" t="s">
        <v>55389</v>
      </c>
      <c r="D59225">
        <v>88.314244684417403</v>
      </c>
    </row>
    <row r="59226" spans="1:4" x14ac:dyDescent="0.45">
      <c r="A59226" t="s">
        <v>54005</v>
      </c>
      <c r="B59226" t="s">
        <v>93</v>
      </c>
      <c r="C59226" t="s">
        <v>55390</v>
      </c>
      <c r="D59226">
        <v>0</v>
      </c>
    </row>
    <row r="59227" spans="1:4" x14ac:dyDescent="0.45">
      <c r="A59227" t="s">
        <v>54005</v>
      </c>
      <c r="B59227" t="s">
        <v>93</v>
      </c>
      <c r="C59227" t="s">
        <v>55391</v>
      </c>
      <c r="D59227">
        <v>0</v>
      </c>
    </row>
    <row r="59228" spans="1:4" x14ac:dyDescent="0.45">
      <c r="A59228" t="s">
        <v>54005</v>
      </c>
      <c r="B59228" t="s">
        <v>93</v>
      </c>
      <c r="C59228" t="s">
        <v>55392</v>
      </c>
      <c r="D59228">
        <v>0</v>
      </c>
    </row>
    <row r="59229" spans="1:4" x14ac:dyDescent="0.45">
      <c r="A59229" t="s">
        <v>54005</v>
      </c>
      <c r="B59229" t="s">
        <v>93</v>
      </c>
      <c r="C59229" t="s">
        <v>55393</v>
      </c>
      <c r="D59229">
        <v>0</v>
      </c>
    </row>
    <row r="59230" spans="1:4" x14ac:dyDescent="0.45">
      <c r="A59230" t="s">
        <v>54005</v>
      </c>
      <c r="B59230" t="s">
        <v>93</v>
      </c>
      <c r="C59230" t="s">
        <v>55394</v>
      </c>
      <c r="D59230">
        <v>0</v>
      </c>
    </row>
    <row r="59231" spans="1:4" x14ac:dyDescent="0.45">
      <c r="A59231" t="s">
        <v>54005</v>
      </c>
      <c r="B59231" t="s">
        <v>93</v>
      </c>
      <c r="C59231" t="s">
        <v>55395</v>
      </c>
      <c r="D59231">
        <v>0</v>
      </c>
    </row>
    <row r="59232" spans="1:4" x14ac:dyDescent="0.45">
      <c r="A59232" t="s">
        <v>54005</v>
      </c>
      <c r="B59232" t="s">
        <v>93</v>
      </c>
      <c r="C59232" t="s">
        <v>55396</v>
      </c>
      <c r="D59232">
        <v>0</v>
      </c>
    </row>
    <row r="59233" spans="1:4" x14ac:dyDescent="0.45">
      <c r="A59233" t="s">
        <v>54005</v>
      </c>
      <c r="B59233" t="s">
        <v>93</v>
      </c>
      <c r="C59233" t="s">
        <v>55397</v>
      </c>
      <c r="D59233">
        <v>0</v>
      </c>
    </row>
    <row r="59234" spans="1:4" x14ac:dyDescent="0.45">
      <c r="A59234" t="s">
        <v>54005</v>
      </c>
      <c r="B59234" t="s">
        <v>93</v>
      </c>
      <c r="C59234" t="s">
        <v>55398</v>
      </c>
      <c r="D59234">
        <v>0</v>
      </c>
    </row>
    <row r="59235" spans="1:4" x14ac:dyDescent="0.45">
      <c r="A59235" t="s">
        <v>54005</v>
      </c>
      <c r="B59235" t="s">
        <v>93</v>
      </c>
      <c r="C59235" t="s">
        <v>55399</v>
      </c>
      <c r="D59235">
        <v>0</v>
      </c>
    </row>
    <row r="59236" spans="1:4" x14ac:dyDescent="0.45">
      <c r="A59236" t="s">
        <v>54005</v>
      </c>
      <c r="B59236" t="s">
        <v>93</v>
      </c>
      <c r="C59236" t="s">
        <v>55400</v>
      </c>
      <c r="D59236">
        <v>1.6603867265803955</v>
      </c>
    </row>
    <row r="59237" spans="1:4" x14ac:dyDescent="0.45">
      <c r="A59237" t="s">
        <v>54005</v>
      </c>
      <c r="B59237" t="s">
        <v>93</v>
      </c>
      <c r="C59237" t="s">
        <v>55401</v>
      </c>
      <c r="D59237">
        <v>172.10269374642013</v>
      </c>
    </row>
    <row r="59238" spans="1:4" x14ac:dyDescent="0.45">
      <c r="A59238" t="s">
        <v>54005</v>
      </c>
      <c r="B59238" t="s">
        <v>93</v>
      </c>
      <c r="C59238" t="s">
        <v>55402</v>
      </c>
      <c r="D59238">
        <v>0</v>
      </c>
    </row>
    <row r="59239" spans="1:4" x14ac:dyDescent="0.45">
      <c r="A59239" t="s">
        <v>54005</v>
      </c>
      <c r="B59239" t="s">
        <v>93</v>
      </c>
      <c r="C59239" t="s">
        <v>55403</v>
      </c>
      <c r="D59239">
        <v>35.91535383504722</v>
      </c>
    </row>
    <row r="59240" spans="1:4" x14ac:dyDescent="0.45">
      <c r="A59240" t="s">
        <v>54005</v>
      </c>
      <c r="B59240" t="s">
        <v>93</v>
      </c>
      <c r="C59240" t="s">
        <v>55404</v>
      </c>
      <c r="D59240">
        <v>0</v>
      </c>
    </row>
    <row r="59241" spans="1:4" x14ac:dyDescent="0.45">
      <c r="A59241" t="s">
        <v>54005</v>
      </c>
      <c r="B59241" t="s">
        <v>93</v>
      </c>
      <c r="C59241" t="s">
        <v>55405</v>
      </c>
      <c r="D59241">
        <v>3271.4180874800245</v>
      </c>
    </row>
    <row r="59242" spans="1:4" x14ac:dyDescent="0.45">
      <c r="A59242" t="s">
        <v>54005</v>
      </c>
      <c r="B59242" t="s">
        <v>93</v>
      </c>
      <c r="C59242" t="s">
        <v>55406</v>
      </c>
      <c r="D59242">
        <v>0</v>
      </c>
    </row>
    <row r="59243" spans="1:4" x14ac:dyDescent="0.45">
      <c r="A59243" t="s">
        <v>54005</v>
      </c>
      <c r="B59243" t="s">
        <v>93</v>
      </c>
      <c r="C59243" t="s">
        <v>55407</v>
      </c>
      <c r="D59243">
        <v>0</v>
      </c>
    </row>
    <row r="59244" spans="1:4" x14ac:dyDescent="0.45">
      <c r="A59244" t="s">
        <v>54005</v>
      </c>
      <c r="B59244" t="s">
        <v>93</v>
      </c>
      <c r="C59244" t="s">
        <v>55408</v>
      </c>
      <c r="D59244">
        <v>0</v>
      </c>
    </row>
    <row r="59245" spans="1:4" x14ac:dyDescent="0.45">
      <c r="A59245" t="s">
        <v>54005</v>
      </c>
      <c r="B59245" t="s">
        <v>93</v>
      </c>
      <c r="C59245" t="s">
        <v>55409</v>
      </c>
      <c r="D59245">
        <v>0</v>
      </c>
    </row>
    <row r="59246" spans="1:4" x14ac:dyDescent="0.45">
      <c r="A59246" t="s">
        <v>54005</v>
      </c>
      <c r="B59246" t="s">
        <v>93</v>
      </c>
      <c r="C59246" t="s">
        <v>55410</v>
      </c>
      <c r="D59246">
        <v>0</v>
      </c>
    </row>
    <row r="59247" spans="1:4" x14ac:dyDescent="0.45">
      <c r="A59247" t="s">
        <v>54005</v>
      </c>
      <c r="B59247" t="s">
        <v>93</v>
      </c>
      <c r="C59247" t="s">
        <v>55411</v>
      </c>
      <c r="D59247">
        <v>0</v>
      </c>
    </row>
    <row r="59248" spans="1:4" x14ac:dyDescent="0.45">
      <c r="A59248" t="s">
        <v>54005</v>
      </c>
      <c r="B59248" t="s">
        <v>93</v>
      </c>
      <c r="C59248" t="s">
        <v>55412</v>
      </c>
      <c r="D59248">
        <v>0</v>
      </c>
    </row>
    <row r="59249" spans="1:4" x14ac:dyDescent="0.45">
      <c r="A59249" t="s">
        <v>54005</v>
      </c>
      <c r="B59249" t="s">
        <v>93</v>
      </c>
      <c r="C59249" t="s">
        <v>55413</v>
      </c>
      <c r="D59249">
        <v>0</v>
      </c>
    </row>
    <row r="59250" spans="1:4" x14ac:dyDescent="0.45">
      <c r="A59250" t="s">
        <v>54005</v>
      </c>
      <c r="B59250" t="s">
        <v>93</v>
      </c>
      <c r="C59250" t="s">
        <v>55414</v>
      </c>
      <c r="D59250">
        <v>0</v>
      </c>
    </row>
    <row r="59251" spans="1:4" x14ac:dyDescent="0.45">
      <c r="A59251" t="s">
        <v>54005</v>
      </c>
      <c r="B59251" t="s">
        <v>93</v>
      </c>
      <c r="C59251" t="s">
        <v>55415</v>
      </c>
      <c r="D59251">
        <v>0</v>
      </c>
    </row>
    <row r="59252" spans="1:4" x14ac:dyDescent="0.45">
      <c r="A59252" t="s">
        <v>54005</v>
      </c>
      <c r="B59252" t="s">
        <v>93</v>
      </c>
      <c r="C59252" t="s">
        <v>55416</v>
      </c>
      <c r="D59252">
        <v>0</v>
      </c>
    </row>
    <row r="59253" spans="1:4" x14ac:dyDescent="0.45">
      <c r="A59253" t="s">
        <v>54005</v>
      </c>
      <c r="B59253" t="s">
        <v>93</v>
      </c>
      <c r="C59253" t="s">
        <v>55417</v>
      </c>
      <c r="D59253">
        <v>0</v>
      </c>
    </row>
    <row r="59254" spans="1:4" x14ac:dyDescent="0.45">
      <c r="A59254" t="s">
        <v>54005</v>
      </c>
      <c r="B59254" t="s">
        <v>93</v>
      </c>
      <c r="C59254" t="s">
        <v>55418</v>
      </c>
      <c r="D59254">
        <v>0</v>
      </c>
    </row>
    <row r="59255" spans="1:4" x14ac:dyDescent="0.45">
      <c r="A59255" t="s">
        <v>54005</v>
      </c>
      <c r="B59255" t="s">
        <v>93</v>
      </c>
      <c r="C59255" t="s">
        <v>55419</v>
      </c>
      <c r="D59255">
        <v>0</v>
      </c>
    </row>
    <row r="59256" spans="1:4" x14ac:dyDescent="0.45">
      <c r="A59256" t="s">
        <v>54005</v>
      </c>
      <c r="B59256" t="s">
        <v>93</v>
      </c>
      <c r="C59256" t="s">
        <v>55420</v>
      </c>
      <c r="D59256">
        <v>0</v>
      </c>
    </row>
    <row r="59257" spans="1:4" x14ac:dyDescent="0.45">
      <c r="A59257" t="s">
        <v>54005</v>
      </c>
      <c r="B59257" t="s">
        <v>93</v>
      </c>
      <c r="C59257" t="s">
        <v>55421</v>
      </c>
      <c r="D59257">
        <v>0</v>
      </c>
    </row>
    <row r="59258" spans="1:4" x14ac:dyDescent="0.45">
      <c r="A59258" t="s">
        <v>54005</v>
      </c>
      <c r="B59258" t="s">
        <v>93</v>
      </c>
      <c r="C59258" t="s">
        <v>55422</v>
      </c>
      <c r="D59258">
        <v>0</v>
      </c>
    </row>
    <row r="59259" spans="1:4" x14ac:dyDescent="0.45">
      <c r="A59259" t="s">
        <v>54005</v>
      </c>
      <c r="B59259" t="s">
        <v>93</v>
      </c>
      <c r="C59259" t="s">
        <v>55423</v>
      </c>
      <c r="D59259">
        <v>0</v>
      </c>
    </row>
    <row r="59260" spans="1:4" x14ac:dyDescent="0.45">
      <c r="A59260" t="s">
        <v>54005</v>
      </c>
      <c r="B59260" t="s">
        <v>93</v>
      </c>
      <c r="C59260" t="s">
        <v>55424</v>
      </c>
      <c r="D59260">
        <v>0</v>
      </c>
    </row>
    <row r="59261" spans="1:4" x14ac:dyDescent="0.45">
      <c r="A59261" t="s">
        <v>54005</v>
      </c>
      <c r="B59261" t="s">
        <v>93</v>
      </c>
      <c r="C59261" t="s">
        <v>55425</v>
      </c>
      <c r="D59261">
        <v>0</v>
      </c>
    </row>
    <row r="59262" spans="1:4" x14ac:dyDescent="0.45">
      <c r="A59262" t="s">
        <v>54005</v>
      </c>
      <c r="B59262" t="s">
        <v>93</v>
      </c>
      <c r="C59262" t="s">
        <v>55426</v>
      </c>
      <c r="D59262">
        <v>0</v>
      </c>
    </row>
    <row r="59263" spans="1:4" x14ac:dyDescent="0.45">
      <c r="A59263" t="s">
        <v>54005</v>
      </c>
      <c r="B59263" t="s">
        <v>93</v>
      </c>
      <c r="C59263" t="s">
        <v>55427</v>
      </c>
      <c r="D59263">
        <v>0</v>
      </c>
    </row>
    <row r="59264" spans="1:4" x14ac:dyDescent="0.45">
      <c r="A59264" t="s">
        <v>54005</v>
      </c>
      <c r="B59264" t="s">
        <v>93</v>
      </c>
      <c r="C59264" t="s">
        <v>55428</v>
      </c>
      <c r="D59264">
        <v>0</v>
      </c>
    </row>
    <row r="59265" spans="1:4" x14ac:dyDescent="0.45">
      <c r="A59265" t="s">
        <v>54005</v>
      </c>
      <c r="B59265" t="s">
        <v>93</v>
      </c>
      <c r="C59265" t="s">
        <v>55429</v>
      </c>
      <c r="D59265">
        <v>0</v>
      </c>
    </row>
    <row r="59266" spans="1:4" x14ac:dyDescent="0.45">
      <c r="A59266" t="s">
        <v>54005</v>
      </c>
      <c r="B59266" t="s">
        <v>93</v>
      </c>
      <c r="C59266" t="s">
        <v>55430</v>
      </c>
      <c r="D59266">
        <v>0</v>
      </c>
    </row>
    <row r="59267" spans="1:4" x14ac:dyDescent="0.45">
      <c r="A59267" t="s">
        <v>54005</v>
      </c>
      <c r="B59267" t="s">
        <v>93</v>
      </c>
      <c r="C59267" t="s">
        <v>55431</v>
      </c>
      <c r="D59267">
        <v>0</v>
      </c>
    </row>
    <row r="59268" spans="1:4" x14ac:dyDescent="0.45">
      <c r="A59268" t="s">
        <v>54005</v>
      </c>
      <c r="B59268" t="s">
        <v>93</v>
      </c>
      <c r="C59268" t="s">
        <v>55432</v>
      </c>
      <c r="D59268">
        <v>0</v>
      </c>
    </row>
    <row r="59269" spans="1:4" x14ac:dyDescent="0.45">
      <c r="A59269" t="s">
        <v>54005</v>
      </c>
      <c r="B59269" t="s">
        <v>93</v>
      </c>
      <c r="C59269" t="s">
        <v>55433</v>
      </c>
      <c r="D59269">
        <v>0</v>
      </c>
    </row>
    <row r="59270" spans="1:4" x14ac:dyDescent="0.45">
      <c r="A59270" t="s">
        <v>54005</v>
      </c>
      <c r="B59270" t="s">
        <v>93</v>
      </c>
      <c r="C59270" t="s">
        <v>55434</v>
      </c>
      <c r="D59270">
        <v>0</v>
      </c>
    </row>
    <row r="59271" spans="1:4" x14ac:dyDescent="0.45">
      <c r="A59271" t="s">
        <v>54005</v>
      </c>
      <c r="B59271" t="s">
        <v>93</v>
      </c>
      <c r="C59271" t="s">
        <v>55435</v>
      </c>
      <c r="D59271">
        <v>0</v>
      </c>
    </row>
    <row r="59272" spans="1:4" x14ac:dyDescent="0.45">
      <c r="A59272" t="s">
        <v>54005</v>
      </c>
      <c r="B59272" t="s">
        <v>93</v>
      </c>
      <c r="C59272" t="s">
        <v>55436</v>
      </c>
      <c r="D59272">
        <v>0</v>
      </c>
    </row>
    <row r="59273" spans="1:4" x14ac:dyDescent="0.45">
      <c r="A59273" t="s">
        <v>54005</v>
      </c>
      <c r="B59273" t="s">
        <v>93</v>
      </c>
      <c r="C59273" t="s">
        <v>55437</v>
      </c>
      <c r="D59273">
        <v>86.833001753030985</v>
      </c>
    </row>
    <row r="59274" spans="1:4" x14ac:dyDescent="0.45">
      <c r="A59274" t="s">
        <v>54005</v>
      </c>
      <c r="B59274" t="s">
        <v>93</v>
      </c>
      <c r="C59274" t="s">
        <v>55438</v>
      </c>
      <c r="D59274">
        <v>0</v>
      </c>
    </row>
    <row r="59275" spans="1:4" x14ac:dyDescent="0.45">
      <c r="A59275" t="s">
        <v>54005</v>
      </c>
      <c r="B59275" t="s">
        <v>93</v>
      </c>
      <c r="C59275" t="s">
        <v>55439</v>
      </c>
      <c r="D59275">
        <v>0</v>
      </c>
    </row>
    <row r="59276" spans="1:4" x14ac:dyDescent="0.45">
      <c r="A59276" t="s">
        <v>54005</v>
      </c>
      <c r="B59276" t="s">
        <v>93</v>
      </c>
      <c r="C59276" t="s">
        <v>55440</v>
      </c>
      <c r="D59276">
        <v>0</v>
      </c>
    </row>
    <row r="59277" spans="1:4" x14ac:dyDescent="0.45">
      <c r="A59277" t="s">
        <v>54005</v>
      </c>
      <c r="B59277" t="s">
        <v>93</v>
      </c>
      <c r="C59277" t="s">
        <v>55441</v>
      </c>
      <c r="D59277">
        <v>0</v>
      </c>
    </row>
    <row r="59278" spans="1:4" x14ac:dyDescent="0.45">
      <c r="A59278" t="s">
        <v>54005</v>
      </c>
      <c r="B59278" t="s">
        <v>93</v>
      </c>
      <c r="C59278" t="s">
        <v>55442</v>
      </c>
      <c r="D59278">
        <v>0</v>
      </c>
    </row>
    <row r="59279" spans="1:4" x14ac:dyDescent="0.45">
      <c r="A59279" t="s">
        <v>54005</v>
      </c>
      <c r="B59279" t="s">
        <v>93</v>
      </c>
      <c r="C59279" t="s">
        <v>55443</v>
      </c>
      <c r="D59279">
        <v>0</v>
      </c>
    </row>
    <row r="59280" spans="1:4" x14ac:dyDescent="0.45">
      <c r="A59280" t="s">
        <v>54005</v>
      </c>
      <c r="B59280" t="s">
        <v>93</v>
      </c>
      <c r="C59280" t="s">
        <v>55444</v>
      </c>
      <c r="D59280">
        <v>0</v>
      </c>
    </row>
    <row r="59281" spans="1:4" x14ac:dyDescent="0.45">
      <c r="A59281" t="s">
        <v>54005</v>
      </c>
      <c r="B59281" t="s">
        <v>93</v>
      </c>
      <c r="C59281" t="s">
        <v>55445</v>
      </c>
      <c r="D59281">
        <v>0</v>
      </c>
    </row>
    <row r="59282" spans="1:4" x14ac:dyDescent="0.45">
      <c r="A59282" t="s">
        <v>54005</v>
      </c>
      <c r="B59282" t="s">
        <v>93</v>
      </c>
      <c r="C59282" t="s">
        <v>55446</v>
      </c>
      <c r="D59282">
        <v>0</v>
      </c>
    </row>
    <row r="59283" spans="1:4" x14ac:dyDescent="0.45">
      <c r="A59283" t="s">
        <v>54005</v>
      </c>
      <c r="B59283" t="s">
        <v>93</v>
      </c>
      <c r="C59283" t="s">
        <v>55447</v>
      </c>
      <c r="D59283">
        <v>0</v>
      </c>
    </row>
    <row r="59284" spans="1:4" x14ac:dyDescent="0.45">
      <c r="A59284" t="s">
        <v>54005</v>
      </c>
      <c r="B59284" t="s">
        <v>93</v>
      </c>
      <c r="C59284" t="s">
        <v>55448</v>
      </c>
      <c r="D59284">
        <v>1.6325380356823009</v>
      </c>
    </row>
    <row r="59285" spans="1:4" x14ac:dyDescent="0.45">
      <c r="A59285" t="s">
        <v>54005</v>
      </c>
      <c r="B59285" t="s">
        <v>93</v>
      </c>
      <c r="C59285" t="s">
        <v>55449</v>
      </c>
      <c r="D59285">
        <v>58.755595970208411</v>
      </c>
    </row>
    <row r="59286" spans="1:4" x14ac:dyDescent="0.45">
      <c r="A59286" t="s">
        <v>54005</v>
      </c>
      <c r="B59286" t="s">
        <v>93</v>
      </c>
      <c r="C59286" t="s">
        <v>55450</v>
      </c>
      <c r="D59286">
        <v>0</v>
      </c>
    </row>
    <row r="59287" spans="1:4" x14ac:dyDescent="0.45">
      <c r="A59287" t="s">
        <v>54005</v>
      </c>
      <c r="B59287" t="s">
        <v>93</v>
      </c>
      <c r="C59287" t="s">
        <v>55451</v>
      </c>
      <c r="D59287">
        <v>35.312966709544327</v>
      </c>
    </row>
    <row r="59288" spans="1:4" x14ac:dyDescent="0.45">
      <c r="A59288" t="s">
        <v>54005</v>
      </c>
      <c r="B59288" t="s">
        <v>93</v>
      </c>
      <c r="C59288" t="s">
        <v>55452</v>
      </c>
      <c r="D59288">
        <v>0</v>
      </c>
    </row>
    <row r="59289" spans="1:4" x14ac:dyDescent="0.45">
      <c r="A59289" t="s">
        <v>54005</v>
      </c>
      <c r="B59289" t="s">
        <v>93</v>
      </c>
      <c r="C59289" t="s">
        <v>55453</v>
      </c>
      <c r="D59289">
        <v>3216.5485142304847</v>
      </c>
    </row>
    <row r="59290" spans="1:4" x14ac:dyDescent="0.45">
      <c r="A59290" t="s">
        <v>54005</v>
      </c>
      <c r="B59290" t="s">
        <v>93</v>
      </c>
      <c r="C59290" t="s">
        <v>55454</v>
      </c>
      <c r="D59290">
        <v>0</v>
      </c>
    </row>
    <row r="59291" spans="1:4" x14ac:dyDescent="0.45">
      <c r="A59291" t="s">
        <v>54005</v>
      </c>
      <c r="B59291" t="s">
        <v>93</v>
      </c>
      <c r="C59291" t="s">
        <v>55455</v>
      </c>
      <c r="D59291">
        <v>0</v>
      </c>
    </row>
    <row r="59292" spans="1:4" x14ac:dyDescent="0.45">
      <c r="A59292" t="s">
        <v>54005</v>
      </c>
      <c r="B59292" t="s">
        <v>93</v>
      </c>
      <c r="C59292" t="s">
        <v>55456</v>
      </c>
      <c r="D59292">
        <v>0</v>
      </c>
    </row>
    <row r="59293" spans="1:4" x14ac:dyDescent="0.45">
      <c r="A59293" t="s">
        <v>54005</v>
      </c>
      <c r="B59293" t="s">
        <v>93</v>
      </c>
      <c r="C59293" t="s">
        <v>55457</v>
      </c>
      <c r="D59293">
        <v>0</v>
      </c>
    </row>
    <row r="59294" spans="1:4" x14ac:dyDescent="0.45">
      <c r="A59294" t="s">
        <v>54005</v>
      </c>
      <c r="B59294" t="s">
        <v>93</v>
      </c>
      <c r="C59294" t="s">
        <v>55458</v>
      </c>
      <c r="D59294">
        <v>0</v>
      </c>
    </row>
    <row r="59295" spans="1:4" x14ac:dyDescent="0.45">
      <c r="A59295" t="s">
        <v>54005</v>
      </c>
      <c r="B59295" t="s">
        <v>93</v>
      </c>
      <c r="C59295" t="s">
        <v>55459</v>
      </c>
      <c r="D59295">
        <v>0</v>
      </c>
    </row>
    <row r="59296" spans="1:4" x14ac:dyDescent="0.45">
      <c r="A59296" t="s">
        <v>54005</v>
      </c>
      <c r="B59296" t="s">
        <v>93</v>
      </c>
      <c r="C59296" t="s">
        <v>55460</v>
      </c>
      <c r="D59296">
        <v>0</v>
      </c>
    </row>
    <row r="59297" spans="1:4" x14ac:dyDescent="0.45">
      <c r="A59297" t="s">
        <v>54005</v>
      </c>
      <c r="B59297" t="s">
        <v>93</v>
      </c>
      <c r="C59297" t="s">
        <v>55461</v>
      </c>
      <c r="D59297">
        <v>0</v>
      </c>
    </row>
    <row r="59298" spans="1:4" x14ac:dyDescent="0.45">
      <c r="A59298" t="s">
        <v>54005</v>
      </c>
      <c r="B59298" t="s">
        <v>93</v>
      </c>
      <c r="C59298" t="s">
        <v>55462</v>
      </c>
      <c r="D59298">
        <v>0</v>
      </c>
    </row>
    <row r="59299" spans="1:4" x14ac:dyDescent="0.45">
      <c r="A59299" t="s">
        <v>54005</v>
      </c>
      <c r="B59299" t="s">
        <v>93</v>
      </c>
      <c r="C59299" t="s">
        <v>55463</v>
      </c>
      <c r="D59299">
        <v>0</v>
      </c>
    </row>
    <row r="59300" spans="1:4" x14ac:dyDescent="0.45">
      <c r="A59300" t="s">
        <v>54005</v>
      </c>
      <c r="B59300" t="s">
        <v>93</v>
      </c>
      <c r="C59300" t="s">
        <v>55464</v>
      </c>
      <c r="D59300">
        <v>0</v>
      </c>
    </row>
    <row r="59301" spans="1:4" x14ac:dyDescent="0.45">
      <c r="A59301" t="s">
        <v>54005</v>
      </c>
      <c r="B59301" t="s">
        <v>93</v>
      </c>
      <c r="C59301" t="s">
        <v>55465</v>
      </c>
      <c r="D59301">
        <v>0</v>
      </c>
    </row>
    <row r="59302" spans="1:4" x14ac:dyDescent="0.45">
      <c r="A59302" t="s">
        <v>54005</v>
      </c>
      <c r="B59302" t="s">
        <v>93</v>
      </c>
      <c r="C59302" t="s">
        <v>55466</v>
      </c>
      <c r="D59302">
        <v>0</v>
      </c>
    </row>
    <row r="59303" spans="1:4" x14ac:dyDescent="0.45">
      <c r="A59303" t="s">
        <v>54005</v>
      </c>
      <c r="B59303" t="s">
        <v>93</v>
      </c>
      <c r="C59303" t="s">
        <v>55467</v>
      </c>
      <c r="D59303">
        <v>0</v>
      </c>
    </row>
    <row r="59304" spans="1:4" x14ac:dyDescent="0.45">
      <c r="A59304" t="s">
        <v>54005</v>
      </c>
      <c r="B59304" t="s">
        <v>93</v>
      </c>
      <c r="C59304" t="s">
        <v>55468</v>
      </c>
      <c r="D59304">
        <v>0</v>
      </c>
    </row>
    <row r="59305" spans="1:4" x14ac:dyDescent="0.45">
      <c r="A59305" t="s">
        <v>54005</v>
      </c>
      <c r="B59305" t="s">
        <v>93</v>
      </c>
      <c r="C59305" t="s">
        <v>55469</v>
      </c>
      <c r="D59305">
        <v>0</v>
      </c>
    </row>
    <row r="59306" spans="1:4" x14ac:dyDescent="0.45">
      <c r="A59306" t="s">
        <v>54005</v>
      </c>
      <c r="B59306" t="s">
        <v>93</v>
      </c>
      <c r="C59306" t="s">
        <v>55470</v>
      </c>
      <c r="D59306">
        <v>0</v>
      </c>
    </row>
    <row r="59307" spans="1:4" x14ac:dyDescent="0.45">
      <c r="A59307" t="s">
        <v>54005</v>
      </c>
      <c r="B59307" t="s">
        <v>93</v>
      </c>
      <c r="C59307" t="s">
        <v>55471</v>
      </c>
      <c r="D59307">
        <v>0</v>
      </c>
    </row>
    <row r="59308" spans="1:4" x14ac:dyDescent="0.45">
      <c r="A59308" t="s">
        <v>54005</v>
      </c>
      <c r="B59308" t="s">
        <v>93</v>
      </c>
      <c r="C59308" t="s">
        <v>55472</v>
      </c>
      <c r="D59308">
        <v>0</v>
      </c>
    </row>
    <row r="59309" spans="1:4" x14ac:dyDescent="0.45">
      <c r="A59309" t="s">
        <v>54005</v>
      </c>
      <c r="B59309" t="s">
        <v>93</v>
      </c>
      <c r="C59309" t="s">
        <v>55473</v>
      </c>
      <c r="D59309">
        <v>0</v>
      </c>
    </row>
    <row r="59310" spans="1:4" x14ac:dyDescent="0.45">
      <c r="A59310" t="s">
        <v>54005</v>
      </c>
      <c r="B59310" t="s">
        <v>93</v>
      </c>
      <c r="C59310" t="s">
        <v>55474</v>
      </c>
      <c r="D59310">
        <v>0</v>
      </c>
    </row>
    <row r="59311" spans="1:4" x14ac:dyDescent="0.45">
      <c r="A59311" t="s">
        <v>54005</v>
      </c>
      <c r="B59311" t="s">
        <v>93</v>
      </c>
      <c r="C59311" t="s">
        <v>55475</v>
      </c>
      <c r="D59311">
        <v>0</v>
      </c>
    </row>
    <row r="59312" spans="1:4" x14ac:dyDescent="0.45">
      <c r="A59312" t="s">
        <v>54005</v>
      </c>
      <c r="B59312" t="s">
        <v>93</v>
      </c>
      <c r="C59312" t="s">
        <v>55476</v>
      </c>
      <c r="D59312">
        <v>0</v>
      </c>
    </row>
    <row r="59313" spans="1:4" x14ac:dyDescent="0.45">
      <c r="A59313" t="s">
        <v>54005</v>
      </c>
      <c r="B59313" t="s">
        <v>93</v>
      </c>
      <c r="C59313" t="s">
        <v>55477</v>
      </c>
      <c r="D59313">
        <v>0</v>
      </c>
    </row>
    <row r="59314" spans="1:4" x14ac:dyDescent="0.45">
      <c r="A59314" t="s">
        <v>54005</v>
      </c>
      <c r="B59314" t="s">
        <v>93</v>
      </c>
      <c r="C59314" t="s">
        <v>55478</v>
      </c>
      <c r="D59314">
        <v>0</v>
      </c>
    </row>
    <row r="59315" spans="1:4" x14ac:dyDescent="0.45">
      <c r="A59315" t="s">
        <v>54005</v>
      </c>
      <c r="B59315" t="s">
        <v>93</v>
      </c>
      <c r="C59315" t="s">
        <v>55479</v>
      </c>
      <c r="D59315">
        <v>0</v>
      </c>
    </row>
    <row r="59316" spans="1:4" x14ac:dyDescent="0.45">
      <c r="A59316" t="s">
        <v>54005</v>
      </c>
      <c r="B59316" t="s">
        <v>93</v>
      </c>
      <c r="C59316" t="s">
        <v>55480</v>
      </c>
      <c r="D59316">
        <v>0</v>
      </c>
    </row>
    <row r="59317" spans="1:4" x14ac:dyDescent="0.45">
      <c r="A59317" t="s">
        <v>54005</v>
      </c>
      <c r="B59317" t="s">
        <v>93</v>
      </c>
      <c r="C59317" t="s">
        <v>55481</v>
      </c>
      <c r="D59317">
        <v>0</v>
      </c>
    </row>
    <row r="59318" spans="1:4" x14ac:dyDescent="0.45">
      <c r="A59318" t="s">
        <v>54005</v>
      </c>
      <c r="B59318" t="s">
        <v>93</v>
      </c>
      <c r="C59318" t="s">
        <v>55482</v>
      </c>
      <c r="D59318">
        <v>0</v>
      </c>
    </row>
    <row r="59319" spans="1:4" x14ac:dyDescent="0.45">
      <c r="A59319" t="s">
        <v>54005</v>
      </c>
      <c r="B59319" t="s">
        <v>93</v>
      </c>
      <c r="C59319" t="s">
        <v>55483</v>
      </c>
      <c r="D59319">
        <v>0</v>
      </c>
    </row>
    <row r="59320" spans="1:4" x14ac:dyDescent="0.45">
      <c r="A59320" t="s">
        <v>54005</v>
      </c>
      <c r="B59320" t="s">
        <v>93</v>
      </c>
      <c r="C59320" t="s">
        <v>55484</v>
      </c>
      <c r="D59320">
        <v>0</v>
      </c>
    </row>
    <row r="59321" spans="1:4" x14ac:dyDescent="0.45">
      <c r="A59321" t="s">
        <v>54005</v>
      </c>
      <c r="B59321" t="s">
        <v>93</v>
      </c>
      <c r="C59321" t="s">
        <v>55485</v>
      </c>
      <c r="D59321">
        <v>85.376602838933323</v>
      </c>
    </row>
    <row r="59322" spans="1:4" x14ac:dyDescent="0.45">
      <c r="A59322" t="s">
        <v>54005</v>
      </c>
      <c r="B59322" t="s">
        <v>93</v>
      </c>
      <c r="C59322" t="s">
        <v>55486</v>
      </c>
      <c r="D59322">
        <v>0</v>
      </c>
    </row>
    <row r="59323" spans="1:4" x14ac:dyDescent="0.45">
      <c r="A59323" t="s">
        <v>54005</v>
      </c>
      <c r="B59323" t="s">
        <v>93</v>
      </c>
      <c r="C59323" t="s">
        <v>55487</v>
      </c>
      <c r="D59323">
        <v>0</v>
      </c>
    </row>
    <row r="59324" spans="1:4" x14ac:dyDescent="0.45">
      <c r="A59324" t="s">
        <v>54005</v>
      </c>
      <c r="B59324" t="s">
        <v>93</v>
      </c>
      <c r="C59324" t="s">
        <v>55488</v>
      </c>
      <c r="D59324">
        <v>0</v>
      </c>
    </row>
    <row r="59325" spans="1:4" x14ac:dyDescent="0.45">
      <c r="A59325" t="s">
        <v>54005</v>
      </c>
      <c r="B59325" t="s">
        <v>93</v>
      </c>
      <c r="C59325" t="s">
        <v>55489</v>
      </c>
      <c r="D59325">
        <v>0</v>
      </c>
    </row>
    <row r="59326" spans="1:4" x14ac:dyDescent="0.45">
      <c r="A59326" t="s">
        <v>54005</v>
      </c>
      <c r="B59326" t="s">
        <v>93</v>
      </c>
      <c r="C59326" t="s">
        <v>55490</v>
      </c>
      <c r="D59326">
        <v>0</v>
      </c>
    </row>
    <row r="59327" spans="1:4" x14ac:dyDescent="0.45">
      <c r="A59327" t="s">
        <v>54005</v>
      </c>
      <c r="B59327" t="s">
        <v>93</v>
      </c>
      <c r="C59327" t="s">
        <v>55491</v>
      </c>
      <c r="D59327">
        <v>0</v>
      </c>
    </row>
    <row r="59328" spans="1:4" x14ac:dyDescent="0.45">
      <c r="A59328" t="s">
        <v>54005</v>
      </c>
      <c r="B59328" t="s">
        <v>93</v>
      </c>
      <c r="C59328" t="s">
        <v>55492</v>
      </c>
      <c r="D59328">
        <v>0</v>
      </c>
    </row>
    <row r="59329" spans="1:4" x14ac:dyDescent="0.45">
      <c r="A59329" t="s">
        <v>54005</v>
      </c>
      <c r="B59329" t="s">
        <v>93</v>
      </c>
      <c r="C59329" t="s">
        <v>55493</v>
      </c>
      <c r="D59329">
        <v>0</v>
      </c>
    </row>
    <row r="59330" spans="1:4" x14ac:dyDescent="0.45">
      <c r="A59330" t="s">
        <v>54005</v>
      </c>
      <c r="B59330" t="s">
        <v>93</v>
      </c>
      <c r="C59330" t="s">
        <v>55494</v>
      </c>
      <c r="D59330">
        <v>0</v>
      </c>
    </row>
    <row r="59331" spans="1:4" x14ac:dyDescent="0.45">
      <c r="A59331" t="s">
        <v>54005</v>
      </c>
      <c r="B59331" t="s">
        <v>93</v>
      </c>
      <c r="C59331" t="s">
        <v>55495</v>
      </c>
      <c r="D59331">
        <v>0</v>
      </c>
    </row>
    <row r="59332" spans="1:4" x14ac:dyDescent="0.45">
      <c r="A59332" t="s">
        <v>54005</v>
      </c>
      <c r="B59332" t="s">
        <v>93</v>
      </c>
      <c r="C59332" t="s">
        <v>55496</v>
      </c>
      <c r="D59332">
        <v>1.6051564345123537</v>
      </c>
    </row>
    <row r="59333" spans="1:4" x14ac:dyDescent="0.45">
      <c r="A59333" t="s">
        <v>54005</v>
      </c>
      <c r="B59333" t="s">
        <v>93</v>
      </c>
      <c r="C59333" t="s">
        <v>55497</v>
      </c>
      <c r="D59333">
        <v>57.770122884623348</v>
      </c>
    </row>
    <row r="59334" spans="1:4" x14ac:dyDescent="0.45">
      <c r="A59334" t="s">
        <v>54005</v>
      </c>
      <c r="B59334" t="s">
        <v>93</v>
      </c>
      <c r="C59334" t="s">
        <v>55498</v>
      </c>
      <c r="D59334">
        <v>0</v>
      </c>
    </row>
    <row r="59335" spans="1:4" x14ac:dyDescent="0.45">
      <c r="A59335" t="s">
        <v>54005</v>
      </c>
      <c r="B59335" t="s">
        <v>93</v>
      </c>
      <c r="C59335" t="s">
        <v>55499</v>
      </c>
      <c r="D59335">
        <v>34.720683069326256</v>
      </c>
    </row>
    <row r="59336" spans="1:4" x14ac:dyDescent="0.45">
      <c r="A59336" t="s">
        <v>54005</v>
      </c>
      <c r="B59336" t="s">
        <v>93</v>
      </c>
      <c r="C59336" t="s">
        <v>55500</v>
      </c>
      <c r="D59336">
        <v>0</v>
      </c>
    </row>
    <row r="59337" spans="1:4" x14ac:dyDescent="0.45">
      <c r="A59337" t="s">
        <v>54005</v>
      </c>
      <c r="B59337" t="s">
        <v>93</v>
      </c>
      <c r="C59337" t="s">
        <v>55501</v>
      </c>
      <c r="D59337">
        <v>3162.5992360909181</v>
      </c>
    </row>
    <row r="59338" spans="1:4" x14ac:dyDescent="0.45">
      <c r="A59338" t="s">
        <v>54005</v>
      </c>
      <c r="B59338" t="s">
        <v>93</v>
      </c>
      <c r="C59338" t="s">
        <v>55502</v>
      </c>
      <c r="D59338">
        <v>0</v>
      </c>
    </row>
    <row r="59339" spans="1:4" x14ac:dyDescent="0.45">
      <c r="A59339" t="s">
        <v>54005</v>
      </c>
      <c r="B59339" t="s">
        <v>93</v>
      </c>
      <c r="C59339" t="s">
        <v>55503</v>
      </c>
      <c r="D59339">
        <v>0</v>
      </c>
    </row>
    <row r="59340" spans="1:4" x14ac:dyDescent="0.45">
      <c r="A59340" t="s">
        <v>54005</v>
      </c>
      <c r="B59340" t="s">
        <v>93</v>
      </c>
      <c r="C59340" t="s">
        <v>55504</v>
      </c>
      <c r="D59340">
        <v>0</v>
      </c>
    </row>
    <row r="59341" spans="1:4" x14ac:dyDescent="0.45">
      <c r="A59341" t="s">
        <v>54005</v>
      </c>
      <c r="B59341" t="s">
        <v>93</v>
      </c>
      <c r="C59341" t="s">
        <v>55505</v>
      </c>
      <c r="D59341">
        <v>0</v>
      </c>
    </row>
    <row r="59342" spans="1:4" x14ac:dyDescent="0.45">
      <c r="A59342" t="s">
        <v>54005</v>
      </c>
      <c r="B59342" t="s">
        <v>93</v>
      </c>
      <c r="C59342" t="s">
        <v>55506</v>
      </c>
      <c r="D59342">
        <v>0</v>
      </c>
    </row>
    <row r="59343" spans="1:4" x14ac:dyDescent="0.45">
      <c r="A59343" t="s">
        <v>54005</v>
      </c>
      <c r="B59343" t="s">
        <v>93</v>
      </c>
      <c r="C59343" t="s">
        <v>55507</v>
      </c>
      <c r="D59343">
        <v>0</v>
      </c>
    </row>
    <row r="59344" spans="1:4" x14ac:dyDescent="0.45">
      <c r="A59344" t="s">
        <v>54005</v>
      </c>
      <c r="B59344" t="s">
        <v>93</v>
      </c>
      <c r="C59344" t="s">
        <v>55508</v>
      </c>
      <c r="D59344">
        <v>0</v>
      </c>
    </row>
    <row r="59345" spans="1:4" x14ac:dyDescent="0.45">
      <c r="A59345" t="s">
        <v>54005</v>
      </c>
      <c r="B59345" t="s">
        <v>93</v>
      </c>
      <c r="C59345" t="s">
        <v>55509</v>
      </c>
      <c r="D59345">
        <v>0</v>
      </c>
    </row>
    <row r="59346" spans="1:4" x14ac:dyDescent="0.45">
      <c r="A59346" t="s">
        <v>54005</v>
      </c>
      <c r="B59346" t="s">
        <v>93</v>
      </c>
      <c r="C59346" t="s">
        <v>55510</v>
      </c>
      <c r="D59346">
        <v>0</v>
      </c>
    </row>
    <row r="59347" spans="1:4" x14ac:dyDescent="0.45">
      <c r="A59347" t="s">
        <v>54005</v>
      </c>
      <c r="B59347" t="s">
        <v>93</v>
      </c>
      <c r="C59347" t="s">
        <v>55511</v>
      </c>
      <c r="D59347">
        <v>0</v>
      </c>
    </row>
    <row r="59348" spans="1:4" x14ac:dyDescent="0.45">
      <c r="A59348" t="s">
        <v>54005</v>
      </c>
      <c r="B59348" t="s">
        <v>93</v>
      </c>
      <c r="C59348" t="s">
        <v>55512</v>
      </c>
      <c r="D59348">
        <v>0</v>
      </c>
    </row>
    <row r="59349" spans="1:4" x14ac:dyDescent="0.45">
      <c r="A59349" t="s">
        <v>54005</v>
      </c>
      <c r="B59349" t="s">
        <v>93</v>
      </c>
      <c r="C59349" t="s">
        <v>55513</v>
      </c>
      <c r="D59349">
        <v>0</v>
      </c>
    </row>
    <row r="59350" spans="1:4" x14ac:dyDescent="0.45">
      <c r="A59350" t="s">
        <v>54005</v>
      </c>
      <c r="B59350" t="s">
        <v>93</v>
      </c>
      <c r="C59350" t="s">
        <v>55514</v>
      </c>
      <c r="D59350">
        <v>0</v>
      </c>
    </row>
    <row r="59351" spans="1:4" x14ac:dyDescent="0.45">
      <c r="A59351" t="s">
        <v>54005</v>
      </c>
      <c r="B59351" t="s">
        <v>93</v>
      </c>
      <c r="C59351" t="s">
        <v>55515</v>
      </c>
      <c r="D59351">
        <v>0</v>
      </c>
    </row>
    <row r="59352" spans="1:4" x14ac:dyDescent="0.45">
      <c r="A59352" t="s">
        <v>54005</v>
      </c>
      <c r="B59352" t="s">
        <v>93</v>
      </c>
      <c r="C59352" t="s">
        <v>55516</v>
      </c>
      <c r="D59352">
        <v>0</v>
      </c>
    </row>
    <row r="59353" spans="1:4" x14ac:dyDescent="0.45">
      <c r="A59353" t="s">
        <v>54005</v>
      </c>
      <c r="B59353" t="s">
        <v>93</v>
      </c>
      <c r="C59353" t="s">
        <v>55517</v>
      </c>
      <c r="D59353">
        <v>0</v>
      </c>
    </row>
    <row r="59354" spans="1:4" x14ac:dyDescent="0.45">
      <c r="A59354" t="s">
        <v>54005</v>
      </c>
      <c r="B59354" t="s">
        <v>93</v>
      </c>
      <c r="C59354" t="s">
        <v>55518</v>
      </c>
      <c r="D59354">
        <v>0</v>
      </c>
    </row>
    <row r="59355" spans="1:4" x14ac:dyDescent="0.45">
      <c r="A59355" t="s">
        <v>54005</v>
      </c>
      <c r="B59355" t="s">
        <v>93</v>
      </c>
      <c r="C59355" t="s">
        <v>55519</v>
      </c>
      <c r="D59355">
        <v>0</v>
      </c>
    </row>
    <row r="59356" spans="1:4" x14ac:dyDescent="0.45">
      <c r="A59356" t="s">
        <v>54005</v>
      </c>
      <c r="B59356" t="s">
        <v>93</v>
      </c>
      <c r="C59356" t="s">
        <v>55520</v>
      </c>
      <c r="D59356">
        <v>0</v>
      </c>
    </row>
    <row r="59357" spans="1:4" x14ac:dyDescent="0.45">
      <c r="A59357" t="s">
        <v>54005</v>
      </c>
      <c r="B59357" t="s">
        <v>93</v>
      </c>
      <c r="C59357" t="s">
        <v>55521</v>
      </c>
      <c r="D59357">
        <v>0</v>
      </c>
    </row>
    <row r="59358" spans="1:4" x14ac:dyDescent="0.45">
      <c r="A59358" t="s">
        <v>54005</v>
      </c>
      <c r="B59358" t="s">
        <v>93</v>
      </c>
      <c r="C59358" t="s">
        <v>55522</v>
      </c>
      <c r="D59358">
        <v>0</v>
      </c>
    </row>
    <row r="59359" spans="1:4" x14ac:dyDescent="0.45">
      <c r="A59359" t="s">
        <v>54005</v>
      </c>
      <c r="B59359" t="s">
        <v>93</v>
      </c>
      <c r="C59359" t="s">
        <v>55523</v>
      </c>
      <c r="D59359">
        <v>0</v>
      </c>
    </row>
    <row r="59360" spans="1:4" x14ac:dyDescent="0.45">
      <c r="A59360" t="s">
        <v>54005</v>
      </c>
      <c r="B59360" t="s">
        <v>93</v>
      </c>
      <c r="C59360" t="s">
        <v>55524</v>
      </c>
      <c r="D59360">
        <v>0</v>
      </c>
    </row>
    <row r="59361" spans="1:4" x14ac:dyDescent="0.45">
      <c r="A59361" t="s">
        <v>54005</v>
      </c>
      <c r="B59361" t="s">
        <v>93</v>
      </c>
      <c r="C59361" t="s">
        <v>55525</v>
      </c>
      <c r="D59361">
        <v>0</v>
      </c>
    </row>
    <row r="59362" spans="1:4" x14ac:dyDescent="0.45">
      <c r="A59362" t="s">
        <v>54005</v>
      </c>
      <c r="B59362" t="s">
        <v>93</v>
      </c>
      <c r="C59362" t="s">
        <v>55526</v>
      </c>
      <c r="D59362">
        <v>0</v>
      </c>
    </row>
    <row r="59363" spans="1:4" x14ac:dyDescent="0.45">
      <c r="A59363" t="s">
        <v>54005</v>
      </c>
      <c r="B59363" t="s">
        <v>93</v>
      </c>
      <c r="C59363" t="s">
        <v>55527</v>
      </c>
      <c r="D59363">
        <v>0</v>
      </c>
    </row>
    <row r="59364" spans="1:4" x14ac:dyDescent="0.45">
      <c r="A59364" t="s">
        <v>54005</v>
      </c>
      <c r="B59364" t="s">
        <v>93</v>
      </c>
      <c r="C59364" t="s">
        <v>55528</v>
      </c>
      <c r="D59364">
        <v>0</v>
      </c>
    </row>
    <row r="59365" spans="1:4" x14ac:dyDescent="0.45">
      <c r="A59365" t="s">
        <v>54005</v>
      </c>
      <c r="B59365" t="s">
        <v>93</v>
      </c>
      <c r="C59365" t="s">
        <v>55529</v>
      </c>
      <c r="D59365">
        <v>0</v>
      </c>
    </row>
    <row r="59366" spans="1:4" x14ac:dyDescent="0.45">
      <c r="A59366" t="s">
        <v>54005</v>
      </c>
      <c r="B59366" t="s">
        <v>93</v>
      </c>
      <c r="C59366" t="s">
        <v>55530</v>
      </c>
      <c r="D59366">
        <v>0</v>
      </c>
    </row>
    <row r="59367" spans="1:4" x14ac:dyDescent="0.45">
      <c r="A59367" t="s">
        <v>54005</v>
      </c>
      <c r="B59367" t="s">
        <v>93</v>
      </c>
      <c r="C59367" t="s">
        <v>55531</v>
      </c>
      <c r="D59367">
        <v>0</v>
      </c>
    </row>
    <row r="59368" spans="1:4" x14ac:dyDescent="0.45">
      <c r="A59368" t="s">
        <v>54005</v>
      </c>
      <c r="B59368" t="s">
        <v>93</v>
      </c>
      <c r="C59368" t="s">
        <v>55532</v>
      </c>
      <c r="D59368">
        <v>0</v>
      </c>
    </row>
    <row r="59369" spans="1:4" x14ac:dyDescent="0.45">
      <c r="A59369" t="s">
        <v>54005</v>
      </c>
      <c r="B59369" t="s">
        <v>93</v>
      </c>
      <c r="C59369" t="s">
        <v>55533</v>
      </c>
      <c r="D59369">
        <v>83.944631248021111</v>
      </c>
    </row>
    <row r="59370" spans="1:4" x14ac:dyDescent="0.45">
      <c r="A59370" t="s">
        <v>54005</v>
      </c>
      <c r="B59370" t="s">
        <v>93</v>
      </c>
      <c r="C59370" t="s">
        <v>55534</v>
      </c>
      <c r="D59370">
        <v>0</v>
      </c>
    </row>
    <row r="59371" spans="1:4" x14ac:dyDescent="0.45">
      <c r="A59371" t="s">
        <v>54005</v>
      </c>
      <c r="B59371" t="s">
        <v>93</v>
      </c>
      <c r="C59371" t="s">
        <v>55535</v>
      </c>
      <c r="D59371">
        <v>0</v>
      </c>
    </row>
    <row r="59372" spans="1:4" x14ac:dyDescent="0.45">
      <c r="A59372" t="s">
        <v>54005</v>
      </c>
      <c r="B59372" t="s">
        <v>93</v>
      </c>
      <c r="C59372" t="s">
        <v>55536</v>
      </c>
      <c r="D59372">
        <v>0</v>
      </c>
    </row>
    <row r="59373" spans="1:4" x14ac:dyDescent="0.45">
      <c r="A59373" t="s">
        <v>54005</v>
      </c>
      <c r="B59373" t="s">
        <v>93</v>
      </c>
      <c r="C59373" t="s">
        <v>55537</v>
      </c>
      <c r="D59373">
        <v>0</v>
      </c>
    </row>
    <row r="59374" spans="1:4" x14ac:dyDescent="0.45">
      <c r="A59374" t="s">
        <v>54005</v>
      </c>
      <c r="B59374" t="s">
        <v>93</v>
      </c>
      <c r="C59374" t="s">
        <v>55538</v>
      </c>
      <c r="D59374">
        <v>0</v>
      </c>
    </row>
    <row r="59375" spans="1:4" x14ac:dyDescent="0.45">
      <c r="A59375" t="s">
        <v>54005</v>
      </c>
      <c r="B59375" t="s">
        <v>93</v>
      </c>
      <c r="C59375" t="s">
        <v>55539</v>
      </c>
      <c r="D59375">
        <v>0</v>
      </c>
    </row>
    <row r="59376" spans="1:4" x14ac:dyDescent="0.45">
      <c r="A59376" t="s">
        <v>54005</v>
      </c>
      <c r="B59376" t="s">
        <v>93</v>
      </c>
      <c r="C59376" t="s">
        <v>55540</v>
      </c>
      <c r="D59376">
        <v>0</v>
      </c>
    </row>
    <row r="59377" spans="1:4" x14ac:dyDescent="0.45">
      <c r="A59377" t="s">
        <v>54005</v>
      </c>
      <c r="B59377" t="s">
        <v>93</v>
      </c>
      <c r="C59377" t="s">
        <v>55541</v>
      </c>
      <c r="D59377">
        <v>0</v>
      </c>
    </row>
    <row r="59378" spans="1:4" x14ac:dyDescent="0.45">
      <c r="A59378" t="s">
        <v>54005</v>
      </c>
      <c r="B59378" t="s">
        <v>93</v>
      </c>
      <c r="C59378" t="s">
        <v>55542</v>
      </c>
      <c r="D59378">
        <v>0</v>
      </c>
    </row>
    <row r="59379" spans="1:4" x14ac:dyDescent="0.45">
      <c r="A59379" t="s">
        <v>54005</v>
      </c>
      <c r="B59379" t="s">
        <v>93</v>
      </c>
      <c r="C59379" t="s">
        <v>55543</v>
      </c>
      <c r="D59379">
        <v>0</v>
      </c>
    </row>
    <row r="59380" spans="1:4" x14ac:dyDescent="0.45">
      <c r="A59380" t="s">
        <v>54005</v>
      </c>
      <c r="B59380" t="s">
        <v>93</v>
      </c>
      <c r="C59380" t="s">
        <v>55544</v>
      </c>
      <c r="D59380">
        <v>1.5782340888490116</v>
      </c>
    </row>
    <row r="59381" spans="1:4" x14ac:dyDescent="0.45">
      <c r="A59381" t="s">
        <v>54005</v>
      </c>
      <c r="B59381" t="s">
        <v>93</v>
      </c>
      <c r="C59381" t="s">
        <v>55545</v>
      </c>
      <c r="D59381">
        <v>56.801178560024816</v>
      </c>
    </row>
    <row r="59382" spans="1:4" x14ac:dyDescent="0.45">
      <c r="A59382" t="s">
        <v>54005</v>
      </c>
      <c r="B59382" t="s">
        <v>93</v>
      </c>
      <c r="C59382" t="s">
        <v>55546</v>
      </c>
      <c r="D59382">
        <v>0</v>
      </c>
    </row>
    <row r="59383" spans="1:4" x14ac:dyDescent="0.45">
      <c r="A59383" t="s">
        <v>54005</v>
      </c>
      <c r="B59383" t="s">
        <v>93</v>
      </c>
      <c r="C59383" t="s">
        <v>55547</v>
      </c>
      <c r="D59383">
        <v>34.138333454571281</v>
      </c>
    </row>
    <row r="59384" spans="1:4" x14ac:dyDescent="0.45">
      <c r="A59384" t="s">
        <v>54005</v>
      </c>
      <c r="B59384" t="s">
        <v>93</v>
      </c>
      <c r="C59384" t="s">
        <v>55548</v>
      </c>
      <c r="D59384">
        <v>0</v>
      </c>
    </row>
    <row r="59385" spans="1:4" x14ac:dyDescent="0.45">
      <c r="A59385" t="s">
        <v>54005</v>
      </c>
      <c r="B59385" t="s">
        <v>93</v>
      </c>
      <c r="C59385" t="s">
        <v>55549</v>
      </c>
      <c r="D59385">
        <v>3109.5548174922237</v>
      </c>
    </row>
    <row r="59386" spans="1:4" x14ac:dyDescent="0.45">
      <c r="A59386" t="s">
        <v>54005</v>
      </c>
      <c r="B59386" t="s">
        <v>93</v>
      </c>
      <c r="C59386" t="s">
        <v>55550</v>
      </c>
      <c r="D59386">
        <v>0</v>
      </c>
    </row>
    <row r="59387" spans="1:4" x14ac:dyDescent="0.45">
      <c r="A59387" t="s">
        <v>54005</v>
      </c>
      <c r="B59387" t="s">
        <v>93</v>
      </c>
      <c r="C59387" t="s">
        <v>55551</v>
      </c>
      <c r="D59387">
        <v>0</v>
      </c>
    </row>
    <row r="59388" spans="1:4" x14ac:dyDescent="0.45">
      <c r="A59388" t="s">
        <v>54005</v>
      </c>
      <c r="B59388" t="s">
        <v>93</v>
      </c>
      <c r="C59388" t="s">
        <v>55552</v>
      </c>
      <c r="D59388">
        <v>0</v>
      </c>
    </row>
    <row r="59389" spans="1:4" x14ac:dyDescent="0.45">
      <c r="A59389" t="s">
        <v>54005</v>
      </c>
      <c r="B59389" t="s">
        <v>93</v>
      </c>
      <c r="C59389" t="s">
        <v>55553</v>
      </c>
      <c r="D59389">
        <v>0</v>
      </c>
    </row>
    <row r="59390" spans="1:4" x14ac:dyDescent="0.45">
      <c r="A59390" t="s">
        <v>54005</v>
      </c>
      <c r="B59390" t="s">
        <v>93</v>
      </c>
      <c r="C59390" t="s">
        <v>55554</v>
      </c>
      <c r="D59390">
        <v>0</v>
      </c>
    </row>
    <row r="59391" spans="1:4" x14ac:dyDescent="0.45">
      <c r="A59391" t="s">
        <v>54005</v>
      </c>
      <c r="B59391" t="s">
        <v>93</v>
      </c>
      <c r="C59391" t="s">
        <v>55555</v>
      </c>
      <c r="D59391">
        <v>0</v>
      </c>
    </row>
    <row r="59392" spans="1:4" x14ac:dyDescent="0.45">
      <c r="A59392" t="s">
        <v>54005</v>
      </c>
      <c r="B59392" t="s">
        <v>93</v>
      </c>
      <c r="C59392" t="s">
        <v>55556</v>
      </c>
      <c r="D59392">
        <v>0</v>
      </c>
    </row>
    <row r="59393" spans="1:4" x14ac:dyDescent="0.45">
      <c r="A59393" t="s">
        <v>54005</v>
      </c>
      <c r="B59393" t="s">
        <v>93</v>
      </c>
      <c r="C59393" t="s">
        <v>55557</v>
      </c>
      <c r="D59393">
        <v>0</v>
      </c>
    </row>
    <row r="59394" spans="1:4" x14ac:dyDescent="0.45">
      <c r="A59394" t="s">
        <v>54005</v>
      </c>
      <c r="B59394" t="s">
        <v>93</v>
      </c>
      <c r="C59394" t="s">
        <v>55558</v>
      </c>
      <c r="D59394">
        <v>0</v>
      </c>
    </row>
    <row r="59395" spans="1:4" x14ac:dyDescent="0.45">
      <c r="A59395" t="s">
        <v>54005</v>
      </c>
      <c r="B59395" t="s">
        <v>93</v>
      </c>
      <c r="C59395" t="s">
        <v>55559</v>
      </c>
      <c r="D59395">
        <v>0</v>
      </c>
    </row>
    <row r="59396" spans="1:4" x14ac:dyDescent="0.45">
      <c r="A59396" t="s">
        <v>54005</v>
      </c>
      <c r="B59396" t="s">
        <v>93</v>
      </c>
      <c r="C59396" t="s">
        <v>55560</v>
      </c>
      <c r="D59396">
        <v>0</v>
      </c>
    </row>
    <row r="59397" spans="1:4" x14ac:dyDescent="0.45">
      <c r="A59397" t="s">
        <v>54005</v>
      </c>
      <c r="B59397" t="s">
        <v>93</v>
      </c>
      <c r="C59397" t="s">
        <v>55561</v>
      </c>
      <c r="D59397">
        <v>0</v>
      </c>
    </row>
    <row r="59398" spans="1:4" x14ac:dyDescent="0.45">
      <c r="A59398" t="s">
        <v>54005</v>
      </c>
      <c r="B59398" t="s">
        <v>93</v>
      </c>
      <c r="C59398" t="s">
        <v>55562</v>
      </c>
      <c r="D59398">
        <v>0</v>
      </c>
    </row>
    <row r="59399" spans="1:4" x14ac:dyDescent="0.45">
      <c r="A59399" t="s">
        <v>54005</v>
      </c>
      <c r="B59399" t="s">
        <v>93</v>
      </c>
      <c r="C59399" t="s">
        <v>55563</v>
      </c>
      <c r="D59399">
        <v>0</v>
      </c>
    </row>
    <row r="59400" spans="1:4" x14ac:dyDescent="0.45">
      <c r="A59400" t="s">
        <v>54005</v>
      </c>
      <c r="B59400" t="s">
        <v>93</v>
      </c>
      <c r="C59400" t="s">
        <v>55564</v>
      </c>
      <c r="D59400">
        <v>0</v>
      </c>
    </row>
    <row r="59401" spans="1:4" x14ac:dyDescent="0.45">
      <c r="A59401" t="s">
        <v>54005</v>
      </c>
      <c r="B59401" t="s">
        <v>93</v>
      </c>
      <c r="C59401" t="s">
        <v>55565</v>
      </c>
      <c r="D59401">
        <v>0</v>
      </c>
    </row>
    <row r="59402" spans="1:4" x14ac:dyDescent="0.45">
      <c r="A59402" t="s">
        <v>54005</v>
      </c>
      <c r="B59402" t="s">
        <v>93</v>
      </c>
      <c r="C59402" t="s">
        <v>55566</v>
      </c>
      <c r="D59402">
        <v>0</v>
      </c>
    </row>
    <row r="59403" spans="1:4" x14ac:dyDescent="0.45">
      <c r="A59403" t="s">
        <v>54005</v>
      </c>
      <c r="B59403" t="s">
        <v>93</v>
      </c>
      <c r="C59403" t="s">
        <v>55567</v>
      </c>
      <c r="D59403">
        <v>0</v>
      </c>
    </row>
    <row r="59404" spans="1:4" x14ac:dyDescent="0.45">
      <c r="A59404" t="s">
        <v>54005</v>
      </c>
      <c r="B59404" t="s">
        <v>93</v>
      </c>
      <c r="C59404" t="s">
        <v>55568</v>
      </c>
      <c r="D59404">
        <v>0</v>
      </c>
    </row>
    <row r="59405" spans="1:4" x14ac:dyDescent="0.45">
      <c r="A59405" t="s">
        <v>54005</v>
      </c>
      <c r="B59405" t="s">
        <v>93</v>
      </c>
      <c r="C59405" t="s">
        <v>55569</v>
      </c>
      <c r="D59405">
        <v>0</v>
      </c>
    </row>
    <row r="59406" spans="1:4" x14ac:dyDescent="0.45">
      <c r="A59406" t="s">
        <v>54005</v>
      </c>
      <c r="B59406" t="s">
        <v>93</v>
      </c>
      <c r="C59406" t="s">
        <v>55570</v>
      </c>
      <c r="D59406">
        <v>0</v>
      </c>
    </row>
    <row r="59407" spans="1:4" x14ac:dyDescent="0.45">
      <c r="A59407" t="s">
        <v>54005</v>
      </c>
      <c r="B59407" t="s">
        <v>93</v>
      </c>
      <c r="C59407" t="s">
        <v>55571</v>
      </c>
      <c r="D59407">
        <v>0</v>
      </c>
    </row>
    <row r="59408" spans="1:4" x14ac:dyDescent="0.45">
      <c r="A59408" t="s">
        <v>54005</v>
      </c>
      <c r="B59408" t="s">
        <v>93</v>
      </c>
      <c r="C59408" t="s">
        <v>55572</v>
      </c>
      <c r="D59408">
        <v>0</v>
      </c>
    </row>
    <row r="59409" spans="1:4" x14ac:dyDescent="0.45">
      <c r="A59409" t="s">
        <v>54005</v>
      </c>
      <c r="B59409" t="s">
        <v>93</v>
      </c>
      <c r="C59409" t="s">
        <v>55573</v>
      </c>
      <c r="D59409">
        <v>0</v>
      </c>
    </row>
    <row r="59410" spans="1:4" x14ac:dyDescent="0.45">
      <c r="A59410" t="s">
        <v>54005</v>
      </c>
      <c r="B59410" t="s">
        <v>93</v>
      </c>
      <c r="C59410" t="s">
        <v>55574</v>
      </c>
      <c r="D59410">
        <v>0</v>
      </c>
    </row>
    <row r="59411" spans="1:4" x14ac:dyDescent="0.45">
      <c r="A59411" t="s">
        <v>54005</v>
      </c>
      <c r="B59411" t="s">
        <v>93</v>
      </c>
      <c r="C59411" t="s">
        <v>55575</v>
      </c>
      <c r="D59411">
        <v>0</v>
      </c>
    </row>
    <row r="59412" spans="1:4" x14ac:dyDescent="0.45">
      <c r="A59412" t="s">
        <v>54005</v>
      </c>
      <c r="B59412" t="s">
        <v>93</v>
      </c>
      <c r="C59412" t="s">
        <v>55576</v>
      </c>
      <c r="D59412">
        <v>0</v>
      </c>
    </row>
    <row r="59413" spans="1:4" x14ac:dyDescent="0.45">
      <c r="A59413" t="s">
        <v>54005</v>
      </c>
      <c r="B59413" t="s">
        <v>93</v>
      </c>
      <c r="C59413" t="s">
        <v>55577</v>
      </c>
      <c r="D59413">
        <v>0</v>
      </c>
    </row>
    <row r="59414" spans="1:4" x14ac:dyDescent="0.45">
      <c r="A59414" t="s">
        <v>54005</v>
      </c>
      <c r="B59414" t="s">
        <v>93</v>
      </c>
      <c r="C59414" t="s">
        <v>55578</v>
      </c>
      <c r="D59414">
        <v>0</v>
      </c>
    </row>
    <row r="59415" spans="1:4" x14ac:dyDescent="0.45">
      <c r="A59415" t="s">
        <v>54005</v>
      </c>
      <c r="B59415" t="s">
        <v>93</v>
      </c>
      <c r="C59415" t="s">
        <v>55579</v>
      </c>
      <c r="D59415">
        <v>0</v>
      </c>
    </row>
    <row r="59416" spans="1:4" x14ac:dyDescent="0.45">
      <c r="A59416" t="s">
        <v>54005</v>
      </c>
      <c r="B59416" t="s">
        <v>93</v>
      </c>
      <c r="C59416" t="s">
        <v>55580</v>
      </c>
      <c r="D59416">
        <v>0</v>
      </c>
    </row>
    <row r="59417" spans="1:4" x14ac:dyDescent="0.45">
      <c r="A59417" t="s">
        <v>54005</v>
      </c>
      <c r="B59417" t="s">
        <v>93</v>
      </c>
      <c r="C59417" t="s">
        <v>55581</v>
      </c>
      <c r="D59417">
        <v>82.536677275156421</v>
      </c>
    </row>
    <row r="59418" spans="1:4" x14ac:dyDescent="0.45">
      <c r="A59418" t="s">
        <v>54005</v>
      </c>
      <c r="B59418" t="s">
        <v>93</v>
      </c>
      <c r="C59418" t="s">
        <v>55582</v>
      </c>
      <c r="D59418">
        <v>0</v>
      </c>
    </row>
    <row r="59419" spans="1:4" x14ac:dyDescent="0.45">
      <c r="A59419" t="s">
        <v>54005</v>
      </c>
      <c r="B59419" t="s">
        <v>93</v>
      </c>
      <c r="C59419" t="s">
        <v>55583</v>
      </c>
      <c r="D59419">
        <v>0</v>
      </c>
    </row>
    <row r="59420" spans="1:4" x14ac:dyDescent="0.45">
      <c r="A59420" t="s">
        <v>54005</v>
      </c>
      <c r="B59420" t="s">
        <v>93</v>
      </c>
      <c r="C59420" t="s">
        <v>55584</v>
      </c>
      <c r="D59420">
        <v>0</v>
      </c>
    </row>
    <row r="59421" spans="1:4" x14ac:dyDescent="0.45">
      <c r="A59421" t="s">
        <v>54005</v>
      </c>
      <c r="B59421" t="s">
        <v>93</v>
      </c>
      <c r="C59421" t="s">
        <v>55585</v>
      </c>
      <c r="D59421">
        <v>0</v>
      </c>
    </row>
    <row r="59422" spans="1:4" x14ac:dyDescent="0.45">
      <c r="A59422" t="s">
        <v>54005</v>
      </c>
      <c r="B59422" t="s">
        <v>93</v>
      </c>
      <c r="C59422" t="s">
        <v>55586</v>
      </c>
      <c r="D59422">
        <v>0</v>
      </c>
    </row>
    <row r="59423" spans="1:4" x14ac:dyDescent="0.45">
      <c r="A59423" t="s">
        <v>54005</v>
      </c>
      <c r="B59423" t="s">
        <v>93</v>
      </c>
      <c r="C59423" t="s">
        <v>55587</v>
      </c>
      <c r="D59423">
        <v>0</v>
      </c>
    </row>
    <row r="59424" spans="1:4" x14ac:dyDescent="0.45">
      <c r="A59424" t="s">
        <v>54005</v>
      </c>
      <c r="B59424" t="s">
        <v>93</v>
      </c>
      <c r="C59424" t="s">
        <v>55588</v>
      </c>
      <c r="D59424">
        <v>0</v>
      </c>
    </row>
    <row r="59425" spans="1:4" x14ac:dyDescent="0.45">
      <c r="A59425" t="s">
        <v>54005</v>
      </c>
      <c r="B59425" t="s">
        <v>93</v>
      </c>
      <c r="C59425" t="s">
        <v>55589</v>
      </c>
      <c r="D59425">
        <v>0</v>
      </c>
    </row>
    <row r="59426" spans="1:4" x14ac:dyDescent="0.45">
      <c r="A59426" t="s">
        <v>54005</v>
      </c>
      <c r="B59426" t="s">
        <v>93</v>
      </c>
      <c r="C59426" t="s">
        <v>55590</v>
      </c>
      <c r="D59426">
        <v>0</v>
      </c>
    </row>
    <row r="59427" spans="1:4" x14ac:dyDescent="0.45">
      <c r="A59427" t="s">
        <v>54005</v>
      </c>
      <c r="B59427" t="s">
        <v>93</v>
      </c>
      <c r="C59427" t="s">
        <v>55591</v>
      </c>
      <c r="D59427">
        <v>0</v>
      </c>
    </row>
    <row r="59428" spans="1:4" x14ac:dyDescent="0.45">
      <c r="A59428" t="s">
        <v>54005</v>
      </c>
      <c r="B59428" t="s">
        <v>93</v>
      </c>
      <c r="C59428" t="s">
        <v>55592</v>
      </c>
      <c r="D59428">
        <v>1.5517632958695282</v>
      </c>
    </row>
    <row r="59429" spans="1:4" x14ac:dyDescent="0.45">
      <c r="A59429" t="s">
        <v>54005</v>
      </c>
      <c r="B59429" t="s">
        <v>93</v>
      </c>
      <c r="C59429" t="s">
        <v>55593</v>
      </c>
      <c r="D59429">
        <v>160.8436390153459</v>
      </c>
    </row>
    <row r="59430" spans="1:4" x14ac:dyDescent="0.45">
      <c r="A59430" t="s">
        <v>54005</v>
      </c>
      <c r="B59430" t="s">
        <v>93</v>
      </c>
      <c r="C59430" t="s">
        <v>55594</v>
      </c>
      <c r="D59430">
        <v>0</v>
      </c>
    </row>
    <row r="59431" spans="1:4" x14ac:dyDescent="0.45">
      <c r="A59431" t="s">
        <v>54005</v>
      </c>
      <c r="B59431" t="s">
        <v>93</v>
      </c>
      <c r="C59431" t="s">
        <v>55595</v>
      </c>
      <c r="D59431">
        <v>33.565751247707681</v>
      </c>
    </row>
    <row r="59432" spans="1:4" x14ac:dyDescent="0.45">
      <c r="A59432" t="s">
        <v>54005</v>
      </c>
      <c r="B59432" t="s">
        <v>93</v>
      </c>
      <c r="C59432" t="s">
        <v>55596</v>
      </c>
      <c r="D59432">
        <v>0</v>
      </c>
    </row>
    <row r="59433" spans="1:4" x14ac:dyDescent="0.45">
      <c r="A59433" t="s">
        <v>54005</v>
      </c>
      <c r="B59433" t="s">
        <v>93</v>
      </c>
      <c r="C59433" t="s">
        <v>55597</v>
      </c>
      <c r="D59433">
        <v>3057.4000817570313</v>
      </c>
    </row>
    <row r="59434" spans="1:4" x14ac:dyDescent="0.45">
      <c r="A59434" t="s">
        <v>54005</v>
      </c>
      <c r="B59434" t="s">
        <v>93</v>
      </c>
      <c r="C59434" t="s">
        <v>55598</v>
      </c>
      <c r="D59434">
        <v>0</v>
      </c>
    </row>
    <row r="59435" spans="1:4" x14ac:dyDescent="0.45">
      <c r="A59435" t="s">
        <v>54005</v>
      </c>
      <c r="B59435" t="s">
        <v>93</v>
      </c>
      <c r="C59435" t="s">
        <v>55599</v>
      </c>
      <c r="D59435">
        <v>0</v>
      </c>
    </row>
    <row r="59436" spans="1:4" x14ac:dyDescent="0.45">
      <c r="A59436" t="s">
        <v>54005</v>
      </c>
      <c r="B59436" t="s">
        <v>93</v>
      </c>
      <c r="C59436" t="s">
        <v>55600</v>
      </c>
      <c r="D59436">
        <v>0</v>
      </c>
    </row>
    <row r="59437" spans="1:4" x14ac:dyDescent="0.45">
      <c r="A59437" t="s">
        <v>54005</v>
      </c>
      <c r="B59437" t="s">
        <v>93</v>
      </c>
      <c r="C59437" t="s">
        <v>55601</v>
      </c>
      <c r="D59437">
        <v>0</v>
      </c>
    </row>
    <row r="59438" spans="1:4" x14ac:dyDescent="0.45">
      <c r="A59438" t="s">
        <v>54005</v>
      </c>
      <c r="B59438" t="s">
        <v>93</v>
      </c>
      <c r="C59438" t="s">
        <v>55602</v>
      </c>
      <c r="D59438">
        <v>0</v>
      </c>
    </row>
    <row r="59439" spans="1:4" x14ac:dyDescent="0.45">
      <c r="A59439" t="s">
        <v>54005</v>
      </c>
      <c r="B59439" t="s">
        <v>93</v>
      </c>
      <c r="C59439" t="s">
        <v>55603</v>
      </c>
      <c r="D59439">
        <v>0</v>
      </c>
    </row>
    <row r="59440" spans="1:4" x14ac:dyDescent="0.45">
      <c r="A59440" t="s">
        <v>54005</v>
      </c>
      <c r="B59440" t="s">
        <v>93</v>
      </c>
      <c r="C59440" t="s">
        <v>55604</v>
      </c>
      <c r="D59440">
        <v>0</v>
      </c>
    </row>
    <row r="59441" spans="1:4" x14ac:dyDescent="0.45">
      <c r="A59441" t="s">
        <v>54005</v>
      </c>
      <c r="B59441" t="s">
        <v>93</v>
      </c>
      <c r="C59441" t="s">
        <v>55605</v>
      </c>
      <c r="D59441">
        <v>0</v>
      </c>
    </row>
    <row r="59442" spans="1:4" x14ac:dyDescent="0.45">
      <c r="A59442" t="s">
        <v>54005</v>
      </c>
      <c r="B59442" t="s">
        <v>93</v>
      </c>
      <c r="C59442" t="s">
        <v>55606</v>
      </c>
      <c r="D59442">
        <v>0</v>
      </c>
    </row>
    <row r="59443" spans="1:4" x14ac:dyDescent="0.45">
      <c r="A59443" t="s">
        <v>54005</v>
      </c>
      <c r="B59443" t="s">
        <v>93</v>
      </c>
      <c r="C59443" t="s">
        <v>55607</v>
      </c>
      <c r="D59443">
        <v>0</v>
      </c>
    </row>
    <row r="59444" spans="1:4" x14ac:dyDescent="0.45">
      <c r="A59444" t="s">
        <v>54005</v>
      </c>
      <c r="B59444" t="s">
        <v>93</v>
      </c>
      <c r="C59444" t="s">
        <v>55608</v>
      </c>
      <c r="D59444">
        <v>0</v>
      </c>
    </row>
    <row r="59445" spans="1:4" x14ac:dyDescent="0.45">
      <c r="A59445" t="s">
        <v>54005</v>
      </c>
      <c r="B59445" t="s">
        <v>93</v>
      </c>
      <c r="C59445" t="s">
        <v>55609</v>
      </c>
      <c r="D59445">
        <v>0</v>
      </c>
    </row>
    <row r="59446" spans="1:4" x14ac:dyDescent="0.45">
      <c r="A59446" t="s">
        <v>54005</v>
      </c>
      <c r="B59446" t="s">
        <v>93</v>
      </c>
      <c r="C59446" t="s">
        <v>55610</v>
      </c>
      <c r="D59446">
        <v>0</v>
      </c>
    </row>
    <row r="59447" spans="1:4" x14ac:dyDescent="0.45">
      <c r="A59447" t="s">
        <v>54005</v>
      </c>
      <c r="B59447" t="s">
        <v>93</v>
      </c>
      <c r="C59447" t="s">
        <v>55611</v>
      </c>
      <c r="D59447">
        <v>0</v>
      </c>
    </row>
    <row r="59448" spans="1:4" x14ac:dyDescent="0.45">
      <c r="A59448" t="s">
        <v>54005</v>
      </c>
      <c r="B59448" t="s">
        <v>93</v>
      </c>
      <c r="C59448" t="s">
        <v>55612</v>
      </c>
      <c r="D59448">
        <v>0</v>
      </c>
    </row>
    <row r="59449" spans="1:4" x14ac:dyDescent="0.45">
      <c r="A59449" t="s">
        <v>54005</v>
      </c>
      <c r="B59449" t="s">
        <v>93</v>
      </c>
      <c r="C59449" t="s">
        <v>55613</v>
      </c>
      <c r="D59449">
        <v>0</v>
      </c>
    </row>
    <row r="59450" spans="1:4" x14ac:dyDescent="0.45">
      <c r="A59450" t="s">
        <v>54005</v>
      </c>
      <c r="B59450" t="s">
        <v>93</v>
      </c>
      <c r="C59450" t="s">
        <v>55614</v>
      </c>
      <c r="D59450">
        <v>0</v>
      </c>
    </row>
    <row r="59451" spans="1:4" x14ac:dyDescent="0.45">
      <c r="A59451" t="s">
        <v>54005</v>
      </c>
      <c r="B59451" t="s">
        <v>93</v>
      </c>
      <c r="C59451" t="s">
        <v>55615</v>
      </c>
      <c r="D59451">
        <v>0</v>
      </c>
    </row>
    <row r="59452" spans="1:4" x14ac:dyDescent="0.45">
      <c r="A59452" t="s">
        <v>54005</v>
      </c>
      <c r="B59452" t="s">
        <v>93</v>
      </c>
      <c r="C59452" t="s">
        <v>55616</v>
      </c>
      <c r="D59452">
        <v>0</v>
      </c>
    </row>
    <row r="59453" spans="1:4" x14ac:dyDescent="0.45">
      <c r="A59453" t="s">
        <v>54005</v>
      </c>
      <c r="B59453" t="s">
        <v>93</v>
      </c>
      <c r="C59453" t="s">
        <v>55617</v>
      </c>
      <c r="D59453">
        <v>0</v>
      </c>
    </row>
    <row r="59454" spans="1:4" x14ac:dyDescent="0.45">
      <c r="A59454" t="s">
        <v>54005</v>
      </c>
      <c r="B59454" t="s">
        <v>93</v>
      </c>
      <c r="C59454" t="s">
        <v>55618</v>
      </c>
      <c r="D59454">
        <v>0</v>
      </c>
    </row>
    <row r="59455" spans="1:4" x14ac:dyDescent="0.45">
      <c r="A59455" t="s">
        <v>54005</v>
      </c>
      <c r="B59455" t="s">
        <v>93</v>
      </c>
      <c r="C59455" t="s">
        <v>55619</v>
      </c>
      <c r="D59455">
        <v>0</v>
      </c>
    </row>
    <row r="59456" spans="1:4" x14ac:dyDescent="0.45">
      <c r="A59456" t="s">
        <v>54005</v>
      </c>
      <c r="B59456" t="s">
        <v>93</v>
      </c>
      <c r="C59456" t="s">
        <v>55620</v>
      </c>
      <c r="D59456">
        <v>0</v>
      </c>
    </row>
    <row r="59457" spans="1:4" x14ac:dyDescent="0.45">
      <c r="A59457" t="s">
        <v>54005</v>
      </c>
      <c r="B59457" t="s">
        <v>93</v>
      </c>
      <c r="C59457" t="s">
        <v>55621</v>
      </c>
      <c r="D59457">
        <v>0</v>
      </c>
    </row>
    <row r="59458" spans="1:4" x14ac:dyDescent="0.45">
      <c r="A59458" t="s">
        <v>54005</v>
      </c>
      <c r="B59458" t="s">
        <v>93</v>
      </c>
      <c r="C59458" t="s">
        <v>55622</v>
      </c>
      <c r="D59458">
        <v>0</v>
      </c>
    </row>
    <row r="59459" spans="1:4" x14ac:dyDescent="0.45">
      <c r="A59459" t="s">
        <v>54005</v>
      </c>
      <c r="B59459" t="s">
        <v>93</v>
      </c>
      <c r="C59459" t="s">
        <v>55623</v>
      </c>
      <c r="D59459">
        <v>0</v>
      </c>
    </row>
    <row r="59460" spans="1:4" x14ac:dyDescent="0.45">
      <c r="A59460" t="s">
        <v>54005</v>
      </c>
      <c r="B59460" t="s">
        <v>93</v>
      </c>
      <c r="C59460" t="s">
        <v>55624</v>
      </c>
      <c r="D59460">
        <v>0</v>
      </c>
    </row>
    <row r="59461" spans="1:4" x14ac:dyDescent="0.45">
      <c r="A59461" t="s">
        <v>54005</v>
      </c>
      <c r="B59461" t="s">
        <v>93</v>
      </c>
      <c r="C59461" t="s">
        <v>55625</v>
      </c>
      <c r="D59461">
        <v>0</v>
      </c>
    </row>
    <row r="59462" spans="1:4" x14ac:dyDescent="0.45">
      <c r="A59462" t="s">
        <v>54005</v>
      </c>
      <c r="B59462" t="s">
        <v>93</v>
      </c>
      <c r="C59462" t="s">
        <v>55626</v>
      </c>
      <c r="D59462">
        <v>0</v>
      </c>
    </row>
    <row r="59463" spans="1:4" x14ac:dyDescent="0.45">
      <c r="A59463" t="s">
        <v>54005</v>
      </c>
      <c r="B59463" t="s">
        <v>93</v>
      </c>
      <c r="C59463" t="s">
        <v>55627</v>
      </c>
      <c r="D59463">
        <v>0</v>
      </c>
    </row>
    <row r="59464" spans="1:4" x14ac:dyDescent="0.45">
      <c r="A59464" t="s">
        <v>54005</v>
      </c>
      <c r="B59464" t="s">
        <v>93</v>
      </c>
      <c r="C59464" t="s">
        <v>55628</v>
      </c>
      <c r="D59464">
        <v>0</v>
      </c>
    </row>
    <row r="59465" spans="1:4" x14ac:dyDescent="0.45">
      <c r="A59465" t="s">
        <v>54005</v>
      </c>
      <c r="B59465" t="s">
        <v>93</v>
      </c>
      <c r="C59465" t="s">
        <v>55629</v>
      </c>
      <c r="D59465">
        <v>81.152338086944823</v>
      </c>
    </row>
    <row r="59466" spans="1:4" x14ac:dyDescent="0.45">
      <c r="A59466" t="s">
        <v>54005</v>
      </c>
      <c r="B59466" t="s">
        <v>93</v>
      </c>
      <c r="C59466" t="s">
        <v>55630</v>
      </c>
      <c r="D59466">
        <v>0</v>
      </c>
    </row>
    <row r="59467" spans="1:4" x14ac:dyDescent="0.45">
      <c r="A59467" t="s">
        <v>54005</v>
      </c>
      <c r="B59467" t="s">
        <v>93</v>
      </c>
      <c r="C59467" t="s">
        <v>55631</v>
      </c>
      <c r="D59467">
        <v>0</v>
      </c>
    </row>
    <row r="59468" spans="1:4" x14ac:dyDescent="0.45">
      <c r="A59468" t="s">
        <v>54005</v>
      </c>
      <c r="B59468" t="s">
        <v>93</v>
      </c>
      <c r="C59468" t="s">
        <v>55632</v>
      </c>
      <c r="D59468">
        <v>0</v>
      </c>
    </row>
    <row r="59469" spans="1:4" x14ac:dyDescent="0.45">
      <c r="A59469" t="s">
        <v>54005</v>
      </c>
      <c r="B59469" t="s">
        <v>93</v>
      </c>
      <c r="C59469" t="s">
        <v>55633</v>
      </c>
      <c r="D59469">
        <v>0</v>
      </c>
    </row>
    <row r="59470" spans="1:4" x14ac:dyDescent="0.45">
      <c r="A59470" t="s">
        <v>54005</v>
      </c>
      <c r="B59470" t="s">
        <v>93</v>
      </c>
      <c r="C59470" t="s">
        <v>55634</v>
      </c>
      <c r="D59470">
        <v>0</v>
      </c>
    </row>
    <row r="59471" spans="1:4" x14ac:dyDescent="0.45">
      <c r="A59471" t="s">
        <v>54005</v>
      </c>
      <c r="B59471" t="s">
        <v>93</v>
      </c>
      <c r="C59471" t="s">
        <v>55635</v>
      </c>
      <c r="D59471">
        <v>0</v>
      </c>
    </row>
    <row r="59472" spans="1:4" x14ac:dyDescent="0.45">
      <c r="A59472" t="s">
        <v>54005</v>
      </c>
      <c r="B59472" t="s">
        <v>93</v>
      </c>
      <c r="C59472" t="s">
        <v>55636</v>
      </c>
      <c r="D59472">
        <v>0</v>
      </c>
    </row>
    <row r="59473" spans="1:4" x14ac:dyDescent="0.45">
      <c r="A59473" t="s">
        <v>54005</v>
      </c>
      <c r="B59473" t="s">
        <v>93</v>
      </c>
      <c r="C59473" t="s">
        <v>55637</v>
      </c>
      <c r="D59473">
        <v>0</v>
      </c>
    </row>
    <row r="59474" spans="1:4" x14ac:dyDescent="0.45">
      <c r="A59474" t="s">
        <v>54005</v>
      </c>
      <c r="B59474" t="s">
        <v>93</v>
      </c>
      <c r="C59474" t="s">
        <v>55638</v>
      </c>
      <c r="D59474">
        <v>0</v>
      </c>
    </row>
    <row r="59475" spans="1:4" x14ac:dyDescent="0.45">
      <c r="A59475" t="s">
        <v>54005</v>
      </c>
      <c r="B59475" t="s">
        <v>93</v>
      </c>
      <c r="C59475" t="s">
        <v>55639</v>
      </c>
      <c r="D59475">
        <v>0</v>
      </c>
    </row>
    <row r="59476" spans="1:4" x14ac:dyDescent="0.45">
      <c r="A59476" t="s">
        <v>54005</v>
      </c>
      <c r="B59476" t="s">
        <v>93</v>
      </c>
      <c r="C59476" t="s">
        <v>55640</v>
      </c>
      <c r="D59476">
        <v>1.5257364819460753</v>
      </c>
    </row>
    <row r="59477" spans="1:4" x14ac:dyDescent="0.45">
      <c r="A59477" t="s">
        <v>54005</v>
      </c>
      <c r="B59477" t="s">
        <v>93</v>
      </c>
      <c r="C59477" t="s">
        <v>55641</v>
      </c>
      <c r="D59477">
        <v>54.911771934774215</v>
      </c>
    </row>
    <row r="59478" spans="1:4" x14ac:dyDescent="0.45">
      <c r="A59478" t="s">
        <v>54005</v>
      </c>
      <c r="B59478" t="s">
        <v>93</v>
      </c>
      <c r="C59478" t="s">
        <v>55642</v>
      </c>
      <c r="D59478">
        <v>0</v>
      </c>
    </row>
    <row r="59479" spans="1:4" x14ac:dyDescent="0.45">
      <c r="A59479" t="s">
        <v>54005</v>
      </c>
      <c r="B59479" t="s">
        <v>93</v>
      </c>
      <c r="C59479" t="s">
        <v>55643</v>
      </c>
      <c r="D59479">
        <v>33.002772625742359</v>
      </c>
    </row>
    <row r="59480" spans="1:4" x14ac:dyDescent="0.45">
      <c r="A59480" t="s">
        <v>54005</v>
      </c>
      <c r="B59480" t="s">
        <v>93</v>
      </c>
      <c r="C59480" t="s">
        <v>55644</v>
      </c>
      <c r="D59480">
        <v>0</v>
      </c>
    </row>
    <row r="59481" spans="1:4" x14ac:dyDescent="0.45">
      <c r="A59481" t="s">
        <v>54005</v>
      </c>
      <c r="B59481" t="s">
        <v>93</v>
      </c>
      <c r="C59481" t="s">
        <v>55645</v>
      </c>
      <c r="D59481">
        <v>3006.1201067574616</v>
      </c>
    </row>
    <row r="59482" spans="1:4" x14ac:dyDescent="0.45">
      <c r="A59482" t="s">
        <v>54005</v>
      </c>
      <c r="B59482" t="s">
        <v>93</v>
      </c>
      <c r="C59482" t="s">
        <v>55646</v>
      </c>
      <c r="D59482">
        <v>0</v>
      </c>
    </row>
    <row r="59483" spans="1:4" x14ac:dyDescent="0.45">
      <c r="A59483" t="s">
        <v>54005</v>
      </c>
      <c r="B59483" t="s">
        <v>93</v>
      </c>
      <c r="C59483" t="s">
        <v>55647</v>
      </c>
      <c r="D59483">
        <v>0</v>
      </c>
    </row>
    <row r="59484" spans="1:4" x14ac:dyDescent="0.45">
      <c r="A59484" t="s">
        <v>54005</v>
      </c>
      <c r="B59484" t="s">
        <v>93</v>
      </c>
      <c r="C59484" t="s">
        <v>55648</v>
      </c>
      <c r="D59484">
        <v>0</v>
      </c>
    </row>
    <row r="59485" spans="1:4" x14ac:dyDescent="0.45">
      <c r="A59485" t="s">
        <v>54005</v>
      </c>
      <c r="B59485" t="s">
        <v>93</v>
      </c>
      <c r="C59485" t="s">
        <v>55649</v>
      </c>
      <c r="D59485">
        <v>0</v>
      </c>
    </row>
    <row r="59486" spans="1:4" x14ac:dyDescent="0.45">
      <c r="A59486" t="s">
        <v>54005</v>
      </c>
      <c r="B59486" t="s">
        <v>93</v>
      </c>
      <c r="C59486" t="s">
        <v>55650</v>
      </c>
      <c r="D59486">
        <v>0</v>
      </c>
    </row>
    <row r="59487" spans="1:4" x14ac:dyDescent="0.45">
      <c r="A59487" t="s">
        <v>54005</v>
      </c>
      <c r="B59487" t="s">
        <v>93</v>
      </c>
      <c r="C59487" t="s">
        <v>55651</v>
      </c>
      <c r="D59487">
        <v>0</v>
      </c>
    </row>
    <row r="59488" spans="1:4" x14ac:dyDescent="0.45">
      <c r="A59488" t="s">
        <v>54005</v>
      </c>
      <c r="B59488" t="s">
        <v>93</v>
      </c>
      <c r="C59488" t="s">
        <v>55652</v>
      </c>
      <c r="D59488">
        <v>0</v>
      </c>
    </row>
    <row r="59489" spans="1:4" x14ac:dyDescent="0.45">
      <c r="A59489" t="s">
        <v>54005</v>
      </c>
      <c r="B59489" t="s">
        <v>93</v>
      </c>
      <c r="C59489" t="s">
        <v>55653</v>
      </c>
      <c r="D59489">
        <v>0</v>
      </c>
    </row>
    <row r="59490" spans="1:4" x14ac:dyDescent="0.45">
      <c r="A59490" t="s">
        <v>54005</v>
      </c>
      <c r="B59490" t="s">
        <v>93</v>
      </c>
      <c r="C59490" t="s">
        <v>55654</v>
      </c>
      <c r="D59490">
        <v>0</v>
      </c>
    </row>
    <row r="59491" spans="1:4" x14ac:dyDescent="0.45">
      <c r="A59491" t="s">
        <v>54005</v>
      </c>
      <c r="B59491" t="s">
        <v>93</v>
      </c>
      <c r="C59491" t="s">
        <v>55655</v>
      </c>
      <c r="D59491">
        <v>0</v>
      </c>
    </row>
    <row r="59492" spans="1:4" x14ac:dyDescent="0.45">
      <c r="A59492" t="s">
        <v>54005</v>
      </c>
      <c r="B59492" t="s">
        <v>93</v>
      </c>
      <c r="C59492" t="s">
        <v>55656</v>
      </c>
      <c r="D59492">
        <v>0</v>
      </c>
    </row>
    <row r="59493" spans="1:4" x14ac:dyDescent="0.45">
      <c r="A59493" t="s">
        <v>54005</v>
      </c>
      <c r="B59493" t="s">
        <v>93</v>
      </c>
      <c r="C59493" t="s">
        <v>55657</v>
      </c>
      <c r="D59493">
        <v>0</v>
      </c>
    </row>
    <row r="59494" spans="1:4" x14ac:dyDescent="0.45">
      <c r="A59494" t="s">
        <v>54005</v>
      </c>
      <c r="B59494" t="s">
        <v>93</v>
      </c>
      <c r="C59494" t="s">
        <v>55658</v>
      </c>
      <c r="D59494">
        <v>0</v>
      </c>
    </row>
    <row r="59495" spans="1:4" x14ac:dyDescent="0.45">
      <c r="A59495" t="s">
        <v>54005</v>
      </c>
      <c r="B59495" t="s">
        <v>93</v>
      </c>
      <c r="C59495" t="s">
        <v>55659</v>
      </c>
      <c r="D59495">
        <v>0</v>
      </c>
    </row>
    <row r="59496" spans="1:4" x14ac:dyDescent="0.45">
      <c r="A59496" t="s">
        <v>54005</v>
      </c>
      <c r="B59496" t="s">
        <v>93</v>
      </c>
      <c r="C59496" t="s">
        <v>55660</v>
      </c>
      <c r="D59496">
        <v>0</v>
      </c>
    </row>
    <row r="59497" spans="1:4" x14ac:dyDescent="0.45">
      <c r="A59497" t="s">
        <v>54005</v>
      </c>
      <c r="B59497" t="s">
        <v>93</v>
      </c>
      <c r="C59497" t="s">
        <v>55661</v>
      </c>
      <c r="D59497">
        <v>0</v>
      </c>
    </row>
    <row r="59498" spans="1:4" x14ac:dyDescent="0.45">
      <c r="A59498" t="s">
        <v>54005</v>
      </c>
      <c r="B59498" t="s">
        <v>93</v>
      </c>
      <c r="C59498" t="s">
        <v>55662</v>
      </c>
      <c r="D59498">
        <v>0</v>
      </c>
    </row>
    <row r="59499" spans="1:4" x14ac:dyDescent="0.45">
      <c r="A59499" t="s">
        <v>54005</v>
      </c>
      <c r="B59499" t="s">
        <v>93</v>
      </c>
      <c r="C59499" t="s">
        <v>55663</v>
      </c>
      <c r="D59499">
        <v>0</v>
      </c>
    </row>
    <row r="59500" spans="1:4" x14ac:dyDescent="0.45">
      <c r="A59500" t="s">
        <v>54005</v>
      </c>
      <c r="B59500" t="s">
        <v>93</v>
      </c>
      <c r="C59500" t="s">
        <v>55664</v>
      </c>
      <c r="D59500">
        <v>0</v>
      </c>
    </row>
    <row r="59501" spans="1:4" x14ac:dyDescent="0.45">
      <c r="A59501" t="s">
        <v>54005</v>
      </c>
      <c r="B59501" t="s">
        <v>93</v>
      </c>
      <c r="C59501" t="s">
        <v>55665</v>
      </c>
      <c r="D59501">
        <v>0</v>
      </c>
    </row>
    <row r="59502" spans="1:4" x14ac:dyDescent="0.45">
      <c r="A59502" t="s">
        <v>54005</v>
      </c>
      <c r="B59502" t="s">
        <v>93</v>
      </c>
      <c r="C59502" t="s">
        <v>55666</v>
      </c>
      <c r="D59502">
        <v>0</v>
      </c>
    </row>
    <row r="59503" spans="1:4" x14ac:dyDescent="0.45">
      <c r="A59503" t="s">
        <v>54005</v>
      </c>
      <c r="B59503" t="s">
        <v>93</v>
      </c>
      <c r="C59503" t="s">
        <v>55667</v>
      </c>
      <c r="D59503">
        <v>0</v>
      </c>
    </row>
    <row r="59504" spans="1:4" x14ac:dyDescent="0.45">
      <c r="A59504" t="s">
        <v>54005</v>
      </c>
      <c r="B59504" t="s">
        <v>93</v>
      </c>
      <c r="C59504" t="s">
        <v>55668</v>
      </c>
      <c r="D59504">
        <v>0</v>
      </c>
    </row>
    <row r="59505" spans="1:4" x14ac:dyDescent="0.45">
      <c r="A59505" t="s">
        <v>54005</v>
      </c>
      <c r="B59505" t="s">
        <v>93</v>
      </c>
      <c r="C59505" t="s">
        <v>55669</v>
      </c>
      <c r="D59505">
        <v>0</v>
      </c>
    </row>
    <row r="59506" spans="1:4" x14ac:dyDescent="0.45">
      <c r="A59506" t="s">
        <v>54005</v>
      </c>
      <c r="B59506" t="s">
        <v>93</v>
      </c>
      <c r="C59506" t="s">
        <v>55670</v>
      </c>
      <c r="D59506">
        <v>0</v>
      </c>
    </row>
    <row r="59507" spans="1:4" x14ac:dyDescent="0.45">
      <c r="A59507" t="s">
        <v>54005</v>
      </c>
      <c r="B59507" t="s">
        <v>93</v>
      </c>
      <c r="C59507" t="s">
        <v>55671</v>
      </c>
      <c r="D59507">
        <v>0</v>
      </c>
    </row>
    <row r="59508" spans="1:4" x14ac:dyDescent="0.45">
      <c r="A59508" t="s">
        <v>54005</v>
      </c>
      <c r="B59508" t="s">
        <v>93</v>
      </c>
      <c r="C59508" t="s">
        <v>55672</v>
      </c>
      <c r="D59508">
        <v>0</v>
      </c>
    </row>
    <row r="59509" spans="1:4" x14ac:dyDescent="0.45">
      <c r="A59509" t="s">
        <v>54005</v>
      </c>
      <c r="B59509" t="s">
        <v>93</v>
      </c>
      <c r="C59509" t="s">
        <v>55673</v>
      </c>
      <c r="D59509">
        <v>0</v>
      </c>
    </row>
    <row r="59510" spans="1:4" x14ac:dyDescent="0.45">
      <c r="A59510" t="s">
        <v>54005</v>
      </c>
      <c r="B59510" t="s">
        <v>93</v>
      </c>
      <c r="C59510" t="s">
        <v>55674</v>
      </c>
      <c r="D59510">
        <v>0</v>
      </c>
    </row>
    <row r="59511" spans="1:4" x14ac:dyDescent="0.45">
      <c r="A59511" t="s">
        <v>54005</v>
      </c>
      <c r="B59511" t="s">
        <v>93</v>
      </c>
      <c r="C59511" t="s">
        <v>55675</v>
      </c>
      <c r="D59511">
        <v>0</v>
      </c>
    </row>
    <row r="59512" spans="1:4" x14ac:dyDescent="0.45">
      <c r="A59512" t="s">
        <v>54005</v>
      </c>
      <c r="B59512" t="s">
        <v>93</v>
      </c>
      <c r="C59512" t="s">
        <v>55676</v>
      </c>
      <c r="D59512">
        <v>0</v>
      </c>
    </row>
    <row r="59513" spans="1:4" x14ac:dyDescent="0.45">
      <c r="A59513" t="s">
        <v>54005</v>
      </c>
      <c r="B59513" t="s">
        <v>93</v>
      </c>
      <c r="C59513" t="s">
        <v>55677</v>
      </c>
      <c r="D59513">
        <v>79.791217606479719</v>
      </c>
    </row>
    <row r="59514" spans="1:4" x14ac:dyDescent="0.45">
      <c r="A59514" t="s">
        <v>54005</v>
      </c>
      <c r="B59514" t="s">
        <v>93</v>
      </c>
      <c r="C59514" t="s">
        <v>55678</v>
      </c>
      <c r="D59514">
        <v>0</v>
      </c>
    </row>
    <row r="59515" spans="1:4" x14ac:dyDescent="0.45">
      <c r="A59515" t="s">
        <v>54005</v>
      </c>
      <c r="B59515" t="s">
        <v>93</v>
      </c>
      <c r="C59515" t="s">
        <v>55679</v>
      </c>
      <c r="D59515">
        <v>0</v>
      </c>
    </row>
    <row r="59516" spans="1:4" x14ac:dyDescent="0.45">
      <c r="A59516" t="s">
        <v>54005</v>
      </c>
      <c r="B59516" t="s">
        <v>93</v>
      </c>
      <c r="C59516" t="s">
        <v>55680</v>
      </c>
      <c r="D59516">
        <v>0</v>
      </c>
    </row>
    <row r="59517" spans="1:4" x14ac:dyDescent="0.45">
      <c r="A59517" t="s">
        <v>54005</v>
      </c>
      <c r="B59517" t="s">
        <v>93</v>
      </c>
      <c r="C59517" t="s">
        <v>55681</v>
      </c>
      <c r="D59517">
        <v>0</v>
      </c>
    </row>
    <row r="59518" spans="1:4" x14ac:dyDescent="0.45">
      <c r="A59518" t="s">
        <v>54005</v>
      </c>
      <c r="B59518" t="s">
        <v>93</v>
      </c>
      <c r="C59518" t="s">
        <v>55682</v>
      </c>
      <c r="D59518">
        <v>0</v>
      </c>
    </row>
    <row r="59519" spans="1:4" x14ac:dyDescent="0.45">
      <c r="A59519" t="s">
        <v>54005</v>
      </c>
      <c r="B59519" t="s">
        <v>93</v>
      </c>
      <c r="C59519" t="s">
        <v>55683</v>
      </c>
      <c r="D59519">
        <v>0</v>
      </c>
    </row>
    <row r="59520" spans="1:4" x14ac:dyDescent="0.45">
      <c r="A59520" t="s">
        <v>54005</v>
      </c>
      <c r="B59520" t="s">
        <v>93</v>
      </c>
      <c r="C59520" t="s">
        <v>55684</v>
      </c>
      <c r="D59520">
        <v>0</v>
      </c>
    </row>
    <row r="59521" spans="1:4" x14ac:dyDescent="0.45">
      <c r="A59521" t="s">
        <v>54005</v>
      </c>
      <c r="B59521" t="s">
        <v>93</v>
      </c>
      <c r="C59521" t="s">
        <v>55685</v>
      </c>
      <c r="D59521">
        <v>0</v>
      </c>
    </row>
    <row r="59522" spans="1:4" x14ac:dyDescent="0.45">
      <c r="A59522" t="s">
        <v>54005</v>
      </c>
      <c r="B59522" t="s">
        <v>93</v>
      </c>
      <c r="C59522" t="s">
        <v>55686</v>
      </c>
      <c r="D59522">
        <v>0</v>
      </c>
    </row>
    <row r="59523" spans="1:4" x14ac:dyDescent="0.45">
      <c r="A59523" t="s">
        <v>54005</v>
      </c>
      <c r="B59523" t="s">
        <v>93</v>
      </c>
      <c r="C59523" t="s">
        <v>55687</v>
      </c>
      <c r="D59523">
        <v>0</v>
      </c>
    </row>
    <row r="59524" spans="1:4" x14ac:dyDescent="0.45">
      <c r="A59524" t="s">
        <v>54005</v>
      </c>
      <c r="B59524" t="s">
        <v>93</v>
      </c>
      <c r="C59524" t="s">
        <v>55688</v>
      </c>
      <c r="D59524">
        <v>1.5001462004788348</v>
      </c>
    </row>
    <row r="59525" spans="1:4" x14ac:dyDescent="0.45">
      <c r="A59525" t="s">
        <v>54005</v>
      </c>
      <c r="B59525" t="s">
        <v>93</v>
      </c>
      <c r="C59525" t="s">
        <v>55689</v>
      </c>
      <c r="D59525">
        <v>53.990769051049853</v>
      </c>
    </row>
    <row r="59526" spans="1:4" x14ac:dyDescent="0.45">
      <c r="A59526" t="s">
        <v>54005</v>
      </c>
      <c r="B59526" t="s">
        <v>93</v>
      </c>
      <c r="C59526" t="s">
        <v>55690</v>
      </c>
      <c r="D59526">
        <v>0</v>
      </c>
    </row>
    <row r="59527" spans="1:4" x14ac:dyDescent="0.45">
      <c r="A59527" t="s">
        <v>54005</v>
      </c>
      <c r="B59527" t="s">
        <v>93</v>
      </c>
      <c r="C59527" t="s">
        <v>55691</v>
      </c>
      <c r="D59527">
        <v>32.449236513389017</v>
      </c>
    </row>
    <row r="59528" spans="1:4" x14ac:dyDescent="0.45">
      <c r="A59528" t="s">
        <v>54005</v>
      </c>
      <c r="B59528" t="s">
        <v>93</v>
      </c>
      <c r="C59528" t="s">
        <v>55692</v>
      </c>
      <c r="D59528">
        <v>0</v>
      </c>
    </row>
    <row r="59529" spans="1:4" x14ac:dyDescent="0.45">
      <c r="A59529" t="s">
        <v>54005</v>
      </c>
      <c r="B59529" t="s">
        <v>93</v>
      </c>
      <c r="C59529" t="s">
        <v>55693</v>
      </c>
      <c r="D59529">
        <v>2955.7002206457173</v>
      </c>
    </row>
    <row r="59530" spans="1:4" x14ac:dyDescent="0.45">
      <c r="A59530" t="s">
        <v>54005</v>
      </c>
      <c r="B59530" t="s">
        <v>93</v>
      </c>
      <c r="C59530" t="s">
        <v>55694</v>
      </c>
      <c r="D59530">
        <v>0</v>
      </c>
    </row>
    <row r="59531" spans="1:4" x14ac:dyDescent="0.45">
      <c r="A59531" t="s">
        <v>54005</v>
      </c>
      <c r="B59531" t="s">
        <v>93</v>
      </c>
      <c r="C59531" t="s">
        <v>55695</v>
      </c>
      <c r="D59531">
        <v>0</v>
      </c>
    </row>
    <row r="59532" spans="1:4" x14ac:dyDescent="0.45">
      <c r="A59532" t="s">
        <v>54005</v>
      </c>
      <c r="B59532" t="s">
        <v>93</v>
      </c>
      <c r="C59532" t="s">
        <v>55696</v>
      </c>
      <c r="D59532">
        <v>0</v>
      </c>
    </row>
    <row r="59533" spans="1:4" x14ac:dyDescent="0.45">
      <c r="A59533" t="s">
        <v>54005</v>
      </c>
      <c r="B59533" t="s">
        <v>93</v>
      </c>
      <c r="C59533" t="s">
        <v>55697</v>
      </c>
      <c r="D59533">
        <v>0</v>
      </c>
    </row>
    <row r="59534" spans="1:4" x14ac:dyDescent="0.45">
      <c r="A59534" t="s">
        <v>54005</v>
      </c>
      <c r="B59534" t="s">
        <v>93</v>
      </c>
      <c r="C59534" t="s">
        <v>55698</v>
      </c>
      <c r="D59534">
        <v>0</v>
      </c>
    </row>
    <row r="59535" spans="1:4" x14ac:dyDescent="0.45">
      <c r="A59535" t="s">
        <v>54005</v>
      </c>
      <c r="B59535" t="s">
        <v>93</v>
      </c>
      <c r="C59535" t="s">
        <v>55699</v>
      </c>
      <c r="D59535">
        <v>0</v>
      </c>
    </row>
    <row r="59536" spans="1:4" x14ac:dyDescent="0.45">
      <c r="A59536" t="s">
        <v>54005</v>
      </c>
      <c r="B59536" t="s">
        <v>93</v>
      </c>
      <c r="C59536" t="s">
        <v>55700</v>
      </c>
      <c r="D59536">
        <v>0</v>
      </c>
    </row>
    <row r="59537" spans="1:4" x14ac:dyDescent="0.45">
      <c r="A59537" t="s">
        <v>54005</v>
      </c>
      <c r="B59537" t="s">
        <v>93</v>
      </c>
      <c r="C59537" t="s">
        <v>55701</v>
      </c>
      <c r="D59537">
        <v>0</v>
      </c>
    </row>
    <row r="59538" spans="1:4" x14ac:dyDescent="0.45">
      <c r="A59538" t="s">
        <v>54005</v>
      </c>
      <c r="B59538" t="s">
        <v>93</v>
      </c>
      <c r="C59538" t="s">
        <v>55702</v>
      </c>
      <c r="D59538">
        <v>0</v>
      </c>
    </row>
    <row r="59539" spans="1:4" x14ac:dyDescent="0.45">
      <c r="A59539" t="s">
        <v>54005</v>
      </c>
      <c r="B59539" t="s">
        <v>93</v>
      </c>
      <c r="C59539" t="s">
        <v>55703</v>
      </c>
      <c r="D59539">
        <v>0</v>
      </c>
    </row>
    <row r="59540" spans="1:4" x14ac:dyDescent="0.45">
      <c r="A59540" t="s">
        <v>54005</v>
      </c>
      <c r="B59540" t="s">
        <v>93</v>
      </c>
      <c r="C59540" t="s">
        <v>55704</v>
      </c>
      <c r="D59540">
        <v>0</v>
      </c>
    </row>
    <row r="59541" spans="1:4" x14ac:dyDescent="0.45">
      <c r="A59541" t="s">
        <v>54005</v>
      </c>
      <c r="B59541" t="s">
        <v>93</v>
      </c>
      <c r="C59541" t="s">
        <v>55705</v>
      </c>
      <c r="D59541">
        <v>0</v>
      </c>
    </row>
    <row r="59542" spans="1:4" x14ac:dyDescent="0.45">
      <c r="A59542" t="s">
        <v>54005</v>
      </c>
      <c r="B59542" t="s">
        <v>93</v>
      </c>
      <c r="C59542" t="s">
        <v>55706</v>
      </c>
      <c r="D59542">
        <v>0</v>
      </c>
    </row>
    <row r="59543" spans="1:4" x14ac:dyDescent="0.45">
      <c r="A59543" t="s">
        <v>54005</v>
      </c>
      <c r="B59543" t="s">
        <v>93</v>
      </c>
      <c r="C59543" t="s">
        <v>55707</v>
      </c>
      <c r="D59543">
        <v>0</v>
      </c>
    </row>
    <row r="59544" spans="1:4" x14ac:dyDescent="0.45">
      <c r="A59544" t="s">
        <v>54005</v>
      </c>
      <c r="B59544" t="s">
        <v>93</v>
      </c>
      <c r="C59544" t="s">
        <v>55708</v>
      </c>
      <c r="D59544">
        <v>0</v>
      </c>
    </row>
    <row r="59545" spans="1:4" x14ac:dyDescent="0.45">
      <c r="A59545" t="s">
        <v>54005</v>
      </c>
      <c r="B59545" t="s">
        <v>93</v>
      </c>
      <c r="C59545" t="s">
        <v>55709</v>
      </c>
      <c r="D59545">
        <v>0</v>
      </c>
    </row>
    <row r="59546" spans="1:4" x14ac:dyDescent="0.45">
      <c r="A59546" t="s">
        <v>54005</v>
      </c>
      <c r="B59546" t="s">
        <v>93</v>
      </c>
      <c r="C59546" t="s">
        <v>55710</v>
      </c>
      <c r="D59546">
        <v>0</v>
      </c>
    </row>
    <row r="59547" spans="1:4" x14ac:dyDescent="0.45">
      <c r="A59547" t="s">
        <v>54005</v>
      </c>
      <c r="B59547" t="s">
        <v>93</v>
      </c>
      <c r="C59547" t="s">
        <v>55711</v>
      </c>
      <c r="D59547">
        <v>0</v>
      </c>
    </row>
    <row r="59548" spans="1:4" x14ac:dyDescent="0.45">
      <c r="A59548" t="s">
        <v>54005</v>
      </c>
      <c r="B59548" t="s">
        <v>93</v>
      </c>
      <c r="C59548" t="s">
        <v>55712</v>
      </c>
      <c r="D59548">
        <v>0</v>
      </c>
    </row>
    <row r="59549" spans="1:4" x14ac:dyDescent="0.45">
      <c r="A59549" t="s">
        <v>54005</v>
      </c>
      <c r="B59549" t="s">
        <v>93</v>
      </c>
      <c r="C59549" t="s">
        <v>55713</v>
      </c>
      <c r="D59549">
        <v>0</v>
      </c>
    </row>
    <row r="59550" spans="1:4" x14ac:dyDescent="0.45">
      <c r="A59550" t="s">
        <v>54005</v>
      </c>
      <c r="B59550" t="s">
        <v>93</v>
      </c>
      <c r="C59550" t="s">
        <v>55714</v>
      </c>
      <c r="D59550">
        <v>0</v>
      </c>
    </row>
    <row r="59551" spans="1:4" x14ac:dyDescent="0.45">
      <c r="A59551" t="s">
        <v>54005</v>
      </c>
      <c r="B59551" t="s">
        <v>93</v>
      </c>
      <c r="C59551" t="s">
        <v>55715</v>
      </c>
      <c r="D59551">
        <v>0</v>
      </c>
    </row>
    <row r="59552" spans="1:4" x14ac:dyDescent="0.45">
      <c r="A59552" t="s">
        <v>54005</v>
      </c>
      <c r="B59552" t="s">
        <v>93</v>
      </c>
      <c r="C59552" t="s">
        <v>55716</v>
      </c>
      <c r="D59552">
        <v>0</v>
      </c>
    </row>
    <row r="59553" spans="1:4" x14ac:dyDescent="0.45">
      <c r="A59553" t="s">
        <v>54005</v>
      </c>
      <c r="B59553" t="s">
        <v>93</v>
      </c>
      <c r="C59553" t="s">
        <v>55717</v>
      </c>
      <c r="D59553">
        <v>0</v>
      </c>
    </row>
    <row r="59554" spans="1:4" x14ac:dyDescent="0.45">
      <c r="A59554" t="s">
        <v>54005</v>
      </c>
      <c r="B59554" t="s">
        <v>93</v>
      </c>
      <c r="C59554" t="s">
        <v>55718</v>
      </c>
      <c r="D59554">
        <v>0</v>
      </c>
    </row>
    <row r="59555" spans="1:4" x14ac:dyDescent="0.45">
      <c r="A59555" t="s">
        <v>54005</v>
      </c>
      <c r="B59555" t="s">
        <v>93</v>
      </c>
      <c r="C59555" t="s">
        <v>55719</v>
      </c>
      <c r="D59555">
        <v>0</v>
      </c>
    </row>
    <row r="59556" spans="1:4" x14ac:dyDescent="0.45">
      <c r="A59556" t="s">
        <v>54005</v>
      </c>
      <c r="B59556" t="s">
        <v>93</v>
      </c>
      <c r="C59556" t="s">
        <v>55720</v>
      </c>
      <c r="D59556">
        <v>0</v>
      </c>
    </row>
    <row r="59557" spans="1:4" x14ac:dyDescent="0.45">
      <c r="A59557" t="s">
        <v>54005</v>
      </c>
      <c r="B59557" t="s">
        <v>93</v>
      </c>
      <c r="C59557" t="s">
        <v>55721</v>
      </c>
      <c r="D59557">
        <v>0</v>
      </c>
    </row>
    <row r="59558" spans="1:4" x14ac:dyDescent="0.45">
      <c r="A59558" t="s">
        <v>54005</v>
      </c>
      <c r="B59558" t="s">
        <v>93</v>
      </c>
      <c r="C59558" t="s">
        <v>55722</v>
      </c>
      <c r="D59558">
        <v>0</v>
      </c>
    </row>
    <row r="59559" spans="1:4" x14ac:dyDescent="0.45">
      <c r="A59559" t="s">
        <v>54005</v>
      </c>
      <c r="B59559" t="s">
        <v>93</v>
      </c>
      <c r="C59559" t="s">
        <v>55723</v>
      </c>
      <c r="D59559">
        <v>0</v>
      </c>
    </row>
    <row r="59560" spans="1:4" x14ac:dyDescent="0.45">
      <c r="A59560" t="s">
        <v>54005</v>
      </c>
      <c r="B59560" t="s">
        <v>93</v>
      </c>
      <c r="C59560" t="s">
        <v>55724</v>
      </c>
      <c r="D59560">
        <v>0</v>
      </c>
    </row>
    <row r="59561" spans="1:4" x14ac:dyDescent="0.45">
      <c r="A59561" t="s">
        <v>54005</v>
      </c>
      <c r="B59561" t="s">
        <v>93</v>
      </c>
      <c r="C59561" t="s">
        <v>55725</v>
      </c>
      <c r="D59561">
        <v>78.45292640001972</v>
      </c>
    </row>
    <row r="59562" spans="1:4" x14ac:dyDescent="0.45">
      <c r="A59562" t="s">
        <v>54005</v>
      </c>
      <c r="B59562" t="s">
        <v>93</v>
      </c>
      <c r="C59562" t="s">
        <v>55726</v>
      </c>
      <c r="D59562">
        <v>0</v>
      </c>
    </row>
    <row r="59563" spans="1:4" x14ac:dyDescent="0.45">
      <c r="A59563" t="s">
        <v>54005</v>
      </c>
      <c r="B59563" t="s">
        <v>93</v>
      </c>
      <c r="C59563" t="s">
        <v>55727</v>
      </c>
      <c r="D59563">
        <v>0</v>
      </c>
    </row>
    <row r="59564" spans="1:4" x14ac:dyDescent="0.45">
      <c r="A59564" t="s">
        <v>54005</v>
      </c>
      <c r="B59564" t="s">
        <v>93</v>
      </c>
      <c r="C59564" t="s">
        <v>55728</v>
      </c>
      <c r="D59564">
        <v>0</v>
      </c>
    </row>
    <row r="59565" spans="1:4" x14ac:dyDescent="0.45">
      <c r="A59565" t="s">
        <v>54005</v>
      </c>
      <c r="B59565" t="s">
        <v>93</v>
      </c>
      <c r="C59565" t="s">
        <v>55729</v>
      </c>
      <c r="D59565">
        <v>0</v>
      </c>
    </row>
    <row r="59566" spans="1:4" x14ac:dyDescent="0.45">
      <c r="A59566" t="s">
        <v>54005</v>
      </c>
      <c r="B59566" t="s">
        <v>93</v>
      </c>
      <c r="C59566" t="s">
        <v>55730</v>
      </c>
      <c r="D59566">
        <v>0</v>
      </c>
    </row>
    <row r="59567" spans="1:4" x14ac:dyDescent="0.45">
      <c r="A59567" t="s">
        <v>54005</v>
      </c>
      <c r="B59567" t="s">
        <v>93</v>
      </c>
      <c r="C59567" t="s">
        <v>55731</v>
      </c>
      <c r="D59567">
        <v>0</v>
      </c>
    </row>
    <row r="59568" spans="1:4" x14ac:dyDescent="0.45">
      <c r="A59568" t="s">
        <v>54005</v>
      </c>
      <c r="B59568" t="s">
        <v>93</v>
      </c>
      <c r="C59568" t="s">
        <v>55732</v>
      </c>
      <c r="D59568">
        <v>0</v>
      </c>
    </row>
    <row r="59569" spans="1:4" x14ac:dyDescent="0.45">
      <c r="A59569" t="s">
        <v>54005</v>
      </c>
      <c r="B59569" t="s">
        <v>93</v>
      </c>
      <c r="C59569" t="s">
        <v>55733</v>
      </c>
      <c r="D59569">
        <v>0</v>
      </c>
    </row>
    <row r="59570" spans="1:4" x14ac:dyDescent="0.45">
      <c r="A59570" t="s">
        <v>54005</v>
      </c>
      <c r="B59570" t="s">
        <v>93</v>
      </c>
      <c r="C59570" t="s">
        <v>55734</v>
      </c>
      <c r="D59570">
        <v>0</v>
      </c>
    </row>
    <row r="59571" spans="1:4" x14ac:dyDescent="0.45">
      <c r="A59571" t="s">
        <v>54005</v>
      </c>
      <c r="B59571" t="s">
        <v>93</v>
      </c>
      <c r="C59571" t="s">
        <v>55735</v>
      </c>
      <c r="D59571">
        <v>0</v>
      </c>
    </row>
    <row r="59572" spans="1:4" x14ac:dyDescent="0.45">
      <c r="A59572" t="s">
        <v>54005</v>
      </c>
      <c r="B59572" t="s">
        <v>93</v>
      </c>
      <c r="C59572" t="s">
        <v>55736</v>
      </c>
      <c r="D59572">
        <v>1.4749851297654308</v>
      </c>
    </row>
    <row r="59573" spans="1:4" x14ac:dyDescent="0.45">
      <c r="A59573" t="s">
        <v>54005</v>
      </c>
      <c r="B59573" t="s">
        <v>93</v>
      </c>
      <c r="C59573" t="s">
        <v>55737</v>
      </c>
      <c r="D59573">
        <v>53.085213607499817</v>
      </c>
    </row>
    <row r="59574" spans="1:4" x14ac:dyDescent="0.45">
      <c r="A59574" t="s">
        <v>54005</v>
      </c>
      <c r="B59574" t="s">
        <v>93</v>
      </c>
      <c r="C59574" t="s">
        <v>55738</v>
      </c>
      <c r="D59574">
        <v>0</v>
      </c>
    </row>
    <row r="59575" spans="1:4" x14ac:dyDescent="0.45">
      <c r="A59575" t="s">
        <v>54005</v>
      </c>
      <c r="B59575" t="s">
        <v>93</v>
      </c>
      <c r="C59575" t="s">
        <v>55739</v>
      </c>
      <c r="D59575">
        <v>31.904984536982496</v>
      </c>
    </row>
    <row r="59576" spans="1:4" x14ac:dyDescent="0.45">
      <c r="A59576" t="s">
        <v>54005</v>
      </c>
      <c r="B59576" t="s">
        <v>93</v>
      </c>
      <c r="C59576" t="s">
        <v>55740</v>
      </c>
      <c r="D59576">
        <v>0</v>
      </c>
    </row>
    <row r="59577" spans="1:4" x14ac:dyDescent="0.45">
      <c r="A59577" t="s">
        <v>54005</v>
      </c>
      <c r="B59577" t="s">
        <v>93</v>
      </c>
      <c r="C59577" t="s">
        <v>55741</v>
      </c>
      <c r="D59577">
        <v>2906.1259976562833</v>
      </c>
    </row>
    <row r="59578" spans="1:4" x14ac:dyDescent="0.45">
      <c r="A59578" t="s">
        <v>54005</v>
      </c>
      <c r="B59578" t="s">
        <v>93</v>
      </c>
      <c r="C59578" t="s">
        <v>55742</v>
      </c>
      <c r="D59578">
        <v>0</v>
      </c>
    </row>
    <row r="59579" spans="1:4" x14ac:dyDescent="0.45">
      <c r="A59579" t="s">
        <v>54005</v>
      </c>
      <c r="B59579" t="s">
        <v>93</v>
      </c>
      <c r="C59579" t="s">
        <v>55743</v>
      </c>
      <c r="D59579">
        <v>0</v>
      </c>
    </row>
    <row r="59580" spans="1:4" x14ac:dyDescent="0.45">
      <c r="A59580" t="s">
        <v>54005</v>
      </c>
      <c r="B59580" t="s">
        <v>93</v>
      </c>
      <c r="C59580" t="s">
        <v>55744</v>
      </c>
      <c r="D59580">
        <v>0</v>
      </c>
    </row>
    <row r="59581" spans="1:4" x14ac:dyDescent="0.45">
      <c r="A59581" t="s">
        <v>54005</v>
      </c>
      <c r="B59581" t="s">
        <v>93</v>
      </c>
      <c r="C59581" t="s">
        <v>55745</v>
      </c>
      <c r="D59581">
        <v>0</v>
      </c>
    </row>
    <row r="59582" spans="1:4" x14ac:dyDescent="0.45">
      <c r="A59582" t="s">
        <v>54005</v>
      </c>
      <c r="B59582" t="s">
        <v>93</v>
      </c>
      <c r="C59582" t="s">
        <v>55746</v>
      </c>
      <c r="D59582">
        <v>0</v>
      </c>
    </row>
    <row r="59583" spans="1:4" x14ac:dyDescent="0.45">
      <c r="A59583" t="s">
        <v>54005</v>
      </c>
      <c r="B59583" t="s">
        <v>93</v>
      </c>
      <c r="C59583" t="s">
        <v>55747</v>
      </c>
      <c r="D59583">
        <v>0</v>
      </c>
    </row>
    <row r="59584" spans="1:4" x14ac:dyDescent="0.45">
      <c r="A59584" t="s">
        <v>54005</v>
      </c>
      <c r="B59584" t="s">
        <v>93</v>
      </c>
      <c r="C59584" t="s">
        <v>55748</v>
      </c>
      <c r="D59584">
        <v>0</v>
      </c>
    </row>
    <row r="59585" spans="1:4" x14ac:dyDescent="0.45">
      <c r="A59585" t="s">
        <v>54005</v>
      </c>
      <c r="B59585" t="s">
        <v>93</v>
      </c>
      <c r="C59585" t="s">
        <v>55749</v>
      </c>
      <c r="D59585">
        <v>0</v>
      </c>
    </row>
    <row r="59586" spans="1:4" x14ac:dyDescent="0.45">
      <c r="A59586" t="s">
        <v>54005</v>
      </c>
      <c r="B59586" t="s">
        <v>93</v>
      </c>
      <c r="C59586" t="s">
        <v>55750</v>
      </c>
      <c r="D59586">
        <v>0</v>
      </c>
    </row>
    <row r="59587" spans="1:4" x14ac:dyDescent="0.45">
      <c r="A59587" t="s">
        <v>54005</v>
      </c>
      <c r="B59587" t="s">
        <v>93</v>
      </c>
      <c r="C59587" t="s">
        <v>55751</v>
      </c>
      <c r="D59587">
        <v>0</v>
      </c>
    </row>
    <row r="59588" spans="1:4" x14ac:dyDescent="0.45">
      <c r="A59588" t="s">
        <v>54005</v>
      </c>
      <c r="B59588" t="s">
        <v>93</v>
      </c>
      <c r="C59588" t="s">
        <v>55752</v>
      </c>
      <c r="D59588">
        <v>0</v>
      </c>
    </row>
    <row r="59589" spans="1:4" x14ac:dyDescent="0.45">
      <c r="A59589" t="s">
        <v>54005</v>
      </c>
      <c r="B59589" t="s">
        <v>93</v>
      </c>
      <c r="C59589" t="s">
        <v>55753</v>
      </c>
      <c r="D59589">
        <v>0</v>
      </c>
    </row>
    <row r="59590" spans="1:4" x14ac:dyDescent="0.45">
      <c r="A59590" t="s">
        <v>54005</v>
      </c>
      <c r="B59590" t="s">
        <v>93</v>
      </c>
      <c r="C59590" t="s">
        <v>55754</v>
      </c>
      <c r="D59590">
        <v>0</v>
      </c>
    </row>
    <row r="59591" spans="1:4" x14ac:dyDescent="0.45">
      <c r="A59591" t="s">
        <v>54005</v>
      </c>
      <c r="B59591" t="s">
        <v>93</v>
      </c>
      <c r="C59591" t="s">
        <v>55755</v>
      </c>
      <c r="D59591">
        <v>0</v>
      </c>
    </row>
    <row r="59592" spans="1:4" x14ac:dyDescent="0.45">
      <c r="A59592" t="s">
        <v>54005</v>
      </c>
      <c r="B59592" t="s">
        <v>93</v>
      </c>
      <c r="C59592" t="s">
        <v>55756</v>
      </c>
      <c r="D59592">
        <v>0</v>
      </c>
    </row>
    <row r="59593" spans="1:4" x14ac:dyDescent="0.45">
      <c r="A59593" t="s">
        <v>54005</v>
      </c>
      <c r="B59593" t="s">
        <v>93</v>
      </c>
      <c r="C59593" t="s">
        <v>55757</v>
      </c>
      <c r="D59593">
        <v>0</v>
      </c>
    </row>
    <row r="59594" spans="1:4" x14ac:dyDescent="0.45">
      <c r="A59594" t="s">
        <v>54005</v>
      </c>
      <c r="B59594" t="s">
        <v>93</v>
      </c>
      <c r="C59594" t="s">
        <v>55758</v>
      </c>
      <c r="D59594">
        <v>0</v>
      </c>
    </row>
    <row r="59595" spans="1:4" x14ac:dyDescent="0.45">
      <c r="A59595" t="s">
        <v>54005</v>
      </c>
      <c r="B59595" t="s">
        <v>93</v>
      </c>
      <c r="C59595" t="s">
        <v>55759</v>
      </c>
      <c r="D59595">
        <v>0</v>
      </c>
    </row>
    <row r="59596" spans="1:4" x14ac:dyDescent="0.45">
      <c r="A59596" t="s">
        <v>54005</v>
      </c>
      <c r="B59596" t="s">
        <v>93</v>
      </c>
      <c r="C59596" t="s">
        <v>55760</v>
      </c>
      <c r="D59596">
        <v>0</v>
      </c>
    </row>
    <row r="59597" spans="1:4" x14ac:dyDescent="0.45">
      <c r="A59597" t="s">
        <v>54005</v>
      </c>
      <c r="B59597" t="s">
        <v>93</v>
      </c>
      <c r="C59597" t="s">
        <v>55761</v>
      </c>
      <c r="D59597">
        <v>0</v>
      </c>
    </row>
    <row r="59598" spans="1:4" x14ac:dyDescent="0.45">
      <c r="A59598" t="s">
        <v>54005</v>
      </c>
      <c r="B59598" t="s">
        <v>93</v>
      </c>
      <c r="C59598" t="s">
        <v>55762</v>
      </c>
      <c r="D59598">
        <v>0</v>
      </c>
    </row>
    <row r="59599" spans="1:4" x14ac:dyDescent="0.45">
      <c r="A59599" t="s">
        <v>54005</v>
      </c>
      <c r="B59599" t="s">
        <v>93</v>
      </c>
      <c r="C59599" t="s">
        <v>55763</v>
      </c>
      <c r="D59599">
        <v>0</v>
      </c>
    </row>
    <row r="59600" spans="1:4" x14ac:dyDescent="0.45">
      <c r="A59600" t="s">
        <v>54005</v>
      </c>
      <c r="B59600" t="s">
        <v>93</v>
      </c>
      <c r="C59600" t="s">
        <v>55764</v>
      </c>
      <c r="D59600">
        <v>0</v>
      </c>
    </row>
    <row r="59601" spans="1:4" x14ac:dyDescent="0.45">
      <c r="A59601" t="s">
        <v>54005</v>
      </c>
      <c r="B59601" t="s">
        <v>93</v>
      </c>
      <c r="C59601" t="s">
        <v>55765</v>
      </c>
      <c r="D59601">
        <v>0</v>
      </c>
    </row>
    <row r="59602" spans="1:4" x14ac:dyDescent="0.45">
      <c r="A59602" t="s">
        <v>54005</v>
      </c>
      <c r="B59602" t="s">
        <v>93</v>
      </c>
      <c r="C59602" t="s">
        <v>55766</v>
      </c>
      <c r="D59602">
        <v>0</v>
      </c>
    </row>
    <row r="59603" spans="1:4" x14ac:dyDescent="0.45">
      <c r="A59603" t="s">
        <v>54005</v>
      </c>
      <c r="B59603" t="s">
        <v>93</v>
      </c>
      <c r="C59603" t="s">
        <v>55767</v>
      </c>
      <c r="D59603">
        <v>0</v>
      </c>
    </row>
    <row r="59604" spans="1:4" x14ac:dyDescent="0.45">
      <c r="A59604" t="s">
        <v>54005</v>
      </c>
      <c r="B59604" t="s">
        <v>93</v>
      </c>
      <c r="C59604" t="s">
        <v>55768</v>
      </c>
      <c r="D59604">
        <v>0</v>
      </c>
    </row>
    <row r="59605" spans="1:4" x14ac:dyDescent="0.45">
      <c r="A59605" t="s">
        <v>54005</v>
      </c>
      <c r="B59605" t="s">
        <v>93</v>
      </c>
      <c r="C59605" t="s">
        <v>55769</v>
      </c>
      <c r="D59605">
        <v>0</v>
      </c>
    </row>
    <row r="59606" spans="1:4" x14ac:dyDescent="0.45">
      <c r="A59606" t="s">
        <v>54005</v>
      </c>
      <c r="B59606" t="s">
        <v>93</v>
      </c>
      <c r="C59606" t="s">
        <v>55770</v>
      </c>
      <c r="D59606">
        <v>0</v>
      </c>
    </row>
    <row r="59607" spans="1:4" x14ac:dyDescent="0.45">
      <c r="A59607" t="s">
        <v>54005</v>
      </c>
      <c r="B59607" t="s">
        <v>93</v>
      </c>
      <c r="C59607" t="s">
        <v>55771</v>
      </c>
      <c r="D59607">
        <v>0</v>
      </c>
    </row>
    <row r="59608" spans="1:4" x14ac:dyDescent="0.45">
      <c r="A59608" t="s">
        <v>54005</v>
      </c>
      <c r="B59608" t="s">
        <v>93</v>
      </c>
      <c r="C59608" t="s">
        <v>55772</v>
      </c>
      <c r="D59608">
        <v>0</v>
      </c>
    </row>
    <row r="59609" spans="1:4" x14ac:dyDescent="0.45">
      <c r="A59609" t="s">
        <v>54005</v>
      </c>
      <c r="B59609" t="s">
        <v>93</v>
      </c>
      <c r="C59609" t="s">
        <v>55773</v>
      </c>
      <c r="D59609">
        <v>77.137081565566731</v>
      </c>
    </row>
    <row r="59610" spans="1:4" x14ac:dyDescent="0.45">
      <c r="A59610" t="s">
        <v>54005</v>
      </c>
      <c r="B59610" t="s">
        <v>93</v>
      </c>
      <c r="C59610" t="s">
        <v>55774</v>
      </c>
      <c r="D59610">
        <v>0</v>
      </c>
    </row>
    <row r="59611" spans="1:4" x14ac:dyDescent="0.45">
      <c r="A59611" t="s">
        <v>54005</v>
      </c>
      <c r="B59611" t="s">
        <v>93</v>
      </c>
      <c r="C59611" t="s">
        <v>55775</v>
      </c>
      <c r="D59611">
        <v>0</v>
      </c>
    </row>
    <row r="59612" spans="1:4" x14ac:dyDescent="0.45">
      <c r="A59612" t="s">
        <v>54005</v>
      </c>
      <c r="B59612" t="s">
        <v>93</v>
      </c>
      <c r="C59612" t="s">
        <v>55776</v>
      </c>
      <c r="D59612">
        <v>0</v>
      </c>
    </row>
    <row r="59613" spans="1:4" x14ac:dyDescent="0.45">
      <c r="A59613" t="s">
        <v>54005</v>
      </c>
      <c r="B59613" t="s">
        <v>93</v>
      </c>
      <c r="C59613" t="s">
        <v>55777</v>
      </c>
      <c r="D59613">
        <v>0</v>
      </c>
    </row>
    <row r="59614" spans="1:4" x14ac:dyDescent="0.45">
      <c r="A59614" t="s">
        <v>54005</v>
      </c>
      <c r="B59614" t="s">
        <v>93</v>
      </c>
      <c r="C59614" t="s">
        <v>55778</v>
      </c>
      <c r="D59614">
        <v>0</v>
      </c>
    </row>
    <row r="59615" spans="1:4" x14ac:dyDescent="0.45">
      <c r="A59615" t="s">
        <v>54005</v>
      </c>
      <c r="B59615" t="s">
        <v>93</v>
      </c>
      <c r="C59615" t="s">
        <v>55779</v>
      </c>
      <c r="D59615">
        <v>0</v>
      </c>
    </row>
    <row r="59616" spans="1:4" x14ac:dyDescent="0.45">
      <c r="A59616" t="s">
        <v>54005</v>
      </c>
      <c r="B59616" t="s">
        <v>93</v>
      </c>
      <c r="C59616" t="s">
        <v>55780</v>
      </c>
      <c r="D59616">
        <v>0</v>
      </c>
    </row>
    <row r="59617" spans="1:4" x14ac:dyDescent="0.45">
      <c r="A59617" t="s">
        <v>54005</v>
      </c>
      <c r="B59617" t="s">
        <v>93</v>
      </c>
      <c r="C59617" t="s">
        <v>55781</v>
      </c>
      <c r="D59617">
        <v>0</v>
      </c>
    </row>
    <row r="59618" spans="1:4" x14ac:dyDescent="0.45">
      <c r="A59618" t="s">
        <v>54005</v>
      </c>
      <c r="B59618" t="s">
        <v>93</v>
      </c>
      <c r="C59618" t="s">
        <v>55782</v>
      </c>
      <c r="D59618">
        <v>0</v>
      </c>
    </row>
    <row r="59619" spans="1:4" x14ac:dyDescent="0.45">
      <c r="A59619" t="s">
        <v>54005</v>
      </c>
      <c r="B59619" t="s">
        <v>93</v>
      </c>
      <c r="C59619" t="s">
        <v>55783</v>
      </c>
      <c r="D59619">
        <v>0</v>
      </c>
    </row>
    <row r="59620" spans="1:4" x14ac:dyDescent="0.45">
      <c r="A59620" t="s">
        <v>54005</v>
      </c>
      <c r="B59620" t="s">
        <v>93</v>
      </c>
      <c r="C59620" t="s">
        <v>55784</v>
      </c>
      <c r="D59620">
        <v>1.4502460709061009</v>
      </c>
    </row>
    <row r="59621" spans="1:4" x14ac:dyDescent="0.45">
      <c r="A59621" t="s">
        <v>54005</v>
      </c>
      <c r="B59621" t="s">
        <v>93</v>
      </c>
      <c r="C59621" t="s">
        <v>55785</v>
      </c>
      <c r="D59621">
        <v>150.32115795826715</v>
      </c>
    </row>
    <row r="59622" spans="1:4" x14ac:dyDescent="0.45">
      <c r="A59622" t="s">
        <v>54005</v>
      </c>
      <c r="B59622" t="s">
        <v>93</v>
      </c>
      <c r="C59622" t="s">
        <v>55786</v>
      </c>
      <c r="D59622">
        <v>0</v>
      </c>
    </row>
    <row r="59623" spans="1:4" x14ac:dyDescent="0.45">
      <c r="A59623" t="s">
        <v>54005</v>
      </c>
      <c r="B59623" t="s">
        <v>93</v>
      </c>
      <c r="C59623" t="s">
        <v>55787</v>
      </c>
      <c r="D59623">
        <v>31.369860979166045</v>
      </c>
    </row>
    <row r="59624" spans="1:4" x14ac:dyDescent="0.45">
      <c r="A59624" t="s">
        <v>54005</v>
      </c>
      <c r="B59624" t="s">
        <v>93</v>
      </c>
      <c r="C59624" t="s">
        <v>55788</v>
      </c>
      <c r="D59624">
        <v>0</v>
      </c>
    </row>
    <row r="59625" spans="1:4" x14ac:dyDescent="0.45">
      <c r="A59625" t="s">
        <v>54005</v>
      </c>
      <c r="B59625" t="s">
        <v>93</v>
      </c>
      <c r="C59625" t="s">
        <v>55789</v>
      </c>
      <c r="D59625">
        <v>2857.3832539785335</v>
      </c>
    </row>
    <row r="59626" spans="1:4" x14ac:dyDescent="0.45">
      <c r="A59626" t="s">
        <v>54005</v>
      </c>
      <c r="B59626" t="s">
        <v>93</v>
      </c>
      <c r="C59626" t="s">
        <v>55790</v>
      </c>
      <c r="D59626">
        <v>0</v>
      </c>
    </row>
    <row r="59627" spans="1:4" x14ac:dyDescent="0.45">
      <c r="A59627" t="s">
        <v>54005</v>
      </c>
      <c r="B59627" t="s">
        <v>93</v>
      </c>
      <c r="C59627" t="s">
        <v>55791</v>
      </c>
      <c r="D59627">
        <v>0</v>
      </c>
    </row>
    <row r="59628" spans="1:4" x14ac:dyDescent="0.45">
      <c r="A59628" t="s">
        <v>54005</v>
      </c>
      <c r="B59628" t="s">
        <v>93</v>
      </c>
      <c r="C59628" t="s">
        <v>55792</v>
      </c>
      <c r="D59628">
        <v>0</v>
      </c>
    </row>
    <row r="59629" spans="1:4" x14ac:dyDescent="0.45">
      <c r="A59629" t="s">
        <v>54005</v>
      </c>
      <c r="B59629" t="s">
        <v>93</v>
      </c>
      <c r="C59629" t="s">
        <v>55793</v>
      </c>
      <c r="D59629">
        <v>0</v>
      </c>
    </row>
    <row r="59630" spans="1:4" x14ac:dyDescent="0.45">
      <c r="A59630" t="s">
        <v>54005</v>
      </c>
      <c r="B59630" t="s">
        <v>93</v>
      </c>
      <c r="C59630" t="s">
        <v>55794</v>
      </c>
      <c r="D59630">
        <v>0</v>
      </c>
    </row>
    <row r="59631" spans="1:4" x14ac:dyDescent="0.45">
      <c r="A59631" t="s">
        <v>54005</v>
      </c>
      <c r="B59631" t="s">
        <v>93</v>
      </c>
      <c r="C59631" t="s">
        <v>55795</v>
      </c>
      <c r="D59631">
        <v>0</v>
      </c>
    </row>
    <row r="59632" spans="1:4" x14ac:dyDescent="0.45">
      <c r="A59632" t="s">
        <v>54005</v>
      </c>
      <c r="B59632" t="s">
        <v>93</v>
      </c>
      <c r="C59632" t="s">
        <v>55796</v>
      </c>
      <c r="D59632">
        <v>0</v>
      </c>
    </row>
    <row r="59633" spans="1:4" x14ac:dyDescent="0.45">
      <c r="A59633" t="s">
        <v>54005</v>
      </c>
      <c r="B59633" t="s">
        <v>93</v>
      </c>
      <c r="C59633" t="s">
        <v>55797</v>
      </c>
      <c r="D59633">
        <v>0</v>
      </c>
    </row>
    <row r="59634" spans="1:4" x14ac:dyDescent="0.45">
      <c r="A59634" t="s">
        <v>54005</v>
      </c>
      <c r="B59634" t="s">
        <v>93</v>
      </c>
      <c r="C59634" t="s">
        <v>55798</v>
      </c>
      <c r="D59634">
        <v>0</v>
      </c>
    </row>
    <row r="59635" spans="1:4" x14ac:dyDescent="0.45">
      <c r="A59635" t="s">
        <v>54005</v>
      </c>
      <c r="B59635" t="s">
        <v>93</v>
      </c>
      <c r="C59635" t="s">
        <v>55799</v>
      </c>
      <c r="D59635">
        <v>0</v>
      </c>
    </row>
    <row r="59636" spans="1:4" x14ac:dyDescent="0.45">
      <c r="A59636" t="s">
        <v>54005</v>
      </c>
      <c r="B59636" t="s">
        <v>93</v>
      </c>
      <c r="C59636" t="s">
        <v>55800</v>
      </c>
      <c r="D59636">
        <v>0</v>
      </c>
    </row>
    <row r="59637" spans="1:4" x14ac:dyDescent="0.45">
      <c r="A59637" t="s">
        <v>54005</v>
      </c>
      <c r="B59637" t="s">
        <v>93</v>
      </c>
      <c r="C59637" t="s">
        <v>55801</v>
      </c>
      <c r="D59637">
        <v>0</v>
      </c>
    </row>
    <row r="59638" spans="1:4" x14ac:dyDescent="0.45">
      <c r="A59638" t="s">
        <v>54005</v>
      </c>
      <c r="B59638" t="s">
        <v>93</v>
      </c>
      <c r="C59638" t="s">
        <v>55802</v>
      </c>
      <c r="D59638">
        <v>0</v>
      </c>
    </row>
    <row r="59639" spans="1:4" x14ac:dyDescent="0.45">
      <c r="A59639" t="s">
        <v>54005</v>
      </c>
      <c r="B59639" t="s">
        <v>93</v>
      </c>
      <c r="C59639" t="s">
        <v>55803</v>
      </c>
      <c r="D59639">
        <v>0</v>
      </c>
    </row>
    <row r="59640" spans="1:4" x14ac:dyDescent="0.45">
      <c r="A59640" t="s">
        <v>54005</v>
      </c>
      <c r="B59640" t="s">
        <v>93</v>
      </c>
      <c r="C59640" t="s">
        <v>55804</v>
      </c>
      <c r="D59640">
        <v>0</v>
      </c>
    </row>
    <row r="59641" spans="1:4" x14ac:dyDescent="0.45">
      <c r="A59641" t="s">
        <v>54005</v>
      </c>
      <c r="B59641" t="s">
        <v>93</v>
      </c>
      <c r="C59641" t="s">
        <v>55805</v>
      </c>
      <c r="D59641">
        <v>0</v>
      </c>
    </row>
    <row r="59642" spans="1:4" x14ac:dyDescent="0.45">
      <c r="A59642" t="s">
        <v>54005</v>
      </c>
      <c r="B59642" t="s">
        <v>93</v>
      </c>
      <c r="C59642" t="s">
        <v>55806</v>
      </c>
      <c r="D59642">
        <v>0</v>
      </c>
    </row>
    <row r="59643" spans="1:4" x14ac:dyDescent="0.45">
      <c r="A59643" t="s">
        <v>54005</v>
      </c>
      <c r="B59643" t="s">
        <v>93</v>
      </c>
      <c r="C59643" t="s">
        <v>55807</v>
      </c>
      <c r="D59643">
        <v>0</v>
      </c>
    </row>
    <row r="59644" spans="1:4" x14ac:dyDescent="0.45">
      <c r="A59644" t="s">
        <v>54005</v>
      </c>
      <c r="B59644" t="s">
        <v>93</v>
      </c>
      <c r="C59644" t="s">
        <v>55808</v>
      </c>
      <c r="D59644">
        <v>0</v>
      </c>
    </row>
    <row r="59645" spans="1:4" x14ac:dyDescent="0.45">
      <c r="A59645" t="s">
        <v>54005</v>
      </c>
      <c r="B59645" t="s">
        <v>93</v>
      </c>
      <c r="C59645" t="s">
        <v>55809</v>
      </c>
      <c r="D59645">
        <v>0</v>
      </c>
    </row>
    <row r="59646" spans="1:4" x14ac:dyDescent="0.45">
      <c r="A59646" t="s">
        <v>54005</v>
      </c>
      <c r="B59646" t="s">
        <v>93</v>
      </c>
      <c r="C59646" t="s">
        <v>55810</v>
      </c>
      <c r="D59646">
        <v>0</v>
      </c>
    </row>
    <row r="59647" spans="1:4" x14ac:dyDescent="0.45">
      <c r="A59647" t="s">
        <v>54005</v>
      </c>
      <c r="B59647" t="s">
        <v>93</v>
      </c>
      <c r="C59647" t="s">
        <v>55811</v>
      </c>
      <c r="D59647">
        <v>0</v>
      </c>
    </row>
    <row r="59648" spans="1:4" x14ac:dyDescent="0.45">
      <c r="A59648" t="s">
        <v>54005</v>
      </c>
      <c r="B59648" t="s">
        <v>93</v>
      </c>
      <c r="C59648" t="s">
        <v>55812</v>
      </c>
      <c r="D59648">
        <v>0</v>
      </c>
    </row>
    <row r="59649" spans="1:4" x14ac:dyDescent="0.45">
      <c r="A59649" t="s">
        <v>54005</v>
      </c>
      <c r="B59649" t="s">
        <v>93</v>
      </c>
      <c r="C59649" t="s">
        <v>55813</v>
      </c>
      <c r="D59649">
        <v>0</v>
      </c>
    </row>
    <row r="59650" spans="1:4" x14ac:dyDescent="0.45">
      <c r="A59650" t="s">
        <v>54005</v>
      </c>
      <c r="B59650" t="s">
        <v>93</v>
      </c>
      <c r="C59650" t="s">
        <v>55814</v>
      </c>
      <c r="D59650">
        <v>0</v>
      </c>
    </row>
    <row r="59651" spans="1:4" x14ac:dyDescent="0.45">
      <c r="A59651" t="s">
        <v>54005</v>
      </c>
      <c r="B59651" t="s">
        <v>93</v>
      </c>
      <c r="C59651" t="s">
        <v>55815</v>
      </c>
      <c r="D59651">
        <v>0</v>
      </c>
    </row>
    <row r="59652" spans="1:4" x14ac:dyDescent="0.45">
      <c r="A59652" t="s">
        <v>54005</v>
      </c>
      <c r="B59652" t="s">
        <v>93</v>
      </c>
      <c r="C59652" t="s">
        <v>55816</v>
      </c>
      <c r="D59652">
        <v>0</v>
      </c>
    </row>
    <row r="59653" spans="1:4" x14ac:dyDescent="0.45">
      <c r="A59653" t="s">
        <v>54005</v>
      </c>
      <c r="B59653" t="s">
        <v>93</v>
      </c>
      <c r="C59653" t="s">
        <v>55817</v>
      </c>
      <c r="D59653">
        <v>0</v>
      </c>
    </row>
    <row r="59654" spans="1:4" x14ac:dyDescent="0.45">
      <c r="A59654" t="s">
        <v>54005</v>
      </c>
      <c r="B59654" t="s">
        <v>93</v>
      </c>
      <c r="C59654" t="s">
        <v>55818</v>
      </c>
      <c r="D59654">
        <v>0</v>
      </c>
    </row>
    <row r="59655" spans="1:4" x14ac:dyDescent="0.45">
      <c r="A59655" t="s">
        <v>54005</v>
      </c>
      <c r="B59655" t="s">
        <v>93</v>
      </c>
      <c r="C59655" t="s">
        <v>55819</v>
      </c>
      <c r="D59655">
        <v>0</v>
      </c>
    </row>
    <row r="59656" spans="1:4" x14ac:dyDescent="0.45">
      <c r="A59656" t="s">
        <v>54005</v>
      </c>
      <c r="B59656" t="s">
        <v>93</v>
      </c>
      <c r="C59656" t="s">
        <v>55820</v>
      </c>
      <c r="D59656">
        <v>0</v>
      </c>
    </row>
    <row r="59657" spans="1:4" x14ac:dyDescent="0.45">
      <c r="A59657" t="s">
        <v>54005</v>
      </c>
      <c r="B59657" t="s">
        <v>93</v>
      </c>
      <c r="C59657" t="s">
        <v>55821</v>
      </c>
      <c r="D59657">
        <v>75.843306623312898</v>
      </c>
    </row>
    <row r="59658" spans="1:4" x14ac:dyDescent="0.45">
      <c r="A59658" t="s">
        <v>54005</v>
      </c>
      <c r="B59658" t="s">
        <v>93</v>
      </c>
      <c r="C59658" t="s">
        <v>55822</v>
      </c>
      <c r="D59658">
        <v>0</v>
      </c>
    </row>
    <row r="59659" spans="1:4" x14ac:dyDescent="0.45">
      <c r="A59659" t="s">
        <v>54005</v>
      </c>
      <c r="B59659" t="s">
        <v>93</v>
      </c>
      <c r="C59659" t="s">
        <v>55823</v>
      </c>
      <c r="D59659">
        <v>0</v>
      </c>
    </row>
    <row r="59660" spans="1:4" x14ac:dyDescent="0.45">
      <c r="A59660" t="s">
        <v>54005</v>
      </c>
      <c r="B59660" t="s">
        <v>93</v>
      </c>
      <c r="C59660" t="s">
        <v>55824</v>
      </c>
      <c r="D59660">
        <v>0</v>
      </c>
    </row>
    <row r="59661" spans="1:4" x14ac:dyDescent="0.45">
      <c r="A59661" t="s">
        <v>54005</v>
      </c>
      <c r="B59661" t="s">
        <v>93</v>
      </c>
      <c r="C59661" t="s">
        <v>55825</v>
      </c>
      <c r="D59661">
        <v>0</v>
      </c>
    </row>
    <row r="59662" spans="1:4" x14ac:dyDescent="0.45">
      <c r="A59662" t="s">
        <v>54005</v>
      </c>
      <c r="B59662" t="s">
        <v>93</v>
      </c>
      <c r="C59662" t="s">
        <v>55826</v>
      </c>
      <c r="D59662">
        <v>0</v>
      </c>
    </row>
    <row r="59663" spans="1:4" x14ac:dyDescent="0.45">
      <c r="A59663" t="s">
        <v>54005</v>
      </c>
      <c r="B59663" t="s">
        <v>93</v>
      </c>
      <c r="C59663" t="s">
        <v>55827</v>
      </c>
      <c r="D59663">
        <v>0</v>
      </c>
    </row>
    <row r="59664" spans="1:4" x14ac:dyDescent="0.45">
      <c r="A59664" t="s">
        <v>54005</v>
      </c>
      <c r="B59664" t="s">
        <v>93</v>
      </c>
      <c r="C59664" t="s">
        <v>55828</v>
      </c>
      <c r="D59664">
        <v>0</v>
      </c>
    </row>
    <row r="59665" spans="1:4" x14ac:dyDescent="0.45">
      <c r="A59665" t="s">
        <v>54005</v>
      </c>
      <c r="B59665" t="s">
        <v>93</v>
      </c>
      <c r="C59665" t="s">
        <v>55829</v>
      </c>
      <c r="D59665">
        <v>0</v>
      </c>
    </row>
    <row r="59666" spans="1:4" x14ac:dyDescent="0.45">
      <c r="A59666" t="s">
        <v>54005</v>
      </c>
      <c r="B59666" t="s">
        <v>93</v>
      </c>
      <c r="C59666" t="s">
        <v>55830</v>
      </c>
      <c r="D59666">
        <v>0</v>
      </c>
    </row>
    <row r="59667" spans="1:4" x14ac:dyDescent="0.45">
      <c r="A59667" t="s">
        <v>54005</v>
      </c>
      <c r="B59667" t="s">
        <v>93</v>
      </c>
      <c r="C59667" t="s">
        <v>55831</v>
      </c>
      <c r="D59667">
        <v>0</v>
      </c>
    </row>
    <row r="59668" spans="1:4" x14ac:dyDescent="0.45">
      <c r="A59668" t="s">
        <v>54005</v>
      </c>
      <c r="B59668" t="s">
        <v>93</v>
      </c>
      <c r="C59668" t="s">
        <v>55832</v>
      </c>
      <c r="D59668">
        <v>226.89242446631192</v>
      </c>
    </row>
    <row r="59669" spans="1:4" x14ac:dyDescent="0.45">
      <c r="A59669" t="s">
        <v>54005</v>
      </c>
      <c r="B59669" t="s">
        <v>93</v>
      </c>
      <c r="C59669" t="s">
        <v>55833</v>
      </c>
      <c r="D59669">
        <v>51.319413023153452</v>
      </c>
    </row>
    <row r="59670" spans="1:4" x14ac:dyDescent="0.45">
      <c r="A59670" t="s">
        <v>54005</v>
      </c>
      <c r="B59670" t="s">
        <v>93</v>
      </c>
      <c r="C59670" t="s">
        <v>55834</v>
      </c>
      <c r="D59670">
        <v>0</v>
      </c>
    </row>
    <row r="59671" spans="1:4" x14ac:dyDescent="0.45">
      <c r="A59671" t="s">
        <v>54005</v>
      </c>
      <c r="B59671" t="s">
        <v>93</v>
      </c>
      <c r="C59671" t="s">
        <v>55835</v>
      </c>
      <c r="D59671">
        <v>30.843712734338641</v>
      </c>
    </row>
    <row r="59672" spans="1:4" x14ac:dyDescent="0.45">
      <c r="A59672" t="s">
        <v>54005</v>
      </c>
      <c r="B59672" t="s">
        <v>93</v>
      </c>
      <c r="C59672" t="s">
        <v>55836</v>
      </c>
      <c r="D59672">
        <v>0</v>
      </c>
    </row>
    <row r="59673" spans="1:4" x14ac:dyDescent="0.45">
      <c r="A59673" t="s">
        <v>54005</v>
      </c>
      <c r="B59673" t="s">
        <v>93</v>
      </c>
      <c r="C59673" t="s">
        <v>55837</v>
      </c>
      <c r="D59673">
        <v>2809.4580436985611</v>
      </c>
    </row>
    <row r="59674" spans="1:4" x14ac:dyDescent="0.45">
      <c r="A59674" t="s">
        <v>54005</v>
      </c>
      <c r="B59674" t="s">
        <v>93</v>
      </c>
      <c r="C59674" t="s">
        <v>55838</v>
      </c>
      <c r="D59674">
        <v>0</v>
      </c>
    </row>
    <row r="59675" spans="1:4" x14ac:dyDescent="0.45">
      <c r="A59675" t="s">
        <v>54005</v>
      </c>
      <c r="B59675" t="s">
        <v>93</v>
      </c>
      <c r="C59675" t="s">
        <v>55839</v>
      </c>
      <c r="D59675">
        <v>0</v>
      </c>
    </row>
    <row r="59676" spans="1:4" x14ac:dyDescent="0.45">
      <c r="A59676" t="s">
        <v>54005</v>
      </c>
      <c r="B59676" t="s">
        <v>93</v>
      </c>
      <c r="C59676" t="s">
        <v>55840</v>
      </c>
      <c r="D59676">
        <v>0</v>
      </c>
    </row>
    <row r="59677" spans="1:4" x14ac:dyDescent="0.45">
      <c r="A59677" t="s">
        <v>54005</v>
      </c>
      <c r="B59677" t="s">
        <v>93</v>
      </c>
      <c r="C59677" t="s">
        <v>55841</v>
      </c>
      <c r="D59677">
        <v>0</v>
      </c>
    </row>
    <row r="59678" spans="1:4" x14ac:dyDescent="0.45">
      <c r="A59678" t="s">
        <v>54005</v>
      </c>
      <c r="B59678" t="s">
        <v>93</v>
      </c>
      <c r="C59678" t="s">
        <v>55842</v>
      </c>
      <c r="D59678">
        <v>0</v>
      </c>
    </row>
    <row r="59679" spans="1:4" x14ac:dyDescent="0.45">
      <c r="A59679" t="s">
        <v>54005</v>
      </c>
      <c r="B59679" t="s">
        <v>93</v>
      </c>
      <c r="C59679" t="s">
        <v>55843</v>
      </c>
      <c r="D59679">
        <v>0</v>
      </c>
    </row>
    <row r="59680" spans="1:4" x14ac:dyDescent="0.45">
      <c r="A59680" t="s">
        <v>54005</v>
      </c>
      <c r="B59680" t="s">
        <v>93</v>
      </c>
      <c r="C59680" t="s">
        <v>55844</v>
      </c>
      <c r="D59680">
        <v>0</v>
      </c>
    </row>
    <row r="59681" spans="1:4" x14ac:dyDescent="0.45">
      <c r="A59681" t="s">
        <v>54005</v>
      </c>
      <c r="B59681" t="s">
        <v>93</v>
      </c>
      <c r="C59681" t="s">
        <v>55845</v>
      </c>
      <c r="D59681">
        <v>0</v>
      </c>
    </row>
    <row r="59682" spans="1:4" x14ac:dyDescent="0.45">
      <c r="A59682" t="s">
        <v>54005</v>
      </c>
      <c r="B59682" t="s">
        <v>93</v>
      </c>
      <c r="C59682" t="s">
        <v>55846</v>
      </c>
      <c r="D59682">
        <v>0</v>
      </c>
    </row>
    <row r="59683" spans="1:4" x14ac:dyDescent="0.45">
      <c r="A59683" t="s">
        <v>54005</v>
      </c>
      <c r="B59683" t="s">
        <v>93</v>
      </c>
      <c r="C59683" t="s">
        <v>55847</v>
      </c>
      <c r="D59683">
        <v>0</v>
      </c>
    </row>
    <row r="59684" spans="1:4" x14ac:dyDescent="0.45">
      <c r="A59684" t="s">
        <v>54005</v>
      </c>
      <c r="B59684" t="s">
        <v>93</v>
      </c>
      <c r="C59684" t="s">
        <v>55848</v>
      </c>
      <c r="D59684">
        <v>0</v>
      </c>
    </row>
    <row r="59685" spans="1:4" x14ac:dyDescent="0.45">
      <c r="A59685" t="s">
        <v>54005</v>
      </c>
      <c r="B59685" t="s">
        <v>93</v>
      </c>
      <c r="C59685" t="s">
        <v>55849</v>
      </c>
      <c r="D59685">
        <v>0</v>
      </c>
    </row>
    <row r="59686" spans="1:4" x14ac:dyDescent="0.45">
      <c r="A59686" t="s">
        <v>54005</v>
      </c>
      <c r="B59686" t="s">
        <v>93</v>
      </c>
      <c r="C59686" t="s">
        <v>55850</v>
      </c>
      <c r="D59686">
        <v>0</v>
      </c>
    </row>
    <row r="59687" spans="1:4" x14ac:dyDescent="0.45">
      <c r="A59687" t="s">
        <v>54005</v>
      </c>
      <c r="B59687" t="s">
        <v>93</v>
      </c>
      <c r="C59687" t="s">
        <v>55851</v>
      </c>
      <c r="D59687">
        <v>0</v>
      </c>
    </row>
    <row r="59688" spans="1:4" x14ac:dyDescent="0.45">
      <c r="A59688" t="s">
        <v>54005</v>
      </c>
      <c r="B59688" t="s">
        <v>93</v>
      </c>
      <c r="C59688" t="s">
        <v>55852</v>
      </c>
      <c r="D59688">
        <v>0</v>
      </c>
    </row>
    <row r="59689" spans="1:4" x14ac:dyDescent="0.45">
      <c r="A59689" t="s">
        <v>54005</v>
      </c>
      <c r="B59689" t="s">
        <v>93</v>
      </c>
      <c r="C59689" t="s">
        <v>55853</v>
      </c>
      <c r="D59689">
        <v>0</v>
      </c>
    </row>
    <row r="59690" spans="1:4" x14ac:dyDescent="0.45">
      <c r="A59690" t="s">
        <v>54005</v>
      </c>
      <c r="B59690" t="s">
        <v>93</v>
      </c>
      <c r="C59690" t="s">
        <v>55854</v>
      </c>
      <c r="D59690">
        <v>0</v>
      </c>
    </row>
    <row r="59691" spans="1:4" x14ac:dyDescent="0.45">
      <c r="A59691" t="s">
        <v>54005</v>
      </c>
      <c r="B59691" t="s">
        <v>93</v>
      </c>
      <c r="C59691" t="s">
        <v>55855</v>
      </c>
      <c r="D59691">
        <v>0</v>
      </c>
    </row>
    <row r="59692" spans="1:4" x14ac:dyDescent="0.45">
      <c r="A59692" t="s">
        <v>54005</v>
      </c>
      <c r="B59692" t="s">
        <v>93</v>
      </c>
      <c r="C59692" t="s">
        <v>55856</v>
      </c>
      <c r="D59692">
        <v>0</v>
      </c>
    </row>
    <row r="59693" spans="1:4" x14ac:dyDescent="0.45">
      <c r="A59693" t="s">
        <v>54005</v>
      </c>
      <c r="B59693" t="s">
        <v>93</v>
      </c>
      <c r="C59693" t="s">
        <v>55857</v>
      </c>
      <c r="D59693">
        <v>0</v>
      </c>
    </row>
    <row r="59694" spans="1:4" x14ac:dyDescent="0.45">
      <c r="A59694" t="s">
        <v>54005</v>
      </c>
      <c r="B59694" t="s">
        <v>93</v>
      </c>
      <c r="C59694" t="s">
        <v>55858</v>
      </c>
      <c r="D59694">
        <v>0</v>
      </c>
    </row>
    <row r="59695" spans="1:4" x14ac:dyDescent="0.45">
      <c r="A59695" t="s">
        <v>54005</v>
      </c>
      <c r="B59695" t="s">
        <v>93</v>
      </c>
      <c r="C59695" t="s">
        <v>55859</v>
      </c>
      <c r="D59695">
        <v>0</v>
      </c>
    </row>
    <row r="59696" spans="1:4" x14ac:dyDescent="0.45">
      <c r="A59696" t="s">
        <v>54005</v>
      </c>
      <c r="B59696" t="s">
        <v>93</v>
      </c>
      <c r="C59696" t="s">
        <v>55860</v>
      </c>
      <c r="D59696">
        <v>0</v>
      </c>
    </row>
    <row r="59697" spans="1:4" x14ac:dyDescent="0.45">
      <c r="A59697" t="s">
        <v>54005</v>
      </c>
      <c r="B59697" t="s">
        <v>93</v>
      </c>
      <c r="C59697" t="s">
        <v>55861</v>
      </c>
      <c r="D59697">
        <v>0</v>
      </c>
    </row>
    <row r="59698" spans="1:4" x14ac:dyDescent="0.45">
      <c r="A59698" t="s">
        <v>54005</v>
      </c>
      <c r="B59698" t="s">
        <v>93</v>
      </c>
      <c r="C59698" t="s">
        <v>55862</v>
      </c>
      <c r="D59698">
        <v>0</v>
      </c>
    </row>
    <row r="59699" spans="1:4" x14ac:dyDescent="0.45">
      <c r="A59699" t="s">
        <v>54005</v>
      </c>
      <c r="B59699" t="s">
        <v>93</v>
      </c>
      <c r="C59699" t="s">
        <v>55863</v>
      </c>
      <c r="D59699">
        <v>0</v>
      </c>
    </row>
    <row r="59700" spans="1:4" x14ac:dyDescent="0.45">
      <c r="A59700" t="s">
        <v>54005</v>
      </c>
      <c r="B59700" t="s">
        <v>93</v>
      </c>
      <c r="C59700" t="s">
        <v>55864</v>
      </c>
      <c r="D59700">
        <v>0</v>
      </c>
    </row>
    <row r="59701" spans="1:4" x14ac:dyDescent="0.45">
      <c r="A59701" t="s">
        <v>54005</v>
      </c>
      <c r="B59701" t="s">
        <v>93</v>
      </c>
      <c r="C59701" t="s">
        <v>55865</v>
      </c>
      <c r="D59701">
        <v>0</v>
      </c>
    </row>
    <row r="59702" spans="1:4" x14ac:dyDescent="0.45">
      <c r="A59702" t="s">
        <v>54005</v>
      </c>
      <c r="B59702" t="s">
        <v>93</v>
      </c>
      <c r="C59702" t="s">
        <v>55866</v>
      </c>
      <c r="D59702">
        <v>0</v>
      </c>
    </row>
    <row r="59703" spans="1:4" x14ac:dyDescent="0.45">
      <c r="A59703" t="s">
        <v>54005</v>
      </c>
      <c r="B59703" t="s">
        <v>93</v>
      </c>
      <c r="C59703" t="s">
        <v>55867</v>
      </c>
      <c r="D59703">
        <v>0</v>
      </c>
    </row>
    <row r="59704" spans="1:4" x14ac:dyDescent="0.45">
      <c r="A59704" t="s">
        <v>54005</v>
      </c>
      <c r="B59704" t="s">
        <v>93</v>
      </c>
      <c r="C59704" t="s">
        <v>55868</v>
      </c>
      <c r="D59704">
        <v>0</v>
      </c>
    </row>
    <row r="59705" spans="1:4" x14ac:dyDescent="0.45">
      <c r="A59705" t="s">
        <v>54005</v>
      </c>
      <c r="B59705" t="s">
        <v>93</v>
      </c>
      <c r="C59705" t="s">
        <v>55869</v>
      </c>
      <c r="D59705">
        <v>74.571231407924955</v>
      </c>
    </row>
    <row r="59706" spans="1:4" x14ac:dyDescent="0.45">
      <c r="A59706" t="s">
        <v>54005</v>
      </c>
      <c r="B59706" t="s">
        <v>93</v>
      </c>
      <c r="C59706" t="s">
        <v>55870</v>
      </c>
      <c r="D59706">
        <v>0</v>
      </c>
    </row>
    <row r="59707" spans="1:4" x14ac:dyDescent="0.45">
      <c r="A59707" t="s">
        <v>54005</v>
      </c>
      <c r="B59707" t="s">
        <v>93</v>
      </c>
      <c r="C59707" t="s">
        <v>55871</v>
      </c>
      <c r="D59707">
        <v>0</v>
      </c>
    </row>
    <row r="59708" spans="1:4" x14ac:dyDescent="0.45">
      <c r="A59708" t="s">
        <v>54005</v>
      </c>
      <c r="B59708" t="s">
        <v>93</v>
      </c>
      <c r="C59708" t="s">
        <v>55872</v>
      </c>
      <c r="D59708">
        <v>0</v>
      </c>
    </row>
    <row r="59709" spans="1:4" x14ac:dyDescent="0.45">
      <c r="A59709" t="s">
        <v>54005</v>
      </c>
      <c r="B59709" t="s">
        <v>93</v>
      </c>
      <c r="C59709" t="s">
        <v>55873</v>
      </c>
      <c r="D59709">
        <v>0</v>
      </c>
    </row>
    <row r="59710" spans="1:4" x14ac:dyDescent="0.45">
      <c r="A59710" t="s">
        <v>54005</v>
      </c>
      <c r="B59710" t="s">
        <v>93</v>
      </c>
      <c r="C59710" t="s">
        <v>55874</v>
      </c>
      <c r="D59710">
        <v>0</v>
      </c>
    </row>
    <row r="59711" spans="1:4" x14ac:dyDescent="0.45">
      <c r="A59711" t="s">
        <v>54005</v>
      </c>
      <c r="B59711" t="s">
        <v>93</v>
      </c>
      <c r="C59711" t="s">
        <v>55875</v>
      </c>
      <c r="D59711">
        <v>0</v>
      </c>
    </row>
    <row r="59712" spans="1:4" x14ac:dyDescent="0.45">
      <c r="A59712" t="s">
        <v>54005</v>
      </c>
      <c r="B59712" t="s">
        <v>93</v>
      </c>
      <c r="C59712" t="s">
        <v>55876</v>
      </c>
      <c r="D59712">
        <v>0</v>
      </c>
    </row>
    <row r="59713" spans="1:4" x14ac:dyDescent="0.45">
      <c r="A59713" t="s">
        <v>54005</v>
      </c>
      <c r="B59713" t="s">
        <v>93</v>
      </c>
      <c r="C59713" t="s">
        <v>55877</v>
      </c>
      <c r="D59713">
        <v>0</v>
      </c>
    </row>
    <row r="59714" spans="1:4" x14ac:dyDescent="0.45">
      <c r="A59714" t="s">
        <v>54005</v>
      </c>
      <c r="B59714" t="s">
        <v>93</v>
      </c>
      <c r="C59714" t="s">
        <v>55878</v>
      </c>
      <c r="D59714">
        <v>0</v>
      </c>
    </row>
    <row r="59715" spans="1:4" x14ac:dyDescent="0.45">
      <c r="A59715" t="s">
        <v>54005</v>
      </c>
      <c r="B59715" t="s">
        <v>93</v>
      </c>
      <c r="C59715" t="s">
        <v>55879</v>
      </c>
      <c r="D59715">
        <v>0</v>
      </c>
    </row>
    <row r="59716" spans="1:4" x14ac:dyDescent="0.45">
      <c r="A59716" t="s">
        <v>54005</v>
      </c>
      <c r="B59716" t="s">
        <v>93</v>
      </c>
      <c r="C59716" t="s">
        <v>55880</v>
      </c>
      <c r="D59716">
        <v>1.402005794840032</v>
      </c>
    </row>
    <row r="59717" spans="1:4" x14ac:dyDescent="0.45">
      <c r="A59717" t="s">
        <v>54005</v>
      </c>
      <c r="B59717" t="s">
        <v>93</v>
      </c>
      <c r="C59717" t="s">
        <v>55881</v>
      </c>
      <c r="D59717">
        <v>50.458662664532554</v>
      </c>
    </row>
    <row r="59718" spans="1:4" x14ac:dyDescent="0.45">
      <c r="A59718" t="s">
        <v>54005</v>
      </c>
      <c r="B59718" t="s">
        <v>93</v>
      </c>
      <c r="C59718" t="s">
        <v>55882</v>
      </c>
      <c r="D59718">
        <v>0</v>
      </c>
    </row>
    <row r="59719" spans="1:4" x14ac:dyDescent="0.45">
      <c r="A59719" t="s">
        <v>54005</v>
      </c>
      <c r="B59719" t="s">
        <v>93</v>
      </c>
      <c r="C59719" t="s">
        <v>55883</v>
      </c>
      <c r="D59719">
        <v>30.326389264849546</v>
      </c>
    </row>
    <row r="59720" spans="1:4" x14ac:dyDescent="0.45">
      <c r="A59720" t="s">
        <v>54005</v>
      </c>
      <c r="B59720" t="s">
        <v>93</v>
      </c>
      <c r="C59720" t="s">
        <v>55884</v>
      </c>
      <c r="D59720">
        <v>0</v>
      </c>
    </row>
    <row r="59721" spans="1:4" x14ac:dyDescent="0.45">
      <c r="A59721" t="s">
        <v>54005</v>
      </c>
      <c r="B59721" t="s">
        <v>93</v>
      </c>
      <c r="C59721" t="s">
        <v>55885</v>
      </c>
      <c r="D59721">
        <v>2762.3366548090812</v>
      </c>
    </row>
    <row r="59722" spans="1:4" x14ac:dyDescent="0.45">
      <c r="A59722" t="s">
        <v>54005</v>
      </c>
      <c r="B59722" t="s">
        <v>93</v>
      </c>
      <c r="C59722" t="s">
        <v>55886</v>
      </c>
      <c r="D59722">
        <v>0</v>
      </c>
    </row>
    <row r="59723" spans="1:4" x14ac:dyDescent="0.45">
      <c r="A59723" t="s">
        <v>54005</v>
      </c>
      <c r="B59723" t="s">
        <v>93</v>
      </c>
      <c r="C59723" t="s">
        <v>55887</v>
      </c>
      <c r="D59723">
        <v>0</v>
      </c>
    </row>
    <row r="59724" spans="1:4" x14ac:dyDescent="0.45">
      <c r="A59724" t="s">
        <v>54005</v>
      </c>
      <c r="B59724" t="s">
        <v>93</v>
      </c>
      <c r="C59724" t="s">
        <v>55888</v>
      </c>
      <c r="D59724">
        <v>0</v>
      </c>
    </row>
    <row r="59725" spans="1:4" x14ac:dyDescent="0.45">
      <c r="A59725" t="s">
        <v>54005</v>
      </c>
      <c r="B59725" t="s">
        <v>93</v>
      </c>
      <c r="C59725" t="s">
        <v>55889</v>
      </c>
      <c r="D59725">
        <v>0</v>
      </c>
    </row>
    <row r="59726" spans="1:4" x14ac:dyDescent="0.45">
      <c r="A59726" t="s">
        <v>54005</v>
      </c>
      <c r="B59726" t="s">
        <v>93</v>
      </c>
      <c r="C59726" t="s">
        <v>55890</v>
      </c>
      <c r="D59726">
        <v>0</v>
      </c>
    </row>
    <row r="59727" spans="1:4" x14ac:dyDescent="0.45">
      <c r="A59727" t="s">
        <v>54005</v>
      </c>
      <c r="B59727" t="s">
        <v>93</v>
      </c>
      <c r="C59727" t="s">
        <v>55891</v>
      </c>
      <c r="D59727">
        <v>0</v>
      </c>
    </row>
    <row r="59728" spans="1:4" x14ac:dyDescent="0.45">
      <c r="A59728" t="s">
        <v>54005</v>
      </c>
      <c r="B59728" t="s">
        <v>93</v>
      </c>
      <c r="C59728" t="s">
        <v>55892</v>
      </c>
      <c r="D59728">
        <v>0</v>
      </c>
    </row>
    <row r="59729" spans="1:4" x14ac:dyDescent="0.45">
      <c r="A59729" t="s">
        <v>54005</v>
      </c>
      <c r="B59729" t="s">
        <v>93</v>
      </c>
      <c r="C59729" t="s">
        <v>55893</v>
      </c>
      <c r="D59729">
        <v>0</v>
      </c>
    </row>
    <row r="59730" spans="1:4" x14ac:dyDescent="0.45">
      <c r="A59730" t="s">
        <v>54005</v>
      </c>
      <c r="B59730" t="s">
        <v>93</v>
      </c>
      <c r="C59730" t="s">
        <v>55894</v>
      </c>
      <c r="D59730">
        <v>0</v>
      </c>
    </row>
    <row r="59731" spans="1:4" x14ac:dyDescent="0.45">
      <c r="A59731" t="s">
        <v>54005</v>
      </c>
      <c r="B59731" t="s">
        <v>93</v>
      </c>
      <c r="C59731" t="s">
        <v>55895</v>
      </c>
      <c r="D59731">
        <v>0</v>
      </c>
    </row>
    <row r="59732" spans="1:4" x14ac:dyDescent="0.45">
      <c r="A59732" t="s">
        <v>54005</v>
      </c>
      <c r="B59732" t="s">
        <v>93</v>
      </c>
      <c r="C59732" t="s">
        <v>55896</v>
      </c>
      <c r="D59732">
        <v>0</v>
      </c>
    </row>
    <row r="59733" spans="1:4" x14ac:dyDescent="0.45">
      <c r="A59733" t="s">
        <v>54005</v>
      </c>
      <c r="B59733" t="s">
        <v>93</v>
      </c>
      <c r="C59733" t="s">
        <v>55897</v>
      </c>
      <c r="D59733">
        <v>0</v>
      </c>
    </row>
    <row r="59734" spans="1:4" x14ac:dyDescent="0.45">
      <c r="A59734" t="s">
        <v>54005</v>
      </c>
      <c r="B59734" t="s">
        <v>93</v>
      </c>
      <c r="C59734" t="s">
        <v>55898</v>
      </c>
      <c r="D59734">
        <v>0</v>
      </c>
    </row>
    <row r="59735" spans="1:4" x14ac:dyDescent="0.45">
      <c r="A59735" t="s">
        <v>54005</v>
      </c>
      <c r="B59735" t="s">
        <v>93</v>
      </c>
      <c r="C59735" t="s">
        <v>55899</v>
      </c>
      <c r="D59735">
        <v>0</v>
      </c>
    </row>
    <row r="59736" spans="1:4" x14ac:dyDescent="0.45">
      <c r="A59736" t="s">
        <v>54005</v>
      </c>
      <c r="B59736" t="s">
        <v>93</v>
      </c>
      <c r="C59736" t="s">
        <v>55900</v>
      </c>
      <c r="D59736">
        <v>0</v>
      </c>
    </row>
    <row r="59737" spans="1:4" x14ac:dyDescent="0.45">
      <c r="A59737" t="s">
        <v>54005</v>
      </c>
      <c r="B59737" t="s">
        <v>93</v>
      </c>
      <c r="C59737" t="s">
        <v>55901</v>
      </c>
      <c r="D59737">
        <v>0</v>
      </c>
    </row>
    <row r="59738" spans="1:4" x14ac:dyDescent="0.45">
      <c r="A59738" t="s">
        <v>54005</v>
      </c>
      <c r="B59738" t="s">
        <v>93</v>
      </c>
      <c r="C59738" t="s">
        <v>55902</v>
      </c>
      <c r="D59738">
        <v>0</v>
      </c>
    </row>
    <row r="59739" spans="1:4" x14ac:dyDescent="0.45">
      <c r="A59739" t="s">
        <v>54005</v>
      </c>
      <c r="B59739" t="s">
        <v>93</v>
      </c>
      <c r="C59739" t="s">
        <v>55903</v>
      </c>
      <c r="D59739">
        <v>0</v>
      </c>
    </row>
    <row r="59740" spans="1:4" x14ac:dyDescent="0.45">
      <c r="A59740" t="s">
        <v>54005</v>
      </c>
      <c r="B59740" t="s">
        <v>93</v>
      </c>
      <c r="C59740" t="s">
        <v>55904</v>
      </c>
      <c r="D59740">
        <v>0</v>
      </c>
    </row>
    <row r="59741" spans="1:4" x14ac:dyDescent="0.45">
      <c r="A59741" t="s">
        <v>54005</v>
      </c>
      <c r="B59741" t="s">
        <v>93</v>
      </c>
      <c r="C59741" t="s">
        <v>55905</v>
      </c>
      <c r="D59741">
        <v>0</v>
      </c>
    </row>
    <row r="59742" spans="1:4" x14ac:dyDescent="0.45">
      <c r="A59742" t="s">
        <v>54005</v>
      </c>
      <c r="B59742" t="s">
        <v>93</v>
      </c>
      <c r="C59742" t="s">
        <v>55906</v>
      </c>
      <c r="D59742">
        <v>0</v>
      </c>
    </row>
    <row r="59743" spans="1:4" x14ac:dyDescent="0.45">
      <c r="A59743" t="s">
        <v>54005</v>
      </c>
      <c r="B59743" t="s">
        <v>93</v>
      </c>
      <c r="C59743" t="s">
        <v>55907</v>
      </c>
      <c r="D59743">
        <v>0</v>
      </c>
    </row>
    <row r="59744" spans="1:4" x14ac:dyDescent="0.45">
      <c r="A59744" t="s">
        <v>54005</v>
      </c>
      <c r="B59744" t="s">
        <v>93</v>
      </c>
      <c r="C59744" t="s">
        <v>55908</v>
      </c>
      <c r="D59744">
        <v>0</v>
      </c>
    </row>
    <row r="59745" spans="1:4" x14ac:dyDescent="0.45">
      <c r="A59745" t="s">
        <v>54005</v>
      </c>
      <c r="B59745" t="s">
        <v>93</v>
      </c>
      <c r="C59745" t="s">
        <v>55909</v>
      </c>
      <c r="D59745">
        <v>0</v>
      </c>
    </row>
    <row r="59746" spans="1:4" x14ac:dyDescent="0.45">
      <c r="A59746" t="s">
        <v>54005</v>
      </c>
      <c r="B59746" t="s">
        <v>93</v>
      </c>
      <c r="C59746" t="s">
        <v>55910</v>
      </c>
      <c r="D59746">
        <v>0</v>
      </c>
    </row>
    <row r="59747" spans="1:4" x14ac:dyDescent="0.45">
      <c r="A59747" t="s">
        <v>54005</v>
      </c>
      <c r="B59747" t="s">
        <v>93</v>
      </c>
      <c r="C59747" t="s">
        <v>55911</v>
      </c>
      <c r="D59747">
        <v>0</v>
      </c>
    </row>
    <row r="59748" spans="1:4" x14ac:dyDescent="0.45">
      <c r="A59748" t="s">
        <v>54005</v>
      </c>
      <c r="B59748" t="s">
        <v>93</v>
      </c>
      <c r="C59748" t="s">
        <v>55912</v>
      </c>
      <c r="D59748">
        <v>0</v>
      </c>
    </row>
    <row r="59749" spans="1:4" x14ac:dyDescent="0.45">
      <c r="A59749" t="s">
        <v>54005</v>
      </c>
      <c r="B59749" t="s">
        <v>93</v>
      </c>
      <c r="C59749" t="s">
        <v>55913</v>
      </c>
      <c r="D59749">
        <v>0</v>
      </c>
    </row>
    <row r="59750" spans="1:4" x14ac:dyDescent="0.45">
      <c r="A59750" t="s">
        <v>54005</v>
      </c>
      <c r="B59750" t="s">
        <v>93</v>
      </c>
      <c r="C59750" t="s">
        <v>55914</v>
      </c>
      <c r="D59750">
        <v>0</v>
      </c>
    </row>
    <row r="59751" spans="1:4" x14ac:dyDescent="0.45">
      <c r="A59751" t="s">
        <v>54005</v>
      </c>
      <c r="B59751" t="s">
        <v>93</v>
      </c>
      <c r="C59751" t="s">
        <v>55915</v>
      </c>
      <c r="D59751">
        <v>0</v>
      </c>
    </row>
    <row r="59752" spans="1:4" x14ac:dyDescent="0.45">
      <c r="A59752" t="s">
        <v>54005</v>
      </c>
      <c r="B59752" t="s">
        <v>93</v>
      </c>
      <c r="C59752" t="s">
        <v>55916</v>
      </c>
      <c r="D59752">
        <v>0</v>
      </c>
    </row>
    <row r="59753" spans="1:4" x14ac:dyDescent="0.45">
      <c r="A59753" t="s">
        <v>54005</v>
      </c>
      <c r="B59753" t="s">
        <v>93</v>
      </c>
      <c r="C59753" t="s">
        <v>55917</v>
      </c>
      <c r="D59753">
        <v>73.320491962635231</v>
      </c>
    </row>
    <row r="59754" spans="1:4" x14ac:dyDescent="0.45">
      <c r="A59754" t="s">
        <v>54005</v>
      </c>
      <c r="B59754" t="s">
        <v>93</v>
      </c>
      <c r="C59754" t="s">
        <v>55918</v>
      </c>
      <c r="D59754">
        <v>0</v>
      </c>
    </row>
    <row r="59755" spans="1:4" x14ac:dyDescent="0.45">
      <c r="A59755" t="s">
        <v>54005</v>
      </c>
      <c r="B59755" t="s">
        <v>93</v>
      </c>
      <c r="C59755" t="s">
        <v>55919</v>
      </c>
      <c r="D59755">
        <v>0</v>
      </c>
    </row>
    <row r="59756" spans="1:4" x14ac:dyDescent="0.45">
      <c r="A59756" t="s">
        <v>54005</v>
      </c>
      <c r="B59756" t="s">
        <v>93</v>
      </c>
      <c r="C59756" t="s">
        <v>55920</v>
      </c>
      <c r="D59756">
        <v>0</v>
      </c>
    </row>
    <row r="59757" spans="1:4" x14ac:dyDescent="0.45">
      <c r="A59757" t="s">
        <v>54005</v>
      </c>
      <c r="B59757" t="s">
        <v>93</v>
      </c>
      <c r="C59757" t="s">
        <v>55921</v>
      </c>
      <c r="D59757">
        <v>0</v>
      </c>
    </row>
    <row r="59758" spans="1:4" x14ac:dyDescent="0.45">
      <c r="A59758" t="s">
        <v>54005</v>
      </c>
      <c r="B59758" t="s">
        <v>93</v>
      </c>
      <c r="C59758" t="s">
        <v>55922</v>
      </c>
      <c r="D59758">
        <v>0</v>
      </c>
    </row>
    <row r="59759" spans="1:4" x14ac:dyDescent="0.45">
      <c r="A59759" t="s">
        <v>54005</v>
      </c>
      <c r="B59759" t="s">
        <v>93</v>
      </c>
      <c r="C59759" t="s">
        <v>55923</v>
      </c>
      <c r="D59759">
        <v>0</v>
      </c>
    </row>
    <row r="59760" spans="1:4" x14ac:dyDescent="0.45">
      <c r="A59760" t="s">
        <v>54005</v>
      </c>
      <c r="B59760" t="s">
        <v>93</v>
      </c>
      <c r="C59760" t="s">
        <v>55924</v>
      </c>
      <c r="D59760">
        <v>0</v>
      </c>
    </row>
    <row r="59761" spans="1:4" x14ac:dyDescent="0.45">
      <c r="A59761" t="s">
        <v>54005</v>
      </c>
      <c r="B59761" t="s">
        <v>93</v>
      </c>
      <c r="C59761" t="s">
        <v>55925</v>
      </c>
      <c r="D59761">
        <v>0</v>
      </c>
    </row>
    <row r="59762" spans="1:4" x14ac:dyDescent="0.45">
      <c r="A59762" t="s">
        <v>54005</v>
      </c>
      <c r="B59762" t="s">
        <v>90</v>
      </c>
      <c r="C59762" t="s">
        <v>92</v>
      </c>
    </row>
    <row r="59763" spans="1:4" x14ac:dyDescent="0.45">
      <c r="A59763" t="s">
        <v>54005</v>
      </c>
      <c r="B59763" t="s">
        <v>92</v>
      </c>
      <c r="C59763" t="s">
        <v>55926</v>
      </c>
      <c r="D59763">
        <v>0</v>
      </c>
    </row>
    <row r="59764" spans="1:4" x14ac:dyDescent="0.45">
      <c r="A59764" t="s">
        <v>54005</v>
      </c>
      <c r="B59764" t="s">
        <v>92</v>
      </c>
      <c r="C59764" t="s">
        <v>55927</v>
      </c>
      <c r="D59764">
        <v>781.67700000000002</v>
      </c>
    </row>
    <row r="59765" spans="1:4" x14ac:dyDescent="0.45">
      <c r="A59765" t="s">
        <v>54005</v>
      </c>
      <c r="B59765" t="s">
        <v>92</v>
      </c>
      <c r="C59765" t="s">
        <v>55928</v>
      </c>
      <c r="D59765">
        <v>0</v>
      </c>
    </row>
    <row r="59766" spans="1:4" x14ac:dyDescent="0.45">
      <c r="A59766" t="s">
        <v>54005</v>
      </c>
      <c r="B59766" t="s">
        <v>92</v>
      </c>
      <c r="C59766" t="s">
        <v>54007</v>
      </c>
      <c r="D59766">
        <v>0</v>
      </c>
    </row>
    <row r="59767" spans="1:4" x14ac:dyDescent="0.45">
      <c r="A59767" t="s">
        <v>54005</v>
      </c>
      <c r="B59767" t="s">
        <v>92</v>
      </c>
      <c r="C59767" t="s">
        <v>55929</v>
      </c>
      <c r="D59767">
        <v>0</v>
      </c>
    </row>
    <row r="59768" spans="1:4" x14ac:dyDescent="0.45">
      <c r="A59768" t="s">
        <v>54005</v>
      </c>
      <c r="B59768" t="s">
        <v>92</v>
      </c>
      <c r="C59768" t="s">
        <v>55930</v>
      </c>
      <c r="D59768">
        <v>0</v>
      </c>
    </row>
    <row r="59769" spans="1:4" x14ac:dyDescent="0.45">
      <c r="A59769" t="s">
        <v>54005</v>
      </c>
      <c r="B59769" t="s">
        <v>92</v>
      </c>
      <c r="C59769" t="s">
        <v>55931</v>
      </c>
      <c r="D59769">
        <v>0</v>
      </c>
    </row>
    <row r="59770" spans="1:4" x14ac:dyDescent="0.45">
      <c r="A59770" t="s">
        <v>54005</v>
      </c>
      <c r="B59770" t="s">
        <v>92</v>
      </c>
      <c r="C59770" t="s">
        <v>55932</v>
      </c>
      <c r="D59770">
        <v>0</v>
      </c>
    </row>
    <row r="59771" spans="1:4" x14ac:dyDescent="0.45">
      <c r="A59771" t="s">
        <v>54005</v>
      </c>
      <c r="B59771" t="s">
        <v>92</v>
      </c>
      <c r="C59771" t="s">
        <v>55933</v>
      </c>
      <c r="D59771">
        <v>0</v>
      </c>
    </row>
    <row r="59772" spans="1:4" x14ac:dyDescent="0.45">
      <c r="A59772" t="s">
        <v>54005</v>
      </c>
      <c r="B59772" t="s">
        <v>92</v>
      </c>
      <c r="C59772" t="s">
        <v>55934</v>
      </c>
      <c r="D59772">
        <v>0</v>
      </c>
    </row>
    <row r="59773" spans="1:4" x14ac:dyDescent="0.45">
      <c r="A59773" t="s">
        <v>54005</v>
      </c>
      <c r="B59773" t="s">
        <v>92</v>
      </c>
      <c r="C59773" t="s">
        <v>54015</v>
      </c>
      <c r="D59773">
        <v>0</v>
      </c>
    </row>
    <row r="59774" spans="1:4" x14ac:dyDescent="0.45">
      <c r="A59774" t="s">
        <v>54005</v>
      </c>
      <c r="B59774" t="s">
        <v>92</v>
      </c>
      <c r="C59774" t="s">
        <v>55935</v>
      </c>
      <c r="D59774">
        <v>0</v>
      </c>
    </row>
    <row r="59775" spans="1:4" x14ac:dyDescent="0.45">
      <c r="A59775" t="s">
        <v>54005</v>
      </c>
      <c r="B59775" t="s">
        <v>92</v>
      </c>
      <c r="C59775" t="s">
        <v>55936</v>
      </c>
      <c r="D59775">
        <v>0</v>
      </c>
    </row>
    <row r="59776" spans="1:4" x14ac:dyDescent="0.45">
      <c r="A59776" t="s">
        <v>54005</v>
      </c>
      <c r="B59776" t="s">
        <v>92</v>
      </c>
      <c r="C59776" t="s">
        <v>55937</v>
      </c>
      <c r="D59776">
        <v>0</v>
      </c>
    </row>
    <row r="59777" spans="1:4" x14ac:dyDescent="0.45">
      <c r="A59777" t="s">
        <v>54005</v>
      </c>
      <c r="B59777" t="s">
        <v>92</v>
      </c>
      <c r="C59777" t="s">
        <v>55938</v>
      </c>
      <c r="D59777">
        <v>0</v>
      </c>
    </row>
    <row r="59778" spans="1:4" x14ac:dyDescent="0.45">
      <c r="A59778" t="s">
        <v>54005</v>
      </c>
      <c r="B59778" t="s">
        <v>92</v>
      </c>
      <c r="C59778" t="s">
        <v>55939</v>
      </c>
      <c r="D59778">
        <v>0</v>
      </c>
    </row>
    <row r="59779" spans="1:4" x14ac:dyDescent="0.45">
      <c r="A59779" t="s">
        <v>54005</v>
      </c>
      <c r="B59779" t="s">
        <v>92</v>
      </c>
      <c r="C59779" t="s">
        <v>55940</v>
      </c>
      <c r="D59779">
        <v>0</v>
      </c>
    </row>
    <row r="59780" spans="1:4" x14ac:dyDescent="0.45">
      <c r="A59780" t="s">
        <v>54005</v>
      </c>
      <c r="B59780" t="s">
        <v>92</v>
      </c>
      <c r="C59780" t="s">
        <v>54023</v>
      </c>
      <c r="D59780">
        <v>0</v>
      </c>
    </row>
    <row r="59781" spans="1:4" x14ac:dyDescent="0.45">
      <c r="A59781" t="s">
        <v>54005</v>
      </c>
      <c r="B59781" t="s">
        <v>92</v>
      </c>
      <c r="C59781" t="s">
        <v>55941</v>
      </c>
      <c r="D59781">
        <v>0</v>
      </c>
    </row>
    <row r="59782" spans="1:4" x14ac:dyDescent="0.45">
      <c r="A59782" t="s">
        <v>54005</v>
      </c>
      <c r="B59782" t="s">
        <v>92</v>
      </c>
      <c r="C59782" t="s">
        <v>55942</v>
      </c>
      <c r="D59782">
        <v>0</v>
      </c>
    </row>
    <row r="59783" spans="1:4" x14ac:dyDescent="0.45">
      <c r="A59783" t="s">
        <v>54005</v>
      </c>
      <c r="B59783" t="s">
        <v>92</v>
      </c>
      <c r="C59783" t="s">
        <v>55943</v>
      </c>
      <c r="D59783">
        <v>0</v>
      </c>
    </row>
    <row r="59784" spans="1:4" x14ac:dyDescent="0.45">
      <c r="A59784" t="s">
        <v>54005</v>
      </c>
      <c r="B59784" t="s">
        <v>92</v>
      </c>
      <c r="C59784" t="s">
        <v>55944</v>
      </c>
      <c r="D59784">
        <v>0</v>
      </c>
    </row>
    <row r="59785" spans="1:4" x14ac:dyDescent="0.45">
      <c r="A59785" t="s">
        <v>54005</v>
      </c>
      <c r="B59785" t="s">
        <v>92</v>
      </c>
      <c r="C59785" t="s">
        <v>55945</v>
      </c>
      <c r="D59785">
        <v>0</v>
      </c>
    </row>
    <row r="59786" spans="1:4" x14ac:dyDescent="0.45">
      <c r="A59786" t="s">
        <v>54005</v>
      </c>
      <c r="B59786" t="s">
        <v>92</v>
      </c>
      <c r="C59786" t="s">
        <v>55946</v>
      </c>
      <c r="D59786">
        <v>0</v>
      </c>
    </row>
    <row r="59787" spans="1:4" x14ac:dyDescent="0.45">
      <c r="A59787" t="s">
        <v>54005</v>
      </c>
      <c r="B59787" t="s">
        <v>92</v>
      </c>
      <c r="C59787" t="s">
        <v>54031</v>
      </c>
      <c r="D59787">
        <v>0</v>
      </c>
    </row>
    <row r="59788" spans="1:4" x14ac:dyDescent="0.45">
      <c r="A59788" t="s">
        <v>54005</v>
      </c>
      <c r="B59788" t="s">
        <v>92</v>
      </c>
      <c r="C59788" t="s">
        <v>55947</v>
      </c>
      <c r="D59788">
        <v>0</v>
      </c>
    </row>
    <row r="59789" spans="1:4" x14ac:dyDescent="0.45">
      <c r="A59789" t="s">
        <v>54005</v>
      </c>
      <c r="B59789" t="s">
        <v>92</v>
      </c>
      <c r="C59789" t="s">
        <v>55948</v>
      </c>
      <c r="D59789">
        <v>0</v>
      </c>
    </row>
    <row r="59790" spans="1:4" x14ac:dyDescent="0.45">
      <c r="A59790" t="s">
        <v>54005</v>
      </c>
      <c r="B59790" t="s">
        <v>92</v>
      </c>
      <c r="C59790" t="s">
        <v>55949</v>
      </c>
      <c r="D59790">
        <v>0</v>
      </c>
    </row>
    <row r="59791" spans="1:4" x14ac:dyDescent="0.45">
      <c r="A59791" t="s">
        <v>54005</v>
      </c>
      <c r="B59791" t="s">
        <v>92</v>
      </c>
      <c r="C59791" t="s">
        <v>55950</v>
      </c>
      <c r="D59791">
        <v>0</v>
      </c>
    </row>
    <row r="59792" spans="1:4" x14ac:dyDescent="0.45">
      <c r="A59792" t="s">
        <v>54005</v>
      </c>
      <c r="B59792" t="s">
        <v>92</v>
      </c>
      <c r="C59792" t="s">
        <v>55951</v>
      </c>
      <c r="D59792">
        <v>0</v>
      </c>
    </row>
    <row r="59793" spans="1:4" x14ac:dyDescent="0.45">
      <c r="A59793" t="s">
        <v>54005</v>
      </c>
      <c r="B59793" t="s">
        <v>92</v>
      </c>
      <c r="C59793" t="s">
        <v>55952</v>
      </c>
      <c r="D59793">
        <v>0</v>
      </c>
    </row>
    <row r="59794" spans="1:4" x14ac:dyDescent="0.45">
      <c r="A59794" t="s">
        <v>54005</v>
      </c>
      <c r="B59794" t="s">
        <v>92</v>
      </c>
      <c r="C59794" t="s">
        <v>54039</v>
      </c>
      <c r="D59794">
        <v>171.34800000000001</v>
      </c>
    </row>
    <row r="59795" spans="1:4" x14ac:dyDescent="0.45">
      <c r="A59795" t="s">
        <v>54005</v>
      </c>
      <c r="B59795" t="s">
        <v>92</v>
      </c>
      <c r="C59795" t="s">
        <v>55953</v>
      </c>
      <c r="D59795">
        <v>0</v>
      </c>
    </row>
    <row r="59796" spans="1:4" x14ac:dyDescent="0.45">
      <c r="A59796" t="s">
        <v>54005</v>
      </c>
      <c r="B59796" t="s">
        <v>92</v>
      </c>
      <c r="C59796" t="s">
        <v>55954</v>
      </c>
      <c r="D59796">
        <v>0</v>
      </c>
    </row>
    <row r="59797" spans="1:4" x14ac:dyDescent="0.45">
      <c r="A59797" t="s">
        <v>54005</v>
      </c>
      <c r="B59797" t="s">
        <v>92</v>
      </c>
      <c r="C59797" t="s">
        <v>55955</v>
      </c>
      <c r="D59797">
        <v>0</v>
      </c>
    </row>
    <row r="59798" spans="1:4" x14ac:dyDescent="0.45">
      <c r="A59798" t="s">
        <v>54005</v>
      </c>
      <c r="B59798" t="s">
        <v>92</v>
      </c>
      <c r="C59798" t="s">
        <v>55956</v>
      </c>
      <c r="D59798">
        <v>0</v>
      </c>
    </row>
    <row r="59799" spans="1:4" x14ac:dyDescent="0.45">
      <c r="A59799" t="s">
        <v>54005</v>
      </c>
      <c r="B59799" t="s">
        <v>92</v>
      </c>
      <c r="C59799" t="s">
        <v>55957</v>
      </c>
      <c r="D59799">
        <v>0</v>
      </c>
    </row>
    <row r="59800" spans="1:4" x14ac:dyDescent="0.45">
      <c r="A59800" t="s">
        <v>54005</v>
      </c>
      <c r="B59800" t="s">
        <v>92</v>
      </c>
      <c r="C59800" t="s">
        <v>55958</v>
      </c>
      <c r="D59800">
        <v>0</v>
      </c>
    </row>
    <row r="59801" spans="1:4" x14ac:dyDescent="0.45">
      <c r="A59801" t="s">
        <v>54005</v>
      </c>
      <c r="B59801" t="s">
        <v>92</v>
      </c>
      <c r="C59801" t="s">
        <v>54047</v>
      </c>
      <c r="D59801">
        <v>0</v>
      </c>
    </row>
    <row r="59802" spans="1:4" x14ac:dyDescent="0.45">
      <c r="A59802" t="s">
        <v>54005</v>
      </c>
      <c r="B59802" t="s">
        <v>92</v>
      </c>
      <c r="C59802" t="s">
        <v>55959</v>
      </c>
      <c r="D59802">
        <v>0</v>
      </c>
    </row>
    <row r="59803" spans="1:4" x14ac:dyDescent="0.45">
      <c r="A59803" t="s">
        <v>54005</v>
      </c>
      <c r="B59803" t="s">
        <v>92</v>
      </c>
      <c r="C59803" t="s">
        <v>55960</v>
      </c>
      <c r="D59803">
        <v>0</v>
      </c>
    </row>
    <row r="59804" spans="1:4" x14ac:dyDescent="0.45">
      <c r="A59804" t="s">
        <v>54005</v>
      </c>
      <c r="B59804" t="s">
        <v>92</v>
      </c>
      <c r="C59804" t="s">
        <v>55961</v>
      </c>
      <c r="D59804">
        <v>0</v>
      </c>
    </row>
    <row r="59805" spans="1:4" x14ac:dyDescent="0.45">
      <c r="A59805" t="s">
        <v>54005</v>
      </c>
      <c r="B59805" t="s">
        <v>92</v>
      </c>
      <c r="C59805" t="s">
        <v>55962</v>
      </c>
      <c r="D59805">
        <v>1043.3329073153486</v>
      </c>
    </row>
    <row r="59806" spans="1:4" x14ac:dyDescent="0.45">
      <c r="A59806" t="s">
        <v>54005</v>
      </c>
      <c r="B59806" t="s">
        <v>92</v>
      </c>
      <c r="C59806" t="s">
        <v>55963</v>
      </c>
      <c r="D59806">
        <v>768.5663910035147</v>
      </c>
    </row>
    <row r="59807" spans="1:4" x14ac:dyDescent="0.45">
      <c r="A59807" t="s">
        <v>54005</v>
      </c>
      <c r="B59807" t="s">
        <v>92</v>
      </c>
      <c r="C59807" t="s">
        <v>55964</v>
      </c>
      <c r="D59807">
        <v>0</v>
      </c>
    </row>
    <row r="59808" spans="1:4" x14ac:dyDescent="0.45">
      <c r="A59808" t="s">
        <v>54005</v>
      </c>
      <c r="B59808" t="s">
        <v>92</v>
      </c>
      <c r="C59808" t="s">
        <v>54055</v>
      </c>
      <c r="D59808">
        <v>0</v>
      </c>
    </row>
    <row r="59809" spans="1:4" x14ac:dyDescent="0.45">
      <c r="A59809" t="s">
        <v>54005</v>
      </c>
      <c r="B59809" t="s">
        <v>92</v>
      </c>
      <c r="C59809" t="s">
        <v>55965</v>
      </c>
      <c r="D59809">
        <v>0</v>
      </c>
    </row>
    <row r="59810" spans="1:4" x14ac:dyDescent="0.45">
      <c r="A59810" t="s">
        <v>54005</v>
      </c>
      <c r="B59810" t="s">
        <v>92</v>
      </c>
      <c r="C59810" t="s">
        <v>55966</v>
      </c>
      <c r="D59810">
        <v>0</v>
      </c>
    </row>
    <row r="59811" spans="1:4" x14ac:dyDescent="0.45">
      <c r="A59811" t="s">
        <v>54005</v>
      </c>
      <c r="B59811" t="s">
        <v>92</v>
      </c>
      <c r="C59811" t="s">
        <v>55967</v>
      </c>
      <c r="D59811">
        <v>0</v>
      </c>
    </row>
    <row r="59812" spans="1:4" x14ac:dyDescent="0.45">
      <c r="A59812" t="s">
        <v>54005</v>
      </c>
      <c r="B59812" t="s">
        <v>92</v>
      </c>
      <c r="C59812" t="s">
        <v>55968</v>
      </c>
      <c r="D59812">
        <v>0</v>
      </c>
    </row>
    <row r="59813" spans="1:4" x14ac:dyDescent="0.45">
      <c r="A59813" t="s">
        <v>54005</v>
      </c>
      <c r="B59813" t="s">
        <v>92</v>
      </c>
      <c r="C59813" t="s">
        <v>55969</v>
      </c>
      <c r="D59813">
        <v>0</v>
      </c>
    </row>
    <row r="59814" spans="1:4" x14ac:dyDescent="0.45">
      <c r="A59814" t="s">
        <v>54005</v>
      </c>
      <c r="B59814" t="s">
        <v>92</v>
      </c>
      <c r="C59814" t="s">
        <v>55970</v>
      </c>
      <c r="D59814">
        <v>0</v>
      </c>
    </row>
    <row r="59815" spans="1:4" x14ac:dyDescent="0.45">
      <c r="A59815" t="s">
        <v>54005</v>
      </c>
      <c r="B59815" t="s">
        <v>92</v>
      </c>
      <c r="C59815" t="s">
        <v>54063</v>
      </c>
      <c r="D59815">
        <v>0</v>
      </c>
    </row>
    <row r="59816" spans="1:4" x14ac:dyDescent="0.45">
      <c r="A59816" t="s">
        <v>54005</v>
      </c>
      <c r="B59816" t="s">
        <v>92</v>
      </c>
      <c r="C59816" t="s">
        <v>55971</v>
      </c>
      <c r="D59816">
        <v>0</v>
      </c>
    </row>
    <row r="59817" spans="1:4" x14ac:dyDescent="0.45">
      <c r="A59817" t="s">
        <v>54005</v>
      </c>
      <c r="B59817" t="s">
        <v>92</v>
      </c>
      <c r="C59817" t="s">
        <v>55972</v>
      </c>
      <c r="D59817">
        <v>0</v>
      </c>
    </row>
    <row r="59818" spans="1:4" x14ac:dyDescent="0.45">
      <c r="A59818" t="s">
        <v>54005</v>
      </c>
      <c r="B59818" t="s">
        <v>92</v>
      </c>
      <c r="C59818" t="s">
        <v>55973</v>
      </c>
      <c r="D59818">
        <v>0</v>
      </c>
    </row>
    <row r="59819" spans="1:4" x14ac:dyDescent="0.45">
      <c r="A59819" t="s">
        <v>54005</v>
      </c>
      <c r="B59819" t="s">
        <v>92</v>
      </c>
      <c r="C59819" t="s">
        <v>55974</v>
      </c>
      <c r="D59819">
        <v>0</v>
      </c>
    </row>
    <row r="59820" spans="1:4" x14ac:dyDescent="0.45">
      <c r="A59820" t="s">
        <v>54005</v>
      </c>
      <c r="B59820" t="s">
        <v>92</v>
      </c>
      <c r="C59820" t="s">
        <v>55975</v>
      </c>
      <c r="D59820">
        <v>0</v>
      </c>
    </row>
    <row r="59821" spans="1:4" x14ac:dyDescent="0.45">
      <c r="A59821" t="s">
        <v>54005</v>
      </c>
      <c r="B59821" t="s">
        <v>92</v>
      </c>
      <c r="C59821" t="s">
        <v>55976</v>
      </c>
      <c r="D59821">
        <v>0</v>
      </c>
    </row>
    <row r="59822" spans="1:4" x14ac:dyDescent="0.45">
      <c r="A59822" t="s">
        <v>54005</v>
      </c>
      <c r="B59822" t="s">
        <v>92</v>
      </c>
      <c r="C59822" t="s">
        <v>54071</v>
      </c>
      <c r="D59822">
        <v>0</v>
      </c>
    </row>
    <row r="59823" spans="1:4" x14ac:dyDescent="0.45">
      <c r="A59823" t="s">
        <v>54005</v>
      </c>
      <c r="B59823" t="s">
        <v>92</v>
      </c>
      <c r="C59823" t="s">
        <v>55977</v>
      </c>
      <c r="D59823">
        <v>0</v>
      </c>
    </row>
    <row r="59824" spans="1:4" x14ac:dyDescent="0.45">
      <c r="A59824" t="s">
        <v>54005</v>
      </c>
      <c r="B59824" t="s">
        <v>92</v>
      </c>
      <c r="C59824" t="s">
        <v>55978</v>
      </c>
      <c r="D59824">
        <v>0</v>
      </c>
    </row>
    <row r="59825" spans="1:4" x14ac:dyDescent="0.45">
      <c r="A59825" t="s">
        <v>54005</v>
      </c>
      <c r="B59825" t="s">
        <v>92</v>
      </c>
      <c r="C59825" t="s">
        <v>55979</v>
      </c>
      <c r="D59825">
        <v>0</v>
      </c>
    </row>
    <row r="59826" spans="1:4" x14ac:dyDescent="0.45">
      <c r="A59826" t="s">
        <v>54005</v>
      </c>
      <c r="B59826" t="s">
        <v>92</v>
      </c>
      <c r="C59826" t="s">
        <v>55980</v>
      </c>
      <c r="D59826">
        <v>0</v>
      </c>
    </row>
    <row r="59827" spans="1:4" x14ac:dyDescent="0.45">
      <c r="A59827" t="s">
        <v>54005</v>
      </c>
      <c r="B59827" t="s">
        <v>92</v>
      </c>
      <c r="C59827" t="s">
        <v>55981</v>
      </c>
      <c r="D59827">
        <v>0</v>
      </c>
    </row>
    <row r="59828" spans="1:4" x14ac:dyDescent="0.45">
      <c r="A59828" t="s">
        <v>54005</v>
      </c>
      <c r="B59828" t="s">
        <v>92</v>
      </c>
      <c r="C59828" t="s">
        <v>55982</v>
      </c>
      <c r="D59828">
        <v>0</v>
      </c>
    </row>
    <row r="59829" spans="1:4" x14ac:dyDescent="0.45">
      <c r="A59829" t="s">
        <v>54005</v>
      </c>
      <c r="B59829" t="s">
        <v>92</v>
      </c>
      <c r="C59829" t="s">
        <v>54079</v>
      </c>
      <c r="D59829">
        <v>0</v>
      </c>
    </row>
    <row r="59830" spans="1:4" x14ac:dyDescent="0.45">
      <c r="A59830" t="s">
        <v>54005</v>
      </c>
      <c r="B59830" t="s">
        <v>92</v>
      </c>
      <c r="C59830" t="s">
        <v>55983</v>
      </c>
      <c r="D59830">
        <v>0</v>
      </c>
    </row>
    <row r="59831" spans="1:4" x14ac:dyDescent="0.45">
      <c r="A59831" t="s">
        <v>54005</v>
      </c>
      <c r="B59831" t="s">
        <v>92</v>
      </c>
      <c r="C59831" t="s">
        <v>55984</v>
      </c>
      <c r="D59831">
        <v>0</v>
      </c>
    </row>
    <row r="59832" spans="1:4" x14ac:dyDescent="0.45">
      <c r="A59832" t="s">
        <v>54005</v>
      </c>
      <c r="B59832" t="s">
        <v>92</v>
      </c>
      <c r="C59832" t="s">
        <v>55985</v>
      </c>
      <c r="D59832">
        <v>0</v>
      </c>
    </row>
    <row r="59833" spans="1:4" x14ac:dyDescent="0.45">
      <c r="A59833" t="s">
        <v>54005</v>
      </c>
      <c r="B59833" t="s">
        <v>92</v>
      </c>
      <c r="C59833" t="s">
        <v>55986</v>
      </c>
      <c r="D59833">
        <v>0</v>
      </c>
    </row>
    <row r="59834" spans="1:4" x14ac:dyDescent="0.45">
      <c r="A59834" t="s">
        <v>54005</v>
      </c>
      <c r="B59834" t="s">
        <v>92</v>
      </c>
      <c r="C59834" t="s">
        <v>55987</v>
      </c>
      <c r="D59834">
        <v>0</v>
      </c>
    </row>
    <row r="59835" spans="1:4" x14ac:dyDescent="0.45">
      <c r="A59835" t="s">
        <v>54005</v>
      </c>
      <c r="B59835" t="s">
        <v>92</v>
      </c>
      <c r="C59835" t="s">
        <v>55988</v>
      </c>
      <c r="D59835">
        <v>0</v>
      </c>
    </row>
    <row r="59836" spans="1:4" x14ac:dyDescent="0.45">
      <c r="A59836" t="s">
        <v>54005</v>
      </c>
      <c r="B59836" t="s">
        <v>92</v>
      </c>
      <c r="C59836" t="s">
        <v>54087</v>
      </c>
      <c r="D59836">
        <v>168.47408068252005</v>
      </c>
    </row>
    <row r="59837" spans="1:4" x14ac:dyDescent="0.45">
      <c r="A59837" t="s">
        <v>54005</v>
      </c>
      <c r="B59837" t="s">
        <v>92</v>
      </c>
      <c r="C59837" t="s">
        <v>55989</v>
      </c>
      <c r="D59837">
        <v>0</v>
      </c>
    </row>
    <row r="59838" spans="1:4" x14ac:dyDescent="0.45">
      <c r="A59838" t="s">
        <v>54005</v>
      </c>
      <c r="B59838" t="s">
        <v>92</v>
      </c>
      <c r="C59838" t="s">
        <v>55990</v>
      </c>
      <c r="D59838">
        <v>0</v>
      </c>
    </row>
    <row r="59839" spans="1:4" x14ac:dyDescent="0.45">
      <c r="A59839" t="s">
        <v>54005</v>
      </c>
      <c r="B59839" t="s">
        <v>92</v>
      </c>
      <c r="C59839" t="s">
        <v>55991</v>
      </c>
      <c r="D59839">
        <v>0</v>
      </c>
    </row>
    <row r="59840" spans="1:4" x14ac:dyDescent="0.45">
      <c r="A59840" t="s">
        <v>54005</v>
      </c>
      <c r="B59840" t="s">
        <v>92</v>
      </c>
      <c r="C59840" t="s">
        <v>55992</v>
      </c>
      <c r="D59840">
        <v>0</v>
      </c>
    </row>
    <row r="59841" spans="1:4" x14ac:dyDescent="0.45">
      <c r="A59841" t="s">
        <v>54005</v>
      </c>
      <c r="B59841" t="s">
        <v>92</v>
      </c>
      <c r="C59841" t="s">
        <v>55993</v>
      </c>
      <c r="D59841">
        <v>0</v>
      </c>
    </row>
    <row r="59842" spans="1:4" x14ac:dyDescent="0.45">
      <c r="A59842" t="s">
        <v>54005</v>
      </c>
      <c r="B59842" t="s">
        <v>92</v>
      </c>
      <c r="C59842" t="s">
        <v>55994</v>
      </c>
      <c r="D59842">
        <v>0</v>
      </c>
    </row>
    <row r="59843" spans="1:4" x14ac:dyDescent="0.45">
      <c r="A59843" t="s">
        <v>54005</v>
      </c>
      <c r="B59843" t="s">
        <v>92</v>
      </c>
      <c r="C59843" t="s">
        <v>54095</v>
      </c>
      <c r="D59843">
        <v>0</v>
      </c>
    </row>
    <row r="59844" spans="1:4" x14ac:dyDescent="0.45">
      <c r="A59844" t="s">
        <v>54005</v>
      </c>
      <c r="B59844" t="s">
        <v>92</v>
      </c>
      <c r="C59844" t="s">
        <v>55995</v>
      </c>
      <c r="D59844">
        <v>0</v>
      </c>
    </row>
    <row r="59845" spans="1:4" x14ac:dyDescent="0.45">
      <c r="A59845" t="s">
        <v>54005</v>
      </c>
      <c r="B59845" t="s">
        <v>92</v>
      </c>
      <c r="C59845" t="s">
        <v>55996</v>
      </c>
      <c r="D59845">
        <v>0</v>
      </c>
    </row>
    <row r="59846" spans="1:4" x14ac:dyDescent="0.45">
      <c r="A59846" t="s">
        <v>54005</v>
      </c>
      <c r="B59846" t="s">
        <v>92</v>
      </c>
      <c r="C59846" t="s">
        <v>55997</v>
      </c>
      <c r="D59846">
        <v>0</v>
      </c>
    </row>
    <row r="59847" spans="1:4" x14ac:dyDescent="0.45">
      <c r="A59847" t="s">
        <v>54005</v>
      </c>
      <c r="B59847" t="s">
        <v>92</v>
      </c>
      <c r="C59847" t="s">
        <v>55998</v>
      </c>
      <c r="D59847">
        <v>0</v>
      </c>
    </row>
    <row r="59848" spans="1:4" x14ac:dyDescent="0.45">
      <c r="A59848" t="s">
        <v>54005</v>
      </c>
      <c r="B59848" t="s">
        <v>92</v>
      </c>
      <c r="C59848" t="s">
        <v>55999</v>
      </c>
      <c r="D59848">
        <v>755.675678547747</v>
      </c>
    </row>
    <row r="59849" spans="1:4" x14ac:dyDescent="0.45">
      <c r="A59849" t="s">
        <v>54005</v>
      </c>
      <c r="B59849" t="s">
        <v>92</v>
      </c>
      <c r="C59849" t="s">
        <v>56000</v>
      </c>
      <c r="D59849">
        <v>0</v>
      </c>
    </row>
    <row r="59850" spans="1:4" x14ac:dyDescent="0.45">
      <c r="A59850" t="s">
        <v>54005</v>
      </c>
      <c r="B59850" t="s">
        <v>92</v>
      </c>
      <c r="C59850" t="s">
        <v>54103</v>
      </c>
      <c r="D59850">
        <v>0</v>
      </c>
    </row>
    <row r="59851" spans="1:4" x14ac:dyDescent="0.45">
      <c r="A59851" t="s">
        <v>54005</v>
      </c>
      <c r="B59851" t="s">
        <v>92</v>
      </c>
      <c r="C59851" t="s">
        <v>56001</v>
      </c>
      <c r="D59851">
        <v>0</v>
      </c>
    </row>
    <row r="59852" spans="1:4" x14ac:dyDescent="0.45">
      <c r="A59852" t="s">
        <v>54005</v>
      </c>
      <c r="B59852" t="s">
        <v>92</v>
      </c>
      <c r="C59852" t="s">
        <v>56002</v>
      </c>
      <c r="D59852">
        <v>0</v>
      </c>
    </row>
    <row r="59853" spans="1:4" x14ac:dyDescent="0.45">
      <c r="A59853" t="s">
        <v>54005</v>
      </c>
      <c r="B59853" t="s">
        <v>92</v>
      </c>
      <c r="C59853" t="s">
        <v>56003</v>
      </c>
      <c r="D59853">
        <v>0</v>
      </c>
    </row>
    <row r="59854" spans="1:4" x14ac:dyDescent="0.45">
      <c r="A59854" t="s">
        <v>54005</v>
      </c>
      <c r="B59854" t="s">
        <v>92</v>
      </c>
      <c r="C59854" t="s">
        <v>56004</v>
      </c>
      <c r="D59854">
        <v>0</v>
      </c>
    </row>
    <row r="59855" spans="1:4" x14ac:dyDescent="0.45">
      <c r="A59855" t="s">
        <v>54005</v>
      </c>
      <c r="B59855" t="s">
        <v>92</v>
      </c>
      <c r="C59855" t="s">
        <v>56005</v>
      </c>
      <c r="D59855">
        <v>0</v>
      </c>
    </row>
    <row r="59856" spans="1:4" x14ac:dyDescent="0.45">
      <c r="A59856" t="s">
        <v>54005</v>
      </c>
      <c r="B59856" t="s">
        <v>92</v>
      </c>
      <c r="C59856" t="s">
        <v>56006</v>
      </c>
      <c r="D59856">
        <v>0</v>
      </c>
    </row>
    <row r="59857" spans="1:4" x14ac:dyDescent="0.45">
      <c r="A59857" t="s">
        <v>54005</v>
      </c>
      <c r="B59857" t="s">
        <v>92</v>
      </c>
      <c r="C59857" t="s">
        <v>54111</v>
      </c>
      <c r="D59857">
        <v>0</v>
      </c>
    </row>
    <row r="59858" spans="1:4" x14ac:dyDescent="0.45">
      <c r="A59858" t="s">
        <v>54005</v>
      </c>
      <c r="B59858" t="s">
        <v>92</v>
      </c>
      <c r="C59858" t="s">
        <v>56007</v>
      </c>
      <c r="D59858">
        <v>0</v>
      </c>
    </row>
    <row r="59859" spans="1:4" x14ac:dyDescent="0.45">
      <c r="A59859" t="s">
        <v>54005</v>
      </c>
      <c r="B59859" t="s">
        <v>92</v>
      </c>
      <c r="C59859" t="s">
        <v>56008</v>
      </c>
      <c r="D59859">
        <v>0</v>
      </c>
    </row>
    <row r="59860" spans="1:4" x14ac:dyDescent="0.45">
      <c r="A59860" t="s">
        <v>54005</v>
      </c>
      <c r="B59860" t="s">
        <v>92</v>
      </c>
      <c r="C59860" t="s">
        <v>56009</v>
      </c>
      <c r="D59860">
        <v>0</v>
      </c>
    </row>
    <row r="59861" spans="1:4" x14ac:dyDescent="0.45">
      <c r="A59861" t="s">
        <v>54005</v>
      </c>
      <c r="B59861" t="s">
        <v>92</v>
      </c>
      <c r="C59861" t="s">
        <v>56010</v>
      </c>
      <c r="D59861">
        <v>0</v>
      </c>
    </row>
    <row r="59862" spans="1:4" x14ac:dyDescent="0.45">
      <c r="A59862" t="s">
        <v>54005</v>
      </c>
      <c r="B59862" t="s">
        <v>92</v>
      </c>
      <c r="C59862" t="s">
        <v>56011</v>
      </c>
      <c r="D59862">
        <v>0</v>
      </c>
    </row>
    <row r="59863" spans="1:4" x14ac:dyDescent="0.45">
      <c r="A59863" t="s">
        <v>54005</v>
      </c>
      <c r="B59863" t="s">
        <v>92</v>
      </c>
      <c r="C59863" t="s">
        <v>56012</v>
      </c>
      <c r="D59863">
        <v>0</v>
      </c>
    </row>
    <row r="59864" spans="1:4" x14ac:dyDescent="0.45">
      <c r="A59864" t="s">
        <v>54005</v>
      </c>
      <c r="B59864" t="s">
        <v>92</v>
      </c>
      <c r="C59864" t="s">
        <v>54119</v>
      </c>
      <c r="D59864">
        <v>0</v>
      </c>
    </row>
    <row r="59865" spans="1:4" x14ac:dyDescent="0.45">
      <c r="A59865" t="s">
        <v>54005</v>
      </c>
      <c r="B59865" t="s">
        <v>92</v>
      </c>
      <c r="C59865" t="s">
        <v>56013</v>
      </c>
      <c r="D59865">
        <v>0</v>
      </c>
    </row>
    <row r="59866" spans="1:4" x14ac:dyDescent="0.45">
      <c r="A59866" t="s">
        <v>54005</v>
      </c>
      <c r="B59866" t="s">
        <v>92</v>
      </c>
      <c r="C59866" t="s">
        <v>56014</v>
      </c>
      <c r="D59866">
        <v>0</v>
      </c>
    </row>
    <row r="59867" spans="1:4" x14ac:dyDescent="0.45">
      <c r="A59867" t="s">
        <v>54005</v>
      </c>
      <c r="B59867" t="s">
        <v>92</v>
      </c>
      <c r="C59867" t="s">
        <v>56015</v>
      </c>
      <c r="D59867">
        <v>0</v>
      </c>
    </row>
    <row r="59868" spans="1:4" x14ac:dyDescent="0.45">
      <c r="A59868" t="s">
        <v>54005</v>
      </c>
      <c r="B59868" t="s">
        <v>92</v>
      </c>
      <c r="C59868" t="s">
        <v>56016</v>
      </c>
      <c r="D59868">
        <v>0</v>
      </c>
    </row>
    <row r="59869" spans="1:4" x14ac:dyDescent="0.45">
      <c r="A59869" t="s">
        <v>54005</v>
      </c>
      <c r="B59869" t="s">
        <v>92</v>
      </c>
      <c r="C59869" t="s">
        <v>56017</v>
      </c>
      <c r="D59869">
        <v>0</v>
      </c>
    </row>
    <row r="59870" spans="1:4" x14ac:dyDescent="0.45">
      <c r="A59870" t="s">
        <v>54005</v>
      </c>
      <c r="B59870" t="s">
        <v>92</v>
      </c>
      <c r="C59870" t="s">
        <v>56018</v>
      </c>
      <c r="D59870">
        <v>0</v>
      </c>
    </row>
    <row r="59871" spans="1:4" x14ac:dyDescent="0.45">
      <c r="A59871" t="s">
        <v>54005</v>
      </c>
      <c r="B59871" t="s">
        <v>92</v>
      </c>
      <c r="C59871" t="s">
        <v>54127</v>
      </c>
      <c r="D59871">
        <v>0</v>
      </c>
    </row>
    <row r="59872" spans="1:4" x14ac:dyDescent="0.45">
      <c r="A59872" t="s">
        <v>54005</v>
      </c>
      <c r="B59872" t="s">
        <v>92</v>
      </c>
      <c r="C59872" t="s">
        <v>56019</v>
      </c>
      <c r="D59872">
        <v>0</v>
      </c>
    </row>
    <row r="59873" spans="1:4" x14ac:dyDescent="0.45">
      <c r="A59873" t="s">
        <v>54005</v>
      </c>
      <c r="B59873" t="s">
        <v>92</v>
      </c>
      <c r="C59873" t="s">
        <v>56020</v>
      </c>
      <c r="D59873">
        <v>0</v>
      </c>
    </row>
    <row r="59874" spans="1:4" x14ac:dyDescent="0.45">
      <c r="A59874" t="s">
        <v>54005</v>
      </c>
      <c r="B59874" t="s">
        <v>92</v>
      </c>
      <c r="C59874" t="s">
        <v>56021</v>
      </c>
      <c r="D59874">
        <v>0</v>
      </c>
    </row>
    <row r="59875" spans="1:4" x14ac:dyDescent="0.45">
      <c r="A59875" t="s">
        <v>54005</v>
      </c>
      <c r="B59875" t="s">
        <v>92</v>
      </c>
      <c r="C59875" t="s">
        <v>56022</v>
      </c>
      <c r="D59875">
        <v>0</v>
      </c>
    </row>
    <row r="59876" spans="1:4" x14ac:dyDescent="0.45">
      <c r="A59876" t="s">
        <v>54005</v>
      </c>
      <c r="B59876" t="s">
        <v>92</v>
      </c>
      <c r="C59876" t="s">
        <v>56023</v>
      </c>
      <c r="D59876">
        <v>0</v>
      </c>
    </row>
    <row r="59877" spans="1:4" x14ac:dyDescent="0.45">
      <c r="A59877" t="s">
        <v>54005</v>
      </c>
      <c r="B59877" t="s">
        <v>92</v>
      </c>
      <c r="C59877" t="s">
        <v>56024</v>
      </c>
      <c r="D59877">
        <v>0</v>
      </c>
    </row>
    <row r="59878" spans="1:4" x14ac:dyDescent="0.45">
      <c r="A59878" t="s">
        <v>54005</v>
      </c>
      <c r="B59878" t="s">
        <v>92</v>
      </c>
      <c r="C59878" t="s">
        <v>54135</v>
      </c>
      <c r="D59878">
        <v>165.64836392499632</v>
      </c>
    </row>
    <row r="59879" spans="1:4" x14ac:dyDescent="0.45">
      <c r="A59879" t="s">
        <v>54005</v>
      </c>
      <c r="B59879" t="s">
        <v>92</v>
      </c>
      <c r="C59879" t="s">
        <v>56025</v>
      </c>
      <c r="D59879">
        <v>0</v>
      </c>
    </row>
    <row r="59880" spans="1:4" x14ac:dyDescent="0.45">
      <c r="A59880" t="s">
        <v>54005</v>
      </c>
      <c r="B59880" t="s">
        <v>92</v>
      </c>
      <c r="C59880" t="s">
        <v>56026</v>
      </c>
      <c r="D59880">
        <v>0</v>
      </c>
    </row>
    <row r="59881" spans="1:4" x14ac:dyDescent="0.45">
      <c r="A59881" t="s">
        <v>54005</v>
      </c>
      <c r="B59881" t="s">
        <v>92</v>
      </c>
      <c r="C59881" t="s">
        <v>56027</v>
      </c>
      <c r="D59881">
        <v>0</v>
      </c>
    </row>
    <row r="59882" spans="1:4" x14ac:dyDescent="0.45">
      <c r="A59882" t="s">
        <v>54005</v>
      </c>
      <c r="B59882" t="s">
        <v>92</v>
      </c>
      <c r="C59882" t="s">
        <v>56028</v>
      </c>
      <c r="D59882">
        <v>0</v>
      </c>
    </row>
    <row r="59883" spans="1:4" x14ac:dyDescent="0.45">
      <c r="A59883" t="s">
        <v>54005</v>
      </c>
      <c r="B59883" t="s">
        <v>92</v>
      </c>
      <c r="C59883" t="s">
        <v>56029</v>
      </c>
      <c r="D59883">
        <v>0</v>
      </c>
    </row>
    <row r="59884" spans="1:4" x14ac:dyDescent="0.45">
      <c r="A59884" t="s">
        <v>54005</v>
      </c>
      <c r="B59884" t="s">
        <v>92</v>
      </c>
      <c r="C59884" t="s">
        <v>56030</v>
      </c>
      <c r="D59884">
        <v>0</v>
      </c>
    </row>
    <row r="59885" spans="1:4" x14ac:dyDescent="0.45">
      <c r="A59885" t="s">
        <v>54005</v>
      </c>
      <c r="B59885" t="s">
        <v>92</v>
      </c>
      <c r="C59885" t="s">
        <v>54143</v>
      </c>
      <c r="D59885">
        <v>0</v>
      </c>
    </row>
    <row r="59886" spans="1:4" x14ac:dyDescent="0.45">
      <c r="A59886" t="s">
        <v>54005</v>
      </c>
      <c r="B59886" t="s">
        <v>92</v>
      </c>
      <c r="C59886" t="s">
        <v>56031</v>
      </c>
      <c r="D59886">
        <v>0</v>
      </c>
    </row>
    <row r="59887" spans="1:4" x14ac:dyDescent="0.45">
      <c r="A59887" t="s">
        <v>54005</v>
      </c>
      <c r="B59887" t="s">
        <v>92</v>
      </c>
      <c r="C59887" t="s">
        <v>56032</v>
      </c>
      <c r="D59887">
        <v>0</v>
      </c>
    </row>
    <row r="59888" spans="1:4" x14ac:dyDescent="0.45">
      <c r="A59888" t="s">
        <v>54005</v>
      </c>
      <c r="B59888" t="s">
        <v>92</v>
      </c>
      <c r="C59888" t="s">
        <v>56033</v>
      </c>
      <c r="D59888">
        <v>0</v>
      </c>
    </row>
    <row r="59889" spans="1:4" x14ac:dyDescent="0.45">
      <c r="A59889" t="s">
        <v>54005</v>
      </c>
      <c r="B59889" t="s">
        <v>92</v>
      </c>
      <c r="C59889" t="s">
        <v>56034</v>
      </c>
      <c r="D59889">
        <v>0</v>
      </c>
    </row>
    <row r="59890" spans="1:4" x14ac:dyDescent="0.45">
      <c r="A59890" t="s">
        <v>54005</v>
      </c>
      <c r="B59890" t="s">
        <v>92</v>
      </c>
      <c r="C59890" t="s">
        <v>56035</v>
      </c>
      <c r="D59890">
        <v>743.00117443723434</v>
      </c>
    </row>
    <row r="59891" spans="1:4" x14ac:dyDescent="0.45">
      <c r="A59891" t="s">
        <v>54005</v>
      </c>
      <c r="B59891" t="s">
        <v>92</v>
      </c>
      <c r="C59891" t="s">
        <v>56036</v>
      </c>
      <c r="D59891">
        <v>0</v>
      </c>
    </row>
    <row r="59892" spans="1:4" x14ac:dyDescent="0.45">
      <c r="A59892" t="s">
        <v>54005</v>
      </c>
      <c r="B59892" t="s">
        <v>92</v>
      </c>
      <c r="C59892" t="s">
        <v>54151</v>
      </c>
      <c r="D59892">
        <v>0</v>
      </c>
    </row>
    <row r="59893" spans="1:4" x14ac:dyDescent="0.45">
      <c r="A59893" t="s">
        <v>54005</v>
      </c>
      <c r="B59893" t="s">
        <v>92</v>
      </c>
      <c r="C59893" t="s">
        <v>56037</v>
      </c>
      <c r="D59893">
        <v>0</v>
      </c>
    </row>
    <row r="59894" spans="1:4" x14ac:dyDescent="0.45">
      <c r="A59894" t="s">
        <v>54005</v>
      </c>
      <c r="B59894" t="s">
        <v>92</v>
      </c>
      <c r="C59894" t="s">
        <v>56038</v>
      </c>
      <c r="D59894">
        <v>0</v>
      </c>
    </row>
    <row r="59895" spans="1:4" x14ac:dyDescent="0.45">
      <c r="A59895" t="s">
        <v>54005</v>
      </c>
      <c r="B59895" t="s">
        <v>92</v>
      </c>
      <c r="C59895" t="s">
        <v>56039</v>
      </c>
      <c r="D59895">
        <v>0</v>
      </c>
    </row>
    <row r="59896" spans="1:4" x14ac:dyDescent="0.45">
      <c r="A59896" t="s">
        <v>54005</v>
      </c>
      <c r="B59896" t="s">
        <v>92</v>
      </c>
      <c r="C59896" t="s">
        <v>56040</v>
      </c>
      <c r="D59896">
        <v>0</v>
      </c>
    </row>
    <row r="59897" spans="1:4" x14ac:dyDescent="0.45">
      <c r="A59897" t="s">
        <v>54005</v>
      </c>
      <c r="B59897" t="s">
        <v>92</v>
      </c>
      <c r="C59897" t="s">
        <v>56041</v>
      </c>
      <c r="D59897">
        <v>0</v>
      </c>
    </row>
    <row r="59898" spans="1:4" x14ac:dyDescent="0.45">
      <c r="A59898" t="s">
        <v>54005</v>
      </c>
      <c r="B59898" t="s">
        <v>92</v>
      </c>
      <c r="C59898" t="s">
        <v>56042</v>
      </c>
      <c r="D59898">
        <v>0</v>
      </c>
    </row>
    <row r="59899" spans="1:4" x14ac:dyDescent="0.45">
      <c r="A59899" t="s">
        <v>54005</v>
      </c>
      <c r="B59899" t="s">
        <v>92</v>
      </c>
      <c r="C59899" t="s">
        <v>54159</v>
      </c>
      <c r="D59899">
        <v>0</v>
      </c>
    </row>
    <row r="59900" spans="1:4" x14ac:dyDescent="0.45">
      <c r="A59900" t="s">
        <v>54005</v>
      </c>
      <c r="B59900" t="s">
        <v>92</v>
      </c>
      <c r="C59900" t="s">
        <v>56043</v>
      </c>
      <c r="D59900">
        <v>0</v>
      </c>
    </row>
    <row r="59901" spans="1:4" x14ac:dyDescent="0.45">
      <c r="A59901" t="s">
        <v>54005</v>
      </c>
      <c r="B59901" t="s">
        <v>92</v>
      </c>
      <c r="C59901" t="s">
        <v>56044</v>
      </c>
      <c r="D59901">
        <v>0</v>
      </c>
    </row>
    <row r="59902" spans="1:4" x14ac:dyDescent="0.45">
      <c r="A59902" t="s">
        <v>54005</v>
      </c>
      <c r="B59902" t="s">
        <v>92</v>
      </c>
      <c r="C59902" t="s">
        <v>56045</v>
      </c>
      <c r="D59902">
        <v>0</v>
      </c>
    </row>
    <row r="59903" spans="1:4" x14ac:dyDescent="0.45">
      <c r="A59903" t="s">
        <v>54005</v>
      </c>
      <c r="B59903" t="s">
        <v>92</v>
      </c>
      <c r="C59903" t="s">
        <v>56046</v>
      </c>
      <c r="D59903">
        <v>0</v>
      </c>
    </row>
    <row r="59904" spans="1:4" x14ac:dyDescent="0.45">
      <c r="A59904" t="s">
        <v>54005</v>
      </c>
      <c r="B59904" t="s">
        <v>92</v>
      </c>
      <c r="C59904" t="s">
        <v>56047</v>
      </c>
      <c r="D59904">
        <v>0</v>
      </c>
    </row>
    <row r="59905" spans="1:4" x14ac:dyDescent="0.45">
      <c r="A59905" t="s">
        <v>54005</v>
      </c>
      <c r="B59905" t="s">
        <v>92</v>
      </c>
      <c r="C59905" t="s">
        <v>56048</v>
      </c>
      <c r="D59905">
        <v>0</v>
      </c>
    </row>
    <row r="59906" spans="1:4" x14ac:dyDescent="0.45">
      <c r="A59906" t="s">
        <v>54005</v>
      </c>
      <c r="B59906" t="s">
        <v>92</v>
      </c>
      <c r="C59906" t="s">
        <v>54167</v>
      </c>
      <c r="D59906">
        <v>0</v>
      </c>
    </row>
    <row r="59907" spans="1:4" x14ac:dyDescent="0.45">
      <c r="A59907" t="s">
        <v>54005</v>
      </c>
      <c r="B59907" t="s">
        <v>92</v>
      </c>
      <c r="C59907" t="s">
        <v>56049</v>
      </c>
      <c r="D59907">
        <v>0</v>
      </c>
    </row>
    <row r="59908" spans="1:4" x14ac:dyDescent="0.45">
      <c r="A59908" t="s">
        <v>54005</v>
      </c>
      <c r="B59908" t="s">
        <v>92</v>
      </c>
      <c r="C59908" t="s">
        <v>56050</v>
      </c>
      <c r="D59908">
        <v>0</v>
      </c>
    </row>
    <row r="59909" spans="1:4" x14ac:dyDescent="0.45">
      <c r="A59909" t="s">
        <v>54005</v>
      </c>
      <c r="B59909" t="s">
        <v>92</v>
      </c>
      <c r="C59909" t="s">
        <v>56051</v>
      </c>
      <c r="D59909">
        <v>0</v>
      </c>
    </row>
    <row r="59910" spans="1:4" x14ac:dyDescent="0.45">
      <c r="A59910" t="s">
        <v>54005</v>
      </c>
      <c r="B59910" t="s">
        <v>92</v>
      </c>
      <c r="C59910" t="s">
        <v>56052</v>
      </c>
      <c r="D59910">
        <v>0</v>
      </c>
    </row>
    <row r="59911" spans="1:4" x14ac:dyDescent="0.45">
      <c r="A59911" t="s">
        <v>54005</v>
      </c>
      <c r="B59911" t="s">
        <v>92</v>
      </c>
      <c r="C59911" t="s">
        <v>56053</v>
      </c>
      <c r="D59911">
        <v>0</v>
      </c>
    </row>
    <row r="59912" spans="1:4" x14ac:dyDescent="0.45">
      <c r="A59912" t="s">
        <v>54005</v>
      </c>
      <c r="B59912" t="s">
        <v>92</v>
      </c>
      <c r="C59912" t="s">
        <v>56054</v>
      </c>
      <c r="D59912">
        <v>0</v>
      </c>
    </row>
    <row r="59913" spans="1:4" x14ac:dyDescent="0.45">
      <c r="A59913" t="s">
        <v>54005</v>
      </c>
      <c r="B59913" t="s">
        <v>92</v>
      </c>
      <c r="C59913" t="s">
        <v>54175</v>
      </c>
      <c r="D59913">
        <v>0</v>
      </c>
    </row>
    <row r="59914" spans="1:4" x14ac:dyDescent="0.45">
      <c r="A59914" t="s">
        <v>54005</v>
      </c>
      <c r="B59914" t="s">
        <v>92</v>
      </c>
      <c r="C59914" t="s">
        <v>56055</v>
      </c>
      <c r="D59914">
        <v>0</v>
      </c>
    </row>
    <row r="59915" spans="1:4" x14ac:dyDescent="0.45">
      <c r="A59915" t="s">
        <v>54005</v>
      </c>
      <c r="B59915" t="s">
        <v>92</v>
      </c>
      <c r="C59915" t="s">
        <v>56056</v>
      </c>
      <c r="D59915">
        <v>0</v>
      </c>
    </row>
    <row r="59916" spans="1:4" x14ac:dyDescent="0.45">
      <c r="A59916" t="s">
        <v>54005</v>
      </c>
      <c r="B59916" t="s">
        <v>92</v>
      </c>
      <c r="C59916" t="s">
        <v>56057</v>
      </c>
      <c r="D59916">
        <v>0</v>
      </c>
    </row>
    <row r="59917" spans="1:4" x14ac:dyDescent="0.45">
      <c r="A59917" t="s">
        <v>54005</v>
      </c>
      <c r="B59917" t="s">
        <v>92</v>
      </c>
      <c r="C59917" t="s">
        <v>56058</v>
      </c>
      <c r="D59917">
        <v>0</v>
      </c>
    </row>
    <row r="59918" spans="1:4" x14ac:dyDescent="0.45">
      <c r="A59918" t="s">
        <v>54005</v>
      </c>
      <c r="B59918" t="s">
        <v>92</v>
      </c>
      <c r="C59918" t="s">
        <v>56059</v>
      </c>
      <c r="D59918">
        <v>0</v>
      </c>
    </row>
    <row r="59919" spans="1:4" x14ac:dyDescent="0.45">
      <c r="A59919" t="s">
        <v>54005</v>
      </c>
      <c r="B59919" t="s">
        <v>92</v>
      </c>
      <c r="C59919" t="s">
        <v>56060</v>
      </c>
      <c r="D59919">
        <v>0</v>
      </c>
    </row>
    <row r="59920" spans="1:4" x14ac:dyDescent="0.45">
      <c r="A59920" t="s">
        <v>54005</v>
      </c>
      <c r="B59920" t="s">
        <v>92</v>
      </c>
      <c r="C59920" t="s">
        <v>54183</v>
      </c>
      <c r="D59920">
        <v>162.87004125421527</v>
      </c>
    </row>
    <row r="59921" spans="1:4" x14ac:dyDescent="0.45">
      <c r="A59921" t="s">
        <v>54005</v>
      </c>
      <c r="B59921" t="s">
        <v>92</v>
      </c>
      <c r="C59921" t="s">
        <v>56061</v>
      </c>
      <c r="D59921">
        <v>0</v>
      </c>
    </row>
    <row r="59922" spans="1:4" x14ac:dyDescent="0.45">
      <c r="A59922" t="s">
        <v>54005</v>
      </c>
      <c r="B59922" t="s">
        <v>92</v>
      </c>
      <c r="C59922" t="s">
        <v>56062</v>
      </c>
      <c r="D59922">
        <v>0</v>
      </c>
    </row>
    <row r="59923" spans="1:4" x14ac:dyDescent="0.45">
      <c r="A59923" t="s">
        <v>54005</v>
      </c>
      <c r="B59923" t="s">
        <v>92</v>
      </c>
      <c r="C59923" t="s">
        <v>56063</v>
      </c>
      <c r="D59923">
        <v>0</v>
      </c>
    </row>
    <row r="59924" spans="1:4" x14ac:dyDescent="0.45">
      <c r="A59924" t="s">
        <v>54005</v>
      </c>
      <c r="B59924" t="s">
        <v>92</v>
      </c>
      <c r="C59924" t="s">
        <v>56064</v>
      </c>
      <c r="D59924">
        <v>0</v>
      </c>
    </row>
    <row r="59925" spans="1:4" x14ac:dyDescent="0.45">
      <c r="A59925" t="s">
        <v>54005</v>
      </c>
      <c r="B59925" t="s">
        <v>92</v>
      </c>
      <c r="C59925" t="s">
        <v>56065</v>
      </c>
      <c r="D59925">
        <v>0</v>
      </c>
    </row>
    <row r="59926" spans="1:4" x14ac:dyDescent="0.45">
      <c r="A59926" t="s">
        <v>54005</v>
      </c>
      <c r="B59926" t="s">
        <v>92</v>
      </c>
      <c r="C59926" t="s">
        <v>56066</v>
      </c>
      <c r="D59926">
        <v>0</v>
      </c>
    </row>
    <row r="59927" spans="1:4" x14ac:dyDescent="0.45">
      <c r="A59927" t="s">
        <v>54005</v>
      </c>
      <c r="B59927" t="s">
        <v>92</v>
      </c>
      <c r="C59927" t="s">
        <v>54191</v>
      </c>
      <c r="D59927">
        <v>0</v>
      </c>
    </row>
    <row r="59928" spans="1:4" x14ac:dyDescent="0.45">
      <c r="A59928" t="s">
        <v>54005</v>
      </c>
      <c r="B59928" t="s">
        <v>92</v>
      </c>
      <c r="C59928" t="s">
        <v>56067</v>
      </c>
      <c r="D59928">
        <v>0</v>
      </c>
    </row>
    <row r="59929" spans="1:4" x14ac:dyDescent="0.45">
      <c r="A59929" t="s">
        <v>54005</v>
      </c>
      <c r="B59929" t="s">
        <v>92</v>
      </c>
      <c r="C59929" t="s">
        <v>56068</v>
      </c>
      <c r="D59929">
        <v>0</v>
      </c>
    </row>
    <row r="59930" spans="1:4" x14ac:dyDescent="0.45">
      <c r="A59930" t="s">
        <v>54005</v>
      </c>
      <c r="B59930" t="s">
        <v>92</v>
      </c>
      <c r="C59930" t="s">
        <v>56069</v>
      </c>
      <c r="D59930">
        <v>0</v>
      </c>
    </row>
    <row r="59931" spans="1:4" x14ac:dyDescent="0.45">
      <c r="A59931" t="s">
        <v>54005</v>
      </c>
      <c r="B59931" t="s">
        <v>92</v>
      </c>
      <c r="C59931" t="s">
        <v>56070</v>
      </c>
      <c r="D59931">
        <v>0</v>
      </c>
    </row>
    <row r="59932" spans="1:4" x14ac:dyDescent="0.45">
      <c r="A59932" t="s">
        <v>54005</v>
      </c>
      <c r="B59932" t="s">
        <v>92</v>
      </c>
      <c r="C59932" t="s">
        <v>56071</v>
      </c>
      <c r="D59932">
        <v>730.5392523364485</v>
      </c>
    </row>
    <row r="59933" spans="1:4" x14ac:dyDescent="0.45">
      <c r="A59933" t="s">
        <v>54005</v>
      </c>
      <c r="B59933" t="s">
        <v>92</v>
      </c>
      <c r="C59933" t="s">
        <v>56072</v>
      </c>
      <c r="D59933">
        <v>0</v>
      </c>
    </row>
    <row r="59934" spans="1:4" x14ac:dyDescent="0.45">
      <c r="A59934" t="s">
        <v>54005</v>
      </c>
      <c r="B59934" t="s">
        <v>92</v>
      </c>
      <c r="C59934" t="s">
        <v>54199</v>
      </c>
      <c r="D59934">
        <v>0</v>
      </c>
    </row>
    <row r="59935" spans="1:4" x14ac:dyDescent="0.45">
      <c r="A59935" t="s">
        <v>54005</v>
      </c>
      <c r="B59935" t="s">
        <v>92</v>
      </c>
      <c r="C59935" t="s">
        <v>56073</v>
      </c>
      <c r="D59935">
        <v>0</v>
      </c>
    </row>
    <row r="59936" spans="1:4" x14ac:dyDescent="0.45">
      <c r="A59936" t="s">
        <v>54005</v>
      </c>
      <c r="B59936" t="s">
        <v>92</v>
      </c>
      <c r="C59936" t="s">
        <v>56074</v>
      </c>
      <c r="D59936">
        <v>0</v>
      </c>
    </row>
    <row r="59937" spans="1:4" x14ac:dyDescent="0.45">
      <c r="A59937" t="s">
        <v>54005</v>
      </c>
      <c r="B59937" t="s">
        <v>92</v>
      </c>
      <c r="C59937" t="s">
        <v>56075</v>
      </c>
      <c r="D59937">
        <v>0</v>
      </c>
    </row>
    <row r="59938" spans="1:4" x14ac:dyDescent="0.45">
      <c r="A59938" t="s">
        <v>54005</v>
      </c>
      <c r="B59938" t="s">
        <v>92</v>
      </c>
      <c r="C59938" t="s">
        <v>56076</v>
      </c>
      <c r="D59938">
        <v>0</v>
      </c>
    </row>
    <row r="59939" spans="1:4" x14ac:dyDescent="0.45">
      <c r="A59939" t="s">
        <v>54005</v>
      </c>
      <c r="B59939" t="s">
        <v>92</v>
      </c>
      <c r="C59939" t="s">
        <v>56077</v>
      </c>
      <c r="D59939">
        <v>0</v>
      </c>
    </row>
    <row r="59940" spans="1:4" x14ac:dyDescent="0.45">
      <c r="A59940" t="s">
        <v>54005</v>
      </c>
      <c r="B59940" t="s">
        <v>92</v>
      </c>
      <c r="C59940" t="s">
        <v>56078</v>
      </c>
      <c r="D59940">
        <v>0</v>
      </c>
    </row>
    <row r="59941" spans="1:4" x14ac:dyDescent="0.45">
      <c r="A59941" t="s">
        <v>54005</v>
      </c>
      <c r="B59941" t="s">
        <v>92</v>
      </c>
      <c r="C59941" t="s">
        <v>54207</v>
      </c>
      <c r="D59941">
        <v>0</v>
      </c>
    </row>
    <row r="59942" spans="1:4" x14ac:dyDescent="0.45">
      <c r="A59942" t="s">
        <v>54005</v>
      </c>
      <c r="B59942" t="s">
        <v>92</v>
      </c>
      <c r="C59942" t="s">
        <v>56079</v>
      </c>
      <c r="D59942">
        <v>0</v>
      </c>
    </row>
    <row r="59943" spans="1:4" x14ac:dyDescent="0.45">
      <c r="A59943" t="s">
        <v>54005</v>
      </c>
      <c r="B59943" t="s">
        <v>92</v>
      </c>
      <c r="C59943" t="s">
        <v>56080</v>
      </c>
      <c r="D59943">
        <v>0</v>
      </c>
    </row>
    <row r="59944" spans="1:4" x14ac:dyDescent="0.45">
      <c r="A59944" t="s">
        <v>54005</v>
      </c>
      <c r="B59944" t="s">
        <v>92</v>
      </c>
      <c r="C59944" t="s">
        <v>56081</v>
      </c>
      <c r="D59944">
        <v>0</v>
      </c>
    </row>
    <row r="59945" spans="1:4" x14ac:dyDescent="0.45">
      <c r="A59945" t="s">
        <v>54005</v>
      </c>
      <c r="B59945" t="s">
        <v>92</v>
      </c>
      <c r="C59945" t="s">
        <v>56082</v>
      </c>
      <c r="D59945">
        <v>0</v>
      </c>
    </row>
    <row r="59946" spans="1:4" x14ac:dyDescent="0.45">
      <c r="A59946" t="s">
        <v>54005</v>
      </c>
      <c r="B59946" t="s">
        <v>92</v>
      </c>
      <c r="C59946" t="s">
        <v>56083</v>
      </c>
      <c r="D59946">
        <v>0</v>
      </c>
    </row>
    <row r="59947" spans="1:4" x14ac:dyDescent="0.45">
      <c r="A59947" t="s">
        <v>54005</v>
      </c>
      <c r="B59947" t="s">
        <v>92</v>
      </c>
      <c r="C59947" t="s">
        <v>56084</v>
      </c>
      <c r="D59947">
        <v>0</v>
      </c>
    </row>
    <row r="59948" spans="1:4" x14ac:dyDescent="0.45">
      <c r="A59948" t="s">
        <v>54005</v>
      </c>
      <c r="B59948" t="s">
        <v>92</v>
      </c>
      <c r="C59948" t="s">
        <v>54215</v>
      </c>
      <c r="D59948">
        <v>0</v>
      </c>
    </row>
    <row r="59949" spans="1:4" x14ac:dyDescent="0.45">
      <c r="A59949" t="s">
        <v>54005</v>
      </c>
      <c r="B59949" t="s">
        <v>92</v>
      </c>
      <c r="C59949" t="s">
        <v>56085</v>
      </c>
      <c r="D59949">
        <v>0</v>
      </c>
    </row>
    <row r="59950" spans="1:4" x14ac:dyDescent="0.45">
      <c r="A59950" t="s">
        <v>54005</v>
      </c>
      <c r="B59950" t="s">
        <v>92</v>
      </c>
      <c r="C59950" t="s">
        <v>56086</v>
      </c>
      <c r="D59950">
        <v>0</v>
      </c>
    </row>
    <row r="59951" spans="1:4" x14ac:dyDescent="0.45">
      <c r="A59951" t="s">
        <v>54005</v>
      </c>
      <c r="B59951" t="s">
        <v>92</v>
      </c>
      <c r="C59951" t="s">
        <v>56087</v>
      </c>
      <c r="D59951">
        <v>0</v>
      </c>
    </row>
    <row r="59952" spans="1:4" x14ac:dyDescent="0.45">
      <c r="A59952" t="s">
        <v>54005</v>
      </c>
      <c r="B59952" t="s">
        <v>92</v>
      </c>
      <c r="C59952" t="s">
        <v>56088</v>
      </c>
      <c r="D59952">
        <v>0</v>
      </c>
    </row>
    <row r="59953" spans="1:4" x14ac:dyDescent="0.45">
      <c r="A59953" t="s">
        <v>54005</v>
      </c>
      <c r="B59953" t="s">
        <v>92</v>
      </c>
      <c r="C59953" t="s">
        <v>56089</v>
      </c>
      <c r="D59953">
        <v>0</v>
      </c>
    </row>
    <row r="59954" spans="1:4" x14ac:dyDescent="0.45">
      <c r="A59954" t="s">
        <v>54005</v>
      </c>
      <c r="B59954" t="s">
        <v>92</v>
      </c>
      <c r="C59954" t="s">
        <v>56090</v>
      </c>
      <c r="D59954">
        <v>0</v>
      </c>
    </row>
    <row r="59955" spans="1:4" x14ac:dyDescent="0.45">
      <c r="A59955" t="s">
        <v>54005</v>
      </c>
      <c r="B59955" t="s">
        <v>92</v>
      </c>
      <c r="C59955" t="s">
        <v>54223</v>
      </c>
      <c r="D59955">
        <v>0</v>
      </c>
    </row>
    <row r="59956" spans="1:4" x14ac:dyDescent="0.45">
      <c r="A59956" t="s">
        <v>54005</v>
      </c>
      <c r="B59956" t="s">
        <v>92</v>
      </c>
      <c r="C59956" t="s">
        <v>56091</v>
      </c>
      <c r="D59956">
        <v>0</v>
      </c>
    </row>
    <row r="59957" spans="1:4" x14ac:dyDescent="0.45">
      <c r="A59957" t="s">
        <v>54005</v>
      </c>
      <c r="B59957" t="s">
        <v>92</v>
      </c>
      <c r="C59957" t="s">
        <v>56092</v>
      </c>
      <c r="D59957">
        <v>0</v>
      </c>
    </row>
    <row r="59958" spans="1:4" x14ac:dyDescent="0.45">
      <c r="A59958" t="s">
        <v>54005</v>
      </c>
      <c r="B59958" t="s">
        <v>92</v>
      </c>
      <c r="C59958" t="s">
        <v>56093</v>
      </c>
      <c r="D59958">
        <v>0</v>
      </c>
    </row>
    <row r="59959" spans="1:4" x14ac:dyDescent="0.45">
      <c r="A59959" t="s">
        <v>54005</v>
      </c>
      <c r="B59959" t="s">
        <v>92</v>
      </c>
      <c r="C59959" t="s">
        <v>56094</v>
      </c>
      <c r="D59959">
        <v>0</v>
      </c>
    </row>
    <row r="59960" spans="1:4" x14ac:dyDescent="0.45">
      <c r="A59960" t="s">
        <v>54005</v>
      </c>
      <c r="B59960" t="s">
        <v>92</v>
      </c>
      <c r="C59960" t="s">
        <v>56095</v>
      </c>
      <c r="D59960">
        <v>0</v>
      </c>
    </row>
    <row r="59961" spans="1:4" x14ac:dyDescent="0.45">
      <c r="A59961" t="s">
        <v>54005</v>
      </c>
      <c r="B59961" t="s">
        <v>92</v>
      </c>
      <c r="C59961" t="s">
        <v>56096</v>
      </c>
      <c r="D59961">
        <v>0</v>
      </c>
    </row>
    <row r="59962" spans="1:4" x14ac:dyDescent="0.45">
      <c r="A59962" t="s">
        <v>54005</v>
      </c>
      <c r="B59962" t="s">
        <v>92</v>
      </c>
      <c r="C59962" t="s">
        <v>54231</v>
      </c>
      <c r="D59962">
        <v>160.1383177570093</v>
      </c>
    </row>
    <row r="59963" spans="1:4" x14ac:dyDescent="0.45">
      <c r="A59963" t="s">
        <v>54005</v>
      </c>
      <c r="B59963" t="s">
        <v>92</v>
      </c>
      <c r="C59963" t="s">
        <v>56097</v>
      </c>
      <c r="D59963">
        <v>0</v>
      </c>
    </row>
    <row r="59964" spans="1:4" x14ac:dyDescent="0.45">
      <c r="A59964" t="s">
        <v>54005</v>
      </c>
      <c r="B59964" t="s">
        <v>92</v>
      </c>
      <c r="C59964" t="s">
        <v>56098</v>
      </c>
      <c r="D59964">
        <v>0</v>
      </c>
    </row>
    <row r="59965" spans="1:4" x14ac:dyDescent="0.45">
      <c r="A59965" t="s">
        <v>54005</v>
      </c>
      <c r="B59965" t="s">
        <v>92</v>
      </c>
      <c r="C59965" t="s">
        <v>56099</v>
      </c>
      <c r="D59965">
        <v>0</v>
      </c>
    </row>
    <row r="59966" spans="1:4" x14ac:dyDescent="0.45">
      <c r="A59966" t="s">
        <v>54005</v>
      </c>
      <c r="B59966" t="s">
        <v>92</v>
      </c>
      <c r="C59966" t="s">
        <v>56100</v>
      </c>
      <c r="D59966">
        <v>0</v>
      </c>
    </row>
    <row r="59967" spans="1:4" x14ac:dyDescent="0.45">
      <c r="A59967" t="s">
        <v>54005</v>
      </c>
      <c r="B59967" t="s">
        <v>92</v>
      </c>
      <c r="C59967" t="s">
        <v>56101</v>
      </c>
      <c r="D59967">
        <v>0</v>
      </c>
    </row>
    <row r="59968" spans="1:4" x14ac:dyDescent="0.45">
      <c r="A59968" t="s">
        <v>54005</v>
      </c>
      <c r="B59968" t="s">
        <v>92</v>
      </c>
      <c r="C59968" t="s">
        <v>56102</v>
      </c>
      <c r="D59968">
        <v>0</v>
      </c>
    </row>
    <row r="59969" spans="1:4" x14ac:dyDescent="0.45">
      <c r="A59969" t="s">
        <v>54005</v>
      </c>
      <c r="B59969" t="s">
        <v>92</v>
      </c>
      <c r="C59969" t="s">
        <v>54239</v>
      </c>
      <c r="D59969">
        <v>0</v>
      </c>
    </row>
    <row r="59970" spans="1:4" x14ac:dyDescent="0.45">
      <c r="A59970" t="s">
        <v>54005</v>
      </c>
      <c r="B59970" t="s">
        <v>92</v>
      </c>
      <c r="C59970" t="s">
        <v>56103</v>
      </c>
      <c r="D59970">
        <v>0</v>
      </c>
    </row>
    <row r="59971" spans="1:4" x14ac:dyDescent="0.45">
      <c r="A59971" t="s">
        <v>54005</v>
      </c>
      <c r="B59971" t="s">
        <v>92</v>
      </c>
      <c r="C59971" t="s">
        <v>56104</v>
      </c>
      <c r="D59971">
        <v>0</v>
      </c>
    </row>
    <row r="59972" spans="1:4" x14ac:dyDescent="0.45">
      <c r="A59972" t="s">
        <v>54005</v>
      </c>
      <c r="B59972" t="s">
        <v>92</v>
      </c>
      <c r="C59972" t="s">
        <v>56105</v>
      </c>
      <c r="D59972">
        <v>0</v>
      </c>
    </row>
    <row r="59973" spans="1:4" x14ac:dyDescent="0.45">
      <c r="A59973" t="s">
        <v>54005</v>
      </c>
      <c r="B59973" t="s">
        <v>92</v>
      </c>
      <c r="C59973" t="s">
        <v>56106</v>
      </c>
      <c r="D59973">
        <v>1950.1549669445765</v>
      </c>
    </row>
    <row r="59974" spans="1:4" x14ac:dyDescent="0.45">
      <c r="A59974" t="s">
        <v>54005</v>
      </c>
      <c r="B59974" t="s">
        <v>92</v>
      </c>
      <c r="C59974" t="s">
        <v>56107</v>
      </c>
      <c r="D59974">
        <v>718.28634673225645</v>
      </c>
    </row>
    <row r="59975" spans="1:4" x14ac:dyDescent="0.45">
      <c r="A59975" t="s">
        <v>54005</v>
      </c>
      <c r="B59975" t="s">
        <v>92</v>
      </c>
      <c r="C59975" t="s">
        <v>56108</v>
      </c>
      <c r="D59975">
        <v>0</v>
      </c>
    </row>
    <row r="59976" spans="1:4" x14ac:dyDescent="0.45">
      <c r="A59976" t="s">
        <v>54005</v>
      </c>
      <c r="B59976" t="s">
        <v>92</v>
      </c>
      <c r="C59976" t="s">
        <v>54247</v>
      </c>
      <c r="D59976">
        <v>0</v>
      </c>
    </row>
    <row r="59977" spans="1:4" x14ac:dyDescent="0.45">
      <c r="A59977" t="s">
        <v>54005</v>
      </c>
      <c r="B59977" t="s">
        <v>92</v>
      </c>
      <c r="C59977" t="s">
        <v>56109</v>
      </c>
      <c r="D59977">
        <v>0</v>
      </c>
    </row>
    <row r="59978" spans="1:4" x14ac:dyDescent="0.45">
      <c r="A59978" t="s">
        <v>54005</v>
      </c>
      <c r="B59978" t="s">
        <v>92</v>
      </c>
      <c r="C59978" t="s">
        <v>56110</v>
      </c>
      <c r="D59978">
        <v>0</v>
      </c>
    </row>
    <row r="59979" spans="1:4" x14ac:dyDescent="0.45">
      <c r="A59979" t="s">
        <v>54005</v>
      </c>
      <c r="B59979" t="s">
        <v>92</v>
      </c>
      <c r="C59979" t="s">
        <v>56111</v>
      </c>
      <c r="D59979">
        <v>0</v>
      </c>
    </row>
    <row r="59980" spans="1:4" x14ac:dyDescent="0.45">
      <c r="A59980" t="s">
        <v>54005</v>
      </c>
      <c r="B59980" t="s">
        <v>92</v>
      </c>
      <c r="C59980" t="s">
        <v>56112</v>
      </c>
      <c r="D59980">
        <v>0</v>
      </c>
    </row>
    <row r="59981" spans="1:4" x14ac:dyDescent="0.45">
      <c r="A59981" t="s">
        <v>54005</v>
      </c>
      <c r="B59981" t="s">
        <v>92</v>
      </c>
      <c r="C59981" t="s">
        <v>56113</v>
      </c>
      <c r="D59981">
        <v>0</v>
      </c>
    </row>
    <row r="59982" spans="1:4" x14ac:dyDescent="0.45">
      <c r="A59982" t="s">
        <v>54005</v>
      </c>
      <c r="B59982" t="s">
        <v>92</v>
      </c>
      <c r="C59982" t="s">
        <v>56114</v>
      </c>
      <c r="D59982">
        <v>0</v>
      </c>
    </row>
    <row r="59983" spans="1:4" x14ac:dyDescent="0.45">
      <c r="A59983" t="s">
        <v>54005</v>
      </c>
      <c r="B59983" t="s">
        <v>92</v>
      </c>
      <c r="C59983" t="s">
        <v>54255</v>
      </c>
      <c r="D59983">
        <v>0</v>
      </c>
    </row>
    <row r="59984" spans="1:4" x14ac:dyDescent="0.45">
      <c r="A59984" t="s">
        <v>54005</v>
      </c>
      <c r="B59984" t="s">
        <v>92</v>
      </c>
      <c r="C59984" t="s">
        <v>56115</v>
      </c>
      <c r="D59984">
        <v>0</v>
      </c>
    </row>
    <row r="59985" spans="1:4" x14ac:dyDescent="0.45">
      <c r="A59985" t="s">
        <v>54005</v>
      </c>
      <c r="B59985" t="s">
        <v>92</v>
      </c>
      <c r="C59985" t="s">
        <v>56116</v>
      </c>
      <c r="D59985">
        <v>0</v>
      </c>
    </row>
    <row r="59986" spans="1:4" x14ac:dyDescent="0.45">
      <c r="A59986" t="s">
        <v>54005</v>
      </c>
      <c r="B59986" t="s">
        <v>92</v>
      </c>
      <c r="C59986" t="s">
        <v>56117</v>
      </c>
      <c r="D59986">
        <v>0</v>
      </c>
    </row>
    <row r="59987" spans="1:4" x14ac:dyDescent="0.45">
      <c r="A59987" t="s">
        <v>54005</v>
      </c>
      <c r="B59987" t="s">
        <v>92</v>
      </c>
      <c r="C59987" t="s">
        <v>56118</v>
      </c>
      <c r="D59987">
        <v>0</v>
      </c>
    </row>
    <row r="59988" spans="1:4" x14ac:dyDescent="0.45">
      <c r="A59988" t="s">
        <v>54005</v>
      </c>
      <c r="B59988" t="s">
        <v>92</v>
      </c>
      <c r="C59988" t="s">
        <v>56119</v>
      </c>
      <c r="D59988">
        <v>0</v>
      </c>
    </row>
    <row r="59989" spans="1:4" x14ac:dyDescent="0.45">
      <c r="A59989" t="s">
        <v>54005</v>
      </c>
      <c r="B59989" t="s">
        <v>92</v>
      </c>
      <c r="C59989" t="s">
        <v>56120</v>
      </c>
      <c r="D59989">
        <v>0</v>
      </c>
    </row>
    <row r="59990" spans="1:4" x14ac:dyDescent="0.45">
      <c r="A59990" t="s">
        <v>54005</v>
      </c>
      <c r="B59990" t="s">
        <v>92</v>
      </c>
      <c r="C59990" t="s">
        <v>54263</v>
      </c>
      <c r="D59990">
        <v>0</v>
      </c>
    </row>
    <row r="59991" spans="1:4" x14ac:dyDescent="0.45">
      <c r="A59991" t="s">
        <v>54005</v>
      </c>
      <c r="B59991" t="s">
        <v>92</v>
      </c>
      <c r="C59991" t="s">
        <v>56121</v>
      </c>
      <c r="D59991">
        <v>0</v>
      </c>
    </row>
    <row r="59992" spans="1:4" x14ac:dyDescent="0.45">
      <c r="A59992" t="s">
        <v>54005</v>
      </c>
      <c r="B59992" t="s">
        <v>92</v>
      </c>
      <c r="C59992" t="s">
        <v>56122</v>
      </c>
      <c r="D59992">
        <v>0</v>
      </c>
    </row>
    <row r="59993" spans="1:4" x14ac:dyDescent="0.45">
      <c r="A59993" t="s">
        <v>54005</v>
      </c>
      <c r="B59993" t="s">
        <v>92</v>
      </c>
      <c r="C59993" t="s">
        <v>56123</v>
      </c>
      <c r="D59993">
        <v>0</v>
      </c>
    </row>
    <row r="59994" spans="1:4" x14ac:dyDescent="0.45">
      <c r="A59994" t="s">
        <v>54005</v>
      </c>
      <c r="B59994" t="s">
        <v>92</v>
      </c>
      <c r="C59994" t="s">
        <v>56124</v>
      </c>
      <c r="D59994">
        <v>0</v>
      </c>
    </row>
    <row r="59995" spans="1:4" x14ac:dyDescent="0.45">
      <c r="A59995" t="s">
        <v>54005</v>
      </c>
      <c r="B59995" t="s">
        <v>92</v>
      </c>
      <c r="C59995" t="s">
        <v>56125</v>
      </c>
      <c r="D59995">
        <v>0</v>
      </c>
    </row>
    <row r="59996" spans="1:4" x14ac:dyDescent="0.45">
      <c r="A59996" t="s">
        <v>54005</v>
      </c>
      <c r="B59996" t="s">
        <v>92</v>
      </c>
      <c r="C59996" t="s">
        <v>56126</v>
      </c>
      <c r="D59996">
        <v>0</v>
      </c>
    </row>
    <row r="59997" spans="1:4" x14ac:dyDescent="0.45">
      <c r="A59997" t="s">
        <v>54005</v>
      </c>
      <c r="B59997" t="s">
        <v>92</v>
      </c>
      <c r="C59997" t="s">
        <v>54271</v>
      </c>
      <c r="D59997">
        <v>0</v>
      </c>
    </row>
    <row r="59998" spans="1:4" x14ac:dyDescent="0.45">
      <c r="A59998" t="s">
        <v>54005</v>
      </c>
      <c r="B59998" t="s">
        <v>92</v>
      </c>
      <c r="C59998" t="s">
        <v>56127</v>
      </c>
      <c r="D59998">
        <v>0</v>
      </c>
    </row>
    <row r="59999" spans="1:4" x14ac:dyDescent="0.45">
      <c r="A59999" t="s">
        <v>54005</v>
      </c>
      <c r="B59999" t="s">
        <v>92</v>
      </c>
      <c r="C59999" t="s">
        <v>56128</v>
      </c>
      <c r="D59999">
        <v>0</v>
      </c>
    </row>
    <row r="60000" spans="1:4" x14ac:dyDescent="0.45">
      <c r="A60000" t="s">
        <v>54005</v>
      </c>
      <c r="B60000" t="s">
        <v>92</v>
      </c>
      <c r="C60000" t="s">
        <v>56129</v>
      </c>
      <c r="D60000">
        <v>0</v>
      </c>
    </row>
    <row r="60001" spans="1:4" x14ac:dyDescent="0.45">
      <c r="A60001" t="s">
        <v>54005</v>
      </c>
      <c r="B60001" t="s">
        <v>92</v>
      </c>
      <c r="C60001" t="s">
        <v>56130</v>
      </c>
      <c r="D60001">
        <v>0</v>
      </c>
    </row>
    <row r="60002" spans="1:4" x14ac:dyDescent="0.45">
      <c r="A60002" t="s">
        <v>54005</v>
      </c>
      <c r="B60002" t="s">
        <v>92</v>
      </c>
      <c r="C60002" t="s">
        <v>56131</v>
      </c>
      <c r="D60002">
        <v>0</v>
      </c>
    </row>
    <row r="60003" spans="1:4" x14ac:dyDescent="0.45">
      <c r="A60003" t="s">
        <v>54005</v>
      </c>
      <c r="B60003" t="s">
        <v>92</v>
      </c>
      <c r="C60003" t="s">
        <v>56132</v>
      </c>
      <c r="D60003">
        <v>0</v>
      </c>
    </row>
    <row r="60004" spans="1:4" x14ac:dyDescent="0.45">
      <c r="A60004" t="s">
        <v>54005</v>
      </c>
      <c r="B60004" t="s">
        <v>92</v>
      </c>
      <c r="C60004" t="s">
        <v>54279</v>
      </c>
      <c r="D60004">
        <v>157.45241185282245</v>
      </c>
    </row>
    <row r="60005" spans="1:4" x14ac:dyDescent="0.45">
      <c r="A60005" t="s">
        <v>54005</v>
      </c>
      <c r="B60005" t="s">
        <v>92</v>
      </c>
      <c r="C60005" t="s">
        <v>56133</v>
      </c>
      <c r="D60005">
        <v>0</v>
      </c>
    </row>
    <row r="60006" spans="1:4" x14ac:dyDescent="0.45">
      <c r="A60006" t="s">
        <v>54005</v>
      </c>
      <c r="B60006" t="s">
        <v>92</v>
      </c>
      <c r="C60006" t="s">
        <v>56134</v>
      </c>
      <c r="D60006">
        <v>0</v>
      </c>
    </row>
    <row r="60007" spans="1:4" x14ac:dyDescent="0.45">
      <c r="A60007" t="s">
        <v>54005</v>
      </c>
      <c r="B60007" t="s">
        <v>92</v>
      </c>
      <c r="C60007" t="s">
        <v>56135</v>
      </c>
      <c r="D60007">
        <v>0</v>
      </c>
    </row>
    <row r="60008" spans="1:4" x14ac:dyDescent="0.45">
      <c r="A60008" t="s">
        <v>54005</v>
      </c>
      <c r="B60008" t="s">
        <v>92</v>
      </c>
      <c r="C60008" t="s">
        <v>56136</v>
      </c>
      <c r="D60008">
        <v>0</v>
      </c>
    </row>
    <row r="60009" spans="1:4" x14ac:dyDescent="0.45">
      <c r="A60009" t="s">
        <v>54005</v>
      </c>
      <c r="B60009" t="s">
        <v>92</v>
      </c>
      <c r="C60009" t="s">
        <v>56137</v>
      </c>
      <c r="D60009">
        <v>0</v>
      </c>
    </row>
    <row r="60010" spans="1:4" x14ac:dyDescent="0.45">
      <c r="A60010" t="s">
        <v>54005</v>
      </c>
      <c r="B60010" t="s">
        <v>92</v>
      </c>
      <c r="C60010" t="s">
        <v>56138</v>
      </c>
      <c r="D60010">
        <v>0</v>
      </c>
    </row>
    <row r="60011" spans="1:4" x14ac:dyDescent="0.45">
      <c r="A60011" t="s">
        <v>54005</v>
      </c>
      <c r="B60011" t="s">
        <v>92</v>
      </c>
      <c r="C60011" t="s">
        <v>54287</v>
      </c>
      <c r="D60011">
        <v>0</v>
      </c>
    </row>
    <row r="60012" spans="1:4" x14ac:dyDescent="0.45">
      <c r="A60012" t="s">
        <v>54005</v>
      </c>
      <c r="B60012" t="s">
        <v>92</v>
      </c>
      <c r="C60012" t="s">
        <v>56139</v>
      </c>
      <c r="D60012">
        <v>0</v>
      </c>
    </row>
    <row r="60013" spans="1:4" x14ac:dyDescent="0.45">
      <c r="A60013" t="s">
        <v>54005</v>
      </c>
      <c r="B60013" t="s">
        <v>92</v>
      </c>
      <c r="C60013" t="s">
        <v>56140</v>
      </c>
      <c r="D60013">
        <v>0</v>
      </c>
    </row>
    <row r="60014" spans="1:4" x14ac:dyDescent="0.45">
      <c r="A60014" t="s">
        <v>54005</v>
      </c>
      <c r="B60014" t="s">
        <v>92</v>
      </c>
      <c r="C60014" t="s">
        <v>56141</v>
      </c>
      <c r="D60014">
        <v>0</v>
      </c>
    </row>
    <row r="60015" spans="1:4" x14ac:dyDescent="0.45">
      <c r="A60015" t="s">
        <v>54005</v>
      </c>
      <c r="B60015" t="s">
        <v>92</v>
      </c>
      <c r="C60015" t="s">
        <v>56142</v>
      </c>
      <c r="D60015">
        <v>0</v>
      </c>
    </row>
    <row r="60016" spans="1:4" x14ac:dyDescent="0.45">
      <c r="A60016" t="s">
        <v>54005</v>
      </c>
      <c r="B60016" t="s">
        <v>92</v>
      </c>
      <c r="C60016" t="s">
        <v>56143</v>
      </c>
      <c r="D60016">
        <v>706.23895191378222</v>
      </c>
    </row>
    <row r="60017" spans="1:4" x14ac:dyDescent="0.45">
      <c r="A60017" t="s">
        <v>54005</v>
      </c>
      <c r="B60017" t="s">
        <v>92</v>
      </c>
      <c r="C60017" t="s">
        <v>56144</v>
      </c>
      <c r="D60017">
        <v>0</v>
      </c>
    </row>
    <row r="60018" spans="1:4" x14ac:dyDescent="0.45">
      <c r="A60018" t="s">
        <v>54005</v>
      </c>
      <c r="B60018" t="s">
        <v>92</v>
      </c>
      <c r="C60018" t="s">
        <v>54295</v>
      </c>
      <c r="D60018">
        <v>0</v>
      </c>
    </row>
    <row r="60019" spans="1:4" x14ac:dyDescent="0.45">
      <c r="A60019" t="s">
        <v>54005</v>
      </c>
      <c r="B60019" t="s">
        <v>92</v>
      </c>
      <c r="C60019" t="s">
        <v>56145</v>
      </c>
      <c r="D60019">
        <v>0</v>
      </c>
    </row>
    <row r="60020" spans="1:4" x14ac:dyDescent="0.45">
      <c r="A60020" t="s">
        <v>54005</v>
      </c>
      <c r="B60020" t="s">
        <v>92</v>
      </c>
      <c r="C60020" t="s">
        <v>56146</v>
      </c>
      <c r="D60020">
        <v>0</v>
      </c>
    </row>
    <row r="60021" spans="1:4" x14ac:dyDescent="0.45">
      <c r="A60021" t="s">
        <v>54005</v>
      </c>
      <c r="B60021" t="s">
        <v>92</v>
      </c>
      <c r="C60021" t="s">
        <v>56147</v>
      </c>
      <c r="D60021">
        <v>0</v>
      </c>
    </row>
    <row r="60022" spans="1:4" x14ac:dyDescent="0.45">
      <c r="A60022" t="s">
        <v>54005</v>
      </c>
      <c r="B60022" t="s">
        <v>92</v>
      </c>
      <c r="C60022" t="s">
        <v>56148</v>
      </c>
      <c r="D60022">
        <v>0</v>
      </c>
    </row>
    <row r="60023" spans="1:4" x14ac:dyDescent="0.45">
      <c r="A60023" t="s">
        <v>54005</v>
      </c>
      <c r="B60023" t="s">
        <v>92</v>
      </c>
      <c r="C60023" t="s">
        <v>56149</v>
      </c>
      <c r="D60023">
        <v>0</v>
      </c>
    </row>
    <row r="60024" spans="1:4" x14ac:dyDescent="0.45">
      <c r="A60024" t="s">
        <v>54005</v>
      </c>
      <c r="B60024" t="s">
        <v>92</v>
      </c>
      <c r="C60024" t="s">
        <v>56150</v>
      </c>
      <c r="D60024">
        <v>0</v>
      </c>
    </row>
    <row r="60025" spans="1:4" x14ac:dyDescent="0.45">
      <c r="A60025" t="s">
        <v>54005</v>
      </c>
      <c r="B60025" t="s">
        <v>92</v>
      </c>
      <c r="C60025" t="s">
        <v>54303</v>
      </c>
      <c r="D60025">
        <v>0</v>
      </c>
    </row>
    <row r="60026" spans="1:4" x14ac:dyDescent="0.45">
      <c r="A60026" t="s">
        <v>54005</v>
      </c>
      <c r="B60026" t="s">
        <v>92</v>
      </c>
      <c r="C60026" t="s">
        <v>56151</v>
      </c>
      <c r="D60026">
        <v>0</v>
      </c>
    </row>
    <row r="60027" spans="1:4" x14ac:dyDescent="0.45">
      <c r="A60027" t="s">
        <v>54005</v>
      </c>
      <c r="B60027" t="s">
        <v>92</v>
      </c>
      <c r="C60027" t="s">
        <v>56152</v>
      </c>
      <c r="D60027">
        <v>0</v>
      </c>
    </row>
    <row r="60028" spans="1:4" x14ac:dyDescent="0.45">
      <c r="A60028" t="s">
        <v>54005</v>
      </c>
      <c r="B60028" t="s">
        <v>92</v>
      </c>
      <c r="C60028" t="s">
        <v>56153</v>
      </c>
      <c r="D60028">
        <v>0</v>
      </c>
    </row>
    <row r="60029" spans="1:4" x14ac:dyDescent="0.45">
      <c r="A60029" t="s">
        <v>54005</v>
      </c>
      <c r="B60029" t="s">
        <v>92</v>
      </c>
      <c r="C60029" t="s">
        <v>56154</v>
      </c>
      <c r="D60029">
        <v>0</v>
      </c>
    </row>
    <row r="60030" spans="1:4" x14ac:dyDescent="0.45">
      <c r="A60030" t="s">
        <v>54005</v>
      </c>
      <c r="B60030" t="s">
        <v>92</v>
      </c>
      <c r="C60030" t="s">
        <v>56155</v>
      </c>
      <c r="D60030">
        <v>0</v>
      </c>
    </row>
    <row r="60031" spans="1:4" x14ac:dyDescent="0.45">
      <c r="A60031" t="s">
        <v>54005</v>
      </c>
      <c r="B60031" t="s">
        <v>92</v>
      </c>
      <c r="C60031" t="s">
        <v>56156</v>
      </c>
      <c r="D60031">
        <v>0</v>
      </c>
    </row>
    <row r="60032" spans="1:4" x14ac:dyDescent="0.45">
      <c r="A60032" t="s">
        <v>54005</v>
      </c>
      <c r="B60032" t="s">
        <v>92</v>
      </c>
      <c r="C60032" t="s">
        <v>54311</v>
      </c>
      <c r="D60032">
        <v>0</v>
      </c>
    </row>
    <row r="60033" spans="1:4" x14ac:dyDescent="0.45">
      <c r="A60033" t="s">
        <v>54005</v>
      </c>
      <c r="B60033" t="s">
        <v>92</v>
      </c>
      <c r="C60033" t="s">
        <v>56157</v>
      </c>
      <c r="D60033">
        <v>0</v>
      </c>
    </row>
    <row r="60034" spans="1:4" x14ac:dyDescent="0.45">
      <c r="A60034" t="s">
        <v>54005</v>
      </c>
      <c r="B60034" t="s">
        <v>92</v>
      </c>
      <c r="C60034" t="s">
        <v>56158</v>
      </c>
      <c r="D60034">
        <v>0</v>
      </c>
    </row>
    <row r="60035" spans="1:4" x14ac:dyDescent="0.45">
      <c r="A60035" t="s">
        <v>54005</v>
      </c>
      <c r="B60035" t="s">
        <v>92</v>
      </c>
      <c r="C60035" t="s">
        <v>56159</v>
      </c>
      <c r="D60035">
        <v>0</v>
      </c>
    </row>
    <row r="60036" spans="1:4" x14ac:dyDescent="0.45">
      <c r="A60036" t="s">
        <v>54005</v>
      </c>
      <c r="B60036" t="s">
        <v>92</v>
      </c>
      <c r="C60036" t="s">
        <v>56160</v>
      </c>
      <c r="D60036">
        <v>0</v>
      </c>
    </row>
    <row r="60037" spans="1:4" x14ac:dyDescent="0.45">
      <c r="A60037" t="s">
        <v>54005</v>
      </c>
      <c r="B60037" t="s">
        <v>92</v>
      </c>
      <c r="C60037" t="s">
        <v>56161</v>
      </c>
      <c r="D60037">
        <v>0</v>
      </c>
    </row>
    <row r="60038" spans="1:4" x14ac:dyDescent="0.45">
      <c r="A60038" t="s">
        <v>54005</v>
      </c>
      <c r="B60038" t="s">
        <v>92</v>
      </c>
      <c r="C60038" t="s">
        <v>56162</v>
      </c>
      <c r="D60038">
        <v>0</v>
      </c>
    </row>
    <row r="60039" spans="1:4" x14ac:dyDescent="0.45">
      <c r="A60039" t="s">
        <v>54005</v>
      </c>
      <c r="B60039" t="s">
        <v>92</v>
      </c>
      <c r="C60039" t="s">
        <v>54319</v>
      </c>
      <c r="D60039">
        <v>0</v>
      </c>
    </row>
    <row r="60040" spans="1:4" x14ac:dyDescent="0.45">
      <c r="A60040" t="s">
        <v>54005</v>
      </c>
      <c r="B60040" t="s">
        <v>92</v>
      </c>
      <c r="C60040" t="s">
        <v>56163</v>
      </c>
      <c r="D60040">
        <v>0</v>
      </c>
    </row>
    <row r="60041" spans="1:4" x14ac:dyDescent="0.45">
      <c r="A60041" t="s">
        <v>54005</v>
      </c>
      <c r="B60041" t="s">
        <v>92</v>
      </c>
      <c r="C60041" t="s">
        <v>56164</v>
      </c>
      <c r="D60041">
        <v>0</v>
      </c>
    </row>
    <row r="60042" spans="1:4" x14ac:dyDescent="0.45">
      <c r="A60042" t="s">
        <v>54005</v>
      </c>
      <c r="B60042" t="s">
        <v>92</v>
      </c>
      <c r="C60042" t="s">
        <v>56165</v>
      </c>
      <c r="D60042">
        <v>0</v>
      </c>
    </row>
    <row r="60043" spans="1:4" x14ac:dyDescent="0.45">
      <c r="A60043" t="s">
        <v>54005</v>
      </c>
      <c r="B60043" t="s">
        <v>92</v>
      </c>
      <c r="C60043" t="s">
        <v>56166</v>
      </c>
      <c r="D60043">
        <v>0</v>
      </c>
    </row>
    <row r="60044" spans="1:4" x14ac:dyDescent="0.45">
      <c r="A60044" t="s">
        <v>54005</v>
      </c>
      <c r="B60044" t="s">
        <v>92</v>
      </c>
      <c r="C60044" t="s">
        <v>56167</v>
      </c>
      <c r="D60044">
        <v>0</v>
      </c>
    </row>
    <row r="60045" spans="1:4" x14ac:dyDescent="0.45">
      <c r="A60045" t="s">
        <v>54005</v>
      </c>
      <c r="B60045" t="s">
        <v>92</v>
      </c>
      <c r="C60045" t="s">
        <v>56168</v>
      </c>
      <c r="D60045">
        <v>0</v>
      </c>
    </row>
    <row r="60046" spans="1:4" x14ac:dyDescent="0.45">
      <c r="A60046" t="s">
        <v>54005</v>
      </c>
      <c r="B60046" t="s">
        <v>92</v>
      </c>
      <c r="C60046" t="s">
        <v>54327</v>
      </c>
      <c r="D60046">
        <v>154.81155507009001</v>
      </c>
    </row>
    <row r="60047" spans="1:4" x14ac:dyDescent="0.45">
      <c r="A60047" t="s">
        <v>54005</v>
      </c>
      <c r="B60047" t="s">
        <v>92</v>
      </c>
      <c r="C60047" t="s">
        <v>56169</v>
      </c>
      <c r="D60047">
        <v>0</v>
      </c>
    </row>
    <row r="60048" spans="1:4" x14ac:dyDescent="0.45">
      <c r="A60048" t="s">
        <v>54005</v>
      </c>
      <c r="B60048" t="s">
        <v>92</v>
      </c>
      <c r="C60048" t="s">
        <v>56170</v>
      </c>
      <c r="D60048">
        <v>0</v>
      </c>
    </row>
    <row r="60049" spans="1:4" x14ac:dyDescent="0.45">
      <c r="A60049" t="s">
        <v>54005</v>
      </c>
      <c r="B60049" t="s">
        <v>92</v>
      </c>
      <c r="C60049" t="s">
        <v>56171</v>
      </c>
      <c r="D60049">
        <v>0</v>
      </c>
    </row>
    <row r="60050" spans="1:4" x14ac:dyDescent="0.45">
      <c r="A60050" t="s">
        <v>54005</v>
      </c>
      <c r="B60050" t="s">
        <v>92</v>
      </c>
      <c r="C60050" t="s">
        <v>56172</v>
      </c>
      <c r="D60050">
        <v>0</v>
      </c>
    </row>
    <row r="60051" spans="1:4" x14ac:dyDescent="0.45">
      <c r="A60051" t="s">
        <v>54005</v>
      </c>
      <c r="B60051" t="s">
        <v>92</v>
      </c>
      <c r="C60051" t="s">
        <v>56173</v>
      </c>
      <c r="D60051">
        <v>0</v>
      </c>
    </row>
    <row r="60052" spans="1:4" x14ac:dyDescent="0.45">
      <c r="A60052" t="s">
        <v>54005</v>
      </c>
      <c r="B60052" t="s">
        <v>92</v>
      </c>
      <c r="C60052" t="s">
        <v>56174</v>
      </c>
      <c r="D60052">
        <v>0</v>
      </c>
    </row>
    <row r="60053" spans="1:4" x14ac:dyDescent="0.45">
      <c r="A60053" t="s">
        <v>54005</v>
      </c>
      <c r="B60053" t="s">
        <v>92</v>
      </c>
      <c r="C60053" t="s">
        <v>54335</v>
      </c>
      <c r="D60053">
        <v>0</v>
      </c>
    </row>
    <row r="60054" spans="1:4" x14ac:dyDescent="0.45">
      <c r="A60054" t="s">
        <v>54005</v>
      </c>
      <c r="B60054" t="s">
        <v>92</v>
      </c>
      <c r="C60054" t="s">
        <v>56175</v>
      </c>
      <c r="D60054">
        <v>0</v>
      </c>
    </row>
    <row r="60055" spans="1:4" x14ac:dyDescent="0.45">
      <c r="A60055" t="s">
        <v>54005</v>
      </c>
      <c r="B60055" t="s">
        <v>92</v>
      </c>
      <c r="C60055" t="s">
        <v>56176</v>
      </c>
      <c r="D60055">
        <v>0</v>
      </c>
    </row>
    <row r="60056" spans="1:4" x14ac:dyDescent="0.45">
      <c r="A60056" t="s">
        <v>54005</v>
      </c>
      <c r="B60056" t="s">
        <v>92</v>
      </c>
      <c r="C60056" t="s">
        <v>56177</v>
      </c>
      <c r="D60056">
        <v>0</v>
      </c>
    </row>
    <row r="60057" spans="1:4" x14ac:dyDescent="0.45">
      <c r="A60057" t="s">
        <v>54005</v>
      </c>
      <c r="B60057" t="s">
        <v>92</v>
      </c>
      <c r="C60057" t="s">
        <v>56178</v>
      </c>
      <c r="D60057">
        <v>0</v>
      </c>
    </row>
    <row r="60058" spans="1:4" x14ac:dyDescent="0.45">
      <c r="A60058" t="s">
        <v>54005</v>
      </c>
      <c r="B60058" t="s">
        <v>92</v>
      </c>
      <c r="C60058" t="s">
        <v>56179</v>
      </c>
      <c r="D60058">
        <v>694.39362096937759</v>
      </c>
    </row>
    <row r="60059" spans="1:4" x14ac:dyDescent="0.45">
      <c r="A60059" t="s">
        <v>54005</v>
      </c>
      <c r="B60059" t="s">
        <v>92</v>
      </c>
      <c r="C60059" t="s">
        <v>56180</v>
      </c>
      <c r="D60059">
        <v>0</v>
      </c>
    </row>
    <row r="60060" spans="1:4" x14ac:dyDescent="0.45">
      <c r="A60060" t="s">
        <v>54005</v>
      </c>
      <c r="B60060" t="s">
        <v>92</v>
      </c>
      <c r="C60060" t="s">
        <v>54343</v>
      </c>
      <c r="D60060">
        <v>0</v>
      </c>
    </row>
    <row r="60061" spans="1:4" x14ac:dyDescent="0.45">
      <c r="A60061" t="s">
        <v>54005</v>
      </c>
      <c r="B60061" t="s">
        <v>92</v>
      </c>
      <c r="C60061" t="s">
        <v>56181</v>
      </c>
      <c r="D60061">
        <v>0</v>
      </c>
    </row>
    <row r="60062" spans="1:4" x14ac:dyDescent="0.45">
      <c r="A60062" t="s">
        <v>54005</v>
      </c>
      <c r="B60062" t="s">
        <v>92</v>
      </c>
      <c r="C60062" t="s">
        <v>56182</v>
      </c>
      <c r="D60062">
        <v>0</v>
      </c>
    </row>
    <row r="60063" spans="1:4" x14ac:dyDescent="0.45">
      <c r="A60063" t="s">
        <v>54005</v>
      </c>
      <c r="B60063" t="s">
        <v>92</v>
      </c>
      <c r="C60063" t="s">
        <v>56183</v>
      </c>
      <c r="D60063">
        <v>0</v>
      </c>
    </row>
    <row r="60064" spans="1:4" x14ac:dyDescent="0.45">
      <c r="A60064" t="s">
        <v>54005</v>
      </c>
      <c r="B60064" t="s">
        <v>92</v>
      </c>
      <c r="C60064" t="s">
        <v>56184</v>
      </c>
      <c r="D60064">
        <v>0</v>
      </c>
    </row>
    <row r="60065" spans="1:4" x14ac:dyDescent="0.45">
      <c r="A60065" t="s">
        <v>54005</v>
      </c>
      <c r="B60065" t="s">
        <v>92</v>
      </c>
      <c r="C60065" t="s">
        <v>56185</v>
      </c>
      <c r="D60065">
        <v>0</v>
      </c>
    </row>
    <row r="60066" spans="1:4" x14ac:dyDescent="0.45">
      <c r="A60066" t="s">
        <v>54005</v>
      </c>
      <c r="B60066" t="s">
        <v>92</v>
      </c>
      <c r="C60066" t="s">
        <v>56186</v>
      </c>
      <c r="D60066">
        <v>0</v>
      </c>
    </row>
    <row r="60067" spans="1:4" x14ac:dyDescent="0.45">
      <c r="A60067" t="s">
        <v>54005</v>
      </c>
      <c r="B60067" t="s">
        <v>92</v>
      </c>
      <c r="C60067" t="s">
        <v>54351</v>
      </c>
      <c r="D60067">
        <v>0</v>
      </c>
    </row>
    <row r="60068" spans="1:4" x14ac:dyDescent="0.45">
      <c r="A60068" t="s">
        <v>54005</v>
      </c>
      <c r="B60068" t="s">
        <v>92</v>
      </c>
      <c r="C60068" t="s">
        <v>56187</v>
      </c>
      <c r="D60068">
        <v>0</v>
      </c>
    </row>
    <row r="60069" spans="1:4" x14ac:dyDescent="0.45">
      <c r="A60069" t="s">
        <v>54005</v>
      </c>
      <c r="B60069" t="s">
        <v>92</v>
      </c>
      <c r="C60069" t="s">
        <v>56188</v>
      </c>
      <c r="D60069">
        <v>0</v>
      </c>
    </row>
    <row r="60070" spans="1:4" x14ac:dyDescent="0.45">
      <c r="A60070" t="s">
        <v>54005</v>
      </c>
      <c r="B60070" t="s">
        <v>92</v>
      </c>
      <c r="C60070" t="s">
        <v>56189</v>
      </c>
      <c r="D60070">
        <v>0</v>
      </c>
    </row>
    <row r="60071" spans="1:4" x14ac:dyDescent="0.45">
      <c r="A60071" t="s">
        <v>54005</v>
      </c>
      <c r="B60071" t="s">
        <v>92</v>
      </c>
      <c r="C60071" t="s">
        <v>56190</v>
      </c>
      <c r="D60071">
        <v>0</v>
      </c>
    </row>
    <row r="60072" spans="1:4" x14ac:dyDescent="0.45">
      <c r="A60072" t="s">
        <v>54005</v>
      </c>
      <c r="B60072" t="s">
        <v>92</v>
      </c>
      <c r="C60072" t="s">
        <v>56191</v>
      </c>
      <c r="D60072">
        <v>0</v>
      </c>
    </row>
    <row r="60073" spans="1:4" x14ac:dyDescent="0.45">
      <c r="A60073" t="s">
        <v>54005</v>
      </c>
      <c r="B60073" t="s">
        <v>92</v>
      </c>
      <c r="C60073" t="s">
        <v>56192</v>
      </c>
      <c r="D60073">
        <v>0</v>
      </c>
    </row>
    <row r="60074" spans="1:4" x14ac:dyDescent="0.45">
      <c r="A60074" t="s">
        <v>54005</v>
      </c>
      <c r="B60074" t="s">
        <v>92</v>
      </c>
      <c r="C60074" t="s">
        <v>54359</v>
      </c>
      <c r="D60074">
        <v>0</v>
      </c>
    </row>
    <row r="60075" spans="1:4" x14ac:dyDescent="0.45">
      <c r="A60075" t="s">
        <v>54005</v>
      </c>
      <c r="B60075" t="s">
        <v>92</v>
      </c>
      <c r="C60075" t="s">
        <v>56193</v>
      </c>
      <c r="D60075">
        <v>0</v>
      </c>
    </row>
    <row r="60076" spans="1:4" x14ac:dyDescent="0.45">
      <c r="A60076" t="s">
        <v>54005</v>
      </c>
      <c r="B60076" t="s">
        <v>92</v>
      </c>
      <c r="C60076" t="s">
        <v>56194</v>
      </c>
      <c r="D60076">
        <v>0</v>
      </c>
    </row>
    <row r="60077" spans="1:4" x14ac:dyDescent="0.45">
      <c r="A60077" t="s">
        <v>54005</v>
      </c>
      <c r="B60077" t="s">
        <v>92</v>
      </c>
      <c r="C60077" t="s">
        <v>56195</v>
      </c>
      <c r="D60077">
        <v>0</v>
      </c>
    </row>
    <row r="60078" spans="1:4" x14ac:dyDescent="0.45">
      <c r="A60078" t="s">
        <v>54005</v>
      </c>
      <c r="B60078" t="s">
        <v>92</v>
      </c>
      <c r="C60078" t="s">
        <v>56196</v>
      </c>
      <c r="D60078">
        <v>0</v>
      </c>
    </row>
    <row r="60079" spans="1:4" x14ac:dyDescent="0.45">
      <c r="A60079" t="s">
        <v>54005</v>
      </c>
      <c r="B60079" t="s">
        <v>92</v>
      </c>
      <c r="C60079" t="s">
        <v>56197</v>
      </c>
      <c r="D60079">
        <v>0</v>
      </c>
    </row>
    <row r="60080" spans="1:4" x14ac:dyDescent="0.45">
      <c r="A60080" t="s">
        <v>54005</v>
      </c>
      <c r="B60080" t="s">
        <v>92</v>
      </c>
      <c r="C60080" t="s">
        <v>56198</v>
      </c>
      <c r="D60080">
        <v>0</v>
      </c>
    </row>
    <row r="60081" spans="1:4" x14ac:dyDescent="0.45">
      <c r="A60081" t="s">
        <v>54005</v>
      </c>
      <c r="B60081" t="s">
        <v>92</v>
      </c>
      <c r="C60081" t="s">
        <v>54367</v>
      </c>
      <c r="D60081">
        <v>0</v>
      </c>
    </row>
    <row r="60082" spans="1:4" x14ac:dyDescent="0.45">
      <c r="A60082" t="s">
        <v>54005</v>
      </c>
      <c r="B60082" t="s">
        <v>92</v>
      </c>
      <c r="C60082" t="s">
        <v>56199</v>
      </c>
      <c r="D60082">
        <v>0</v>
      </c>
    </row>
    <row r="60083" spans="1:4" x14ac:dyDescent="0.45">
      <c r="A60083" t="s">
        <v>54005</v>
      </c>
      <c r="B60083" t="s">
        <v>92</v>
      </c>
      <c r="C60083" t="s">
        <v>56200</v>
      </c>
      <c r="D60083">
        <v>0</v>
      </c>
    </row>
    <row r="60084" spans="1:4" x14ac:dyDescent="0.45">
      <c r="A60084" t="s">
        <v>54005</v>
      </c>
      <c r="B60084" t="s">
        <v>92</v>
      </c>
      <c r="C60084" t="s">
        <v>56201</v>
      </c>
      <c r="D60084">
        <v>0</v>
      </c>
    </row>
    <row r="60085" spans="1:4" x14ac:dyDescent="0.45">
      <c r="A60085" t="s">
        <v>54005</v>
      </c>
      <c r="B60085" t="s">
        <v>92</v>
      </c>
      <c r="C60085" t="s">
        <v>56202</v>
      </c>
      <c r="D60085">
        <v>0</v>
      </c>
    </row>
    <row r="60086" spans="1:4" x14ac:dyDescent="0.45">
      <c r="A60086" t="s">
        <v>54005</v>
      </c>
      <c r="B60086" t="s">
        <v>92</v>
      </c>
      <c r="C60086" t="s">
        <v>56203</v>
      </c>
      <c r="D60086">
        <v>0</v>
      </c>
    </row>
    <row r="60087" spans="1:4" x14ac:dyDescent="0.45">
      <c r="A60087" t="s">
        <v>54005</v>
      </c>
      <c r="B60087" t="s">
        <v>92</v>
      </c>
      <c r="C60087" t="s">
        <v>56204</v>
      </c>
      <c r="D60087">
        <v>0</v>
      </c>
    </row>
    <row r="60088" spans="1:4" x14ac:dyDescent="0.45">
      <c r="A60088" t="s">
        <v>54005</v>
      </c>
      <c r="B60088" t="s">
        <v>92</v>
      </c>
      <c r="C60088" t="s">
        <v>54375</v>
      </c>
      <c r="D60088">
        <v>152.21499182636936</v>
      </c>
    </row>
    <row r="60089" spans="1:4" x14ac:dyDescent="0.45">
      <c r="A60089" t="s">
        <v>54005</v>
      </c>
      <c r="B60089" t="s">
        <v>92</v>
      </c>
      <c r="C60089" t="s">
        <v>56205</v>
      </c>
      <c r="D60089">
        <v>0</v>
      </c>
    </row>
    <row r="60090" spans="1:4" x14ac:dyDescent="0.45">
      <c r="A60090" t="s">
        <v>54005</v>
      </c>
      <c r="B60090" t="s">
        <v>92</v>
      </c>
      <c r="C60090" t="s">
        <v>56206</v>
      </c>
      <c r="D60090">
        <v>0</v>
      </c>
    </row>
    <row r="60091" spans="1:4" x14ac:dyDescent="0.45">
      <c r="A60091" t="s">
        <v>54005</v>
      </c>
      <c r="B60091" t="s">
        <v>92</v>
      </c>
      <c r="C60091" t="s">
        <v>56207</v>
      </c>
      <c r="D60091">
        <v>0</v>
      </c>
    </row>
    <row r="60092" spans="1:4" x14ac:dyDescent="0.45">
      <c r="A60092" t="s">
        <v>54005</v>
      </c>
      <c r="B60092" t="s">
        <v>92</v>
      </c>
      <c r="C60092" t="s">
        <v>56208</v>
      </c>
      <c r="D60092">
        <v>0</v>
      </c>
    </row>
    <row r="60093" spans="1:4" x14ac:dyDescent="0.45">
      <c r="A60093" t="s">
        <v>54005</v>
      </c>
      <c r="B60093" t="s">
        <v>92</v>
      </c>
      <c r="C60093" t="s">
        <v>56209</v>
      </c>
      <c r="D60093">
        <v>0</v>
      </c>
    </row>
    <row r="60094" spans="1:4" x14ac:dyDescent="0.45">
      <c r="A60094" t="s">
        <v>54005</v>
      </c>
      <c r="B60094" t="s">
        <v>92</v>
      </c>
      <c r="C60094" t="s">
        <v>56210</v>
      </c>
      <c r="D60094">
        <v>0</v>
      </c>
    </row>
    <row r="60095" spans="1:4" x14ac:dyDescent="0.45">
      <c r="A60095" t="s">
        <v>54005</v>
      </c>
      <c r="B60095" t="s">
        <v>92</v>
      </c>
      <c r="C60095" t="s">
        <v>54383</v>
      </c>
      <c r="D60095">
        <v>0</v>
      </c>
    </row>
    <row r="60096" spans="1:4" x14ac:dyDescent="0.45">
      <c r="A60096" t="s">
        <v>54005</v>
      </c>
      <c r="B60096" t="s">
        <v>92</v>
      </c>
      <c r="C60096" t="s">
        <v>56211</v>
      </c>
      <c r="D60096">
        <v>0</v>
      </c>
    </row>
    <row r="60097" spans="1:4" x14ac:dyDescent="0.45">
      <c r="A60097" t="s">
        <v>54005</v>
      </c>
      <c r="B60097" t="s">
        <v>92</v>
      </c>
      <c r="C60097" t="s">
        <v>56212</v>
      </c>
      <c r="D60097">
        <v>0</v>
      </c>
    </row>
    <row r="60098" spans="1:4" x14ac:dyDescent="0.45">
      <c r="A60098" t="s">
        <v>54005</v>
      </c>
      <c r="B60098" t="s">
        <v>92</v>
      </c>
      <c r="C60098" t="s">
        <v>56213</v>
      </c>
      <c r="D60098">
        <v>0</v>
      </c>
    </row>
    <row r="60099" spans="1:4" x14ac:dyDescent="0.45">
      <c r="A60099" t="s">
        <v>54005</v>
      </c>
      <c r="B60099" t="s">
        <v>92</v>
      </c>
      <c r="C60099" t="s">
        <v>56214</v>
      </c>
      <c r="D60099">
        <v>0</v>
      </c>
    </row>
    <row r="60100" spans="1:4" x14ac:dyDescent="0.45">
      <c r="A60100" t="s">
        <v>54005</v>
      </c>
      <c r="B60100" t="s">
        <v>92</v>
      </c>
      <c r="C60100" t="s">
        <v>56215</v>
      </c>
      <c r="D60100">
        <v>682.74696480041894</v>
      </c>
    </row>
    <row r="60101" spans="1:4" x14ac:dyDescent="0.45">
      <c r="A60101" t="s">
        <v>54005</v>
      </c>
      <c r="B60101" t="s">
        <v>92</v>
      </c>
      <c r="C60101" t="s">
        <v>56216</v>
      </c>
      <c r="D60101">
        <v>0</v>
      </c>
    </row>
    <row r="60102" spans="1:4" x14ac:dyDescent="0.45">
      <c r="A60102" t="s">
        <v>54005</v>
      </c>
      <c r="B60102" t="s">
        <v>92</v>
      </c>
      <c r="C60102" t="s">
        <v>54391</v>
      </c>
      <c r="D60102">
        <v>0</v>
      </c>
    </row>
    <row r="60103" spans="1:4" x14ac:dyDescent="0.45">
      <c r="A60103" t="s">
        <v>54005</v>
      </c>
      <c r="B60103" t="s">
        <v>92</v>
      </c>
      <c r="C60103" t="s">
        <v>56217</v>
      </c>
      <c r="D60103">
        <v>0</v>
      </c>
    </row>
    <row r="60104" spans="1:4" x14ac:dyDescent="0.45">
      <c r="A60104" t="s">
        <v>54005</v>
      </c>
      <c r="B60104" t="s">
        <v>92</v>
      </c>
      <c r="C60104" t="s">
        <v>56218</v>
      </c>
      <c r="D60104">
        <v>0</v>
      </c>
    </row>
    <row r="60105" spans="1:4" x14ac:dyDescent="0.45">
      <c r="A60105" t="s">
        <v>54005</v>
      </c>
      <c r="B60105" t="s">
        <v>92</v>
      </c>
      <c r="C60105" t="s">
        <v>56219</v>
      </c>
      <c r="D60105">
        <v>0</v>
      </c>
    </row>
    <row r="60106" spans="1:4" x14ac:dyDescent="0.45">
      <c r="A60106" t="s">
        <v>54005</v>
      </c>
      <c r="B60106" t="s">
        <v>92</v>
      </c>
      <c r="C60106" t="s">
        <v>56220</v>
      </c>
      <c r="D60106">
        <v>0</v>
      </c>
    </row>
    <row r="60107" spans="1:4" x14ac:dyDescent="0.45">
      <c r="A60107" t="s">
        <v>54005</v>
      </c>
      <c r="B60107" t="s">
        <v>92</v>
      </c>
      <c r="C60107" t="s">
        <v>56221</v>
      </c>
      <c r="D60107">
        <v>0</v>
      </c>
    </row>
    <row r="60108" spans="1:4" x14ac:dyDescent="0.45">
      <c r="A60108" t="s">
        <v>54005</v>
      </c>
      <c r="B60108" t="s">
        <v>92</v>
      </c>
      <c r="C60108" t="s">
        <v>56222</v>
      </c>
      <c r="D60108">
        <v>0</v>
      </c>
    </row>
    <row r="60109" spans="1:4" x14ac:dyDescent="0.45">
      <c r="A60109" t="s">
        <v>54005</v>
      </c>
      <c r="B60109" t="s">
        <v>92</v>
      </c>
      <c r="C60109" t="s">
        <v>54399</v>
      </c>
      <c r="D60109">
        <v>0</v>
      </c>
    </row>
    <row r="60110" spans="1:4" x14ac:dyDescent="0.45">
      <c r="A60110" t="s">
        <v>54005</v>
      </c>
      <c r="B60110" t="s">
        <v>92</v>
      </c>
      <c r="C60110" t="s">
        <v>56223</v>
      </c>
      <c r="D60110">
        <v>0</v>
      </c>
    </row>
    <row r="60111" spans="1:4" x14ac:dyDescent="0.45">
      <c r="A60111" t="s">
        <v>54005</v>
      </c>
      <c r="B60111" t="s">
        <v>92</v>
      </c>
      <c r="C60111" t="s">
        <v>56224</v>
      </c>
      <c r="D60111">
        <v>0</v>
      </c>
    </row>
    <row r="60112" spans="1:4" x14ac:dyDescent="0.45">
      <c r="A60112" t="s">
        <v>54005</v>
      </c>
      <c r="B60112" t="s">
        <v>92</v>
      </c>
      <c r="C60112" t="s">
        <v>56225</v>
      </c>
      <c r="D60112">
        <v>0</v>
      </c>
    </row>
    <row r="60113" spans="1:4" x14ac:dyDescent="0.45">
      <c r="A60113" t="s">
        <v>54005</v>
      </c>
      <c r="B60113" t="s">
        <v>92</v>
      </c>
      <c r="C60113" t="s">
        <v>56226</v>
      </c>
      <c r="D60113">
        <v>0</v>
      </c>
    </row>
    <row r="60114" spans="1:4" x14ac:dyDescent="0.45">
      <c r="A60114" t="s">
        <v>54005</v>
      </c>
      <c r="B60114" t="s">
        <v>92</v>
      </c>
      <c r="C60114" t="s">
        <v>56227</v>
      </c>
      <c r="D60114">
        <v>0</v>
      </c>
    </row>
    <row r="60115" spans="1:4" x14ac:dyDescent="0.45">
      <c r="A60115" t="s">
        <v>54005</v>
      </c>
      <c r="B60115" t="s">
        <v>92</v>
      </c>
      <c r="C60115" t="s">
        <v>56228</v>
      </c>
      <c r="D60115">
        <v>0</v>
      </c>
    </row>
    <row r="60116" spans="1:4" x14ac:dyDescent="0.45">
      <c r="A60116" t="s">
        <v>54005</v>
      </c>
      <c r="B60116" t="s">
        <v>92</v>
      </c>
      <c r="C60116" t="s">
        <v>54407</v>
      </c>
      <c r="D60116">
        <v>0</v>
      </c>
    </row>
    <row r="60117" spans="1:4" x14ac:dyDescent="0.45">
      <c r="A60117" t="s">
        <v>54005</v>
      </c>
      <c r="B60117" t="s">
        <v>92</v>
      </c>
      <c r="C60117" t="s">
        <v>56229</v>
      </c>
      <c r="D60117">
        <v>0</v>
      </c>
    </row>
    <row r="60118" spans="1:4" x14ac:dyDescent="0.45">
      <c r="A60118" t="s">
        <v>54005</v>
      </c>
      <c r="B60118" t="s">
        <v>92</v>
      </c>
      <c r="C60118" t="s">
        <v>56230</v>
      </c>
      <c r="D60118">
        <v>0</v>
      </c>
    </row>
    <row r="60119" spans="1:4" x14ac:dyDescent="0.45">
      <c r="A60119" t="s">
        <v>54005</v>
      </c>
      <c r="B60119" t="s">
        <v>92</v>
      </c>
      <c r="C60119" t="s">
        <v>56231</v>
      </c>
      <c r="D60119">
        <v>0</v>
      </c>
    </row>
    <row r="60120" spans="1:4" x14ac:dyDescent="0.45">
      <c r="A60120" t="s">
        <v>54005</v>
      </c>
      <c r="B60120" t="s">
        <v>92</v>
      </c>
      <c r="C60120" t="s">
        <v>56232</v>
      </c>
      <c r="D60120">
        <v>0</v>
      </c>
    </row>
    <row r="60121" spans="1:4" x14ac:dyDescent="0.45">
      <c r="A60121" t="s">
        <v>54005</v>
      </c>
      <c r="B60121" t="s">
        <v>92</v>
      </c>
      <c r="C60121" t="s">
        <v>56233</v>
      </c>
      <c r="D60121">
        <v>0</v>
      </c>
    </row>
    <row r="60122" spans="1:4" x14ac:dyDescent="0.45">
      <c r="A60122" t="s">
        <v>54005</v>
      </c>
      <c r="B60122" t="s">
        <v>92</v>
      </c>
      <c r="C60122" t="s">
        <v>56234</v>
      </c>
      <c r="D60122">
        <v>0</v>
      </c>
    </row>
    <row r="60123" spans="1:4" x14ac:dyDescent="0.45">
      <c r="A60123" t="s">
        <v>54005</v>
      </c>
      <c r="B60123" t="s">
        <v>92</v>
      </c>
      <c r="C60123" t="s">
        <v>54415</v>
      </c>
      <c r="D60123">
        <v>0</v>
      </c>
    </row>
    <row r="60124" spans="1:4" x14ac:dyDescent="0.45">
      <c r="A60124" t="s">
        <v>54005</v>
      </c>
      <c r="B60124" t="s">
        <v>92</v>
      </c>
      <c r="C60124" t="s">
        <v>56235</v>
      </c>
      <c r="D60124">
        <v>0</v>
      </c>
    </row>
    <row r="60125" spans="1:4" x14ac:dyDescent="0.45">
      <c r="A60125" t="s">
        <v>54005</v>
      </c>
      <c r="B60125" t="s">
        <v>92</v>
      </c>
      <c r="C60125" t="s">
        <v>56236</v>
      </c>
      <c r="D60125">
        <v>0</v>
      </c>
    </row>
    <row r="60126" spans="1:4" x14ac:dyDescent="0.45">
      <c r="A60126" t="s">
        <v>54005</v>
      </c>
      <c r="B60126" t="s">
        <v>92</v>
      </c>
      <c r="C60126" t="s">
        <v>56237</v>
      </c>
      <c r="D60126">
        <v>0</v>
      </c>
    </row>
    <row r="60127" spans="1:4" x14ac:dyDescent="0.45">
      <c r="A60127" t="s">
        <v>54005</v>
      </c>
      <c r="B60127" t="s">
        <v>92</v>
      </c>
      <c r="C60127" t="s">
        <v>56238</v>
      </c>
      <c r="D60127">
        <v>0</v>
      </c>
    </row>
    <row r="60128" spans="1:4" x14ac:dyDescent="0.45">
      <c r="A60128" t="s">
        <v>54005</v>
      </c>
      <c r="B60128" t="s">
        <v>92</v>
      </c>
      <c r="C60128" t="s">
        <v>56239</v>
      </c>
      <c r="D60128">
        <v>0</v>
      </c>
    </row>
    <row r="60129" spans="1:4" x14ac:dyDescent="0.45">
      <c r="A60129" t="s">
        <v>54005</v>
      </c>
      <c r="B60129" t="s">
        <v>92</v>
      </c>
      <c r="C60129" t="s">
        <v>56240</v>
      </c>
      <c r="D60129">
        <v>0</v>
      </c>
    </row>
    <row r="60130" spans="1:4" x14ac:dyDescent="0.45">
      <c r="A60130" t="s">
        <v>54005</v>
      </c>
      <c r="B60130" t="s">
        <v>92</v>
      </c>
      <c r="C60130" t="s">
        <v>54423</v>
      </c>
      <c r="D60130">
        <v>149.66197921215823</v>
      </c>
    </row>
    <row r="60131" spans="1:4" x14ac:dyDescent="0.45">
      <c r="A60131" t="s">
        <v>54005</v>
      </c>
      <c r="B60131" t="s">
        <v>92</v>
      </c>
      <c r="C60131" t="s">
        <v>56241</v>
      </c>
      <c r="D60131">
        <v>0</v>
      </c>
    </row>
    <row r="60132" spans="1:4" x14ac:dyDescent="0.45">
      <c r="A60132" t="s">
        <v>54005</v>
      </c>
      <c r="B60132" t="s">
        <v>92</v>
      </c>
      <c r="C60132" t="s">
        <v>56242</v>
      </c>
      <c r="D60132">
        <v>0</v>
      </c>
    </row>
    <row r="60133" spans="1:4" x14ac:dyDescent="0.45">
      <c r="A60133" t="s">
        <v>54005</v>
      </c>
      <c r="B60133" t="s">
        <v>92</v>
      </c>
      <c r="C60133" t="s">
        <v>56243</v>
      </c>
      <c r="D60133">
        <v>0</v>
      </c>
    </row>
    <row r="60134" spans="1:4" x14ac:dyDescent="0.45">
      <c r="A60134" t="s">
        <v>54005</v>
      </c>
      <c r="B60134" t="s">
        <v>92</v>
      </c>
      <c r="C60134" t="s">
        <v>56244</v>
      </c>
      <c r="D60134">
        <v>0</v>
      </c>
    </row>
    <row r="60135" spans="1:4" x14ac:dyDescent="0.45">
      <c r="A60135" t="s">
        <v>54005</v>
      </c>
      <c r="B60135" t="s">
        <v>92</v>
      </c>
      <c r="C60135" t="s">
        <v>56245</v>
      </c>
      <c r="D60135">
        <v>0</v>
      </c>
    </row>
    <row r="60136" spans="1:4" x14ac:dyDescent="0.45">
      <c r="A60136" t="s">
        <v>54005</v>
      </c>
      <c r="B60136" t="s">
        <v>92</v>
      </c>
      <c r="C60136" t="s">
        <v>56246</v>
      </c>
      <c r="D60136">
        <v>0</v>
      </c>
    </row>
    <row r="60137" spans="1:4" x14ac:dyDescent="0.45">
      <c r="A60137" t="s">
        <v>54005</v>
      </c>
      <c r="B60137" t="s">
        <v>92</v>
      </c>
      <c r="C60137" t="s">
        <v>54431</v>
      </c>
      <c r="D60137">
        <v>0</v>
      </c>
    </row>
    <row r="60138" spans="1:4" x14ac:dyDescent="0.45">
      <c r="A60138" t="s">
        <v>54005</v>
      </c>
      <c r="B60138" t="s">
        <v>92</v>
      </c>
      <c r="C60138" t="s">
        <v>56247</v>
      </c>
      <c r="D60138">
        <v>0</v>
      </c>
    </row>
    <row r="60139" spans="1:4" x14ac:dyDescent="0.45">
      <c r="A60139" t="s">
        <v>54005</v>
      </c>
      <c r="B60139" t="s">
        <v>92</v>
      </c>
      <c r="C60139" t="s">
        <v>56248</v>
      </c>
      <c r="D60139">
        <v>0</v>
      </c>
    </row>
    <row r="60140" spans="1:4" x14ac:dyDescent="0.45">
      <c r="A60140" t="s">
        <v>54005</v>
      </c>
      <c r="B60140" t="s">
        <v>92</v>
      </c>
      <c r="C60140" t="s">
        <v>56249</v>
      </c>
      <c r="D60140">
        <v>0</v>
      </c>
    </row>
    <row r="60141" spans="1:4" x14ac:dyDescent="0.45">
      <c r="A60141" t="s">
        <v>54005</v>
      </c>
      <c r="B60141" t="s">
        <v>92</v>
      </c>
      <c r="C60141" t="s">
        <v>56250</v>
      </c>
      <c r="D60141">
        <v>1822.5747354622204</v>
      </c>
    </row>
    <row r="60142" spans="1:4" x14ac:dyDescent="0.45">
      <c r="A60142" t="s">
        <v>54005</v>
      </c>
      <c r="B60142" t="s">
        <v>92</v>
      </c>
      <c r="C60142" t="s">
        <v>56251</v>
      </c>
      <c r="D60142">
        <v>671.29565115164132</v>
      </c>
    </row>
    <row r="60143" spans="1:4" x14ac:dyDescent="0.45">
      <c r="A60143" t="s">
        <v>54005</v>
      </c>
      <c r="B60143" t="s">
        <v>92</v>
      </c>
      <c r="C60143" t="s">
        <v>56252</v>
      </c>
      <c r="D60143">
        <v>0</v>
      </c>
    </row>
    <row r="60144" spans="1:4" x14ac:dyDescent="0.45">
      <c r="A60144" t="s">
        <v>54005</v>
      </c>
      <c r="B60144" t="s">
        <v>92</v>
      </c>
      <c r="C60144" t="s">
        <v>54439</v>
      </c>
      <c r="D60144">
        <v>0</v>
      </c>
    </row>
    <row r="60145" spans="1:4" x14ac:dyDescent="0.45">
      <c r="A60145" t="s">
        <v>54005</v>
      </c>
      <c r="B60145" t="s">
        <v>92</v>
      </c>
      <c r="C60145" t="s">
        <v>56253</v>
      </c>
      <c r="D60145">
        <v>0</v>
      </c>
    </row>
    <row r="60146" spans="1:4" x14ac:dyDescent="0.45">
      <c r="A60146" t="s">
        <v>54005</v>
      </c>
      <c r="B60146" t="s">
        <v>92</v>
      </c>
      <c r="C60146" t="s">
        <v>56254</v>
      </c>
      <c r="D60146">
        <v>0</v>
      </c>
    </row>
    <row r="60147" spans="1:4" x14ac:dyDescent="0.45">
      <c r="A60147" t="s">
        <v>54005</v>
      </c>
      <c r="B60147" t="s">
        <v>92</v>
      </c>
      <c r="C60147" t="s">
        <v>56255</v>
      </c>
      <c r="D60147">
        <v>0</v>
      </c>
    </row>
    <row r="60148" spans="1:4" x14ac:dyDescent="0.45">
      <c r="A60148" t="s">
        <v>54005</v>
      </c>
      <c r="B60148" t="s">
        <v>92</v>
      </c>
      <c r="C60148" t="s">
        <v>56256</v>
      </c>
      <c r="D60148">
        <v>0</v>
      </c>
    </row>
    <row r="60149" spans="1:4" x14ac:dyDescent="0.45">
      <c r="A60149" t="s">
        <v>54005</v>
      </c>
      <c r="B60149" t="s">
        <v>92</v>
      </c>
      <c r="C60149" t="s">
        <v>56257</v>
      </c>
      <c r="D60149">
        <v>0</v>
      </c>
    </row>
    <row r="60150" spans="1:4" x14ac:dyDescent="0.45">
      <c r="A60150" t="s">
        <v>54005</v>
      </c>
      <c r="B60150" t="s">
        <v>92</v>
      </c>
      <c r="C60150" t="s">
        <v>56258</v>
      </c>
      <c r="D60150">
        <v>0</v>
      </c>
    </row>
    <row r="60151" spans="1:4" x14ac:dyDescent="0.45">
      <c r="A60151" t="s">
        <v>54005</v>
      </c>
      <c r="B60151" t="s">
        <v>92</v>
      </c>
      <c r="C60151" t="s">
        <v>54447</v>
      </c>
      <c r="D60151">
        <v>0</v>
      </c>
    </row>
    <row r="60152" spans="1:4" x14ac:dyDescent="0.45">
      <c r="A60152" t="s">
        <v>54005</v>
      </c>
      <c r="B60152" t="s">
        <v>92</v>
      </c>
      <c r="C60152" t="s">
        <v>56259</v>
      </c>
      <c r="D60152">
        <v>0</v>
      </c>
    </row>
    <row r="60153" spans="1:4" x14ac:dyDescent="0.45">
      <c r="A60153" t="s">
        <v>54005</v>
      </c>
      <c r="B60153" t="s">
        <v>92</v>
      </c>
      <c r="C60153" t="s">
        <v>56260</v>
      </c>
      <c r="D60153">
        <v>0</v>
      </c>
    </row>
    <row r="60154" spans="1:4" x14ac:dyDescent="0.45">
      <c r="A60154" t="s">
        <v>54005</v>
      </c>
      <c r="B60154" t="s">
        <v>92</v>
      </c>
      <c r="C60154" t="s">
        <v>56261</v>
      </c>
      <c r="D60154">
        <v>0</v>
      </c>
    </row>
    <row r="60155" spans="1:4" x14ac:dyDescent="0.45">
      <c r="A60155" t="s">
        <v>54005</v>
      </c>
      <c r="B60155" t="s">
        <v>92</v>
      </c>
      <c r="C60155" t="s">
        <v>56262</v>
      </c>
      <c r="D60155">
        <v>0</v>
      </c>
    </row>
    <row r="60156" spans="1:4" x14ac:dyDescent="0.45">
      <c r="A60156" t="s">
        <v>54005</v>
      </c>
      <c r="B60156" t="s">
        <v>92</v>
      </c>
      <c r="C60156" t="s">
        <v>56263</v>
      </c>
      <c r="D60156">
        <v>0</v>
      </c>
    </row>
    <row r="60157" spans="1:4" x14ac:dyDescent="0.45">
      <c r="A60157" t="s">
        <v>54005</v>
      </c>
      <c r="B60157" t="s">
        <v>92</v>
      </c>
      <c r="C60157" t="s">
        <v>56264</v>
      </c>
      <c r="D60157">
        <v>0</v>
      </c>
    </row>
    <row r="60158" spans="1:4" x14ac:dyDescent="0.45">
      <c r="A60158" t="s">
        <v>54005</v>
      </c>
      <c r="B60158" t="s">
        <v>92</v>
      </c>
      <c r="C60158" t="s">
        <v>54455</v>
      </c>
      <c r="D60158">
        <v>0</v>
      </c>
    </row>
    <row r="60159" spans="1:4" x14ac:dyDescent="0.45">
      <c r="A60159" t="s">
        <v>54005</v>
      </c>
      <c r="B60159" t="s">
        <v>92</v>
      </c>
      <c r="C60159" t="s">
        <v>56265</v>
      </c>
      <c r="D60159">
        <v>0</v>
      </c>
    </row>
    <row r="60160" spans="1:4" x14ac:dyDescent="0.45">
      <c r="A60160" t="s">
        <v>54005</v>
      </c>
      <c r="B60160" t="s">
        <v>92</v>
      </c>
      <c r="C60160" t="s">
        <v>56266</v>
      </c>
      <c r="D60160">
        <v>0</v>
      </c>
    </row>
    <row r="60161" spans="1:4" x14ac:dyDescent="0.45">
      <c r="A60161" t="s">
        <v>54005</v>
      </c>
      <c r="B60161" t="s">
        <v>92</v>
      </c>
      <c r="C60161" t="s">
        <v>56267</v>
      </c>
      <c r="D60161">
        <v>0</v>
      </c>
    </row>
    <row r="60162" spans="1:4" x14ac:dyDescent="0.45">
      <c r="A60162" t="s">
        <v>54005</v>
      </c>
      <c r="B60162" t="s">
        <v>92</v>
      </c>
      <c r="C60162" t="s">
        <v>56268</v>
      </c>
      <c r="D60162">
        <v>0</v>
      </c>
    </row>
    <row r="60163" spans="1:4" x14ac:dyDescent="0.45">
      <c r="A60163" t="s">
        <v>54005</v>
      </c>
      <c r="B60163" t="s">
        <v>92</v>
      </c>
      <c r="C60163" t="s">
        <v>56269</v>
      </c>
      <c r="D60163">
        <v>0</v>
      </c>
    </row>
    <row r="60164" spans="1:4" x14ac:dyDescent="0.45">
      <c r="A60164" t="s">
        <v>54005</v>
      </c>
      <c r="B60164" t="s">
        <v>92</v>
      </c>
      <c r="C60164" t="s">
        <v>56270</v>
      </c>
      <c r="D60164">
        <v>0</v>
      </c>
    </row>
    <row r="60165" spans="1:4" x14ac:dyDescent="0.45">
      <c r="A60165" t="s">
        <v>54005</v>
      </c>
      <c r="B60165" t="s">
        <v>92</v>
      </c>
      <c r="C60165" t="s">
        <v>54463</v>
      </c>
      <c r="D60165">
        <v>0</v>
      </c>
    </row>
    <row r="60166" spans="1:4" x14ac:dyDescent="0.45">
      <c r="A60166" t="s">
        <v>54005</v>
      </c>
      <c r="B60166" t="s">
        <v>92</v>
      </c>
      <c r="C60166" t="s">
        <v>56271</v>
      </c>
      <c r="D60166">
        <v>0</v>
      </c>
    </row>
    <row r="60167" spans="1:4" x14ac:dyDescent="0.45">
      <c r="A60167" t="s">
        <v>54005</v>
      </c>
      <c r="B60167" t="s">
        <v>92</v>
      </c>
      <c r="C60167" t="s">
        <v>56272</v>
      </c>
      <c r="D60167">
        <v>0</v>
      </c>
    </row>
    <row r="60168" spans="1:4" x14ac:dyDescent="0.45">
      <c r="A60168" t="s">
        <v>54005</v>
      </c>
      <c r="B60168" t="s">
        <v>92</v>
      </c>
      <c r="C60168" t="s">
        <v>56273</v>
      </c>
      <c r="D60168">
        <v>0</v>
      </c>
    </row>
    <row r="60169" spans="1:4" x14ac:dyDescent="0.45">
      <c r="A60169" t="s">
        <v>54005</v>
      </c>
      <c r="B60169" t="s">
        <v>92</v>
      </c>
      <c r="C60169" t="s">
        <v>56274</v>
      </c>
      <c r="D60169">
        <v>0</v>
      </c>
    </row>
    <row r="60170" spans="1:4" x14ac:dyDescent="0.45">
      <c r="A60170" t="s">
        <v>54005</v>
      </c>
      <c r="B60170" t="s">
        <v>92</v>
      </c>
      <c r="C60170" t="s">
        <v>56275</v>
      </c>
      <c r="D60170">
        <v>0</v>
      </c>
    </row>
    <row r="60171" spans="1:4" x14ac:dyDescent="0.45">
      <c r="A60171" t="s">
        <v>54005</v>
      </c>
      <c r="B60171" t="s">
        <v>92</v>
      </c>
      <c r="C60171" t="s">
        <v>56276</v>
      </c>
      <c r="D60171">
        <v>0</v>
      </c>
    </row>
    <row r="60172" spans="1:4" x14ac:dyDescent="0.45">
      <c r="A60172" t="s">
        <v>54005</v>
      </c>
      <c r="B60172" t="s">
        <v>92</v>
      </c>
      <c r="C60172" t="s">
        <v>54471</v>
      </c>
      <c r="D60172">
        <v>147.1517867783387</v>
      </c>
    </row>
    <row r="60173" spans="1:4" x14ac:dyDescent="0.45">
      <c r="A60173" t="s">
        <v>54005</v>
      </c>
      <c r="B60173" t="s">
        <v>92</v>
      </c>
      <c r="C60173" t="s">
        <v>56277</v>
      </c>
      <c r="D60173">
        <v>0</v>
      </c>
    </row>
    <row r="60174" spans="1:4" x14ac:dyDescent="0.45">
      <c r="A60174" t="s">
        <v>54005</v>
      </c>
      <c r="B60174" t="s">
        <v>92</v>
      </c>
      <c r="C60174" t="s">
        <v>56278</v>
      </c>
      <c r="D60174">
        <v>0</v>
      </c>
    </row>
    <row r="60175" spans="1:4" x14ac:dyDescent="0.45">
      <c r="A60175" t="s">
        <v>54005</v>
      </c>
      <c r="B60175" t="s">
        <v>92</v>
      </c>
      <c r="C60175" t="s">
        <v>56279</v>
      </c>
      <c r="D60175">
        <v>0</v>
      </c>
    </row>
    <row r="60176" spans="1:4" x14ac:dyDescent="0.45">
      <c r="A60176" t="s">
        <v>54005</v>
      </c>
      <c r="B60176" t="s">
        <v>92</v>
      </c>
      <c r="C60176" t="s">
        <v>56280</v>
      </c>
      <c r="D60176">
        <v>0</v>
      </c>
    </row>
    <row r="60177" spans="1:4" x14ac:dyDescent="0.45">
      <c r="A60177" t="s">
        <v>54005</v>
      </c>
      <c r="B60177" t="s">
        <v>92</v>
      </c>
      <c r="C60177" t="s">
        <v>56281</v>
      </c>
      <c r="D60177">
        <v>0</v>
      </c>
    </row>
    <row r="60178" spans="1:4" x14ac:dyDescent="0.45">
      <c r="A60178" t="s">
        <v>54005</v>
      </c>
      <c r="B60178" t="s">
        <v>92</v>
      </c>
      <c r="C60178" t="s">
        <v>56282</v>
      </c>
      <c r="D60178">
        <v>0</v>
      </c>
    </row>
    <row r="60179" spans="1:4" x14ac:dyDescent="0.45">
      <c r="A60179" t="s">
        <v>54005</v>
      </c>
      <c r="B60179" t="s">
        <v>92</v>
      </c>
      <c r="C60179" t="s">
        <v>54479</v>
      </c>
      <c r="D60179">
        <v>0</v>
      </c>
    </row>
    <row r="60180" spans="1:4" x14ac:dyDescent="0.45">
      <c r="A60180" t="s">
        <v>54005</v>
      </c>
      <c r="B60180" t="s">
        <v>92</v>
      </c>
      <c r="C60180" t="s">
        <v>56283</v>
      </c>
      <c r="D60180">
        <v>0</v>
      </c>
    </row>
    <row r="60181" spans="1:4" x14ac:dyDescent="0.45">
      <c r="A60181" t="s">
        <v>54005</v>
      </c>
      <c r="B60181" t="s">
        <v>92</v>
      </c>
      <c r="C60181" t="s">
        <v>56284</v>
      </c>
      <c r="D60181">
        <v>0</v>
      </c>
    </row>
    <row r="60182" spans="1:4" x14ac:dyDescent="0.45">
      <c r="A60182" t="s">
        <v>54005</v>
      </c>
      <c r="B60182" t="s">
        <v>92</v>
      </c>
      <c r="C60182" t="s">
        <v>56285</v>
      </c>
      <c r="D60182">
        <v>0</v>
      </c>
    </row>
    <row r="60183" spans="1:4" x14ac:dyDescent="0.45">
      <c r="A60183" t="s">
        <v>54005</v>
      </c>
      <c r="B60183" t="s">
        <v>92</v>
      </c>
      <c r="C60183" t="s">
        <v>56286</v>
      </c>
      <c r="D60183">
        <v>0</v>
      </c>
    </row>
    <row r="60184" spans="1:4" x14ac:dyDescent="0.45">
      <c r="A60184" t="s">
        <v>54005</v>
      </c>
      <c r="B60184" t="s">
        <v>92</v>
      </c>
      <c r="C60184" t="s">
        <v>56287</v>
      </c>
      <c r="D60184">
        <v>660.03640365774027</v>
      </c>
    </row>
    <row r="60185" spans="1:4" x14ac:dyDescent="0.45">
      <c r="A60185" t="s">
        <v>54005</v>
      </c>
      <c r="B60185" t="s">
        <v>92</v>
      </c>
      <c r="C60185" t="s">
        <v>56288</v>
      </c>
      <c r="D60185">
        <v>0</v>
      </c>
    </row>
    <row r="60186" spans="1:4" x14ac:dyDescent="0.45">
      <c r="A60186" t="s">
        <v>54005</v>
      </c>
      <c r="B60186" t="s">
        <v>92</v>
      </c>
      <c r="C60186" t="s">
        <v>54487</v>
      </c>
      <c r="D60186">
        <v>0</v>
      </c>
    </row>
    <row r="60187" spans="1:4" x14ac:dyDescent="0.45">
      <c r="A60187" t="s">
        <v>54005</v>
      </c>
      <c r="B60187" t="s">
        <v>92</v>
      </c>
      <c r="C60187" t="s">
        <v>56289</v>
      </c>
      <c r="D60187">
        <v>0</v>
      </c>
    </row>
    <row r="60188" spans="1:4" x14ac:dyDescent="0.45">
      <c r="A60188" t="s">
        <v>54005</v>
      </c>
      <c r="B60188" t="s">
        <v>92</v>
      </c>
      <c r="C60188" t="s">
        <v>56290</v>
      </c>
      <c r="D60188">
        <v>0</v>
      </c>
    </row>
    <row r="60189" spans="1:4" x14ac:dyDescent="0.45">
      <c r="A60189" t="s">
        <v>54005</v>
      </c>
      <c r="B60189" t="s">
        <v>92</v>
      </c>
      <c r="C60189" t="s">
        <v>56291</v>
      </c>
      <c r="D60189">
        <v>0</v>
      </c>
    </row>
    <row r="60190" spans="1:4" x14ac:dyDescent="0.45">
      <c r="A60190" t="s">
        <v>54005</v>
      </c>
      <c r="B60190" t="s">
        <v>92</v>
      </c>
      <c r="C60190" t="s">
        <v>56292</v>
      </c>
      <c r="D60190">
        <v>0</v>
      </c>
    </row>
    <row r="60191" spans="1:4" x14ac:dyDescent="0.45">
      <c r="A60191" t="s">
        <v>54005</v>
      </c>
      <c r="B60191" t="s">
        <v>92</v>
      </c>
      <c r="C60191" t="s">
        <v>56293</v>
      </c>
      <c r="D60191">
        <v>0</v>
      </c>
    </row>
    <row r="60192" spans="1:4" x14ac:dyDescent="0.45">
      <c r="A60192" t="s">
        <v>54005</v>
      </c>
      <c r="B60192" t="s">
        <v>92</v>
      </c>
      <c r="C60192" t="s">
        <v>56294</v>
      </c>
      <c r="D60192">
        <v>0</v>
      </c>
    </row>
    <row r="60193" spans="1:4" x14ac:dyDescent="0.45">
      <c r="A60193" t="s">
        <v>54005</v>
      </c>
      <c r="B60193" t="s">
        <v>92</v>
      </c>
      <c r="C60193" t="s">
        <v>54495</v>
      </c>
      <c r="D60193">
        <v>0</v>
      </c>
    </row>
    <row r="60194" spans="1:4" x14ac:dyDescent="0.45">
      <c r="A60194" t="s">
        <v>54005</v>
      </c>
      <c r="B60194" t="s">
        <v>92</v>
      </c>
      <c r="C60194" t="s">
        <v>56295</v>
      </c>
      <c r="D60194">
        <v>0</v>
      </c>
    </row>
    <row r="60195" spans="1:4" x14ac:dyDescent="0.45">
      <c r="A60195" t="s">
        <v>54005</v>
      </c>
      <c r="B60195" t="s">
        <v>92</v>
      </c>
      <c r="C60195" t="s">
        <v>56296</v>
      </c>
      <c r="D60195">
        <v>0</v>
      </c>
    </row>
    <row r="60196" spans="1:4" x14ac:dyDescent="0.45">
      <c r="A60196" t="s">
        <v>54005</v>
      </c>
      <c r="B60196" t="s">
        <v>92</v>
      </c>
      <c r="C60196" t="s">
        <v>56297</v>
      </c>
      <c r="D60196">
        <v>0</v>
      </c>
    </row>
    <row r="60197" spans="1:4" x14ac:dyDescent="0.45">
      <c r="A60197" t="s">
        <v>54005</v>
      </c>
      <c r="B60197" t="s">
        <v>92</v>
      </c>
      <c r="C60197" t="s">
        <v>56298</v>
      </c>
      <c r="D60197">
        <v>0</v>
      </c>
    </row>
    <row r="60198" spans="1:4" x14ac:dyDescent="0.45">
      <c r="A60198" t="s">
        <v>54005</v>
      </c>
      <c r="B60198" t="s">
        <v>92</v>
      </c>
      <c r="C60198" t="s">
        <v>56299</v>
      </c>
      <c r="D60198">
        <v>0</v>
      </c>
    </row>
    <row r="60199" spans="1:4" x14ac:dyDescent="0.45">
      <c r="A60199" t="s">
        <v>54005</v>
      </c>
      <c r="B60199" t="s">
        <v>92</v>
      </c>
      <c r="C60199" t="s">
        <v>56300</v>
      </c>
      <c r="D60199">
        <v>0</v>
      </c>
    </row>
    <row r="60200" spans="1:4" x14ac:dyDescent="0.45">
      <c r="A60200" t="s">
        <v>54005</v>
      </c>
      <c r="B60200" t="s">
        <v>92</v>
      </c>
      <c r="C60200" t="s">
        <v>54503</v>
      </c>
      <c r="D60200">
        <v>0</v>
      </c>
    </row>
    <row r="60201" spans="1:4" x14ac:dyDescent="0.45">
      <c r="A60201" t="s">
        <v>54005</v>
      </c>
      <c r="B60201" t="s">
        <v>92</v>
      </c>
      <c r="C60201" t="s">
        <v>56301</v>
      </c>
      <c r="D60201">
        <v>0</v>
      </c>
    </row>
    <row r="60202" spans="1:4" x14ac:dyDescent="0.45">
      <c r="A60202" t="s">
        <v>54005</v>
      </c>
      <c r="B60202" t="s">
        <v>92</v>
      </c>
      <c r="C60202" t="s">
        <v>56302</v>
      </c>
      <c r="D60202">
        <v>0</v>
      </c>
    </row>
    <row r="60203" spans="1:4" x14ac:dyDescent="0.45">
      <c r="A60203" t="s">
        <v>54005</v>
      </c>
      <c r="B60203" t="s">
        <v>92</v>
      </c>
      <c r="C60203" t="s">
        <v>56303</v>
      </c>
      <c r="D60203">
        <v>0</v>
      </c>
    </row>
    <row r="60204" spans="1:4" x14ac:dyDescent="0.45">
      <c r="A60204" t="s">
        <v>54005</v>
      </c>
      <c r="B60204" t="s">
        <v>92</v>
      </c>
      <c r="C60204" t="s">
        <v>56304</v>
      </c>
      <c r="D60204">
        <v>0</v>
      </c>
    </row>
    <row r="60205" spans="1:4" x14ac:dyDescent="0.45">
      <c r="A60205" t="s">
        <v>54005</v>
      </c>
      <c r="B60205" t="s">
        <v>92</v>
      </c>
      <c r="C60205" t="s">
        <v>56305</v>
      </c>
      <c r="D60205">
        <v>0</v>
      </c>
    </row>
    <row r="60206" spans="1:4" x14ac:dyDescent="0.45">
      <c r="A60206" t="s">
        <v>54005</v>
      </c>
      <c r="B60206" t="s">
        <v>92</v>
      </c>
      <c r="C60206" t="s">
        <v>56306</v>
      </c>
      <c r="D60206">
        <v>0</v>
      </c>
    </row>
    <row r="60207" spans="1:4" x14ac:dyDescent="0.45">
      <c r="A60207" t="s">
        <v>54005</v>
      </c>
      <c r="B60207" t="s">
        <v>92</v>
      </c>
      <c r="C60207" t="s">
        <v>54511</v>
      </c>
      <c r="D60207">
        <v>0</v>
      </c>
    </row>
    <row r="60208" spans="1:4" x14ac:dyDescent="0.45">
      <c r="A60208" t="s">
        <v>54005</v>
      </c>
      <c r="B60208" t="s">
        <v>92</v>
      </c>
      <c r="C60208" t="s">
        <v>56307</v>
      </c>
      <c r="D60208">
        <v>0</v>
      </c>
    </row>
    <row r="60209" spans="1:4" x14ac:dyDescent="0.45">
      <c r="A60209" t="s">
        <v>54005</v>
      </c>
      <c r="B60209" t="s">
        <v>92</v>
      </c>
      <c r="C60209" t="s">
        <v>56308</v>
      </c>
      <c r="D60209">
        <v>0</v>
      </c>
    </row>
    <row r="60210" spans="1:4" x14ac:dyDescent="0.45">
      <c r="A60210" t="s">
        <v>54005</v>
      </c>
      <c r="B60210" t="s">
        <v>92</v>
      </c>
      <c r="C60210" t="s">
        <v>56309</v>
      </c>
      <c r="D60210">
        <v>0</v>
      </c>
    </row>
    <row r="60211" spans="1:4" x14ac:dyDescent="0.45">
      <c r="A60211" t="s">
        <v>54005</v>
      </c>
      <c r="B60211" t="s">
        <v>92</v>
      </c>
      <c r="C60211" t="s">
        <v>56310</v>
      </c>
      <c r="D60211">
        <v>0</v>
      </c>
    </row>
    <row r="60212" spans="1:4" x14ac:dyDescent="0.45">
      <c r="A60212" t="s">
        <v>54005</v>
      </c>
      <c r="B60212" t="s">
        <v>92</v>
      </c>
      <c r="C60212" t="s">
        <v>56311</v>
      </c>
      <c r="D60212">
        <v>0</v>
      </c>
    </row>
    <row r="60213" spans="1:4" x14ac:dyDescent="0.45">
      <c r="A60213" t="s">
        <v>54005</v>
      </c>
      <c r="B60213" t="s">
        <v>92</v>
      </c>
      <c r="C60213" t="s">
        <v>56312</v>
      </c>
      <c r="D60213">
        <v>0</v>
      </c>
    </row>
    <row r="60214" spans="1:4" x14ac:dyDescent="0.45">
      <c r="A60214" t="s">
        <v>54005</v>
      </c>
      <c r="B60214" t="s">
        <v>92</v>
      </c>
      <c r="C60214" t="s">
        <v>54519</v>
      </c>
      <c r="D60214">
        <v>144.68369632718688</v>
      </c>
    </row>
    <row r="60215" spans="1:4" x14ac:dyDescent="0.45">
      <c r="A60215" t="s">
        <v>54005</v>
      </c>
      <c r="B60215" t="s">
        <v>92</v>
      </c>
      <c r="C60215" t="s">
        <v>56313</v>
      </c>
      <c r="D60215">
        <v>0</v>
      </c>
    </row>
    <row r="60216" spans="1:4" x14ac:dyDescent="0.45">
      <c r="A60216" t="s">
        <v>54005</v>
      </c>
      <c r="B60216" t="s">
        <v>92</v>
      </c>
      <c r="C60216" t="s">
        <v>56314</v>
      </c>
      <c r="D60216">
        <v>0</v>
      </c>
    </row>
    <row r="60217" spans="1:4" x14ac:dyDescent="0.45">
      <c r="A60217" t="s">
        <v>54005</v>
      </c>
      <c r="B60217" t="s">
        <v>92</v>
      </c>
      <c r="C60217" t="s">
        <v>56315</v>
      </c>
      <c r="D60217">
        <v>0</v>
      </c>
    </row>
    <row r="60218" spans="1:4" x14ac:dyDescent="0.45">
      <c r="A60218" t="s">
        <v>54005</v>
      </c>
      <c r="B60218" t="s">
        <v>92</v>
      </c>
      <c r="C60218" t="s">
        <v>56316</v>
      </c>
      <c r="D60218">
        <v>0</v>
      </c>
    </row>
    <row r="60219" spans="1:4" x14ac:dyDescent="0.45">
      <c r="A60219" t="s">
        <v>54005</v>
      </c>
      <c r="B60219" t="s">
        <v>92</v>
      </c>
      <c r="C60219" t="s">
        <v>56317</v>
      </c>
      <c r="D60219">
        <v>0</v>
      </c>
    </row>
    <row r="60220" spans="1:4" x14ac:dyDescent="0.45">
      <c r="A60220" t="s">
        <v>54005</v>
      </c>
      <c r="B60220" t="s">
        <v>92</v>
      </c>
      <c r="C60220" t="s">
        <v>56318</v>
      </c>
      <c r="D60220">
        <v>0</v>
      </c>
    </row>
    <row r="60221" spans="1:4" x14ac:dyDescent="0.45">
      <c r="A60221" t="s">
        <v>54005</v>
      </c>
      <c r="B60221" t="s">
        <v>92</v>
      </c>
      <c r="C60221" t="s">
        <v>54527</v>
      </c>
      <c r="D60221">
        <v>0</v>
      </c>
    </row>
    <row r="60222" spans="1:4" x14ac:dyDescent="0.45">
      <c r="A60222" t="s">
        <v>54005</v>
      </c>
      <c r="B60222" t="s">
        <v>92</v>
      </c>
      <c r="C60222" t="s">
        <v>56319</v>
      </c>
      <c r="D60222">
        <v>0</v>
      </c>
    </row>
    <row r="60223" spans="1:4" x14ac:dyDescent="0.45">
      <c r="A60223" t="s">
        <v>54005</v>
      </c>
      <c r="B60223" t="s">
        <v>92</v>
      </c>
      <c r="C60223" t="s">
        <v>56320</v>
      </c>
      <c r="D60223">
        <v>0</v>
      </c>
    </row>
    <row r="60224" spans="1:4" x14ac:dyDescent="0.45">
      <c r="A60224" t="s">
        <v>54005</v>
      </c>
      <c r="B60224" t="s">
        <v>92</v>
      </c>
      <c r="C60224" t="s">
        <v>56321</v>
      </c>
      <c r="D60224">
        <v>0</v>
      </c>
    </row>
    <row r="60225" spans="1:4" x14ac:dyDescent="0.45">
      <c r="A60225" t="s">
        <v>54005</v>
      </c>
      <c r="B60225" t="s">
        <v>92</v>
      </c>
      <c r="C60225" t="s">
        <v>56322</v>
      </c>
      <c r="D60225">
        <v>0</v>
      </c>
    </row>
    <row r="60226" spans="1:4" x14ac:dyDescent="0.45">
      <c r="A60226" t="s">
        <v>54005</v>
      </c>
      <c r="B60226" t="s">
        <v>92</v>
      </c>
      <c r="C60226" t="s">
        <v>56323</v>
      </c>
      <c r="D60226">
        <v>648.9660009059603</v>
      </c>
    </row>
    <row r="60227" spans="1:4" x14ac:dyDescent="0.45">
      <c r="A60227" t="s">
        <v>54005</v>
      </c>
      <c r="B60227" t="s">
        <v>92</v>
      </c>
      <c r="C60227" t="s">
        <v>56324</v>
      </c>
      <c r="D60227">
        <v>0</v>
      </c>
    </row>
    <row r="60228" spans="1:4" x14ac:dyDescent="0.45">
      <c r="A60228" t="s">
        <v>54005</v>
      </c>
      <c r="B60228" t="s">
        <v>92</v>
      </c>
      <c r="C60228" t="s">
        <v>54535</v>
      </c>
      <c r="D60228">
        <v>0</v>
      </c>
    </row>
    <row r="60229" spans="1:4" x14ac:dyDescent="0.45">
      <c r="A60229" t="s">
        <v>54005</v>
      </c>
      <c r="B60229" t="s">
        <v>92</v>
      </c>
      <c r="C60229" t="s">
        <v>56325</v>
      </c>
      <c r="D60229">
        <v>0</v>
      </c>
    </row>
    <row r="60230" spans="1:4" x14ac:dyDescent="0.45">
      <c r="A60230" t="s">
        <v>54005</v>
      </c>
      <c r="B60230" t="s">
        <v>92</v>
      </c>
      <c r="C60230" t="s">
        <v>56326</v>
      </c>
      <c r="D60230">
        <v>0</v>
      </c>
    </row>
    <row r="60231" spans="1:4" x14ac:dyDescent="0.45">
      <c r="A60231" t="s">
        <v>54005</v>
      </c>
      <c r="B60231" t="s">
        <v>92</v>
      </c>
      <c r="C60231" t="s">
        <v>56327</v>
      </c>
      <c r="D60231">
        <v>0</v>
      </c>
    </row>
    <row r="60232" spans="1:4" x14ac:dyDescent="0.45">
      <c r="A60232" t="s">
        <v>54005</v>
      </c>
      <c r="B60232" t="s">
        <v>92</v>
      </c>
      <c r="C60232" t="s">
        <v>56328</v>
      </c>
      <c r="D60232">
        <v>0</v>
      </c>
    </row>
    <row r="60233" spans="1:4" x14ac:dyDescent="0.45">
      <c r="A60233" t="s">
        <v>54005</v>
      </c>
      <c r="B60233" t="s">
        <v>92</v>
      </c>
      <c r="C60233" t="s">
        <v>56329</v>
      </c>
      <c r="D60233">
        <v>0</v>
      </c>
    </row>
    <row r="60234" spans="1:4" x14ac:dyDescent="0.45">
      <c r="A60234" t="s">
        <v>54005</v>
      </c>
      <c r="B60234" t="s">
        <v>92</v>
      </c>
      <c r="C60234" t="s">
        <v>56330</v>
      </c>
      <c r="D60234">
        <v>0</v>
      </c>
    </row>
    <row r="60235" spans="1:4" x14ac:dyDescent="0.45">
      <c r="A60235" t="s">
        <v>54005</v>
      </c>
      <c r="B60235" t="s">
        <v>92</v>
      </c>
      <c r="C60235" t="s">
        <v>54543</v>
      </c>
      <c r="D60235">
        <v>0</v>
      </c>
    </row>
    <row r="60236" spans="1:4" x14ac:dyDescent="0.45">
      <c r="A60236" t="s">
        <v>54005</v>
      </c>
      <c r="B60236" t="s">
        <v>92</v>
      </c>
      <c r="C60236" t="s">
        <v>56331</v>
      </c>
      <c r="D60236">
        <v>0</v>
      </c>
    </row>
    <row r="60237" spans="1:4" x14ac:dyDescent="0.45">
      <c r="A60237" t="s">
        <v>54005</v>
      </c>
      <c r="B60237" t="s">
        <v>92</v>
      </c>
      <c r="C60237" t="s">
        <v>56332</v>
      </c>
      <c r="D60237">
        <v>0</v>
      </c>
    </row>
    <row r="60238" spans="1:4" x14ac:dyDescent="0.45">
      <c r="A60238" t="s">
        <v>54005</v>
      </c>
      <c r="B60238" t="s">
        <v>92</v>
      </c>
      <c r="C60238" t="s">
        <v>56333</v>
      </c>
      <c r="D60238">
        <v>0</v>
      </c>
    </row>
    <row r="60239" spans="1:4" x14ac:dyDescent="0.45">
      <c r="A60239" t="s">
        <v>54005</v>
      </c>
      <c r="B60239" t="s">
        <v>92</v>
      </c>
      <c r="C60239" t="s">
        <v>56334</v>
      </c>
      <c r="D60239">
        <v>0</v>
      </c>
    </row>
    <row r="60240" spans="1:4" x14ac:dyDescent="0.45">
      <c r="A60240" t="s">
        <v>54005</v>
      </c>
      <c r="B60240" t="s">
        <v>92</v>
      </c>
      <c r="C60240" t="s">
        <v>56335</v>
      </c>
      <c r="D60240">
        <v>0</v>
      </c>
    </row>
    <row r="60241" spans="1:4" x14ac:dyDescent="0.45">
      <c r="A60241" t="s">
        <v>54005</v>
      </c>
      <c r="B60241" t="s">
        <v>92</v>
      </c>
      <c r="C60241" t="s">
        <v>56336</v>
      </c>
      <c r="D60241">
        <v>0</v>
      </c>
    </row>
    <row r="60242" spans="1:4" x14ac:dyDescent="0.45">
      <c r="A60242" t="s">
        <v>54005</v>
      </c>
      <c r="B60242" t="s">
        <v>92</v>
      </c>
      <c r="C60242" t="s">
        <v>54551</v>
      </c>
      <c r="D60242">
        <v>0</v>
      </c>
    </row>
    <row r="60243" spans="1:4" x14ac:dyDescent="0.45">
      <c r="A60243" t="s">
        <v>54005</v>
      </c>
      <c r="B60243" t="s">
        <v>92</v>
      </c>
      <c r="C60243" t="s">
        <v>56337</v>
      </c>
      <c r="D60243">
        <v>0</v>
      </c>
    </row>
    <row r="60244" spans="1:4" x14ac:dyDescent="0.45">
      <c r="A60244" t="s">
        <v>54005</v>
      </c>
      <c r="B60244" t="s">
        <v>92</v>
      </c>
      <c r="C60244" t="s">
        <v>56338</v>
      </c>
      <c r="D60244">
        <v>0</v>
      </c>
    </row>
    <row r="60245" spans="1:4" x14ac:dyDescent="0.45">
      <c r="A60245" t="s">
        <v>54005</v>
      </c>
      <c r="B60245" t="s">
        <v>92</v>
      </c>
      <c r="C60245" t="s">
        <v>56339</v>
      </c>
      <c r="D60245">
        <v>0</v>
      </c>
    </row>
    <row r="60246" spans="1:4" x14ac:dyDescent="0.45">
      <c r="A60246" t="s">
        <v>54005</v>
      </c>
      <c r="B60246" t="s">
        <v>92</v>
      </c>
      <c r="C60246" t="s">
        <v>56340</v>
      </c>
      <c r="D60246">
        <v>0</v>
      </c>
    </row>
    <row r="60247" spans="1:4" x14ac:dyDescent="0.45">
      <c r="A60247" t="s">
        <v>54005</v>
      </c>
      <c r="B60247" t="s">
        <v>92</v>
      </c>
      <c r="C60247" t="s">
        <v>56341</v>
      </c>
      <c r="D60247">
        <v>0</v>
      </c>
    </row>
    <row r="60248" spans="1:4" x14ac:dyDescent="0.45">
      <c r="A60248" t="s">
        <v>54005</v>
      </c>
      <c r="B60248" t="s">
        <v>92</v>
      </c>
      <c r="C60248" t="s">
        <v>56342</v>
      </c>
      <c r="D60248">
        <v>0</v>
      </c>
    </row>
    <row r="60249" spans="1:4" x14ac:dyDescent="0.45">
      <c r="A60249" t="s">
        <v>54005</v>
      </c>
      <c r="B60249" t="s">
        <v>92</v>
      </c>
      <c r="C60249" t="s">
        <v>54559</v>
      </c>
      <c r="D60249">
        <v>0</v>
      </c>
    </row>
    <row r="60250" spans="1:4" x14ac:dyDescent="0.45">
      <c r="A60250" t="s">
        <v>54005</v>
      </c>
      <c r="B60250" t="s">
        <v>92</v>
      </c>
      <c r="C60250" t="s">
        <v>56343</v>
      </c>
      <c r="D60250">
        <v>0</v>
      </c>
    </row>
    <row r="60251" spans="1:4" x14ac:dyDescent="0.45">
      <c r="A60251" t="s">
        <v>54005</v>
      </c>
      <c r="B60251" t="s">
        <v>92</v>
      </c>
      <c r="C60251" t="s">
        <v>56344</v>
      </c>
      <c r="D60251">
        <v>0</v>
      </c>
    </row>
    <row r="60252" spans="1:4" x14ac:dyDescent="0.45">
      <c r="A60252" t="s">
        <v>54005</v>
      </c>
      <c r="B60252" t="s">
        <v>92</v>
      </c>
      <c r="C60252" t="s">
        <v>56345</v>
      </c>
      <c r="D60252">
        <v>0</v>
      </c>
    </row>
    <row r="60253" spans="1:4" x14ac:dyDescent="0.45">
      <c r="A60253" t="s">
        <v>54005</v>
      </c>
      <c r="B60253" t="s">
        <v>92</v>
      </c>
      <c r="C60253" t="s">
        <v>56346</v>
      </c>
      <c r="D60253">
        <v>0</v>
      </c>
    </row>
    <row r="60254" spans="1:4" x14ac:dyDescent="0.45">
      <c r="A60254" t="s">
        <v>54005</v>
      </c>
      <c r="B60254" t="s">
        <v>92</v>
      </c>
      <c r="C60254" t="s">
        <v>56347</v>
      </c>
      <c r="D60254">
        <v>0</v>
      </c>
    </row>
    <row r="60255" spans="1:4" x14ac:dyDescent="0.45">
      <c r="A60255" t="s">
        <v>54005</v>
      </c>
      <c r="B60255" t="s">
        <v>92</v>
      </c>
      <c r="C60255" t="s">
        <v>56348</v>
      </c>
      <c r="D60255">
        <v>0</v>
      </c>
    </row>
    <row r="60256" spans="1:4" x14ac:dyDescent="0.45">
      <c r="A60256" t="s">
        <v>54005</v>
      </c>
      <c r="B60256" t="s">
        <v>92</v>
      </c>
      <c r="C60256" t="s">
        <v>54567</v>
      </c>
      <c r="D60256">
        <v>142.25700170688725</v>
      </c>
    </row>
    <row r="60257" spans="1:4" x14ac:dyDescent="0.45">
      <c r="A60257" t="s">
        <v>54005</v>
      </c>
      <c r="B60257" t="s">
        <v>92</v>
      </c>
      <c r="C60257" t="s">
        <v>56349</v>
      </c>
      <c r="D60257">
        <v>0</v>
      </c>
    </row>
    <row r="60258" spans="1:4" x14ac:dyDescent="0.45">
      <c r="A60258" t="s">
        <v>54005</v>
      </c>
      <c r="B60258" t="s">
        <v>92</v>
      </c>
      <c r="C60258" t="s">
        <v>56350</v>
      </c>
      <c r="D60258">
        <v>0</v>
      </c>
    </row>
    <row r="60259" spans="1:4" x14ac:dyDescent="0.45">
      <c r="A60259" t="s">
        <v>54005</v>
      </c>
      <c r="B60259" t="s">
        <v>92</v>
      </c>
      <c r="C60259" t="s">
        <v>56351</v>
      </c>
      <c r="D60259">
        <v>0</v>
      </c>
    </row>
    <row r="60260" spans="1:4" x14ac:dyDescent="0.45">
      <c r="A60260" t="s">
        <v>54005</v>
      </c>
      <c r="B60260" t="s">
        <v>92</v>
      </c>
      <c r="C60260" t="s">
        <v>56352</v>
      </c>
      <c r="D60260">
        <v>0</v>
      </c>
    </row>
    <row r="60261" spans="1:4" x14ac:dyDescent="0.45">
      <c r="A60261" t="s">
        <v>54005</v>
      </c>
      <c r="B60261" t="s">
        <v>92</v>
      </c>
      <c r="C60261" t="s">
        <v>56353</v>
      </c>
      <c r="D60261">
        <v>0</v>
      </c>
    </row>
    <row r="60262" spans="1:4" x14ac:dyDescent="0.45">
      <c r="A60262" t="s">
        <v>54005</v>
      </c>
      <c r="B60262" t="s">
        <v>92</v>
      </c>
      <c r="C60262" t="s">
        <v>56354</v>
      </c>
      <c r="D60262">
        <v>0</v>
      </c>
    </row>
    <row r="60263" spans="1:4" x14ac:dyDescent="0.45">
      <c r="A60263" t="s">
        <v>54005</v>
      </c>
      <c r="B60263" t="s">
        <v>92</v>
      </c>
      <c r="C60263" t="s">
        <v>54575</v>
      </c>
      <c r="D60263">
        <v>0</v>
      </c>
    </row>
    <row r="60264" spans="1:4" x14ac:dyDescent="0.45">
      <c r="A60264" t="s">
        <v>54005</v>
      </c>
      <c r="B60264" t="s">
        <v>92</v>
      </c>
      <c r="C60264" t="s">
        <v>56355</v>
      </c>
      <c r="D60264">
        <v>0</v>
      </c>
    </row>
    <row r="60265" spans="1:4" x14ac:dyDescent="0.45">
      <c r="A60265" t="s">
        <v>54005</v>
      </c>
      <c r="B60265" t="s">
        <v>92</v>
      </c>
      <c r="C60265" t="s">
        <v>56356</v>
      </c>
      <c r="D60265">
        <v>0</v>
      </c>
    </row>
    <row r="60266" spans="1:4" x14ac:dyDescent="0.45">
      <c r="A60266" t="s">
        <v>54005</v>
      </c>
      <c r="B60266" t="s">
        <v>92</v>
      </c>
      <c r="C60266" t="s">
        <v>56357</v>
      </c>
      <c r="D60266">
        <v>0</v>
      </c>
    </row>
    <row r="60267" spans="1:4" x14ac:dyDescent="0.45">
      <c r="A60267" t="s">
        <v>54005</v>
      </c>
      <c r="B60267" t="s">
        <v>92</v>
      </c>
      <c r="C60267" t="s">
        <v>56358</v>
      </c>
      <c r="D60267">
        <v>0</v>
      </c>
    </row>
    <row r="60268" spans="1:4" x14ac:dyDescent="0.45">
      <c r="A60268" t="s">
        <v>54005</v>
      </c>
      <c r="B60268" t="s">
        <v>92</v>
      </c>
      <c r="C60268" t="s">
        <v>56359</v>
      </c>
      <c r="D60268">
        <v>638.08127551440998</v>
      </c>
    </row>
    <row r="60269" spans="1:4" x14ac:dyDescent="0.45">
      <c r="A60269" t="s">
        <v>54005</v>
      </c>
      <c r="B60269" t="s">
        <v>92</v>
      </c>
      <c r="C60269" t="s">
        <v>56360</v>
      </c>
      <c r="D60269">
        <v>0</v>
      </c>
    </row>
    <row r="60270" spans="1:4" x14ac:dyDescent="0.45">
      <c r="A60270" t="s">
        <v>54005</v>
      </c>
      <c r="B60270" t="s">
        <v>92</v>
      </c>
      <c r="C60270" t="s">
        <v>54583</v>
      </c>
      <c r="D60270">
        <v>0</v>
      </c>
    </row>
    <row r="60271" spans="1:4" x14ac:dyDescent="0.45">
      <c r="A60271" t="s">
        <v>54005</v>
      </c>
      <c r="B60271" t="s">
        <v>92</v>
      </c>
      <c r="C60271" t="s">
        <v>56361</v>
      </c>
      <c r="D60271">
        <v>0</v>
      </c>
    </row>
    <row r="60272" spans="1:4" x14ac:dyDescent="0.45">
      <c r="A60272" t="s">
        <v>54005</v>
      </c>
      <c r="B60272" t="s">
        <v>92</v>
      </c>
      <c r="C60272" t="s">
        <v>56362</v>
      </c>
      <c r="D60272">
        <v>0</v>
      </c>
    </row>
    <row r="60273" spans="1:4" x14ac:dyDescent="0.45">
      <c r="A60273" t="s">
        <v>54005</v>
      </c>
      <c r="B60273" t="s">
        <v>92</v>
      </c>
      <c r="C60273" t="s">
        <v>56363</v>
      </c>
      <c r="D60273">
        <v>0</v>
      </c>
    </row>
    <row r="60274" spans="1:4" x14ac:dyDescent="0.45">
      <c r="A60274" t="s">
        <v>54005</v>
      </c>
      <c r="B60274" t="s">
        <v>92</v>
      </c>
      <c r="C60274" t="s">
        <v>56364</v>
      </c>
      <c r="D60274">
        <v>0</v>
      </c>
    </row>
    <row r="60275" spans="1:4" x14ac:dyDescent="0.45">
      <c r="A60275" t="s">
        <v>54005</v>
      </c>
      <c r="B60275" t="s">
        <v>92</v>
      </c>
      <c r="C60275" t="s">
        <v>56365</v>
      </c>
      <c r="D60275">
        <v>0</v>
      </c>
    </row>
    <row r="60276" spans="1:4" x14ac:dyDescent="0.45">
      <c r="A60276" t="s">
        <v>54005</v>
      </c>
      <c r="B60276" t="s">
        <v>92</v>
      </c>
      <c r="C60276" t="s">
        <v>56366</v>
      </c>
      <c r="D60276">
        <v>0</v>
      </c>
    </row>
    <row r="60277" spans="1:4" x14ac:dyDescent="0.45">
      <c r="A60277" t="s">
        <v>54005</v>
      </c>
      <c r="B60277" t="s">
        <v>92</v>
      </c>
      <c r="C60277" t="s">
        <v>54591</v>
      </c>
      <c r="D60277">
        <v>0</v>
      </c>
    </row>
    <row r="60278" spans="1:4" x14ac:dyDescent="0.45">
      <c r="A60278" t="s">
        <v>54005</v>
      </c>
      <c r="B60278" t="s">
        <v>92</v>
      </c>
      <c r="C60278" t="s">
        <v>56367</v>
      </c>
      <c r="D60278">
        <v>0</v>
      </c>
    </row>
    <row r="60279" spans="1:4" x14ac:dyDescent="0.45">
      <c r="A60279" t="s">
        <v>54005</v>
      </c>
      <c r="B60279" t="s">
        <v>92</v>
      </c>
      <c r="C60279" t="s">
        <v>56368</v>
      </c>
      <c r="D60279">
        <v>0</v>
      </c>
    </row>
    <row r="60280" spans="1:4" x14ac:dyDescent="0.45">
      <c r="A60280" t="s">
        <v>54005</v>
      </c>
      <c r="B60280" t="s">
        <v>92</v>
      </c>
      <c r="C60280" t="s">
        <v>56369</v>
      </c>
      <c r="D60280">
        <v>0</v>
      </c>
    </row>
    <row r="60281" spans="1:4" x14ac:dyDescent="0.45">
      <c r="A60281" t="s">
        <v>54005</v>
      </c>
      <c r="B60281" t="s">
        <v>92</v>
      </c>
      <c r="C60281" t="s">
        <v>56370</v>
      </c>
      <c r="D60281">
        <v>0</v>
      </c>
    </row>
    <row r="60282" spans="1:4" x14ac:dyDescent="0.45">
      <c r="A60282" t="s">
        <v>54005</v>
      </c>
      <c r="B60282" t="s">
        <v>92</v>
      </c>
      <c r="C60282" t="s">
        <v>56371</v>
      </c>
      <c r="D60282">
        <v>0</v>
      </c>
    </row>
    <row r="60283" spans="1:4" x14ac:dyDescent="0.45">
      <c r="A60283" t="s">
        <v>54005</v>
      </c>
      <c r="B60283" t="s">
        <v>92</v>
      </c>
      <c r="C60283" t="s">
        <v>56372</v>
      </c>
      <c r="D60283">
        <v>0</v>
      </c>
    </row>
    <row r="60284" spans="1:4" x14ac:dyDescent="0.45">
      <c r="A60284" t="s">
        <v>54005</v>
      </c>
      <c r="B60284" t="s">
        <v>92</v>
      </c>
      <c r="C60284" t="s">
        <v>54599</v>
      </c>
      <c r="D60284">
        <v>0</v>
      </c>
    </row>
    <row r="60285" spans="1:4" x14ac:dyDescent="0.45">
      <c r="A60285" t="s">
        <v>54005</v>
      </c>
      <c r="B60285" t="s">
        <v>92</v>
      </c>
      <c r="C60285" t="s">
        <v>56373</v>
      </c>
      <c r="D60285">
        <v>0</v>
      </c>
    </row>
    <row r="60286" spans="1:4" x14ac:dyDescent="0.45">
      <c r="A60286" t="s">
        <v>54005</v>
      </c>
      <c r="B60286" t="s">
        <v>92</v>
      </c>
      <c r="C60286" t="s">
        <v>56374</v>
      </c>
      <c r="D60286">
        <v>0</v>
      </c>
    </row>
    <row r="60287" spans="1:4" x14ac:dyDescent="0.45">
      <c r="A60287" t="s">
        <v>54005</v>
      </c>
      <c r="B60287" t="s">
        <v>92</v>
      </c>
      <c r="C60287" t="s">
        <v>56375</v>
      </c>
      <c r="D60287">
        <v>0</v>
      </c>
    </row>
    <row r="60288" spans="1:4" x14ac:dyDescent="0.45">
      <c r="A60288" t="s">
        <v>54005</v>
      </c>
      <c r="B60288" t="s">
        <v>92</v>
      </c>
      <c r="C60288" t="s">
        <v>56376</v>
      </c>
      <c r="D60288">
        <v>0</v>
      </c>
    </row>
    <row r="60289" spans="1:4" x14ac:dyDescent="0.45">
      <c r="A60289" t="s">
        <v>54005</v>
      </c>
      <c r="B60289" t="s">
        <v>92</v>
      </c>
      <c r="C60289" t="s">
        <v>56377</v>
      </c>
      <c r="D60289">
        <v>0</v>
      </c>
    </row>
    <row r="60290" spans="1:4" x14ac:dyDescent="0.45">
      <c r="A60290" t="s">
        <v>54005</v>
      </c>
      <c r="B60290" t="s">
        <v>92</v>
      </c>
      <c r="C60290" t="s">
        <v>56378</v>
      </c>
      <c r="D60290">
        <v>0</v>
      </c>
    </row>
    <row r="60291" spans="1:4" x14ac:dyDescent="0.45">
      <c r="A60291" t="s">
        <v>54005</v>
      </c>
      <c r="B60291" t="s">
        <v>92</v>
      </c>
      <c r="C60291" t="s">
        <v>54607</v>
      </c>
      <c r="D60291">
        <v>0</v>
      </c>
    </row>
    <row r="60292" spans="1:4" x14ac:dyDescent="0.45">
      <c r="A60292" t="s">
        <v>54005</v>
      </c>
      <c r="B60292" t="s">
        <v>92</v>
      </c>
      <c r="C60292" t="s">
        <v>56379</v>
      </c>
      <c r="D60292">
        <v>0</v>
      </c>
    </row>
    <row r="60293" spans="1:4" x14ac:dyDescent="0.45">
      <c r="A60293" t="s">
        <v>54005</v>
      </c>
      <c r="B60293" t="s">
        <v>92</v>
      </c>
      <c r="C60293" t="s">
        <v>56380</v>
      </c>
      <c r="D60293">
        <v>0</v>
      </c>
    </row>
    <row r="60294" spans="1:4" x14ac:dyDescent="0.45">
      <c r="A60294" t="s">
        <v>54005</v>
      </c>
      <c r="B60294" t="s">
        <v>92</v>
      </c>
      <c r="C60294" t="s">
        <v>56381</v>
      </c>
      <c r="D60294">
        <v>0</v>
      </c>
    </row>
    <row r="60295" spans="1:4" x14ac:dyDescent="0.45">
      <c r="A60295" t="s">
        <v>54005</v>
      </c>
      <c r="B60295" t="s">
        <v>92</v>
      </c>
      <c r="C60295" t="s">
        <v>56382</v>
      </c>
      <c r="D60295">
        <v>0</v>
      </c>
    </row>
    <row r="60296" spans="1:4" x14ac:dyDescent="0.45">
      <c r="A60296" t="s">
        <v>54005</v>
      </c>
      <c r="B60296" t="s">
        <v>92</v>
      </c>
      <c r="C60296" t="s">
        <v>56383</v>
      </c>
      <c r="D60296">
        <v>0</v>
      </c>
    </row>
    <row r="60297" spans="1:4" x14ac:dyDescent="0.45">
      <c r="A60297" t="s">
        <v>54005</v>
      </c>
      <c r="B60297" t="s">
        <v>92</v>
      </c>
      <c r="C60297" t="s">
        <v>56384</v>
      </c>
      <c r="D60297">
        <v>0</v>
      </c>
    </row>
    <row r="60298" spans="1:4" x14ac:dyDescent="0.45">
      <c r="A60298" t="s">
        <v>54005</v>
      </c>
      <c r="B60298" t="s">
        <v>92</v>
      </c>
      <c r="C60298" t="s">
        <v>54615</v>
      </c>
      <c r="D60298">
        <v>139.8710086094936</v>
      </c>
    </row>
    <row r="60299" spans="1:4" x14ac:dyDescent="0.45">
      <c r="A60299" t="s">
        <v>54005</v>
      </c>
      <c r="B60299" t="s">
        <v>92</v>
      </c>
      <c r="C60299" t="s">
        <v>56385</v>
      </c>
      <c r="D60299">
        <v>0</v>
      </c>
    </row>
    <row r="60300" spans="1:4" x14ac:dyDescent="0.45">
      <c r="A60300" t="s">
        <v>54005</v>
      </c>
      <c r="B60300" t="s">
        <v>92</v>
      </c>
      <c r="C60300" t="s">
        <v>56386</v>
      </c>
      <c r="D60300">
        <v>0</v>
      </c>
    </row>
    <row r="60301" spans="1:4" x14ac:dyDescent="0.45">
      <c r="A60301" t="s">
        <v>54005</v>
      </c>
      <c r="B60301" t="s">
        <v>92</v>
      </c>
      <c r="C60301" t="s">
        <v>56387</v>
      </c>
      <c r="D60301">
        <v>0</v>
      </c>
    </row>
    <row r="60302" spans="1:4" x14ac:dyDescent="0.45">
      <c r="A60302" t="s">
        <v>54005</v>
      </c>
      <c r="B60302" t="s">
        <v>92</v>
      </c>
      <c r="C60302" t="s">
        <v>56388</v>
      </c>
      <c r="D60302">
        <v>0</v>
      </c>
    </row>
    <row r="60303" spans="1:4" x14ac:dyDescent="0.45">
      <c r="A60303" t="s">
        <v>54005</v>
      </c>
      <c r="B60303" t="s">
        <v>92</v>
      </c>
      <c r="C60303" t="s">
        <v>56389</v>
      </c>
      <c r="D60303">
        <v>0</v>
      </c>
    </row>
    <row r="60304" spans="1:4" x14ac:dyDescent="0.45">
      <c r="A60304" t="s">
        <v>54005</v>
      </c>
      <c r="B60304" t="s">
        <v>92</v>
      </c>
      <c r="C60304" t="s">
        <v>56390</v>
      </c>
      <c r="D60304">
        <v>0</v>
      </c>
    </row>
    <row r="60305" spans="1:4" x14ac:dyDescent="0.45">
      <c r="A60305" t="s">
        <v>54005</v>
      </c>
      <c r="B60305" t="s">
        <v>92</v>
      </c>
      <c r="C60305" t="s">
        <v>54623</v>
      </c>
      <c r="D60305">
        <v>0</v>
      </c>
    </row>
    <row r="60306" spans="1:4" x14ac:dyDescent="0.45">
      <c r="A60306" t="s">
        <v>54005</v>
      </c>
      <c r="B60306" t="s">
        <v>92</v>
      </c>
      <c r="C60306" t="s">
        <v>56391</v>
      </c>
      <c r="D60306">
        <v>0</v>
      </c>
    </row>
    <row r="60307" spans="1:4" x14ac:dyDescent="0.45">
      <c r="A60307" t="s">
        <v>54005</v>
      </c>
      <c r="B60307" t="s">
        <v>92</v>
      </c>
      <c r="C60307" t="s">
        <v>56392</v>
      </c>
      <c r="D60307">
        <v>0</v>
      </c>
    </row>
    <row r="60308" spans="1:4" x14ac:dyDescent="0.45">
      <c r="A60308" t="s">
        <v>54005</v>
      </c>
      <c r="B60308" t="s">
        <v>92</v>
      </c>
      <c r="C60308" t="s">
        <v>56393</v>
      </c>
      <c r="D60308">
        <v>0</v>
      </c>
    </row>
    <row r="60309" spans="1:4" x14ac:dyDescent="0.45">
      <c r="A60309" t="s">
        <v>54005</v>
      </c>
      <c r="B60309" t="s">
        <v>92</v>
      </c>
      <c r="C60309" t="s">
        <v>56394</v>
      </c>
      <c r="D60309">
        <v>1703.3408742637571</v>
      </c>
    </row>
    <row r="60310" spans="1:4" x14ac:dyDescent="0.45">
      <c r="A60310" t="s">
        <v>54005</v>
      </c>
      <c r="B60310" t="s">
        <v>92</v>
      </c>
      <c r="C60310" t="s">
        <v>56395</v>
      </c>
      <c r="D60310">
        <v>627.37911322583284</v>
      </c>
    </row>
    <row r="60311" spans="1:4" x14ac:dyDescent="0.45">
      <c r="A60311" t="s">
        <v>54005</v>
      </c>
      <c r="B60311" t="s">
        <v>92</v>
      </c>
      <c r="C60311" t="s">
        <v>56396</v>
      </c>
      <c r="D60311">
        <v>0</v>
      </c>
    </row>
    <row r="60312" spans="1:4" x14ac:dyDescent="0.45">
      <c r="A60312" t="s">
        <v>54005</v>
      </c>
      <c r="B60312" t="s">
        <v>92</v>
      </c>
      <c r="C60312" t="s">
        <v>54631</v>
      </c>
      <c r="D60312">
        <v>0</v>
      </c>
    </row>
    <row r="60313" spans="1:4" x14ac:dyDescent="0.45">
      <c r="A60313" t="s">
        <v>54005</v>
      </c>
      <c r="B60313" t="s">
        <v>92</v>
      </c>
      <c r="C60313" t="s">
        <v>56397</v>
      </c>
      <c r="D60313">
        <v>0</v>
      </c>
    </row>
    <row r="60314" spans="1:4" x14ac:dyDescent="0.45">
      <c r="A60314" t="s">
        <v>54005</v>
      </c>
      <c r="B60314" t="s">
        <v>92</v>
      </c>
      <c r="C60314" t="s">
        <v>56398</v>
      </c>
      <c r="D60314">
        <v>0</v>
      </c>
    </row>
    <row r="60315" spans="1:4" x14ac:dyDescent="0.45">
      <c r="A60315" t="s">
        <v>54005</v>
      </c>
      <c r="B60315" t="s">
        <v>92</v>
      </c>
      <c r="C60315" t="s">
        <v>56399</v>
      </c>
      <c r="D60315">
        <v>0</v>
      </c>
    </row>
    <row r="60316" spans="1:4" x14ac:dyDescent="0.45">
      <c r="A60316" t="s">
        <v>54005</v>
      </c>
      <c r="B60316" t="s">
        <v>92</v>
      </c>
      <c r="C60316" t="s">
        <v>56400</v>
      </c>
      <c r="D60316">
        <v>0</v>
      </c>
    </row>
    <row r="60317" spans="1:4" x14ac:dyDescent="0.45">
      <c r="A60317" t="s">
        <v>54005</v>
      </c>
      <c r="B60317" t="s">
        <v>92</v>
      </c>
      <c r="C60317" t="s">
        <v>56401</v>
      </c>
      <c r="D60317">
        <v>0</v>
      </c>
    </row>
    <row r="60318" spans="1:4" x14ac:dyDescent="0.45">
      <c r="A60318" t="s">
        <v>54005</v>
      </c>
      <c r="B60318" t="s">
        <v>92</v>
      </c>
      <c r="C60318" t="s">
        <v>56402</v>
      </c>
      <c r="D60318">
        <v>0</v>
      </c>
    </row>
    <row r="60319" spans="1:4" x14ac:dyDescent="0.45">
      <c r="A60319" t="s">
        <v>54005</v>
      </c>
      <c r="B60319" t="s">
        <v>92</v>
      </c>
      <c r="C60319" t="s">
        <v>54639</v>
      </c>
      <c r="D60319">
        <v>0</v>
      </c>
    </row>
    <row r="60320" spans="1:4" x14ac:dyDescent="0.45">
      <c r="A60320" t="s">
        <v>54005</v>
      </c>
      <c r="B60320" t="s">
        <v>92</v>
      </c>
      <c r="C60320" t="s">
        <v>56403</v>
      </c>
      <c r="D60320">
        <v>0</v>
      </c>
    </row>
    <row r="60321" spans="1:4" x14ac:dyDescent="0.45">
      <c r="A60321" t="s">
        <v>54005</v>
      </c>
      <c r="B60321" t="s">
        <v>92</v>
      </c>
      <c r="C60321" t="s">
        <v>56404</v>
      </c>
      <c r="D60321">
        <v>0</v>
      </c>
    </row>
    <row r="60322" spans="1:4" x14ac:dyDescent="0.45">
      <c r="A60322" t="s">
        <v>54005</v>
      </c>
      <c r="B60322" t="s">
        <v>92</v>
      </c>
      <c r="C60322" t="s">
        <v>56405</v>
      </c>
      <c r="D60322">
        <v>0</v>
      </c>
    </row>
    <row r="60323" spans="1:4" x14ac:dyDescent="0.45">
      <c r="A60323" t="s">
        <v>54005</v>
      </c>
      <c r="B60323" t="s">
        <v>92</v>
      </c>
      <c r="C60323" t="s">
        <v>56406</v>
      </c>
      <c r="D60323">
        <v>0</v>
      </c>
    </row>
    <row r="60324" spans="1:4" x14ac:dyDescent="0.45">
      <c r="A60324" t="s">
        <v>54005</v>
      </c>
      <c r="B60324" t="s">
        <v>92</v>
      </c>
      <c r="C60324" t="s">
        <v>56407</v>
      </c>
      <c r="D60324">
        <v>0</v>
      </c>
    </row>
    <row r="60325" spans="1:4" x14ac:dyDescent="0.45">
      <c r="A60325" t="s">
        <v>54005</v>
      </c>
      <c r="B60325" t="s">
        <v>92</v>
      </c>
      <c r="C60325" t="s">
        <v>56408</v>
      </c>
      <c r="D60325">
        <v>0</v>
      </c>
    </row>
    <row r="60326" spans="1:4" x14ac:dyDescent="0.45">
      <c r="A60326" t="s">
        <v>54005</v>
      </c>
      <c r="B60326" t="s">
        <v>92</v>
      </c>
      <c r="C60326" t="s">
        <v>54647</v>
      </c>
      <c r="D60326">
        <v>0</v>
      </c>
    </row>
    <row r="60327" spans="1:4" x14ac:dyDescent="0.45">
      <c r="A60327" t="s">
        <v>54005</v>
      </c>
      <c r="B60327" t="s">
        <v>92</v>
      </c>
      <c r="C60327" t="s">
        <v>56409</v>
      </c>
      <c r="D60327">
        <v>0</v>
      </c>
    </row>
    <row r="60328" spans="1:4" x14ac:dyDescent="0.45">
      <c r="A60328" t="s">
        <v>54005</v>
      </c>
      <c r="B60328" t="s">
        <v>92</v>
      </c>
      <c r="C60328" t="s">
        <v>56410</v>
      </c>
      <c r="D60328">
        <v>0</v>
      </c>
    </row>
    <row r="60329" spans="1:4" x14ac:dyDescent="0.45">
      <c r="A60329" t="s">
        <v>54005</v>
      </c>
      <c r="B60329" t="s">
        <v>92</v>
      </c>
      <c r="C60329" t="s">
        <v>56411</v>
      </c>
      <c r="D60329">
        <v>0</v>
      </c>
    </row>
    <row r="60330" spans="1:4" x14ac:dyDescent="0.45">
      <c r="A60330" t="s">
        <v>54005</v>
      </c>
      <c r="B60330" t="s">
        <v>92</v>
      </c>
      <c r="C60330" t="s">
        <v>56412</v>
      </c>
      <c r="D60330">
        <v>0</v>
      </c>
    </row>
    <row r="60331" spans="1:4" x14ac:dyDescent="0.45">
      <c r="A60331" t="s">
        <v>54005</v>
      </c>
      <c r="B60331" t="s">
        <v>92</v>
      </c>
      <c r="C60331" t="s">
        <v>56413</v>
      </c>
      <c r="D60331">
        <v>0</v>
      </c>
    </row>
    <row r="60332" spans="1:4" x14ac:dyDescent="0.45">
      <c r="A60332" t="s">
        <v>54005</v>
      </c>
      <c r="B60332" t="s">
        <v>92</v>
      </c>
      <c r="C60332" t="s">
        <v>56414</v>
      </c>
      <c r="D60332">
        <v>0</v>
      </c>
    </row>
    <row r="60333" spans="1:4" x14ac:dyDescent="0.45">
      <c r="A60333" t="s">
        <v>54005</v>
      </c>
      <c r="B60333" t="s">
        <v>92</v>
      </c>
      <c r="C60333" t="s">
        <v>54655</v>
      </c>
      <c r="D60333">
        <v>0</v>
      </c>
    </row>
    <row r="60334" spans="1:4" x14ac:dyDescent="0.45">
      <c r="A60334" t="s">
        <v>54005</v>
      </c>
      <c r="B60334" t="s">
        <v>92</v>
      </c>
      <c r="C60334" t="s">
        <v>56415</v>
      </c>
      <c r="D60334">
        <v>0</v>
      </c>
    </row>
    <row r="60335" spans="1:4" x14ac:dyDescent="0.45">
      <c r="A60335" t="s">
        <v>54005</v>
      </c>
      <c r="B60335" t="s">
        <v>92</v>
      </c>
      <c r="C60335" t="s">
        <v>56416</v>
      </c>
      <c r="D60335">
        <v>0</v>
      </c>
    </row>
    <row r="60336" spans="1:4" x14ac:dyDescent="0.45">
      <c r="A60336" t="s">
        <v>54005</v>
      </c>
      <c r="B60336" t="s">
        <v>92</v>
      </c>
      <c r="C60336" t="s">
        <v>56417</v>
      </c>
      <c r="D60336">
        <v>0</v>
      </c>
    </row>
    <row r="60337" spans="1:4" x14ac:dyDescent="0.45">
      <c r="A60337" t="s">
        <v>54005</v>
      </c>
      <c r="B60337" t="s">
        <v>92</v>
      </c>
      <c r="C60337" t="s">
        <v>56418</v>
      </c>
      <c r="D60337">
        <v>0</v>
      </c>
    </row>
    <row r="60338" spans="1:4" x14ac:dyDescent="0.45">
      <c r="A60338" t="s">
        <v>54005</v>
      </c>
      <c r="B60338" t="s">
        <v>92</v>
      </c>
      <c r="C60338" t="s">
        <v>56419</v>
      </c>
      <c r="D60338">
        <v>0</v>
      </c>
    </row>
    <row r="60339" spans="1:4" x14ac:dyDescent="0.45">
      <c r="A60339" t="s">
        <v>54005</v>
      </c>
      <c r="B60339" t="s">
        <v>92</v>
      </c>
      <c r="C60339" t="s">
        <v>56420</v>
      </c>
      <c r="D60339">
        <v>0</v>
      </c>
    </row>
    <row r="60340" spans="1:4" x14ac:dyDescent="0.45">
      <c r="A60340" t="s">
        <v>54005</v>
      </c>
      <c r="B60340" t="s">
        <v>92</v>
      </c>
      <c r="C60340" t="s">
        <v>54663</v>
      </c>
      <c r="D60340">
        <v>137.52503437227912</v>
      </c>
    </row>
    <row r="60341" spans="1:4" x14ac:dyDescent="0.45">
      <c r="A60341" t="s">
        <v>54005</v>
      </c>
      <c r="B60341" t="s">
        <v>92</v>
      </c>
      <c r="C60341" t="s">
        <v>56421</v>
      </c>
      <c r="D60341">
        <v>0</v>
      </c>
    </row>
    <row r="60342" spans="1:4" x14ac:dyDescent="0.45">
      <c r="A60342" t="s">
        <v>54005</v>
      </c>
      <c r="B60342" t="s">
        <v>92</v>
      </c>
      <c r="C60342" t="s">
        <v>56422</v>
      </c>
      <c r="D60342">
        <v>0</v>
      </c>
    </row>
    <row r="60343" spans="1:4" x14ac:dyDescent="0.45">
      <c r="A60343" t="s">
        <v>54005</v>
      </c>
      <c r="B60343" t="s">
        <v>92</v>
      </c>
      <c r="C60343" t="s">
        <v>56423</v>
      </c>
      <c r="D60343">
        <v>0</v>
      </c>
    </row>
    <row r="60344" spans="1:4" x14ac:dyDescent="0.45">
      <c r="A60344" t="s">
        <v>54005</v>
      </c>
      <c r="B60344" t="s">
        <v>92</v>
      </c>
      <c r="C60344" t="s">
        <v>56424</v>
      </c>
      <c r="D60344">
        <v>0</v>
      </c>
    </row>
    <row r="60345" spans="1:4" x14ac:dyDescent="0.45">
      <c r="A60345" t="s">
        <v>54005</v>
      </c>
      <c r="B60345" t="s">
        <v>92</v>
      </c>
      <c r="C60345" t="s">
        <v>56425</v>
      </c>
      <c r="D60345">
        <v>0</v>
      </c>
    </row>
    <row r="60346" spans="1:4" x14ac:dyDescent="0.45">
      <c r="A60346" t="s">
        <v>54005</v>
      </c>
      <c r="B60346" t="s">
        <v>92</v>
      </c>
      <c r="C60346" t="s">
        <v>56426</v>
      </c>
      <c r="D60346">
        <v>0</v>
      </c>
    </row>
    <row r="60347" spans="1:4" x14ac:dyDescent="0.45">
      <c r="A60347" t="s">
        <v>54005</v>
      </c>
      <c r="B60347" t="s">
        <v>92</v>
      </c>
      <c r="C60347" t="s">
        <v>54671</v>
      </c>
      <c r="D60347">
        <v>0</v>
      </c>
    </row>
    <row r="60348" spans="1:4" x14ac:dyDescent="0.45">
      <c r="A60348" t="s">
        <v>54005</v>
      </c>
      <c r="B60348" t="s">
        <v>92</v>
      </c>
      <c r="C60348" t="s">
        <v>56427</v>
      </c>
      <c r="D60348">
        <v>0</v>
      </c>
    </row>
    <row r="60349" spans="1:4" x14ac:dyDescent="0.45">
      <c r="A60349" t="s">
        <v>54005</v>
      </c>
      <c r="B60349" t="s">
        <v>92</v>
      </c>
      <c r="C60349" t="s">
        <v>56428</v>
      </c>
      <c r="D60349">
        <v>0</v>
      </c>
    </row>
    <row r="60350" spans="1:4" x14ac:dyDescent="0.45">
      <c r="A60350" t="s">
        <v>54005</v>
      </c>
      <c r="B60350" t="s">
        <v>92</v>
      </c>
      <c r="C60350" t="s">
        <v>56429</v>
      </c>
      <c r="D60350">
        <v>0</v>
      </c>
    </row>
    <row r="60351" spans="1:4" x14ac:dyDescent="0.45">
      <c r="A60351" t="s">
        <v>54005</v>
      </c>
      <c r="B60351" t="s">
        <v>92</v>
      </c>
      <c r="C60351" t="s">
        <v>56430</v>
      </c>
      <c r="D60351">
        <v>0</v>
      </c>
    </row>
    <row r="60352" spans="1:4" x14ac:dyDescent="0.45">
      <c r="A60352" t="s">
        <v>54005</v>
      </c>
      <c r="B60352" t="s">
        <v>92</v>
      </c>
      <c r="C60352" t="s">
        <v>56431</v>
      </c>
      <c r="D60352">
        <v>616.8564520165794</v>
      </c>
    </row>
    <row r="60353" spans="1:4" x14ac:dyDescent="0.45">
      <c r="A60353" t="s">
        <v>54005</v>
      </c>
      <c r="B60353" t="s">
        <v>92</v>
      </c>
      <c r="C60353" t="s">
        <v>56432</v>
      </c>
      <c r="D60353">
        <v>0</v>
      </c>
    </row>
    <row r="60354" spans="1:4" x14ac:dyDescent="0.45">
      <c r="A60354" t="s">
        <v>54005</v>
      </c>
      <c r="B60354" t="s">
        <v>92</v>
      </c>
      <c r="C60354" t="s">
        <v>54679</v>
      </c>
      <c r="D60354">
        <v>0</v>
      </c>
    </row>
    <row r="60355" spans="1:4" x14ac:dyDescent="0.45">
      <c r="A60355" t="s">
        <v>54005</v>
      </c>
      <c r="B60355" t="s">
        <v>92</v>
      </c>
      <c r="C60355" t="s">
        <v>56433</v>
      </c>
      <c r="D60355">
        <v>0</v>
      </c>
    </row>
    <row r="60356" spans="1:4" x14ac:dyDescent="0.45">
      <c r="A60356" t="s">
        <v>54005</v>
      </c>
      <c r="B60356" t="s">
        <v>92</v>
      </c>
      <c r="C60356" t="s">
        <v>56434</v>
      </c>
      <c r="D60356">
        <v>0</v>
      </c>
    </row>
    <row r="60357" spans="1:4" x14ac:dyDescent="0.45">
      <c r="A60357" t="s">
        <v>54005</v>
      </c>
      <c r="B60357" t="s">
        <v>92</v>
      </c>
      <c r="C60357" t="s">
        <v>56435</v>
      </c>
      <c r="D60357">
        <v>0</v>
      </c>
    </row>
    <row r="60358" spans="1:4" x14ac:dyDescent="0.45">
      <c r="A60358" t="s">
        <v>54005</v>
      </c>
      <c r="B60358" t="s">
        <v>92</v>
      </c>
      <c r="C60358" t="s">
        <v>56436</v>
      </c>
      <c r="D60358">
        <v>0</v>
      </c>
    </row>
    <row r="60359" spans="1:4" x14ac:dyDescent="0.45">
      <c r="A60359" t="s">
        <v>54005</v>
      </c>
      <c r="B60359" t="s">
        <v>92</v>
      </c>
      <c r="C60359" t="s">
        <v>56437</v>
      </c>
      <c r="D60359">
        <v>0</v>
      </c>
    </row>
    <row r="60360" spans="1:4" x14ac:dyDescent="0.45">
      <c r="A60360" t="s">
        <v>54005</v>
      </c>
      <c r="B60360" t="s">
        <v>92</v>
      </c>
      <c r="C60360" t="s">
        <v>56438</v>
      </c>
      <c r="D60360">
        <v>0</v>
      </c>
    </row>
    <row r="60361" spans="1:4" x14ac:dyDescent="0.45">
      <c r="A60361" t="s">
        <v>54005</v>
      </c>
      <c r="B60361" t="s">
        <v>92</v>
      </c>
      <c r="C60361" t="s">
        <v>54687</v>
      </c>
      <c r="D60361">
        <v>0</v>
      </c>
    </row>
    <row r="60362" spans="1:4" x14ac:dyDescent="0.45">
      <c r="A60362" t="s">
        <v>54005</v>
      </c>
      <c r="B60362" t="s">
        <v>92</v>
      </c>
      <c r="C60362" t="s">
        <v>56439</v>
      </c>
      <c r="D60362">
        <v>0</v>
      </c>
    </row>
    <row r="60363" spans="1:4" x14ac:dyDescent="0.45">
      <c r="A60363" t="s">
        <v>54005</v>
      </c>
      <c r="B60363" t="s">
        <v>92</v>
      </c>
      <c r="C60363" t="s">
        <v>56440</v>
      </c>
      <c r="D60363">
        <v>0</v>
      </c>
    </row>
    <row r="60364" spans="1:4" x14ac:dyDescent="0.45">
      <c r="A60364" t="s">
        <v>54005</v>
      </c>
      <c r="B60364" t="s">
        <v>92</v>
      </c>
      <c r="C60364" t="s">
        <v>56441</v>
      </c>
      <c r="D60364">
        <v>0</v>
      </c>
    </row>
    <row r="60365" spans="1:4" x14ac:dyDescent="0.45">
      <c r="A60365" t="s">
        <v>54005</v>
      </c>
      <c r="B60365" t="s">
        <v>92</v>
      </c>
      <c r="C60365" t="s">
        <v>56442</v>
      </c>
      <c r="D60365">
        <v>0</v>
      </c>
    </row>
    <row r="60366" spans="1:4" x14ac:dyDescent="0.45">
      <c r="A60366" t="s">
        <v>54005</v>
      </c>
      <c r="B60366" t="s">
        <v>92</v>
      </c>
      <c r="C60366" t="s">
        <v>56443</v>
      </c>
      <c r="D60366">
        <v>0</v>
      </c>
    </row>
    <row r="60367" spans="1:4" x14ac:dyDescent="0.45">
      <c r="A60367" t="s">
        <v>54005</v>
      </c>
      <c r="B60367" t="s">
        <v>92</v>
      </c>
      <c r="C60367" t="s">
        <v>56444</v>
      </c>
      <c r="D60367">
        <v>0</v>
      </c>
    </row>
    <row r="60368" spans="1:4" x14ac:dyDescent="0.45">
      <c r="A60368" t="s">
        <v>54005</v>
      </c>
      <c r="B60368" t="s">
        <v>92</v>
      </c>
      <c r="C60368" t="s">
        <v>54695</v>
      </c>
      <c r="D60368">
        <v>0</v>
      </c>
    </row>
    <row r="60369" spans="1:4" x14ac:dyDescent="0.45">
      <c r="A60369" t="s">
        <v>54005</v>
      </c>
      <c r="B60369" t="s">
        <v>92</v>
      </c>
      <c r="C60369" t="s">
        <v>56445</v>
      </c>
      <c r="D60369">
        <v>0</v>
      </c>
    </row>
    <row r="60370" spans="1:4" x14ac:dyDescent="0.45">
      <c r="A60370" t="s">
        <v>54005</v>
      </c>
      <c r="B60370" t="s">
        <v>92</v>
      </c>
      <c r="C60370" t="s">
        <v>56446</v>
      </c>
      <c r="D60370">
        <v>0</v>
      </c>
    </row>
    <row r="60371" spans="1:4" x14ac:dyDescent="0.45">
      <c r="A60371" t="s">
        <v>54005</v>
      </c>
      <c r="B60371" t="s">
        <v>92</v>
      </c>
      <c r="C60371" t="s">
        <v>56447</v>
      </c>
      <c r="D60371">
        <v>0</v>
      </c>
    </row>
    <row r="60372" spans="1:4" x14ac:dyDescent="0.45">
      <c r="A60372" t="s">
        <v>54005</v>
      </c>
      <c r="B60372" t="s">
        <v>92</v>
      </c>
      <c r="C60372" t="s">
        <v>56448</v>
      </c>
      <c r="D60372">
        <v>0</v>
      </c>
    </row>
    <row r="60373" spans="1:4" x14ac:dyDescent="0.45">
      <c r="A60373" t="s">
        <v>54005</v>
      </c>
      <c r="B60373" t="s">
        <v>92</v>
      </c>
      <c r="C60373" t="s">
        <v>56449</v>
      </c>
      <c r="D60373">
        <v>0</v>
      </c>
    </row>
    <row r="60374" spans="1:4" x14ac:dyDescent="0.45">
      <c r="A60374" t="s">
        <v>54005</v>
      </c>
      <c r="B60374" t="s">
        <v>92</v>
      </c>
      <c r="C60374" t="s">
        <v>56450</v>
      </c>
      <c r="D60374">
        <v>0</v>
      </c>
    </row>
    <row r="60375" spans="1:4" x14ac:dyDescent="0.45">
      <c r="A60375" t="s">
        <v>54005</v>
      </c>
      <c r="B60375" t="s">
        <v>92</v>
      </c>
      <c r="C60375" t="s">
        <v>54703</v>
      </c>
      <c r="D60375">
        <v>0</v>
      </c>
    </row>
    <row r="60376" spans="1:4" x14ac:dyDescent="0.45">
      <c r="A60376" t="s">
        <v>54005</v>
      </c>
      <c r="B60376" t="s">
        <v>92</v>
      </c>
      <c r="C60376" t="s">
        <v>56451</v>
      </c>
      <c r="D60376">
        <v>0</v>
      </c>
    </row>
    <row r="60377" spans="1:4" x14ac:dyDescent="0.45">
      <c r="A60377" t="s">
        <v>54005</v>
      </c>
      <c r="B60377" t="s">
        <v>92</v>
      </c>
      <c r="C60377" t="s">
        <v>56452</v>
      </c>
      <c r="D60377">
        <v>0</v>
      </c>
    </row>
    <row r="60378" spans="1:4" x14ac:dyDescent="0.45">
      <c r="A60378" t="s">
        <v>54005</v>
      </c>
      <c r="B60378" t="s">
        <v>92</v>
      </c>
      <c r="C60378" t="s">
        <v>56453</v>
      </c>
      <c r="D60378">
        <v>0</v>
      </c>
    </row>
    <row r="60379" spans="1:4" x14ac:dyDescent="0.45">
      <c r="A60379" t="s">
        <v>54005</v>
      </c>
      <c r="B60379" t="s">
        <v>92</v>
      </c>
      <c r="C60379" t="s">
        <v>56454</v>
      </c>
      <c r="D60379">
        <v>0</v>
      </c>
    </row>
    <row r="60380" spans="1:4" x14ac:dyDescent="0.45">
      <c r="A60380" t="s">
        <v>54005</v>
      </c>
      <c r="B60380" t="s">
        <v>92</v>
      </c>
      <c r="C60380" t="s">
        <v>56455</v>
      </c>
      <c r="D60380">
        <v>0</v>
      </c>
    </row>
    <row r="60381" spans="1:4" x14ac:dyDescent="0.45">
      <c r="A60381" t="s">
        <v>54005</v>
      </c>
      <c r="B60381" t="s">
        <v>92</v>
      </c>
      <c r="C60381" t="s">
        <v>56456</v>
      </c>
      <c r="D60381">
        <v>0</v>
      </c>
    </row>
    <row r="60382" spans="1:4" x14ac:dyDescent="0.45">
      <c r="A60382" t="s">
        <v>54005</v>
      </c>
      <c r="B60382" t="s">
        <v>92</v>
      </c>
      <c r="C60382" t="s">
        <v>54711</v>
      </c>
      <c r="D60382">
        <v>135.21840778241761</v>
      </c>
    </row>
    <row r="60383" spans="1:4" x14ac:dyDescent="0.45">
      <c r="A60383" t="s">
        <v>54005</v>
      </c>
      <c r="B60383" t="s">
        <v>92</v>
      </c>
      <c r="C60383" t="s">
        <v>56457</v>
      </c>
      <c r="D60383">
        <v>0</v>
      </c>
    </row>
    <row r="60384" spans="1:4" x14ac:dyDescent="0.45">
      <c r="A60384" t="s">
        <v>54005</v>
      </c>
      <c r="B60384" t="s">
        <v>92</v>
      </c>
      <c r="C60384" t="s">
        <v>56458</v>
      </c>
      <c r="D60384">
        <v>0</v>
      </c>
    </row>
    <row r="60385" spans="1:4" x14ac:dyDescent="0.45">
      <c r="A60385" t="s">
        <v>54005</v>
      </c>
      <c r="B60385" t="s">
        <v>92</v>
      </c>
      <c r="C60385" t="s">
        <v>56459</v>
      </c>
      <c r="D60385">
        <v>0</v>
      </c>
    </row>
    <row r="60386" spans="1:4" x14ac:dyDescent="0.45">
      <c r="A60386" t="s">
        <v>54005</v>
      </c>
      <c r="B60386" t="s">
        <v>92</v>
      </c>
      <c r="C60386" t="s">
        <v>56460</v>
      </c>
      <c r="D60386">
        <v>0</v>
      </c>
    </row>
    <row r="60387" spans="1:4" x14ac:dyDescent="0.45">
      <c r="A60387" t="s">
        <v>54005</v>
      </c>
      <c r="B60387" t="s">
        <v>92</v>
      </c>
      <c r="C60387" t="s">
        <v>56461</v>
      </c>
      <c r="D60387">
        <v>0</v>
      </c>
    </row>
    <row r="60388" spans="1:4" x14ac:dyDescent="0.45">
      <c r="A60388" t="s">
        <v>54005</v>
      </c>
      <c r="B60388" t="s">
        <v>92</v>
      </c>
      <c r="C60388" t="s">
        <v>56462</v>
      </c>
      <c r="D60388">
        <v>0</v>
      </c>
    </row>
    <row r="60389" spans="1:4" x14ac:dyDescent="0.45">
      <c r="A60389" t="s">
        <v>54005</v>
      </c>
      <c r="B60389" t="s">
        <v>92</v>
      </c>
      <c r="C60389" t="s">
        <v>54719</v>
      </c>
      <c r="D60389">
        <v>0</v>
      </c>
    </row>
    <row r="60390" spans="1:4" x14ac:dyDescent="0.45">
      <c r="A60390" t="s">
        <v>54005</v>
      </c>
      <c r="B60390" t="s">
        <v>92</v>
      </c>
      <c r="C60390" t="s">
        <v>56463</v>
      </c>
      <c r="D60390">
        <v>0</v>
      </c>
    </row>
    <row r="60391" spans="1:4" x14ac:dyDescent="0.45">
      <c r="A60391" t="s">
        <v>54005</v>
      </c>
      <c r="B60391" t="s">
        <v>92</v>
      </c>
      <c r="C60391" t="s">
        <v>56464</v>
      </c>
      <c r="D60391">
        <v>0</v>
      </c>
    </row>
    <row r="60392" spans="1:4" x14ac:dyDescent="0.45">
      <c r="A60392" t="s">
        <v>54005</v>
      </c>
      <c r="B60392" t="s">
        <v>92</v>
      </c>
      <c r="C60392" t="s">
        <v>56465</v>
      </c>
      <c r="D60392">
        <v>0</v>
      </c>
    </row>
    <row r="60393" spans="1:4" x14ac:dyDescent="0.45">
      <c r="A60393" t="s">
        <v>54005</v>
      </c>
      <c r="B60393" t="s">
        <v>92</v>
      </c>
      <c r="C60393" t="s">
        <v>56466</v>
      </c>
      <c r="D60393">
        <v>0</v>
      </c>
    </row>
    <row r="60394" spans="1:4" x14ac:dyDescent="0.45">
      <c r="A60394" t="s">
        <v>54005</v>
      </c>
      <c r="B60394" t="s">
        <v>92</v>
      </c>
      <c r="C60394" t="s">
        <v>56467</v>
      </c>
      <c r="D60394">
        <v>606.51028122052344</v>
      </c>
    </row>
    <row r="60395" spans="1:4" x14ac:dyDescent="0.45">
      <c r="A60395" t="s">
        <v>54005</v>
      </c>
      <c r="B60395" t="s">
        <v>92</v>
      </c>
      <c r="C60395" t="s">
        <v>56468</v>
      </c>
      <c r="D60395">
        <v>0</v>
      </c>
    </row>
    <row r="60396" spans="1:4" x14ac:dyDescent="0.45">
      <c r="A60396" t="s">
        <v>54005</v>
      </c>
      <c r="B60396" t="s">
        <v>92</v>
      </c>
      <c r="C60396" t="s">
        <v>54727</v>
      </c>
      <c r="D60396">
        <v>0</v>
      </c>
    </row>
    <row r="60397" spans="1:4" x14ac:dyDescent="0.45">
      <c r="A60397" t="s">
        <v>54005</v>
      </c>
      <c r="B60397" t="s">
        <v>92</v>
      </c>
      <c r="C60397" t="s">
        <v>56469</v>
      </c>
      <c r="D60397">
        <v>0</v>
      </c>
    </row>
    <row r="60398" spans="1:4" x14ac:dyDescent="0.45">
      <c r="A60398" t="s">
        <v>54005</v>
      </c>
      <c r="B60398" t="s">
        <v>92</v>
      </c>
      <c r="C60398" t="s">
        <v>56470</v>
      </c>
      <c r="D60398">
        <v>0</v>
      </c>
    </row>
    <row r="60399" spans="1:4" x14ac:dyDescent="0.45">
      <c r="A60399" t="s">
        <v>54005</v>
      </c>
      <c r="B60399" t="s">
        <v>92</v>
      </c>
      <c r="C60399" t="s">
        <v>56471</v>
      </c>
      <c r="D60399">
        <v>0</v>
      </c>
    </row>
    <row r="60400" spans="1:4" x14ac:dyDescent="0.45">
      <c r="A60400" t="s">
        <v>54005</v>
      </c>
      <c r="B60400" t="s">
        <v>92</v>
      </c>
      <c r="C60400" t="s">
        <v>56472</v>
      </c>
      <c r="D60400">
        <v>0</v>
      </c>
    </row>
    <row r="60401" spans="1:4" x14ac:dyDescent="0.45">
      <c r="A60401" t="s">
        <v>54005</v>
      </c>
      <c r="B60401" t="s">
        <v>92</v>
      </c>
      <c r="C60401" t="s">
        <v>56473</v>
      </c>
      <c r="D60401">
        <v>0</v>
      </c>
    </row>
    <row r="60402" spans="1:4" x14ac:dyDescent="0.45">
      <c r="A60402" t="s">
        <v>54005</v>
      </c>
      <c r="B60402" t="s">
        <v>92</v>
      </c>
      <c r="C60402" t="s">
        <v>56474</v>
      </c>
      <c r="D60402">
        <v>0</v>
      </c>
    </row>
    <row r="60403" spans="1:4" x14ac:dyDescent="0.45">
      <c r="A60403" t="s">
        <v>54005</v>
      </c>
      <c r="B60403" t="s">
        <v>92</v>
      </c>
      <c r="C60403" t="s">
        <v>54735</v>
      </c>
      <c r="D60403">
        <v>0</v>
      </c>
    </row>
    <row r="60404" spans="1:4" x14ac:dyDescent="0.45">
      <c r="A60404" t="s">
        <v>54005</v>
      </c>
      <c r="B60404" t="s">
        <v>92</v>
      </c>
      <c r="C60404" t="s">
        <v>56475</v>
      </c>
      <c r="D60404">
        <v>0</v>
      </c>
    </row>
    <row r="60405" spans="1:4" x14ac:dyDescent="0.45">
      <c r="A60405" t="s">
        <v>54005</v>
      </c>
      <c r="B60405" t="s">
        <v>92</v>
      </c>
      <c r="C60405" t="s">
        <v>56476</v>
      </c>
      <c r="D60405">
        <v>0</v>
      </c>
    </row>
    <row r="60406" spans="1:4" x14ac:dyDescent="0.45">
      <c r="A60406" t="s">
        <v>54005</v>
      </c>
      <c r="B60406" t="s">
        <v>92</v>
      </c>
      <c r="C60406" t="s">
        <v>56477</v>
      </c>
      <c r="D60406">
        <v>0</v>
      </c>
    </row>
    <row r="60407" spans="1:4" x14ac:dyDescent="0.45">
      <c r="A60407" t="s">
        <v>54005</v>
      </c>
      <c r="B60407" t="s">
        <v>92</v>
      </c>
      <c r="C60407" t="s">
        <v>56478</v>
      </c>
      <c r="D60407">
        <v>0</v>
      </c>
    </row>
    <row r="60408" spans="1:4" x14ac:dyDescent="0.45">
      <c r="A60408" t="s">
        <v>54005</v>
      </c>
      <c r="B60408" t="s">
        <v>92</v>
      </c>
      <c r="C60408" t="s">
        <v>56479</v>
      </c>
      <c r="D60408">
        <v>0</v>
      </c>
    </row>
    <row r="60409" spans="1:4" x14ac:dyDescent="0.45">
      <c r="A60409" t="s">
        <v>54005</v>
      </c>
      <c r="B60409" t="s">
        <v>92</v>
      </c>
      <c r="C60409" t="s">
        <v>56480</v>
      </c>
      <c r="D60409">
        <v>0</v>
      </c>
    </row>
    <row r="60410" spans="1:4" x14ac:dyDescent="0.45">
      <c r="A60410" t="s">
        <v>54005</v>
      </c>
      <c r="B60410" t="s">
        <v>92</v>
      </c>
      <c r="C60410" t="s">
        <v>54743</v>
      </c>
      <c r="D60410">
        <v>0</v>
      </c>
    </row>
    <row r="60411" spans="1:4" x14ac:dyDescent="0.45">
      <c r="A60411" t="s">
        <v>54005</v>
      </c>
      <c r="B60411" t="s">
        <v>92</v>
      </c>
      <c r="C60411" t="s">
        <v>56481</v>
      </c>
      <c r="D60411">
        <v>0</v>
      </c>
    </row>
    <row r="60412" spans="1:4" x14ac:dyDescent="0.45">
      <c r="A60412" t="s">
        <v>54005</v>
      </c>
      <c r="B60412" t="s">
        <v>92</v>
      </c>
      <c r="C60412" t="s">
        <v>56482</v>
      </c>
      <c r="D60412">
        <v>0</v>
      </c>
    </row>
    <row r="60413" spans="1:4" x14ac:dyDescent="0.45">
      <c r="A60413" t="s">
        <v>54005</v>
      </c>
      <c r="B60413" t="s">
        <v>92</v>
      </c>
      <c r="C60413" t="s">
        <v>56483</v>
      </c>
      <c r="D60413">
        <v>0</v>
      </c>
    </row>
    <row r="60414" spans="1:4" x14ac:dyDescent="0.45">
      <c r="A60414" t="s">
        <v>54005</v>
      </c>
      <c r="B60414" t="s">
        <v>92</v>
      </c>
      <c r="C60414" t="s">
        <v>56484</v>
      </c>
      <c r="D60414">
        <v>0</v>
      </c>
    </row>
    <row r="60415" spans="1:4" x14ac:dyDescent="0.45">
      <c r="A60415" t="s">
        <v>54005</v>
      </c>
      <c r="B60415" t="s">
        <v>92</v>
      </c>
      <c r="C60415" t="s">
        <v>56485</v>
      </c>
      <c r="D60415">
        <v>0</v>
      </c>
    </row>
    <row r="60416" spans="1:4" x14ac:dyDescent="0.45">
      <c r="A60416" t="s">
        <v>54005</v>
      </c>
      <c r="B60416" t="s">
        <v>92</v>
      </c>
      <c r="C60416" t="s">
        <v>56486</v>
      </c>
      <c r="D60416">
        <v>0</v>
      </c>
    </row>
    <row r="60417" spans="1:4" x14ac:dyDescent="0.45">
      <c r="A60417" t="s">
        <v>54005</v>
      </c>
      <c r="B60417" t="s">
        <v>92</v>
      </c>
      <c r="C60417" t="s">
        <v>54751</v>
      </c>
      <c r="D60417">
        <v>0</v>
      </c>
    </row>
    <row r="60418" spans="1:4" x14ac:dyDescent="0.45">
      <c r="A60418" t="s">
        <v>54005</v>
      </c>
      <c r="B60418" t="s">
        <v>92</v>
      </c>
      <c r="C60418" t="s">
        <v>56487</v>
      </c>
      <c r="D60418">
        <v>0</v>
      </c>
    </row>
    <row r="60419" spans="1:4" x14ac:dyDescent="0.45">
      <c r="A60419" t="s">
        <v>54005</v>
      </c>
      <c r="B60419" t="s">
        <v>92</v>
      </c>
      <c r="C60419" t="s">
        <v>56488</v>
      </c>
      <c r="D60419">
        <v>0</v>
      </c>
    </row>
    <row r="60420" spans="1:4" x14ac:dyDescent="0.45">
      <c r="A60420" t="s">
        <v>54005</v>
      </c>
      <c r="B60420" t="s">
        <v>92</v>
      </c>
      <c r="C60420" t="s">
        <v>56489</v>
      </c>
      <c r="D60420">
        <v>0</v>
      </c>
    </row>
    <row r="60421" spans="1:4" x14ac:dyDescent="0.45">
      <c r="A60421" t="s">
        <v>54005</v>
      </c>
      <c r="B60421" t="s">
        <v>92</v>
      </c>
      <c r="C60421" t="s">
        <v>56490</v>
      </c>
      <c r="D60421">
        <v>0</v>
      </c>
    </row>
    <row r="60422" spans="1:4" x14ac:dyDescent="0.45">
      <c r="A60422" t="s">
        <v>54005</v>
      </c>
      <c r="B60422" t="s">
        <v>92</v>
      </c>
      <c r="C60422" t="s">
        <v>56491</v>
      </c>
      <c r="D60422">
        <v>0</v>
      </c>
    </row>
    <row r="60423" spans="1:4" x14ac:dyDescent="0.45">
      <c r="A60423" t="s">
        <v>54005</v>
      </c>
      <c r="B60423" t="s">
        <v>92</v>
      </c>
      <c r="C60423" t="s">
        <v>56492</v>
      </c>
      <c r="D60423">
        <v>0</v>
      </c>
    </row>
    <row r="60424" spans="1:4" x14ac:dyDescent="0.45">
      <c r="A60424" t="s">
        <v>54005</v>
      </c>
      <c r="B60424" t="s">
        <v>92</v>
      </c>
      <c r="C60424" t="s">
        <v>54759</v>
      </c>
      <c r="D60424">
        <v>132.9504688849413</v>
      </c>
    </row>
    <row r="60425" spans="1:4" x14ac:dyDescent="0.45">
      <c r="A60425" t="s">
        <v>54005</v>
      </c>
      <c r="B60425" t="s">
        <v>92</v>
      </c>
      <c r="C60425" t="s">
        <v>56493</v>
      </c>
      <c r="D60425">
        <v>0</v>
      </c>
    </row>
    <row r="60426" spans="1:4" x14ac:dyDescent="0.45">
      <c r="A60426" t="s">
        <v>54005</v>
      </c>
      <c r="B60426" t="s">
        <v>92</v>
      </c>
      <c r="C60426" t="s">
        <v>56494</v>
      </c>
      <c r="D60426">
        <v>0</v>
      </c>
    </row>
    <row r="60427" spans="1:4" x14ac:dyDescent="0.45">
      <c r="A60427" t="s">
        <v>54005</v>
      </c>
      <c r="B60427" t="s">
        <v>92</v>
      </c>
      <c r="C60427" t="s">
        <v>56495</v>
      </c>
      <c r="D60427">
        <v>0</v>
      </c>
    </row>
    <row r="60428" spans="1:4" x14ac:dyDescent="0.45">
      <c r="A60428" t="s">
        <v>54005</v>
      </c>
      <c r="B60428" t="s">
        <v>92</v>
      </c>
      <c r="C60428" t="s">
        <v>56496</v>
      </c>
      <c r="D60428">
        <v>0</v>
      </c>
    </row>
    <row r="60429" spans="1:4" x14ac:dyDescent="0.45">
      <c r="A60429" t="s">
        <v>54005</v>
      </c>
      <c r="B60429" t="s">
        <v>92</v>
      </c>
      <c r="C60429" t="s">
        <v>56497</v>
      </c>
      <c r="D60429">
        <v>0</v>
      </c>
    </row>
    <row r="60430" spans="1:4" x14ac:dyDescent="0.45">
      <c r="A60430" t="s">
        <v>54005</v>
      </c>
      <c r="B60430" t="s">
        <v>92</v>
      </c>
      <c r="C60430" t="s">
        <v>56498</v>
      </c>
      <c r="D60430">
        <v>0</v>
      </c>
    </row>
    <row r="60431" spans="1:4" x14ac:dyDescent="0.45">
      <c r="A60431" t="s">
        <v>54005</v>
      </c>
      <c r="B60431" t="s">
        <v>92</v>
      </c>
      <c r="C60431" t="s">
        <v>54767</v>
      </c>
      <c r="D60431">
        <v>0</v>
      </c>
    </row>
    <row r="60432" spans="1:4" x14ac:dyDescent="0.45">
      <c r="A60432" t="s">
        <v>54005</v>
      </c>
      <c r="B60432" t="s">
        <v>92</v>
      </c>
      <c r="C60432" t="s">
        <v>56499</v>
      </c>
      <c r="D60432">
        <v>0</v>
      </c>
    </row>
    <row r="60433" spans="1:4" x14ac:dyDescent="0.45">
      <c r="A60433" t="s">
        <v>54005</v>
      </c>
      <c r="B60433" t="s">
        <v>92</v>
      </c>
      <c r="C60433" t="s">
        <v>56500</v>
      </c>
      <c r="D60433">
        <v>0</v>
      </c>
    </row>
    <row r="60434" spans="1:4" x14ac:dyDescent="0.45">
      <c r="A60434" t="s">
        <v>54005</v>
      </c>
      <c r="B60434" t="s">
        <v>92</v>
      </c>
      <c r="C60434" t="s">
        <v>56501</v>
      </c>
      <c r="D60434">
        <v>0</v>
      </c>
    </row>
    <row r="60435" spans="1:4" x14ac:dyDescent="0.45">
      <c r="A60435" t="s">
        <v>54005</v>
      </c>
      <c r="B60435" t="s">
        <v>92</v>
      </c>
      <c r="C60435" t="s">
        <v>56502</v>
      </c>
      <c r="D60435">
        <v>0</v>
      </c>
    </row>
    <row r="60436" spans="1:4" x14ac:dyDescent="0.45">
      <c r="A60436" t="s">
        <v>54005</v>
      </c>
      <c r="B60436" t="s">
        <v>92</v>
      </c>
      <c r="C60436" t="s">
        <v>56503</v>
      </c>
      <c r="D60436">
        <v>596.33764066767276</v>
      </c>
    </row>
    <row r="60437" spans="1:4" x14ac:dyDescent="0.45">
      <c r="A60437" t="s">
        <v>54005</v>
      </c>
      <c r="B60437" t="s">
        <v>92</v>
      </c>
      <c r="C60437" t="s">
        <v>56504</v>
      </c>
      <c r="D60437">
        <v>0</v>
      </c>
    </row>
    <row r="60438" spans="1:4" x14ac:dyDescent="0.45">
      <c r="A60438" t="s">
        <v>54005</v>
      </c>
      <c r="B60438" t="s">
        <v>92</v>
      </c>
      <c r="C60438" t="s">
        <v>54775</v>
      </c>
      <c r="D60438">
        <v>0</v>
      </c>
    </row>
    <row r="60439" spans="1:4" x14ac:dyDescent="0.45">
      <c r="A60439" t="s">
        <v>54005</v>
      </c>
      <c r="B60439" t="s">
        <v>92</v>
      </c>
      <c r="C60439" t="s">
        <v>56505</v>
      </c>
      <c r="D60439">
        <v>0</v>
      </c>
    </row>
    <row r="60440" spans="1:4" x14ac:dyDescent="0.45">
      <c r="A60440" t="s">
        <v>54005</v>
      </c>
      <c r="B60440" t="s">
        <v>92</v>
      </c>
      <c r="C60440" t="s">
        <v>56506</v>
      </c>
      <c r="D60440">
        <v>0</v>
      </c>
    </row>
    <row r="60441" spans="1:4" x14ac:dyDescent="0.45">
      <c r="A60441" t="s">
        <v>54005</v>
      </c>
      <c r="B60441" t="s">
        <v>92</v>
      </c>
      <c r="C60441" t="s">
        <v>56507</v>
      </c>
      <c r="D60441">
        <v>0</v>
      </c>
    </row>
    <row r="60442" spans="1:4" x14ac:dyDescent="0.45">
      <c r="A60442" t="s">
        <v>54005</v>
      </c>
      <c r="B60442" t="s">
        <v>92</v>
      </c>
      <c r="C60442" t="s">
        <v>56508</v>
      </c>
      <c r="D60442">
        <v>0</v>
      </c>
    </row>
    <row r="60443" spans="1:4" x14ac:dyDescent="0.45">
      <c r="A60443" t="s">
        <v>54005</v>
      </c>
      <c r="B60443" t="s">
        <v>92</v>
      </c>
      <c r="C60443" t="s">
        <v>56509</v>
      </c>
      <c r="D60443">
        <v>0</v>
      </c>
    </row>
    <row r="60444" spans="1:4" x14ac:dyDescent="0.45">
      <c r="A60444" t="s">
        <v>54005</v>
      </c>
      <c r="B60444" t="s">
        <v>92</v>
      </c>
      <c r="C60444" t="s">
        <v>56510</v>
      </c>
      <c r="D60444">
        <v>0</v>
      </c>
    </row>
    <row r="60445" spans="1:4" x14ac:dyDescent="0.45">
      <c r="A60445" t="s">
        <v>54005</v>
      </c>
      <c r="B60445" t="s">
        <v>92</v>
      </c>
      <c r="C60445" t="s">
        <v>54783</v>
      </c>
      <c r="D60445">
        <v>0</v>
      </c>
    </row>
    <row r="60446" spans="1:4" x14ac:dyDescent="0.45">
      <c r="A60446" t="s">
        <v>54005</v>
      </c>
      <c r="B60446" t="s">
        <v>92</v>
      </c>
      <c r="C60446" t="s">
        <v>56511</v>
      </c>
      <c r="D60446">
        <v>0</v>
      </c>
    </row>
    <row r="60447" spans="1:4" x14ac:dyDescent="0.45">
      <c r="A60447" t="s">
        <v>54005</v>
      </c>
      <c r="B60447" t="s">
        <v>92</v>
      </c>
      <c r="C60447" t="s">
        <v>56512</v>
      </c>
      <c r="D60447">
        <v>0</v>
      </c>
    </row>
    <row r="60448" spans="1:4" x14ac:dyDescent="0.45">
      <c r="A60448" t="s">
        <v>54005</v>
      </c>
      <c r="B60448" t="s">
        <v>92</v>
      </c>
      <c r="C60448" t="s">
        <v>56513</v>
      </c>
      <c r="D60448">
        <v>0</v>
      </c>
    </row>
    <row r="60449" spans="1:4" x14ac:dyDescent="0.45">
      <c r="A60449" t="s">
        <v>54005</v>
      </c>
      <c r="B60449" t="s">
        <v>92</v>
      </c>
      <c r="C60449" t="s">
        <v>56514</v>
      </c>
      <c r="D60449">
        <v>0</v>
      </c>
    </row>
    <row r="60450" spans="1:4" x14ac:dyDescent="0.45">
      <c r="A60450" t="s">
        <v>54005</v>
      </c>
      <c r="B60450" t="s">
        <v>92</v>
      </c>
      <c r="C60450" t="s">
        <v>56515</v>
      </c>
      <c r="D60450">
        <v>0</v>
      </c>
    </row>
    <row r="60451" spans="1:4" x14ac:dyDescent="0.45">
      <c r="A60451" t="s">
        <v>54005</v>
      </c>
      <c r="B60451" t="s">
        <v>92</v>
      </c>
      <c r="C60451" t="s">
        <v>56516</v>
      </c>
      <c r="D60451">
        <v>0</v>
      </c>
    </row>
    <row r="60452" spans="1:4" x14ac:dyDescent="0.45">
      <c r="A60452" t="s">
        <v>54005</v>
      </c>
      <c r="B60452" t="s">
        <v>92</v>
      </c>
      <c r="C60452" t="s">
        <v>54791</v>
      </c>
      <c r="D60452">
        <v>0</v>
      </c>
    </row>
    <row r="60453" spans="1:4" x14ac:dyDescent="0.45">
      <c r="A60453" t="s">
        <v>54005</v>
      </c>
      <c r="B60453" t="s">
        <v>92</v>
      </c>
      <c r="C60453" t="s">
        <v>56517</v>
      </c>
      <c r="D60453">
        <v>0</v>
      </c>
    </row>
    <row r="60454" spans="1:4" x14ac:dyDescent="0.45">
      <c r="A60454" t="s">
        <v>54005</v>
      </c>
      <c r="B60454" t="s">
        <v>92</v>
      </c>
      <c r="C60454" t="s">
        <v>56518</v>
      </c>
      <c r="D60454">
        <v>0</v>
      </c>
    </row>
    <row r="60455" spans="1:4" x14ac:dyDescent="0.45">
      <c r="A60455" t="s">
        <v>54005</v>
      </c>
      <c r="B60455" t="s">
        <v>92</v>
      </c>
      <c r="C60455" t="s">
        <v>56519</v>
      </c>
      <c r="D60455">
        <v>0</v>
      </c>
    </row>
    <row r="60456" spans="1:4" x14ac:dyDescent="0.45">
      <c r="A60456" t="s">
        <v>54005</v>
      </c>
      <c r="B60456" t="s">
        <v>92</v>
      </c>
      <c r="C60456" t="s">
        <v>56520</v>
      </c>
      <c r="D60456">
        <v>0</v>
      </c>
    </row>
    <row r="60457" spans="1:4" x14ac:dyDescent="0.45">
      <c r="A60457" t="s">
        <v>54005</v>
      </c>
      <c r="B60457" t="s">
        <v>92</v>
      </c>
      <c r="C60457" t="s">
        <v>56521</v>
      </c>
      <c r="D60457">
        <v>0</v>
      </c>
    </row>
    <row r="60458" spans="1:4" x14ac:dyDescent="0.45">
      <c r="A60458" t="s">
        <v>54005</v>
      </c>
      <c r="B60458" t="s">
        <v>92</v>
      </c>
      <c r="C60458" t="s">
        <v>56522</v>
      </c>
      <c r="D60458">
        <v>0</v>
      </c>
    </row>
    <row r="60459" spans="1:4" x14ac:dyDescent="0.45">
      <c r="A60459" t="s">
        <v>54005</v>
      </c>
      <c r="B60459" t="s">
        <v>92</v>
      </c>
      <c r="C60459" t="s">
        <v>54799</v>
      </c>
      <c r="D60459">
        <v>0</v>
      </c>
    </row>
    <row r="60460" spans="1:4" x14ac:dyDescent="0.45">
      <c r="A60460" t="s">
        <v>54005</v>
      </c>
      <c r="B60460" t="s">
        <v>92</v>
      </c>
      <c r="C60460" t="s">
        <v>56523</v>
      </c>
      <c r="D60460">
        <v>0</v>
      </c>
    </row>
    <row r="60461" spans="1:4" x14ac:dyDescent="0.45">
      <c r="A60461" t="s">
        <v>54005</v>
      </c>
      <c r="B60461" t="s">
        <v>92</v>
      </c>
      <c r="C60461" t="s">
        <v>56524</v>
      </c>
      <c r="D60461">
        <v>0</v>
      </c>
    </row>
    <row r="60462" spans="1:4" x14ac:dyDescent="0.45">
      <c r="A60462" t="s">
        <v>54005</v>
      </c>
      <c r="B60462" t="s">
        <v>92</v>
      </c>
      <c r="C60462" t="s">
        <v>56525</v>
      </c>
      <c r="D60462">
        <v>0</v>
      </c>
    </row>
    <row r="60463" spans="1:4" x14ac:dyDescent="0.45">
      <c r="A60463" t="s">
        <v>54005</v>
      </c>
      <c r="B60463" t="s">
        <v>92</v>
      </c>
      <c r="C60463" t="s">
        <v>56526</v>
      </c>
      <c r="D60463">
        <v>0</v>
      </c>
    </row>
    <row r="60464" spans="1:4" x14ac:dyDescent="0.45">
      <c r="A60464" t="s">
        <v>54005</v>
      </c>
      <c r="B60464" t="s">
        <v>92</v>
      </c>
      <c r="C60464" t="s">
        <v>56527</v>
      </c>
      <c r="D60464">
        <v>0</v>
      </c>
    </row>
    <row r="60465" spans="1:4" x14ac:dyDescent="0.45">
      <c r="A60465" t="s">
        <v>54005</v>
      </c>
      <c r="B60465" t="s">
        <v>92</v>
      </c>
      <c r="C60465" t="s">
        <v>56528</v>
      </c>
      <c r="D60465">
        <v>0</v>
      </c>
    </row>
    <row r="60466" spans="1:4" x14ac:dyDescent="0.45">
      <c r="A60466" t="s">
        <v>54005</v>
      </c>
      <c r="B60466" t="s">
        <v>92</v>
      </c>
      <c r="C60466" t="s">
        <v>54807</v>
      </c>
      <c r="D60466">
        <v>130.72056879391923</v>
      </c>
    </row>
    <row r="60467" spans="1:4" x14ac:dyDescent="0.45">
      <c r="A60467" t="s">
        <v>54005</v>
      </c>
      <c r="B60467" t="s">
        <v>92</v>
      </c>
      <c r="C60467" t="s">
        <v>56529</v>
      </c>
      <c r="D60467">
        <v>0</v>
      </c>
    </row>
    <row r="60468" spans="1:4" x14ac:dyDescent="0.45">
      <c r="A60468" t="s">
        <v>54005</v>
      </c>
      <c r="B60468" t="s">
        <v>92</v>
      </c>
      <c r="C60468" t="s">
        <v>56530</v>
      </c>
      <c r="D60468">
        <v>0</v>
      </c>
    </row>
    <row r="60469" spans="1:4" x14ac:dyDescent="0.45">
      <c r="A60469" t="s">
        <v>54005</v>
      </c>
      <c r="B60469" t="s">
        <v>92</v>
      </c>
      <c r="C60469" t="s">
        <v>56531</v>
      </c>
      <c r="D60469">
        <v>0</v>
      </c>
    </row>
    <row r="60470" spans="1:4" x14ac:dyDescent="0.45">
      <c r="A60470" t="s">
        <v>54005</v>
      </c>
      <c r="B60470" t="s">
        <v>92</v>
      </c>
      <c r="C60470" t="s">
        <v>56532</v>
      </c>
      <c r="D60470">
        <v>0</v>
      </c>
    </row>
    <row r="60471" spans="1:4" x14ac:dyDescent="0.45">
      <c r="A60471" t="s">
        <v>54005</v>
      </c>
      <c r="B60471" t="s">
        <v>92</v>
      </c>
      <c r="C60471" t="s">
        <v>56533</v>
      </c>
      <c r="D60471">
        <v>0</v>
      </c>
    </row>
    <row r="60472" spans="1:4" x14ac:dyDescent="0.45">
      <c r="A60472" t="s">
        <v>54005</v>
      </c>
      <c r="B60472" t="s">
        <v>92</v>
      </c>
      <c r="C60472" t="s">
        <v>56534</v>
      </c>
      <c r="D60472">
        <v>0</v>
      </c>
    </row>
    <row r="60473" spans="1:4" x14ac:dyDescent="0.45">
      <c r="A60473" t="s">
        <v>54005</v>
      </c>
      <c r="B60473" t="s">
        <v>92</v>
      </c>
      <c r="C60473" t="s">
        <v>54815</v>
      </c>
      <c r="D60473">
        <v>0</v>
      </c>
    </row>
    <row r="60474" spans="1:4" x14ac:dyDescent="0.45">
      <c r="A60474" t="s">
        <v>54005</v>
      </c>
      <c r="B60474" t="s">
        <v>92</v>
      </c>
      <c r="C60474" t="s">
        <v>56535</v>
      </c>
      <c r="D60474">
        <v>0</v>
      </c>
    </row>
    <row r="60475" spans="1:4" x14ac:dyDescent="0.45">
      <c r="A60475" t="s">
        <v>54005</v>
      </c>
      <c r="B60475" t="s">
        <v>92</v>
      </c>
      <c r="C60475" t="s">
        <v>56536</v>
      </c>
      <c r="D60475">
        <v>0</v>
      </c>
    </row>
    <row r="60476" spans="1:4" x14ac:dyDescent="0.45">
      <c r="A60476" t="s">
        <v>54005</v>
      </c>
      <c r="B60476" t="s">
        <v>92</v>
      </c>
      <c r="C60476" t="s">
        <v>56537</v>
      </c>
      <c r="D60476">
        <v>0</v>
      </c>
    </row>
    <row r="60477" spans="1:4" x14ac:dyDescent="0.45">
      <c r="A60477" t="s">
        <v>54005</v>
      </c>
      <c r="B60477" t="s">
        <v>92</v>
      </c>
      <c r="C60477" t="s">
        <v>56538</v>
      </c>
      <c r="D60477">
        <v>1591.9073591250065</v>
      </c>
    </row>
    <row r="60478" spans="1:4" x14ac:dyDescent="0.45">
      <c r="A60478" t="s">
        <v>54005</v>
      </c>
      <c r="B60478" t="s">
        <v>92</v>
      </c>
      <c r="C60478" t="s">
        <v>56539</v>
      </c>
      <c r="D60478">
        <v>586.335619837227</v>
      </c>
    </row>
    <row r="60479" spans="1:4" x14ac:dyDescent="0.45">
      <c r="A60479" t="s">
        <v>54005</v>
      </c>
      <c r="B60479" t="s">
        <v>92</v>
      </c>
      <c r="C60479" t="s">
        <v>56540</v>
      </c>
      <c r="D60479">
        <v>0</v>
      </c>
    </row>
    <row r="60480" spans="1:4" x14ac:dyDescent="0.45">
      <c r="A60480" t="s">
        <v>54005</v>
      </c>
      <c r="B60480" t="s">
        <v>92</v>
      </c>
      <c r="C60480" t="s">
        <v>54823</v>
      </c>
      <c r="D60480">
        <v>0</v>
      </c>
    </row>
    <row r="60481" spans="1:4" x14ac:dyDescent="0.45">
      <c r="A60481" t="s">
        <v>54005</v>
      </c>
      <c r="B60481" t="s">
        <v>92</v>
      </c>
      <c r="C60481" t="s">
        <v>56541</v>
      </c>
      <c r="D60481">
        <v>0</v>
      </c>
    </row>
    <row r="60482" spans="1:4" x14ac:dyDescent="0.45">
      <c r="A60482" t="s">
        <v>54005</v>
      </c>
      <c r="B60482" t="s">
        <v>92</v>
      </c>
      <c r="C60482" t="s">
        <v>56542</v>
      </c>
      <c r="D60482">
        <v>0</v>
      </c>
    </row>
    <row r="60483" spans="1:4" x14ac:dyDescent="0.45">
      <c r="A60483" t="s">
        <v>54005</v>
      </c>
      <c r="B60483" t="s">
        <v>92</v>
      </c>
      <c r="C60483" t="s">
        <v>56543</v>
      </c>
      <c r="D60483">
        <v>0</v>
      </c>
    </row>
    <row r="60484" spans="1:4" x14ac:dyDescent="0.45">
      <c r="A60484" t="s">
        <v>54005</v>
      </c>
      <c r="B60484" t="s">
        <v>92</v>
      </c>
      <c r="C60484" t="s">
        <v>56544</v>
      </c>
      <c r="D60484">
        <v>0</v>
      </c>
    </row>
    <row r="60485" spans="1:4" x14ac:dyDescent="0.45">
      <c r="A60485" t="s">
        <v>54005</v>
      </c>
      <c r="B60485" t="s">
        <v>92</v>
      </c>
      <c r="C60485" t="s">
        <v>56545</v>
      </c>
      <c r="D60485">
        <v>0</v>
      </c>
    </row>
    <row r="60486" spans="1:4" x14ac:dyDescent="0.45">
      <c r="A60486" t="s">
        <v>54005</v>
      </c>
      <c r="B60486" t="s">
        <v>92</v>
      </c>
      <c r="C60486" t="s">
        <v>56546</v>
      </c>
      <c r="D60486">
        <v>0</v>
      </c>
    </row>
    <row r="60487" spans="1:4" x14ac:dyDescent="0.45">
      <c r="A60487" t="s">
        <v>54005</v>
      </c>
      <c r="B60487" t="s">
        <v>92</v>
      </c>
      <c r="C60487" t="s">
        <v>54831</v>
      </c>
      <c r="D60487">
        <v>0</v>
      </c>
    </row>
    <row r="60488" spans="1:4" x14ac:dyDescent="0.45">
      <c r="A60488" t="s">
        <v>54005</v>
      </c>
      <c r="B60488" t="s">
        <v>92</v>
      </c>
      <c r="C60488" t="s">
        <v>56547</v>
      </c>
      <c r="D60488">
        <v>0</v>
      </c>
    </row>
    <row r="60489" spans="1:4" x14ac:dyDescent="0.45">
      <c r="A60489" t="s">
        <v>54005</v>
      </c>
      <c r="B60489" t="s">
        <v>92</v>
      </c>
      <c r="C60489" t="s">
        <v>56548</v>
      </c>
      <c r="D60489">
        <v>0</v>
      </c>
    </row>
    <row r="60490" spans="1:4" x14ac:dyDescent="0.45">
      <c r="A60490" t="s">
        <v>54005</v>
      </c>
      <c r="B60490" t="s">
        <v>92</v>
      </c>
      <c r="C60490" t="s">
        <v>56549</v>
      </c>
      <c r="D60490">
        <v>0</v>
      </c>
    </row>
    <row r="60491" spans="1:4" x14ac:dyDescent="0.45">
      <c r="A60491" t="s">
        <v>54005</v>
      </c>
      <c r="B60491" t="s">
        <v>92</v>
      </c>
      <c r="C60491" t="s">
        <v>56550</v>
      </c>
      <c r="D60491">
        <v>0</v>
      </c>
    </row>
    <row r="60492" spans="1:4" x14ac:dyDescent="0.45">
      <c r="A60492" t="s">
        <v>54005</v>
      </c>
      <c r="B60492" t="s">
        <v>92</v>
      </c>
      <c r="C60492" t="s">
        <v>56551</v>
      </c>
      <c r="D60492">
        <v>0</v>
      </c>
    </row>
    <row r="60493" spans="1:4" x14ac:dyDescent="0.45">
      <c r="A60493" t="s">
        <v>54005</v>
      </c>
      <c r="B60493" t="s">
        <v>92</v>
      </c>
      <c r="C60493" t="s">
        <v>56552</v>
      </c>
      <c r="D60493">
        <v>0</v>
      </c>
    </row>
    <row r="60494" spans="1:4" x14ac:dyDescent="0.45">
      <c r="A60494" t="s">
        <v>54005</v>
      </c>
      <c r="B60494" t="s">
        <v>92</v>
      </c>
      <c r="C60494" t="s">
        <v>54839</v>
      </c>
      <c r="D60494">
        <v>0</v>
      </c>
    </row>
    <row r="60495" spans="1:4" x14ac:dyDescent="0.45">
      <c r="A60495" t="s">
        <v>54005</v>
      </c>
      <c r="B60495" t="s">
        <v>92</v>
      </c>
      <c r="C60495" t="s">
        <v>56553</v>
      </c>
      <c r="D60495">
        <v>0</v>
      </c>
    </row>
    <row r="60496" spans="1:4" x14ac:dyDescent="0.45">
      <c r="A60496" t="s">
        <v>54005</v>
      </c>
      <c r="B60496" t="s">
        <v>92</v>
      </c>
      <c r="C60496" t="s">
        <v>56554</v>
      </c>
      <c r="D60496">
        <v>0</v>
      </c>
    </row>
    <row r="60497" spans="1:4" x14ac:dyDescent="0.45">
      <c r="A60497" t="s">
        <v>54005</v>
      </c>
      <c r="B60497" t="s">
        <v>92</v>
      </c>
      <c r="C60497" t="s">
        <v>56555</v>
      </c>
      <c r="D60497">
        <v>0</v>
      </c>
    </row>
    <row r="60498" spans="1:4" x14ac:dyDescent="0.45">
      <c r="A60498" t="s">
        <v>54005</v>
      </c>
      <c r="B60498" t="s">
        <v>92</v>
      </c>
      <c r="C60498" t="s">
        <v>56556</v>
      </c>
      <c r="D60498">
        <v>0</v>
      </c>
    </row>
    <row r="60499" spans="1:4" x14ac:dyDescent="0.45">
      <c r="A60499" t="s">
        <v>54005</v>
      </c>
      <c r="B60499" t="s">
        <v>92</v>
      </c>
      <c r="C60499" t="s">
        <v>56557</v>
      </c>
      <c r="D60499">
        <v>0</v>
      </c>
    </row>
    <row r="60500" spans="1:4" x14ac:dyDescent="0.45">
      <c r="A60500" t="s">
        <v>54005</v>
      </c>
      <c r="B60500" t="s">
        <v>92</v>
      </c>
      <c r="C60500" t="s">
        <v>56558</v>
      </c>
      <c r="D60500">
        <v>0</v>
      </c>
    </row>
    <row r="60501" spans="1:4" x14ac:dyDescent="0.45">
      <c r="A60501" t="s">
        <v>54005</v>
      </c>
      <c r="B60501" t="s">
        <v>92</v>
      </c>
      <c r="C60501" t="s">
        <v>54847</v>
      </c>
      <c r="D60501">
        <v>0</v>
      </c>
    </row>
    <row r="60502" spans="1:4" x14ac:dyDescent="0.45">
      <c r="A60502" t="s">
        <v>54005</v>
      </c>
      <c r="B60502" t="s">
        <v>92</v>
      </c>
      <c r="C60502" t="s">
        <v>56559</v>
      </c>
      <c r="D60502">
        <v>0</v>
      </c>
    </row>
    <row r="60503" spans="1:4" x14ac:dyDescent="0.45">
      <c r="A60503" t="s">
        <v>54005</v>
      </c>
      <c r="B60503" t="s">
        <v>92</v>
      </c>
      <c r="C60503" t="s">
        <v>56560</v>
      </c>
      <c r="D60503">
        <v>0</v>
      </c>
    </row>
    <row r="60504" spans="1:4" x14ac:dyDescent="0.45">
      <c r="A60504" t="s">
        <v>54005</v>
      </c>
      <c r="B60504" t="s">
        <v>92</v>
      </c>
      <c r="C60504" t="s">
        <v>56561</v>
      </c>
      <c r="D60504">
        <v>0</v>
      </c>
    </row>
    <row r="60505" spans="1:4" x14ac:dyDescent="0.45">
      <c r="A60505" t="s">
        <v>54005</v>
      </c>
      <c r="B60505" t="s">
        <v>92</v>
      </c>
      <c r="C60505" t="s">
        <v>56562</v>
      </c>
      <c r="D60505">
        <v>0</v>
      </c>
    </row>
    <row r="60506" spans="1:4" x14ac:dyDescent="0.45">
      <c r="A60506" t="s">
        <v>54005</v>
      </c>
      <c r="B60506" t="s">
        <v>92</v>
      </c>
      <c r="C60506" t="s">
        <v>56563</v>
      </c>
      <c r="D60506">
        <v>0</v>
      </c>
    </row>
    <row r="60507" spans="1:4" x14ac:dyDescent="0.45">
      <c r="A60507" t="s">
        <v>54005</v>
      </c>
      <c r="B60507" t="s">
        <v>92</v>
      </c>
      <c r="C60507" t="s">
        <v>56564</v>
      </c>
      <c r="D60507">
        <v>0</v>
      </c>
    </row>
    <row r="60508" spans="1:4" x14ac:dyDescent="0.45">
      <c r="A60508" t="s">
        <v>54005</v>
      </c>
      <c r="B60508" t="s">
        <v>92</v>
      </c>
      <c r="C60508" t="s">
        <v>54855</v>
      </c>
      <c r="D60508">
        <v>128.52806950680289</v>
      </c>
    </row>
    <row r="60509" spans="1:4" x14ac:dyDescent="0.45">
      <c r="A60509" t="s">
        <v>54005</v>
      </c>
      <c r="B60509" t="s">
        <v>92</v>
      </c>
      <c r="C60509" t="s">
        <v>56565</v>
      </c>
      <c r="D60509">
        <v>0</v>
      </c>
    </row>
    <row r="60510" spans="1:4" x14ac:dyDescent="0.45">
      <c r="A60510" t="s">
        <v>54005</v>
      </c>
      <c r="B60510" t="s">
        <v>92</v>
      </c>
      <c r="C60510" t="s">
        <v>56566</v>
      </c>
      <c r="D60510">
        <v>0</v>
      </c>
    </row>
    <row r="60511" spans="1:4" x14ac:dyDescent="0.45">
      <c r="A60511" t="s">
        <v>54005</v>
      </c>
      <c r="B60511" t="s">
        <v>92</v>
      </c>
      <c r="C60511" t="s">
        <v>56567</v>
      </c>
      <c r="D60511">
        <v>0</v>
      </c>
    </row>
    <row r="60512" spans="1:4" x14ac:dyDescent="0.45">
      <c r="A60512" t="s">
        <v>54005</v>
      </c>
      <c r="B60512" t="s">
        <v>92</v>
      </c>
      <c r="C60512" t="s">
        <v>56568</v>
      </c>
      <c r="D60512">
        <v>0</v>
      </c>
    </row>
    <row r="60513" spans="1:4" x14ac:dyDescent="0.45">
      <c r="A60513" t="s">
        <v>54005</v>
      </c>
      <c r="B60513" t="s">
        <v>92</v>
      </c>
      <c r="C60513" t="s">
        <v>56569</v>
      </c>
      <c r="D60513">
        <v>0</v>
      </c>
    </row>
    <row r="60514" spans="1:4" x14ac:dyDescent="0.45">
      <c r="A60514" t="s">
        <v>54005</v>
      </c>
      <c r="B60514" t="s">
        <v>92</v>
      </c>
      <c r="C60514" t="s">
        <v>56570</v>
      </c>
      <c r="D60514">
        <v>0</v>
      </c>
    </row>
    <row r="60515" spans="1:4" x14ac:dyDescent="0.45">
      <c r="A60515" t="s">
        <v>54005</v>
      </c>
      <c r="B60515" t="s">
        <v>92</v>
      </c>
      <c r="C60515" t="s">
        <v>54863</v>
      </c>
      <c r="D60515">
        <v>0</v>
      </c>
    </row>
    <row r="60516" spans="1:4" x14ac:dyDescent="0.45">
      <c r="A60516" t="s">
        <v>54005</v>
      </c>
      <c r="B60516" t="s">
        <v>92</v>
      </c>
      <c r="C60516" t="s">
        <v>56571</v>
      </c>
      <c r="D60516">
        <v>0</v>
      </c>
    </row>
    <row r="60517" spans="1:4" x14ac:dyDescent="0.45">
      <c r="A60517" t="s">
        <v>54005</v>
      </c>
      <c r="B60517" t="s">
        <v>92</v>
      </c>
      <c r="C60517" t="s">
        <v>56572</v>
      </c>
      <c r="D60517">
        <v>0</v>
      </c>
    </row>
    <row r="60518" spans="1:4" x14ac:dyDescent="0.45">
      <c r="A60518" t="s">
        <v>54005</v>
      </c>
      <c r="B60518" t="s">
        <v>92</v>
      </c>
      <c r="C60518" t="s">
        <v>56573</v>
      </c>
      <c r="D60518">
        <v>0</v>
      </c>
    </row>
    <row r="60519" spans="1:4" x14ac:dyDescent="0.45">
      <c r="A60519" t="s">
        <v>54005</v>
      </c>
      <c r="B60519" t="s">
        <v>92</v>
      </c>
      <c r="C60519" t="s">
        <v>56574</v>
      </c>
      <c r="D60519">
        <v>0</v>
      </c>
    </row>
    <row r="60520" spans="1:4" x14ac:dyDescent="0.45">
      <c r="A60520" t="s">
        <v>54005</v>
      </c>
      <c r="B60520" t="s">
        <v>92</v>
      </c>
      <c r="C60520" t="s">
        <v>56575</v>
      </c>
      <c r="D60520">
        <v>576.50135702484044</v>
      </c>
    </row>
    <row r="60521" spans="1:4" x14ac:dyDescent="0.45">
      <c r="A60521" t="s">
        <v>54005</v>
      </c>
      <c r="B60521" t="s">
        <v>92</v>
      </c>
      <c r="C60521" t="s">
        <v>56576</v>
      </c>
      <c r="D60521">
        <v>0</v>
      </c>
    </row>
    <row r="60522" spans="1:4" x14ac:dyDescent="0.45">
      <c r="A60522" t="s">
        <v>54005</v>
      </c>
      <c r="B60522" t="s">
        <v>92</v>
      </c>
      <c r="C60522" t="s">
        <v>54871</v>
      </c>
      <c r="D60522">
        <v>0</v>
      </c>
    </row>
    <row r="60523" spans="1:4" x14ac:dyDescent="0.45">
      <c r="A60523" t="s">
        <v>54005</v>
      </c>
      <c r="B60523" t="s">
        <v>92</v>
      </c>
      <c r="C60523" t="s">
        <v>56577</v>
      </c>
      <c r="D60523">
        <v>0</v>
      </c>
    </row>
    <row r="60524" spans="1:4" x14ac:dyDescent="0.45">
      <c r="A60524" t="s">
        <v>54005</v>
      </c>
      <c r="B60524" t="s">
        <v>92</v>
      </c>
      <c r="C60524" t="s">
        <v>56578</v>
      </c>
      <c r="D60524">
        <v>0</v>
      </c>
    </row>
    <row r="60525" spans="1:4" x14ac:dyDescent="0.45">
      <c r="A60525" t="s">
        <v>54005</v>
      </c>
      <c r="B60525" t="s">
        <v>92</v>
      </c>
      <c r="C60525" t="s">
        <v>56579</v>
      </c>
      <c r="D60525">
        <v>0</v>
      </c>
    </row>
    <row r="60526" spans="1:4" x14ac:dyDescent="0.45">
      <c r="A60526" t="s">
        <v>54005</v>
      </c>
      <c r="B60526" t="s">
        <v>92</v>
      </c>
      <c r="C60526" t="s">
        <v>56580</v>
      </c>
      <c r="D60526">
        <v>0</v>
      </c>
    </row>
    <row r="60527" spans="1:4" x14ac:dyDescent="0.45">
      <c r="A60527" t="s">
        <v>54005</v>
      </c>
      <c r="B60527" t="s">
        <v>92</v>
      </c>
      <c r="C60527" t="s">
        <v>56581</v>
      </c>
      <c r="D60527">
        <v>0</v>
      </c>
    </row>
    <row r="60528" spans="1:4" x14ac:dyDescent="0.45">
      <c r="A60528" t="s">
        <v>54005</v>
      </c>
      <c r="B60528" t="s">
        <v>92</v>
      </c>
      <c r="C60528" t="s">
        <v>56582</v>
      </c>
      <c r="D60528">
        <v>0</v>
      </c>
    </row>
    <row r="60529" spans="1:4" x14ac:dyDescent="0.45">
      <c r="A60529" t="s">
        <v>54005</v>
      </c>
      <c r="B60529" t="s">
        <v>92</v>
      </c>
      <c r="C60529" t="s">
        <v>54879</v>
      </c>
      <c r="D60529">
        <v>0</v>
      </c>
    </row>
    <row r="60530" spans="1:4" x14ac:dyDescent="0.45">
      <c r="A60530" t="s">
        <v>54005</v>
      </c>
      <c r="B60530" t="s">
        <v>92</v>
      </c>
      <c r="C60530" t="s">
        <v>56583</v>
      </c>
      <c r="D60530">
        <v>0</v>
      </c>
    </row>
    <row r="60531" spans="1:4" x14ac:dyDescent="0.45">
      <c r="A60531" t="s">
        <v>54005</v>
      </c>
      <c r="B60531" t="s">
        <v>92</v>
      </c>
      <c r="C60531" t="s">
        <v>56584</v>
      </c>
      <c r="D60531">
        <v>0</v>
      </c>
    </row>
    <row r="60532" spans="1:4" x14ac:dyDescent="0.45">
      <c r="A60532" t="s">
        <v>54005</v>
      </c>
      <c r="B60532" t="s">
        <v>92</v>
      </c>
      <c r="C60532" t="s">
        <v>56585</v>
      </c>
      <c r="D60532">
        <v>0</v>
      </c>
    </row>
    <row r="60533" spans="1:4" x14ac:dyDescent="0.45">
      <c r="A60533" t="s">
        <v>54005</v>
      </c>
      <c r="B60533" t="s">
        <v>92</v>
      </c>
      <c r="C60533" t="s">
        <v>56586</v>
      </c>
      <c r="D60533">
        <v>0</v>
      </c>
    </row>
    <row r="60534" spans="1:4" x14ac:dyDescent="0.45">
      <c r="A60534" t="s">
        <v>54005</v>
      </c>
      <c r="B60534" t="s">
        <v>92</v>
      </c>
      <c r="C60534" t="s">
        <v>56587</v>
      </c>
      <c r="D60534">
        <v>0</v>
      </c>
    </row>
    <row r="60535" spans="1:4" x14ac:dyDescent="0.45">
      <c r="A60535" t="s">
        <v>54005</v>
      </c>
      <c r="B60535" t="s">
        <v>92</v>
      </c>
      <c r="C60535" t="s">
        <v>56588</v>
      </c>
      <c r="D60535">
        <v>0</v>
      </c>
    </row>
    <row r="60536" spans="1:4" x14ac:dyDescent="0.45">
      <c r="A60536" t="s">
        <v>54005</v>
      </c>
      <c r="B60536" t="s">
        <v>92</v>
      </c>
      <c r="C60536" t="s">
        <v>54887</v>
      </c>
      <c r="D60536">
        <v>0</v>
      </c>
    </row>
    <row r="60537" spans="1:4" x14ac:dyDescent="0.45">
      <c r="A60537" t="s">
        <v>54005</v>
      </c>
      <c r="B60537" t="s">
        <v>92</v>
      </c>
      <c r="C60537" t="s">
        <v>56589</v>
      </c>
      <c r="D60537">
        <v>0</v>
      </c>
    </row>
    <row r="60538" spans="1:4" x14ac:dyDescent="0.45">
      <c r="A60538" t="s">
        <v>54005</v>
      </c>
      <c r="B60538" t="s">
        <v>92</v>
      </c>
      <c r="C60538" t="s">
        <v>56590</v>
      </c>
      <c r="D60538">
        <v>0</v>
      </c>
    </row>
    <row r="60539" spans="1:4" x14ac:dyDescent="0.45">
      <c r="A60539" t="s">
        <v>54005</v>
      </c>
      <c r="B60539" t="s">
        <v>92</v>
      </c>
      <c r="C60539" t="s">
        <v>56591</v>
      </c>
      <c r="D60539">
        <v>0</v>
      </c>
    </row>
    <row r="60540" spans="1:4" x14ac:dyDescent="0.45">
      <c r="A60540" t="s">
        <v>54005</v>
      </c>
      <c r="B60540" t="s">
        <v>92</v>
      </c>
      <c r="C60540" t="s">
        <v>56592</v>
      </c>
      <c r="D60540">
        <v>0</v>
      </c>
    </row>
    <row r="60541" spans="1:4" x14ac:dyDescent="0.45">
      <c r="A60541" t="s">
        <v>54005</v>
      </c>
      <c r="B60541" t="s">
        <v>92</v>
      </c>
      <c r="C60541" t="s">
        <v>56593</v>
      </c>
      <c r="D60541">
        <v>0</v>
      </c>
    </row>
    <row r="60542" spans="1:4" x14ac:dyDescent="0.45">
      <c r="A60542" t="s">
        <v>54005</v>
      </c>
      <c r="B60542" t="s">
        <v>92</v>
      </c>
      <c r="C60542" t="s">
        <v>56594</v>
      </c>
      <c r="D60542">
        <v>0</v>
      </c>
    </row>
    <row r="60543" spans="1:4" x14ac:dyDescent="0.45">
      <c r="A60543" t="s">
        <v>54005</v>
      </c>
      <c r="B60543" t="s">
        <v>92</v>
      </c>
      <c r="C60543" t="s">
        <v>54895</v>
      </c>
      <c r="D60543">
        <v>0</v>
      </c>
    </row>
    <row r="60544" spans="1:4" x14ac:dyDescent="0.45">
      <c r="A60544" t="s">
        <v>54005</v>
      </c>
      <c r="B60544" t="s">
        <v>92</v>
      </c>
      <c r="C60544" t="s">
        <v>56595</v>
      </c>
      <c r="D60544">
        <v>0</v>
      </c>
    </row>
    <row r="60545" spans="1:4" x14ac:dyDescent="0.45">
      <c r="A60545" t="s">
        <v>54005</v>
      </c>
      <c r="B60545" t="s">
        <v>92</v>
      </c>
      <c r="C60545" t="s">
        <v>56596</v>
      </c>
      <c r="D60545">
        <v>0</v>
      </c>
    </row>
    <row r="60546" spans="1:4" x14ac:dyDescent="0.45">
      <c r="A60546" t="s">
        <v>54005</v>
      </c>
      <c r="B60546" t="s">
        <v>92</v>
      </c>
      <c r="C60546" t="s">
        <v>56597</v>
      </c>
      <c r="D60546">
        <v>0</v>
      </c>
    </row>
    <row r="60547" spans="1:4" x14ac:dyDescent="0.45">
      <c r="A60547" t="s">
        <v>54005</v>
      </c>
      <c r="B60547" t="s">
        <v>92</v>
      </c>
      <c r="C60547" t="s">
        <v>56598</v>
      </c>
      <c r="D60547">
        <v>0</v>
      </c>
    </row>
    <row r="60548" spans="1:4" x14ac:dyDescent="0.45">
      <c r="A60548" t="s">
        <v>54005</v>
      </c>
      <c r="B60548" t="s">
        <v>92</v>
      </c>
      <c r="C60548" t="s">
        <v>56599</v>
      </c>
      <c r="D60548">
        <v>0</v>
      </c>
    </row>
    <row r="60549" spans="1:4" x14ac:dyDescent="0.45">
      <c r="A60549" t="s">
        <v>54005</v>
      </c>
      <c r="B60549" t="s">
        <v>92</v>
      </c>
      <c r="C60549" t="s">
        <v>56600</v>
      </c>
      <c r="D60549">
        <v>0</v>
      </c>
    </row>
    <row r="60550" spans="1:4" x14ac:dyDescent="0.45">
      <c r="A60550" t="s">
        <v>54005</v>
      </c>
      <c r="B60550" t="s">
        <v>92</v>
      </c>
      <c r="C60550" t="s">
        <v>54903</v>
      </c>
      <c r="D60550">
        <v>126.37234372188558</v>
      </c>
    </row>
    <row r="60551" spans="1:4" x14ac:dyDescent="0.45">
      <c r="A60551" t="s">
        <v>54005</v>
      </c>
      <c r="B60551" t="s">
        <v>92</v>
      </c>
      <c r="C60551" t="s">
        <v>56601</v>
      </c>
      <c r="D60551">
        <v>0</v>
      </c>
    </row>
    <row r="60552" spans="1:4" x14ac:dyDescent="0.45">
      <c r="A60552" t="s">
        <v>54005</v>
      </c>
      <c r="B60552" t="s">
        <v>92</v>
      </c>
      <c r="C60552" t="s">
        <v>56602</v>
      </c>
      <c r="D60552">
        <v>0</v>
      </c>
    </row>
    <row r="60553" spans="1:4" x14ac:dyDescent="0.45">
      <c r="A60553" t="s">
        <v>54005</v>
      </c>
      <c r="B60553" t="s">
        <v>92</v>
      </c>
      <c r="C60553" t="s">
        <v>56603</v>
      </c>
      <c r="D60553">
        <v>0</v>
      </c>
    </row>
    <row r="60554" spans="1:4" x14ac:dyDescent="0.45">
      <c r="A60554" t="s">
        <v>54005</v>
      </c>
      <c r="B60554" t="s">
        <v>92</v>
      </c>
      <c r="C60554" t="s">
        <v>56604</v>
      </c>
      <c r="D60554">
        <v>0</v>
      </c>
    </row>
    <row r="60555" spans="1:4" x14ac:dyDescent="0.45">
      <c r="A60555" t="s">
        <v>54005</v>
      </c>
      <c r="B60555" t="s">
        <v>92</v>
      </c>
      <c r="C60555" t="s">
        <v>56605</v>
      </c>
      <c r="D60555">
        <v>0</v>
      </c>
    </row>
    <row r="60556" spans="1:4" x14ac:dyDescent="0.45">
      <c r="A60556" t="s">
        <v>54005</v>
      </c>
      <c r="B60556" t="s">
        <v>92</v>
      </c>
      <c r="C60556" t="s">
        <v>56606</v>
      </c>
      <c r="D60556">
        <v>0</v>
      </c>
    </row>
    <row r="60557" spans="1:4" x14ac:dyDescent="0.45">
      <c r="A60557" t="s">
        <v>54005</v>
      </c>
      <c r="B60557" t="s">
        <v>92</v>
      </c>
      <c r="C60557" t="s">
        <v>54911</v>
      </c>
      <c r="D60557">
        <v>0</v>
      </c>
    </row>
    <row r="60558" spans="1:4" x14ac:dyDescent="0.45">
      <c r="A60558" t="s">
        <v>54005</v>
      </c>
      <c r="B60558" t="s">
        <v>92</v>
      </c>
      <c r="C60558" t="s">
        <v>56607</v>
      </c>
      <c r="D60558">
        <v>0</v>
      </c>
    </row>
    <row r="60559" spans="1:4" x14ac:dyDescent="0.45">
      <c r="A60559" t="s">
        <v>54005</v>
      </c>
      <c r="B60559" t="s">
        <v>92</v>
      </c>
      <c r="C60559" t="s">
        <v>56608</v>
      </c>
      <c r="D60559">
        <v>0</v>
      </c>
    </row>
    <row r="60560" spans="1:4" x14ac:dyDescent="0.45">
      <c r="A60560" t="s">
        <v>54005</v>
      </c>
      <c r="B60560" t="s">
        <v>92</v>
      </c>
      <c r="C60560" t="s">
        <v>56609</v>
      </c>
      <c r="D60560">
        <v>0</v>
      </c>
    </row>
    <row r="60561" spans="1:4" x14ac:dyDescent="0.45">
      <c r="A60561" t="s">
        <v>54005</v>
      </c>
      <c r="B60561" t="s">
        <v>92</v>
      </c>
      <c r="C60561" t="s">
        <v>56610</v>
      </c>
      <c r="D60561">
        <v>0</v>
      </c>
    </row>
    <row r="60562" spans="1:4" x14ac:dyDescent="0.45">
      <c r="A60562" t="s">
        <v>54005</v>
      </c>
      <c r="B60562" t="s">
        <v>92</v>
      </c>
      <c r="C60562" t="s">
        <v>56611</v>
      </c>
      <c r="D60562">
        <v>566.83203852385361</v>
      </c>
    </row>
    <row r="60563" spans="1:4" x14ac:dyDescent="0.45">
      <c r="A60563" t="s">
        <v>54005</v>
      </c>
      <c r="B60563" t="s">
        <v>92</v>
      </c>
      <c r="C60563" t="s">
        <v>56612</v>
      </c>
      <c r="D60563">
        <v>0</v>
      </c>
    </row>
    <row r="60564" spans="1:4" x14ac:dyDescent="0.45">
      <c r="A60564" t="s">
        <v>54005</v>
      </c>
      <c r="B60564" t="s">
        <v>92</v>
      </c>
      <c r="C60564" t="s">
        <v>54919</v>
      </c>
      <c r="D60564">
        <v>0</v>
      </c>
    </row>
    <row r="60565" spans="1:4" x14ac:dyDescent="0.45">
      <c r="A60565" t="s">
        <v>54005</v>
      </c>
      <c r="B60565" t="s">
        <v>92</v>
      </c>
      <c r="C60565" t="s">
        <v>56613</v>
      </c>
      <c r="D60565">
        <v>0</v>
      </c>
    </row>
    <row r="60566" spans="1:4" x14ac:dyDescent="0.45">
      <c r="A60566" t="s">
        <v>54005</v>
      </c>
      <c r="B60566" t="s">
        <v>92</v>
      </c>
      <c r="C60566" t="s">
        <v>56614</v>
      </c>
      <c r="D60566">
        <v>0</v>
      </c>
    </row>
    <row r="60567" spans="1:4" x14ac:dyDescent="0.45">
      <c r="A60567" t="s">
        <v>54005</v>
      </c>
      <c r="B60567" t="s">
        <v>92</v>
      </c>
      <c r="C60567" t="s">
        <v>56615</v>
      </c>
      <c r="D60567">
        <v>0</v>
      </c>
    </row>
    <row r="60568" spans="1:4" x14ac:dyDescent="0.45">
      <c r="A60568" t="s">
        <v>54005</v>
      </c>
      <c r="B60568" t="s">
        <v>92</v>
      </c>
      <c r="C60568" t="s">
        <v>56616</v>
      </c>
      <c r="D60568">
        <v>0</v>
      </c>
    </row>
    <row r="60569" spans="1:4" x14ac:dyDescent="0.45">
      <c r="A60569" t="s">
        <v>54005</v>
      </c>
      <c r="B60569" t="s">
        <v>92</v>
      </c>
      <c r="C60569" t="s">
        <v>56617</v>
      </c>
      <c r="D60569">
        <v>0</v>
      </c>
    </row>
    <row r="60570" spans="1:4" x14ac:dyDescent="0.45">
      <c r="A60570" t="s">
        <v>54005</v>
      </c>
      <c r="B60570" t="s">
        <v>92</v>
      </c>
      <c r="C60570" t="s">
        <v>56618</v>
      </c>
      <c r="D60570">
        <v>0</v>
      </c>
    </row>
    <row r="60571" spans="1:4" x14ac:dyDescent="0.45">
      <c r="A60571" t="s">
        <v>54005</v>
      </c>
      <c r="B60571" t="s">
        <v>92</v>
      </c>
      <c r="C60571" t="s">
        <v>54927</v>
      </c>
      <c r="D60571">
        <v>0</v>
      </c>
    </row>
    <row r="60572" spans="1:4" x14ac:dyDescent="0.45">
      <c r="A60572" t="s">
        <v>54005</v>
      </c>
      <c r="B60572" t="s">
        <v>92</v>
      </c>
      <c r="C60572" t="s">
        <v>56619</v>
      </c>
      <c r="D60572">
        <v>0</v>
      </c>
    </row>
    <row r="60573" spans="1:4" x14ac:dyDescent="0.45">
      <c r="A60573" t="s">
        <v>54005</v>
      </c>
      <c r="B60573" t="s">
        <v>92</v>
      </c>
      <c r="C60573" t="s">
        <v>56620</v>
      </c>
      <c r="D60573">
        <v>0</v>
      </c>
    </row>
    <row r="60574" spans="1:4" x14ac:dyDescent="0.45">
      <c r="A60574" t="s">
        <v>54005</v>
      </c>
      <c r="B60574" t="s">
        <v>92</v>
      </c>
      <c r="C60574" t="s">
        <v>56621</v>
      </c>
      <c r="D60574">
        <v>0</v>
      </c>
    </row>
    <row r="60575" spans="1:4" x14ac:dyDescent="0.45">
      <c r="A60575" t="s">
        <v>54005</v>
      </c>
      <c r="B60575" t="s">
        <v>92</v>
      </c>
      <c r="C60575" t="s">
        <v>56622</v>
      </c>
      <c r="D60575">
        <v>0</v>
      </c>
    </row>
    <row r="60576" spans="1:4" x14ac:dyDescent="0.45">
      <c r="A60576" t="s">
        <v>54005</v>
      </c>
      <c r="B60576" t="s">
        <v>92</v>
      </c>
      <c r="C60576" t="s">
        <v>56623</v>
      </c>
      <c r="D60576">
        <v>0</v>
      </c>
    </row>
    <row r="60577" spans="1:4" x14ac:dyDescent="0.45">
      <c r="A60577" t="s">
        <v>54005</v>
      </c>
      <c r="B60577" t="s">
        <v>92</v>
      </c>
      <c r="C60577" t="s">
        <v>56624</v>
      </c>
      <c r="D60577">
        <v>0</v>
      </c>
    </row>
    <row r="60578" spans="1:4" x14ac:dyDescent="0.45">
      <c r="A60578" t="s">
        <v>54005</v>
      </c>
      <c r="B60578" t="s">
        <v>92</v>
      </c>
      <c r="C60578" t="s">
        <v>54935</v>
      </c>
      <c r="D60578">
        <v>0</v>
      </c>
    </row>
    <row r="60579" spans="1:4" x14ac:dyDescent="0.45">
      <c r="A60579" t="s">
        <v>54005</v>
      </c>
      <c r="B60579" t="s">
        <v>92</v>
      </c>
      <c r="C60579" t="s">
        <v>56625</v>
      </c>
      <c r="D60579">
        <v>0</v>
      </c>
    </row>
    <row r="60580" spans="1:4" x14ac:dyDescent="0.45">
      <c r="A60580" t="s">
        <v>54005</v>
      </c>
      <c r="B60580" t="s">
        <v>92</v>
      </c>
      <c r="C60580" t="s">
        <v>56626</v>
      </c>
      <c r="D60580">
        <v>0</v>
      </c>
    </row>
    <row r="60581" spans="1:4" x14ac:dyDescent="0.45">
      <c r="A60581" t="s">
        <v>54005</v>
      </c>
      <c r="B60581" t="s">
        <v>92</v>
      </c>
      <c r="C60581" t="s">
        <v>56627</v>
      </c>
      <c r="D60581">
        <v>0</v>
      </c>
    </row>
    <row r="60582" spans="1:4" x14ac:dyDescent="0.45">
      <c r="A60582" t="s">
        <v>54005</v>
      </c>
      <c r="B60582" t="s">
        <v>92</v>
      </c>
      <c r="C60582" t="s">
        <v>56628</v>
      </c>
      <c r="D60582">
        <v>0</v>
      </c>
    </row>
    <row r="60583" spans="1:4" x14ac:dyDescent="0.45">
      <c r="A60583" t="s">
        <v>54005</v>
      </c>
      <c r="B60583" t="s">
        <v>92</v>
      </c>
      <c r="C60583" t="s">
        <v>56629</v>
      </c>
      <c r="D60583">
        <v>0</v>
      </c>
    </row>
    <row r="60584" spans="1:4" x14ac:dyDescent="0.45">
      <c r="A60584" t="s">
        <v>54005</v>
      </c>
      <c r="B60584" t="s">
        <v>92</v>
      </c>
      <c r="C60584" t="s">
        <v>56630</v>
      </c>
      <c r="D60584">
        <v>0</v>
      </c>
    </row>
    <row r="60585" spans="1:4" x14ac:dyDescent="0.45">
      <c r="A60585" t="s">
        <v>54005</v>
      </c>
      <c r="B60585" t="s">
        <v>92</v>
      </c>
      <c r="C60585" t="s">
        <v>54943</v>
      </c>
      <c r="D60585">
        <v>0</v>
      </c>
    </row>
    <row r="60586" spans="1:4" x14ac:dyDescent="0.45">
      <c r="A60586" t="s">
        <v>54005</v>
      </c>
      <c r="B60586" t="s">
        <v>92</v>
      </c>
      <c r="C60586" t="s">
        <v>56631</v>
      </c>
      <c r="D60586">
        <v>0</v>
      </c>
    </row>
    <row r="60587" spans="1:4" x14ac:dyDescent="0.45">
      <c r="A60587" t="s">
        <v>54005</v>
      </c>
      <c r="B60587" t="s">
        <v>92</v>
      </c>
      <c r="C60587" t="s">
        <v>56632</v>
      </c>
      <c r="D60587">
        <v>0</v>
      </c>
    </row>
    <row r="60588" spans="1:4" x14ac:dyDescent="0.45">
      <c r="A60588" t="s">
        <v>54005</v>
      </c>
      <c r="B60588" t="s">
        <v>92</v>
      </c>
      <c r="C60588" t="s">
        <v>56633</v>
      </c>
      <c r="D60588">
        <v>0</v>
      </c>
    </row>
    <row r="60589" spans="1:4" x14ac:dyDescent="0.45">
      <c r="A60589" t="s">
        <v>54005</v>
      </c>
      <c r="B60589" t="s">
        <v>92</v>
      </c>
      <c r="C60589" t="s">
        <v>56634</v>
      </c>
      <c r="D60589">
        <v>0</v>
      </c>
    </row>
    <row r="60590" spans="1:4" x14ac:dyDescent="0.45">
      <c r="A60590" t="s">
        <v>54005</v>
      </c>
      <c r="B60590" t="s">
        <v>92</v>
      </c>
      <c r="C60590" t="s">
        <v>56635</v>
      </c>
      <c r="D60590">
        <v>0</v>
      </c>
    </row>
    <row r="60591" spans="1:4" x14ac:dyDescent="0.45">
      <c r="A60591" t="s">
        <v>54005</v>
      </c>
      <c r="B60591" t="s">
        <v>92</v>
      </c>
      <c r="C60591" t="s">
        <v>56636</v>
      </c>
      <c r="D60591">
        <v>0</v>
      </c>
    </row>
    <row r="60592" spans="1:4" x14ac:dyDescent="0.45">
      <c r="A60592" t="s">
        <v>54005</v>
      </c>
      <c r="B60592" t="s">
        <v>92</v>
      </c>
      <c r="C60592" t="s">
        <v>54951</v>
      </c>
      <c r="D60592">
        <v>124.25277465882361</v>
      </c>
    </row>
    <row r="60593" spans="1:4" x14ac:dyDescent="0.45">
      <c r="A60593" t="s">
        <v>54005</v>
      </c>
      <c r="B60593" t="s">
        <v>92</v>
      </c>
      <c r="C60593" t="s">
        <v>56637</v>
      </c>
      <c r="D60593">
        <v>0</v>
      </c>
    </row>
    <row r="60594" spans="1:4" x14ac:dyDescent="0.45">
      <c r="A60594" t="s">
        <v>54005</v>
      </c>
      <c r="B60594" t="s">
        <v>92</v>
      </c>
      <c r="C60594" t="s">
        <v>56638</v>
      </c>
      <c r="D60594">
        <v>0</v>
      </c>
    </row>
    <row r="60595" spans="1:4" x14ac:dyDescent="0.45">
      <c r="A60595" t="s">
        <v>54005</v>
      </c>
      <c r="B60595" t="s">
        <v>92</v>
      </c>
      <c r="C60595" t="s">
        <v>56639</v>
      </c>
      <c r="D60595">
        <v>0</v>
      </c>
    </row>
    <row r="60596" spans="1:4" x14ac:dyDescent="0.45">
      <c r="A60596" t="s">
        <v>54005</v>
      </c>
      <c r="B60596" t="s">
        <v>92</v>
      </c>
      <c r="C60596" t="s">
        <v>56640</v>
      </c>
      <c r="D60596">
        <v>0</v>
      </c>
    </row>
    <row r="60597" spans="1:4" x14ac:dyDescent="0.45">
      <c r="A60597" t="s">
        <v>54005</v>
      </c>
      <c r="B60597" t="s">
        <v>92</v>
      </c>
      <c r="C60597" t="s">
        <v>56641</v>
      </c>
      <c r="D60597">
        <v>0</v>
      </c>
    </row>
    <row r="60598" spans="1:4" x14ac:dyDescent="0.45">
      <c r="A60598" t="s">
        <v>54005</v>
      </c>
      <c r="B60598" t="s">
        <v>92</v>
      </c>
      <c r="C60598" t="s">
        <v>56642</v>
      </c>
      <c r="D60598">
        <v>0</v>
      </c>
    </row>
    <row r="60599" spans="1:4" x14ac:dyDescent="0.45">
      <c r="A60599" t="s">
        <v>54005</v>
      </c>
      <c r="B60599" t="s">
        <v>92</v>
      </c>
      <c r="C60599" t="s">
        <v>54959</v>
      </c>
      <c r="D60599">
        <v>0</v>
      </c>
    </row>
    <row r="60600" spans="1:4" x14ac:dyDescent="0.45">
      <c r="A60600" t="s">
        <v>54005</v>
      </c>
      <c r="B60600" t="s">
        <v>92</v>
      </c>
      <c r="C60600" t="s">
        <v>56643</v>
      </c>
      <c r="D60600">
        <v>0</v>
      </c>
    </row>
    <row r="60601" spans="1:4" x14ac:dyDescent="0.45">
      <c r="A60601" t="s">
        <v>54005</v>
      </c>
      <c r="B60601" t="s">
        <v>92</v>
      </c>
      <c r="C60601" t="s">
        <v>56644</v>
      </c>
      <c r="D60601">
        <v>0</v>
      </c>
    </row>
    <row r="60602" spans="1:4" x14ac:dyDescent="0.45">
      <c r="A60602" t="s">
        <v>54005</v>
      </c>
      <c r="B60602" t="s">
        <v>92</v>
      </c>
      <c r="C60602" t="s">
        <v>56645</v>
      </c>
      <c r="D60602">
        <v>0</v>
      </c>
    </row>
    <row r="60603" spans="1:4" x14ac:dyDescent="0.45">
      <c r="A60603" t="s">
        <v>54005</v>
      </c>
      <c r="B60603" t="s">
        <v>92</v>
      </c>
      <c r="C60603" t="s">
        <v>56646</v>
      </c>
      <c r="D60603">
        <v>0</v>
      </c>
    </row>
    <row r="60604" spans="1:4" x14ac:dyDescent="0.45">
      <c r="A60604" t="s">
        <v>54005</v>
      </c>
      <c r="B60604" t="s">
        <v>92</v>
      </c>
      <c r="C60604" t="s">
        <v>56647</v>
      </c>
      <c r="D60604">
        <v>557.32489782025482</v>
      </c>
    </row>
    <row r="60605" spans="1:4" x14ac:dyDescent="0.45">
      <c r="A60605" t="s">
        <v>54005</v>
      </c>
      <c r="B60605" t="s">
        <v>92</v>
      </c>
      <c r="C60605" t="s">
        <v>56648</v>
      </c>
      <c r="D60605">
        <v>0</v>
      </c>
    </row>
    <row r="60606" spans="1:4" x14ac:dyDescent="0.45">
      <c r="A60606" t="s">
        <v>54005</v>
      </c>
      <c r="B60606" t="s">
        <v>92</v>
      </c>
      <c r="C60606" t="s">
        <v>54967</v>
      </c>
      <c r="D60606">
        <v>0</v>
      </c>
    </row>
    <row r="60607" spans="1:4" x14ac:dyDescent="0.45">
      <c r="A60607" t="s">
        <v>54005</v>
      </c>
      <c r="B60607" t="s">
        <v>92</v>
      </c>
      <c r="C60607" t="s">
        <v>56649</v>
      </c>
      <c r="D60607">
        <v>0</v>
      </c>
    </row>
    <row r="60608" spans="1:4" x14ac:dyDescent="0.45">
      <c r="A60608" t="s">
        <v>54005</v>
      </c>
      <c r="B60608" t="s">
        <v>92</v>
      </c>
      <c r="C60608" t="s">
        <v>56650</v>
      </c>
      <c r="D60608">
        <v>0</v>
      </c>
    </row>
    <row r="60609" spans="1:4" x14ac:dyDescent="0.45">
      <c r="A60609" t="s">
        <v>54005</v>
      </c>
      <c r="B60609" t="s">
        <v>92</v>
      </c>
      <c r="C60609" t="s">
        <v>56651</v>
      </c>
      <c r="D60609">
        <v>0</v>
      </c>
    </row>
    <row r="60610" spans="1:4" x14ac:dyDescent="0.45">
      <c r="A60610" t="s">
        <v>54005</v>
      </c>
      <c r="B60610" t="s">
        <v>92</v>
      </c>
      <c r="C60610" t="s">
        <v>56652</v>
      </c>
      <c r="D60610">
        <v>0</v>
      </c>
    </row>
    <row r="60611" spans="1:4" x14ac:dyDescent="0.45">
      <c r="A60611" t="s">
        <v>54005</v>
      </c>
      <c r="B60611" t="s">
        <v>92</v>
      </c>
      <c r="C60611" t="s">
        <v>56653</v>
      </c>
      <c r="D60611">
        <v>0</v>
      </c>
    </row>
    <row r="60612" spans="1:4" x14ac:dyDescent="0.45">
      <c r="A60612" t="s">
        <v>54005</v>
      </c>
      <c r="B60612" t="s">
        <v>92</v>
      </c>
      <c r="C60612" t="s">
        <v>56654</v>
      </c>
      <c r="D60612">
        <v>0</v>
      </c>
    </row>
    <row r="60613" spans="1:4" x14ac:dyDescent="0.45">
      <c r="A60613" t="s">
        <v>54005</v>
      </c>
      <c r="B60613" t="s">
        <v>92</v>
      </c>
      <c r="C60613" t="s">
        <v>54975</v>
      </c>
      <c r="D60613">
        <v>0</v>
      </c>
    </row>
    <row r="60614" spans="1:4" x14ac:dyDescent="0.45">
      <c r="A60614" t="s">
        <v>54005</v>
      </c>
      <c r="B60614" t="s">
        <v>92</v>
      </c>
      <c r="C60614" t="s">
        <v>56655</v>
      </c>
      <c r="D60614">
        <v>0</v>
      </c>
    </row>
    <row r="60615" spans="1:4" x14ac:dyDescent="0.45">
      <c r="A60615" t="s">
        <v>54005</v>
      </c>
      <c r="B60615" t="s">
        <v>92</v>
      </c>
      <c r="C60615" t="s">
        <v>56656</v>
      </c>
      <c r="D60615">
        <v>0</v>
      </c>
    </row>
    <row r="60616" spans="1:4" x14ac:dyDescent="0.45">
      <c r="A60616" t="s">
        <v>54005</v>
      </c>
      <c r="B60616" t="s">
        <v>92</v>
      </c>
      <c r="C60616" t="s">
        <v>56657</v>
      </c>
      <c r="D60616">
        <v>0</v>
      </c>
    </row>
    <row r="60617" spans="1:4" x14ac:dyDescent="0.45">
      <c r="A60617" t="s">
        <v>54005</v>
      </c>
      <c r="B60617" t="s">
        <v>92</v>
      </c>
      <c r="C60617" t="s">
        <v>56658</v>
      </c>
      <c r="D60617">
        <v>0</v>
      </c>
    </row>
    <row r="60618" spans="1:4" x14ac:dyDescent="0.45">
      <c r="A60618" t="s">
        <v>54005</v>
      </c>
      <c r="B60618" t="s">
        <v>92</v>
      </c>
      <c r="C60618" t="s">
        <v>56659</v>
      </c>
      <c r="D60618">
        <v>0</v>
      </c>
    </row>
    <row r="60619" spans="1:4" x14ac:dyDescent="0.45">
      <c r="A60619" t="s">
        <v>54005</v>
      </c>
      <c r="B60619" t="s">
        <v>92</v>
      </c>
      <c r="C60619" t="s">
        <v>56660</v>
      </c>
      <c r="D60619">
        <v>0</v>
      </c>
    </row>
    <row r="60620" spans="1:4" x14ac:dyDescent="0.45">
      <c r="A60620" t="s">
        <v>54005</v>
      </c>
      <c r="B60620" t="s">
        <v>92</v>
      </c>
      <c r="C60620" t="s">
        <v>54983</v>
      </c>
      <c r="D60620">
        <v>0</v>
      </c>
    </row>
    <row r="60621" spans="1:4" x14ac:dyDescent="0.45">
      <c r="A60621" t="s">
        <v>54005</v>
      </c>
      <c r="B60621" t="s">
        <v>92</v>
      </c>
      <c r="C60621" t="s">
        <v>56661</v>
      </c>
      <c r="D60621">
        <v>0</v>
      </c>
    </row>
    <row r="60622" spans="1:4" x14ac:dyDescent="0.45">
      <c r="A60622" t="s">
        <v>54005</v>
      </c>
      <c r="B60622" t="s">
        <v>92</v>
      </c>
      <c r="C60622" t="s">
        <v>56662</v>
      </c>
      <c r="D60622">
        <v>0</v>
      </c>
    </row>
    <row r="60623" spans="1:4" x14ac:dyDescent="0.45">
      <c r="A60623" t="s">
        <v>54005</v>
      </c>
      <c r="B60623" t="s">
        <v>92</v>
      </c>
      <c r="C60623" t="s">
        <v>56663</v>
      </c>
      <c r="D60623">
        <v>0</v>
      </c>
    </row>
    <row r="60624" spans="1:4" x14ac:dyDescent="0.45">
      <c r="A60624" t="s">
        <v>54005</v>
      </c>
      <c r="B60624" t="s">
        <v>92</v>
      </c>
      <c r="C60624" t="s">
        <v>56664</v>
      </c>
      <c r="D60624">
        <v>0</v>
      </c>
    </row>
    <row r="60625" spans="1:4" x14ac:dyDescent="0.45">
      <c r="A60625" t="s">
        <v>54005</v>
      </c>
      <c r="B60625" t="s">
        <v>92</v>
      </c>
      <c r="C60625" t="s">
        <v>56665</v>
      </c>
      <c r="D60625">
        <v>0</v>
      </c>
    </row>
    <row r="60626" spans="1:4" x14ac:dyDescent="0.45">
      <c r="A60626" t="s">
        <v>54005</v>
      </c>
      <c r="B60626" t="s">
        <v>92</v>
      </c>
      <c r="C60626" t="s">
        <v>56666</v>
      </c>
      <c r="D60626">
        <v>0</v>
      </c>
    </row>
    <row r="60627" spans="1:4" x14ac:dyDescent="0.45">
      <c r="A60627" t="s">
        <v>54005</v>
      </c>
      <c r="B60627" t="s">
        <v>92</v>
      </c>
      <c r="C60627" t="s">
        <v>54991</v>
      </c>
      <c r="D60627">
        <v>0</v>
      </c>
    </row>
    <row r="60628" spans="1:4" x14ac:dyDescent="0.45">
      <c r="A60628" t="s">
        <v>54005</v>
      </c>
      <c r="B60628" t="s">
        <v>92</v>
      </c>
      <c r="C60628" t="s">
        <v>56667</v>
      </c>
      <c r="D60628">
        <v>0</v>
      </c>
    </row>
    <row r="60629" spans="1:4" x14ac:dyDescent="0.45">
      <c r="A60629" t="s">
        <v>54005</v>
      </c>
      <c r="B60629" t="s">
        <v>92</v>
      </c>
      <c r="C60629" t="s">
        <v>56668</v>
      </c>
      <c r="D60629">
        <v>0</v>
      </c>
    </row>
    <row r="60630" spans="1:4" x14ac:dyDescent="0.45">
      <c r="A60630" t="s">
        <v>54005</v>
      </c>
      <c r="B60630" t="s">
        <v>92</v>
      </c>
      <c r="C60630" t="s">
        <v>56669</v>
      </c>
      <c r="D60630">
        <v>0</v>
      </c>
    </row>
    <row r="60631" spans="1:4" x14ac:dyDescent="0.45">
      <c r="A60631" t="s">
        <v>54005</v>
      </c>
      <c r="B60631" t="s">
        <v>92</v>
      </c>
      <c r="C60631" t="s">
        <v>56670</v>
      </c>
      <c r="D60631">
        <v>0</v>
      </c>
    </row>
    <row r="60632" spans="1:4" x14ac:dyDescent="0.45">
      <c r="A60632" t="s">
        <v>54005</v>
      </c>
      <c r="B60632" t="s">
        <v>92</v>
      </c>
      <c r="C60632" t="s">
        <v>56671</v>
      </c>
      <c r="D60632">
        <v>0</v>
      </c>
    </row>
    <row r="60633" spans="1:4" x14ac:dyDescent="0.45">
      <c r="A60633" t="s">
        <v>54005</v>
      </c>
      <c r="B60633" t="s">
        <v>92</v>
      </c>
      <c r="C60633" t="s">
        <v>56672</v>
      </c>
      <c r="D60633">
        <v>0</v>
      </c>
    </row>
    <row r="60634" spans="1:4" x14ac:dyDescent="0.45">
      <c r="A60634" t="s">
        <v>54005</v>
      </c>
      <c r="B60634" t="s">
        <v>92</v>
      </c>
      <c r="C60634" t="s">
        <v>54999</v>
      </c>
      <c r="D60634">
        <v>122.16875588216747</v>
      </c>
    </row>
    <row r="60635" spans="1:4" x14ac:dyDescent="0.45">
      <c r="A60635" t="s">
        <v>54005</v>
      </c>
      <c r="B60635" t="s">
        <v>92</v>
      </c>
      <c r="C60635" t="s">
        <v>56673</v>
      </c>
      <c r="D60635">
        <v>0</v>
      </c>
    </row>
    <row r="60636" spans="1:4" x14ac:dyDescent="0.45">
      <c r="A60636" t="s">
        <v>54005</v>
      </c>
      <c r="B60636" t="s">
        <v>92</v>
      </c>
      <c r="C60636" t="s">
        <v>56674</v>
      </c>
      <c r="D60636">
        <v>0</v>
      </c>
    </row>
    <row r="60637" spans="1:4" x14ac:dyDescent="0.45">
      <c r="A60637" t="s">
        <v>54005</v>
      </c>
      <c r="B60637" t="s">
        <v>92</v>
      </c>
      <c r="C60637" t="s">
        <v>56675</v>
      </c>
      <c r="D60637">
        <v>0</v>
      </c>
    </row>
    <row r="60638" spans="1:4" x14ac:dyDescent="0.45">
      <c r="A60638" t="s">
        <v>54005</v>
      </c>
      <c r="B60638" t="s">
        <v>92</v>
      </c>
      <c r="C60638" t="s">
        <v>56676</v>
      </c>
      <c r="D60638">
        <v>0</v>
      </c>
    </row>
    <row r="60639" spans="1:4" x14ac:dyDescent="0.45">
      <c r="A60639" t="s">
        <v>54005</v>
      </c>
      <c r="B60639" t="s">
        <v>92</v>
      </c>
      <c r="C60639" t="s">
        <v>56677</v>
      </c>
      <c r="D60639">
        <v>0</v>
      </c>
    </row>
    <row r="60640" spans="1:4" x14ac:dyDescent="0.45">
      <c r="A60640" t="s">
        <v>54005</v>
      </c>
      <c r="B60640" t="s">
        <v>92</v>
      </c>
      <c r="C60640" t="s">
        <v>56678</v>
      </c>
      <c r="D60640">
        <v>0</v>
      </c>
    </row>
    <row r="60641" spans="1:4" x14ac:dyDescent="0.45">
      <c r="A60641" t="s">
        <v>54005</v>
      </c>
      <c r="B60641" t="s">
        <v>92</v>
      </c>
      <c r="C60641" t="s">
        <v>55007</v>
      </c>
      <c r="D60641">
        <v>0</v>
      </c>
    </row>
    <row r="60642" spans="1:4" x14ac:dyDescent="0.45">
      <c r="A60642" t="s">
        <v>54005</v>
      </c>
      <c r="B60642" t="s">
        <v>92</v>
      </c>
      <c r="C60642" t="s">
        <v>56679</v>
      </c>
      <c r="D60642">
        <v>0</v>
      </c>
    </row>
    <row r="60643" spans="1:4" x14ac:dyDescent="0.45">
      <c r="A60643" t="s">
        <v>54005</v>
      </c>
      <c r="B60643" t="s">
        <v>92</v>
      </c>
      <c r="C60643" t="s">
        <v>56680</v>
      </c>
      <c r="D60643">
        <v>0</v>
      </c>
    </row>
    <row r="60644" spans="1:4" x14ac:dyDescent="0.45">
      <c r="A60644" t="s">
        <v>54005</v>
      </c>
      <c r="B60644" t="s">
        <v>92</v>
      </c>
      <c r="C60644" t="s">
        <v>56681</v>
      </c>
      <c r="D60644">
        <v>0</v>
      </c>
    </row>
    <row r="60645" spans="1:4" x14ac:dyDescent="0.45">
      <c r="A60645" t="s">
        <v>54005</v>
      </c>
      <c r="B60645" t="s">
        <v>92</v>
      </c>
      <c r="C60645" t="s">
        <v>56682</v>
      </c>
      <c r="D60645">
        <v>1487.7638870327153</v>
      </c>
    </row>
    <row r="60646" spans="1:4" x14ac:dyDescent="0.45">
      <c r="A60646" t="s">
        <v>54005</v>
      </c>
      <c r="B60646" t="s">
        <v>92</v>
      </c>
      <c r="C60646" t="s">
        <v>56683</v>
      </c>
      <c r="D60646">
        <v>547.97721480114649</v>
      </c>
    </row>
    <row r="60647" spans="1:4" x14ac:dyDescent="0.45">
      <c r="A60647" t="s">
        <v>54005</v>
      </c>
      <c r="B60647" t="s">
        <v>92</v>
      </c>
      <c r="C60647" t="s">
        <v>56684</v>
      </c>
      <c r="D60647">
        <v>0</v>
      </c>
    </row>
    <row r="60648" spans="1:4" x14ac:dyDescent="0.45">
      <c r="A60648" t="s">
        <v>54005</v>
      </c>
      <c r="B60648" t="s">
        <v>92</v>
      </c>
      <c r="C60648" t="s">
        <v>55015</v>
      </c>
      <c r="D60648">
        <v>0</v>
      </c>
    </row>
    <row r="60649" spans="1:4" x14ac:dyDescent="0.45">
      <c r="A60649" t="s">
        <v>54005</v>
      </c>
      <c r="B60649" t="s">
        <v>92</v>
      </c>
      <c r="C60649" t="s">
        <v>56685</v>
      </c>
      <c r="D60649">
        <v>0</v>
      </c>
    </row>
    <row r="60650" spans="1:4" x14ac:dyDescent="0.45">
      <c r="A60650" t="s">
        <v>54005</v>
      </c>
      <c r="B60650" t="s">
        <v>92</v>
      </c>
      <c r="C60650" t="s">
        <v>56686</v>
      </c>
      <c r="D60650">
        <v>0</v>
      </c>
    </row>
    <row r="60651" spans="1:4" x14ac:dyDescent="0.45">
      <c r="A60651" t="s">
        <v>54005</v>
      </c>
      <c r="B60651" t="s">
        <v>92</v>
      </c>
      <c r="C60651" t="s">
        <v>56687</v>
      </c>
      <c r="D60651">
        <v>0</v>
      </c>
    </row>
    <row r="60652" spans="1:4" x14ac:dyDescent="0.45">
      <c r="A60652" t="s">
        <v>54005</v>
      </c>
      <c r="B60652" t="s">
        <v>92</v>
      </c>
      <c r="C60652" t="s">
        <v>56688</v>
      </c>
      <c r="D60652">
        <v>0</v>
      </c>
    </row>
    <row r="60653" spans="1:4" x14ac:dyDescent="0.45">
      <c r="A60653" t="s">
        <v>54005</v>
      </c>
      <c r="B60653" t="s">
        <v>92</v>
      </c>
      <c r="C60653" t="s">
        <v>56689</v>
      </c>
      <c r="D60653">
        <v>0</v>
      </c>
    </row>
    <row r="60654" spans="1:4" x14ac:dyDescent="0.45">
      <c r="A60654" t="s">
        <v>54005</v>
      </c>
      <c r="B60654" t="s">
        <v>92</v>
      </c>
      <c r="C60654" t="s">
        <v>56690</v>
      </c>
      <c r="D60654">
        <v>0</v>
      </c>
    </row>
    <row r="60655" spans="1:4" x14ac:dyDescent="0.45">
      <c r="A60655" t="s">
        <v>54005</v>
      </c>
      <c r="B60655" t="s">
        <v>92</v>
      </c>
      <c r="C60655" t="s">
        <v>55023</v>
      </c>
      <c r="D60655">
        <v>0</v>
      </c>
    </row>
    <row r="60656" spans="1:4" x14ac:dyDescent="0.45">
      <c r="A60656" t="s">
        <v>54005</v>
      </c>
      <c r="B60656" t="s">
        <v>92</v>
      </c>
      <c r="C60656" t="s">
        <v>56691</v>
      </c>
      <c r="D60656">
        <v>0</v>
      </c>
    </row>
    <row r="60657" spans="1:4" x14ac:dyDescent="0.45">
      <c r="A60657" t="s">
        <v>54005</v>
      </c>
      <c r="B60657" t="s">
        <v>92</v>
      </c>
      <c r="C60657" t="s">
        <v>56692</v>
      </c>
      <c r="D60657">
        <v>0</v>
      </c>
    </row>
    <row r="60658" spans="1:4" x14ac:dyDescent="0.45">
      <c r="A60658" t="s">
        <v>54005</v>
      </c>
      <c r="B60658" t="s">
        <v>92</v>
      </c>
      <c r="C60658" t="s">
        <v>56693</v>
      </c>
      <c r="D60658">
        <v>0</v>
      </c>
    </row>
    <row r="60659" spans="1:4" x14ac:dyDescent="0.45">
      <c r="A60659" t="s">
        <v>54005</v>
      </c>
      <c r="B60659" t="s">
        <v>92</v>
      </c>
      <c r="C60659" t="s">
        <v>56694</v>
      </c>
      <c r="D60659">
        <v>0</v>
      </c>
    </row>
    <row r="60660" spans="1:4" x14ac:dyDescent="0.45">
      <c r="A60660" t="s">
        <v>54005</v>
      </c>
      <c r="B60660" t="s">
        <v>92</v>
      </c>
      <c r="C60660" t="s">
        <v>56695</v>
      </c>
      <c r="D60660">
        <v>0</v>
      </c>
    </row>
    <row r="60661" spans="1:4" x14ac:dyDescent="0.45">
      <c r="A60661" t="s">
        <v>54005</v>
      </c>
      <c r="B60661" t="s">
        <v>92</v>
      </c>
      <c r="C60661" t="s">
        <v>56696</v>
      </c>
      <c r="D60661">
        <v>0</v>
      </c>
    </row>
    <row r="60662" spans="1:4" x14ac:dyDescent="0.45">
      <c r="A60662" t="s">
        <v>54005</v>
      </c>
      <c r="B60662" t="s">
        <v>92</v>
      </c>
      <c r="C60662" t="s">
        <v>55031</v>
      </c>
      <c r="D60662">
        <v>0</v>
      </c>
    </row>
    <row r="60663" spans="1:4" x14ac:dyDescent="0.45">
      <c r="A60663" t="s">
        <v>54005</v>
      </c>
      <c r="B60663" t="s">
        <v>92</v>
      </c>
      <c r="C60663" t="s">
        <v>56697</v>
      </c>
      <c r="D60663">
        <v>0</v>
      </c>
    </row>
    <row r="60664" spans="1:4" x14ac:dyDescent="0.45">
      <c r="A60664" t="s">
        <v>54005</v>
      </c>
      <c r="B60664" t="s">
        <v>92</v>
      </c>
      <c r="C60664" t="s">
        <v>56698</v>
      </c>
      <c r="D60664">
        <v>0</v>
      </c>
    </row>
    <row r="60665" spans="1:4" x14ac:dyDescent="0.45">
      <c r="A60665" t="s">
        <v>54005</v>
      </c>
      <c r="B60665" t="s">
        <v>92</v>
      </c>
      <c r="C60665" t="s">
        <v>56699</v>
      </c>
      <c r="D60665">
        <v>0</v>
      </c>
    </row>
    <row r="60666" spans="1:4" x14ac:dyDescent="0.45">
      <c r="A60666" t="s">
        <v>54005</v>
      </c>
      <c r="B60666" t="s">
        <v>92</v>
      </c>
      <c r="C60666" t="s">
        <v>56700</v>
      </c>
      <c r="D60666">
        <v>0</v>
      </c>
    </row>
    <row r="60667" spans="1:4" x14ac:dyDescent="0.45">
      <c r="A60667" t="s">
        <v>54005</v>
      </c>
      <c r="B60667" t="s">
        <v>92</v>
      </c>
      <c r="C60667" t="s">
        <v>56701</v>
      </c>
      <c r="D60667">
        <v>0</v>
      </c>
    </row>
    <row r="60668" spans="1:4" x14ac:dyDescent="0.45">
      <c r="A60668" t="s">
        <v>54005</v>
      </c>
      <c r="B60668" t="s">
        <v>92</v>
      </c>
      <c r="C60668" t="s">
        <v>56702</v>
      </c>
      <c r="D60668">
        <v>0</v>
      </c>
    </row>
    <row r="60669" spans="1:4" x14ac:dyDescent="0.45">
      <c r="A60669" t="s">
        <v>54005</v>
      </c>
      <c r="B60669" t="s">
        <v>92</v>
      </c>
      <c r="C60669" t="s">
        <v>55039</v>
      </c>
      <c r="D60669">
        <v>0</v>
      </c>
    </row>
    <row r="60670" spans="1:4" x14ac:dyDescent="0.45">
      <c r="A60670" t="s">
        <v>54005</v>
      </c>
      <c r="B60670" t="s">
        <v>92</v>
      </c>
      <c r="C60670" t="s">
        <v>56703</v>
      </c>
      <c r="D60670">
        <v>0</v>
      </c>
    </row>
    <row r="60671" spans="1:4" x14ac:dyDescent="0.45">
      <c r="A60671" t="s">
        <v>54005</v>
      </c>
      <c r="B60671" t="s">
        <v>92</v>
      </c>
      <c r="C60671" t="s">
        <v>56704</v>
      </c>
      <c r="D60671">
        <v>0</v>
      </c>
    </row>
    <row r="60672" spans="1:4" x14ac:dyDescent="0.45">
      <c r="A60672" t="s">
        <v>54005</v>
      </c>
      <c r="B60672" t="s">
        <v>92</v>
      </c>
      <c r="C60672" t="s">
        <v>56705</v>
      </c>
      <c r="D60672">
        <v>0</v>
      </c>
    </row>
    <row r="60673" spans="1:4" x14ac:dyDescent="0.45">
      <c r="A60673" t="s">
        <v>54005</v>
      </c>
      <c r="B60673" t="s">
        <v>92</v>
      </c>
      <c r="C60673" t="s">
        <v>56706</v>
      </c>
      <c r="D60673">
        <v>0</v>
      </c>
    </row>
    <row r="60674" spans="1:4" x14ac:dyDescent="0.45">
      <c r="A60674" t="s">
        <v>54005</v>
      </c>
      <c r="B60674" t="s">
        <v>92</v>
      </c>
      <c r="C60674" t="s">
        <v>56707</v>
      </c>
      <c r="D60674">
        <v>0</v>
      </c>
    </row>
    <row r="60675" spans="1:4" x14ac:dyDescent="0.45">
      <c r="A60675" t="s">
        <v>54005</v>
      </c>
      <c r="B60675" t="s">
        <v>92</v>
      </c>
      <c r="C60675" t="s">
        <v>56708</v>
      </c>
      <c r="D60675">
        <v>0</v>
      </c>
    </row>
    <row r="60676" spans="1:4" x14ac:dyDescent="0.45">
      <c r="A60676" t="s">
        <v>54005</v>
      </c>
      <c r="B60676" t="s">
        <v>92</v>
      </c>
      <c r="C60676" t="s">
        <v>55047</v>
      </c>
      <c r="D60676">
        <v>120.11969112785312</v>
      </c>
    </row>
    <row r="60677" spans="1:4" x14ac:dyDescent="0.45">
      <c r="A60677" t="s">
        <v>54005</v>
      </c>
      <c r="B60677" t="s">
        <v>92</v>
      </c>
      <c r="C60677" t="s">
        <v>56709</v>
      </c>
      <c r="D60677">
        <v>0</v>
      </c>
    </row>
    <row r="60678" spans="1:4" x14ac:dyDescent="0.45">
      <c r="A60678" t="s">
        <v>54005</v>
      </c>
      <c r="B60678" t="s">
        <v>92</v>
      </c>
      <c r="C60678" t="s">
        <v>56710</v>
      </c>
      <c r="D60678">
        <v>0</v>
      </c>
    </row>
    <row r="60679" spans="1:4" x14ac:dyDescent="0.45">
      <c r="A60679" t="s">
        <v>54005</v>
      </c>
      <c r="B60679" t="s">
        <v>92</v>
      </c>
      <c r="C60679" t="s">
        <v>56711</v>
      </c>
      <c r="D60679">
        <v>0</v>
      </c>
    </row>
    <row r="60680" spans="1:4" x14ac:dyDescent="0.45">
      <c r="A60680" t="s">
        <v>54005</v>
      </c>
      <c r="B60680" t="s">
        <v>92</v>
      </c>
      <c r="C60680" t="s">
        <v>56712</v>
      </c>
      <c r="D60680">
        <v>0</v>
      </c>
    </row>
    <row r="60681" spans="1:4" x14ac:dyDescent="0.45">
      <c r="A60681" t="s">
        <v>54005</v>
      </c>
      <c r="B60681" t="s">
        <v>92</v>
      </c>
      <c r="C60681" t="s">
        <v>56713</v>
      </c>
      <c r="D60681">
        <v>0</v>
      </c>
    </row>
    <row r="60682" spans="1:4" x14ac:dyDescent="0.45">
      <c r="A60682" t="s">
        <v>54005</v>
      </c>
      <c r="B60682" t="s">
        <v>92</v>
      </c>
      <c r="C60682" t="s">
        <v>56714</v>
      </c>
      <c r="D60682">
        <v>0</v>
      </c>
    </row>
    <row r="60683" spans="1:4" x14ac:dyDescent="0.45">
      <c r="A60683" t="s">
        <v>54005</v>
      </c>
      <c r="B60683" t="s">
        <v>92</v>
      </c>
      <c r="C60683" t="s">
        <v>55055</v>
      </c>
      <c r="D60683">
        <v>0</v>
      </c>
    </row>
    <row r="60684" spans="1:4" x14ac:dyDescent="0.45">
      <c r="A60684" t="s">
        <v>54005</v>
      </c>
      <c r="B60684" t="s">
        <v>92</v>
      </c>
      <c r="C60684" t="s">
        <v>56715</v>
      </c>
      <c r="D60684">
        <v>0</v>
      </c>
    </row>
    <row r="60685" spans="1:4" x14ac:dyDescent="0.45">
      <c r="A60685" t="s">
        <v>54005</v>
      </c>
      <c r="B60685" t="s">
        <v>92</v>
      </c>
      <c r="C60685" t="s">
        <v>56716</v>
      </c>
      <c r="D60685">
        <v>0</v>
      </c>
    </row>
    <row r="60686" spans="1:4" x14ac:dyDescent="0.45">
      <c r="A60686" t="s">
        <v>54005</v>
      </c>
      <c r="B60686" t="s">
        <v>92</v>
      </c>
      <c r="C60686" t="s">
        <v>56717</v>
      </c>
      <c r="D60686">
        <v>0</v>
      </c>
    </row>
    <row r="60687" spans="1:4" x14ac:dyDescent="0.45">
      <c r="A60687" t="s">
        <v>54005</v>
      </c>
      <c r="B60687" t="s">
        <v>92</v>
      </c>
      <c r="C60687" t="s">
        <v>56718</v>
      </c>
      <c r="D60687">
        <v>0</v>
      </c>
    </row>
    <row r="60688" spans="1:4" x14ac:dyDescent="0.45">
      <c r="A60688" t="s">
        <v>54005</v>
      </c>
      <c r="B60688" t="s">
        <v>92</v>
      </c>
      <c r="C60688" t="s">
        <v>56719</v>
      </c>
      <c r="D60688">
        <v>538.78631497648632</v>
      </c>
    </row>
    <row r="60689" spans="1:4" x14ac:dyDescent="0.45">
      <c r="A60689" t="s">
        <v>54005</v>
      </c>
      <c r="B60689" t="s">
        <v>92</v>
      </c>
      <c r="C60689" t="s">
        <v>56720</v>
      </c>
      <c r="D60689">
        <v>0</v>
      </c>
    </row>
    <row r="60690" spans="1:4" x14ac:dyDescent="0.45">
      <c r="A60690" t="s">
        <v>54005</v>
      </c>
      <c r="B60690" t="s">
        <v>92</v>
      </c>
      <c r="C60690" t="s">
        <v>55063</v>
      </c>
      <c r="D60690">
        <v>0</v>
      </c>
    </row>
    <row r="60691" spans="1:4" x14ac:dyDescent="0.45">
      <c r="A60691" t="s">
        <v>54005</v>
      </c>
      <c r="B60691" t="s">
        <v>92</v>
      </c>
      <c r="C60691" t="s">
        <v>56721</v>
      </c>
      <c r="D60691">
        <v>0</v>
      </c>
    </row>
    <row r="60692" spans="1:4" x14ac:dyDescent="0.45">
      <c r="A60692" t="s">
        <v>54005</v>
      </c>
      <c r="B60692" t="s">
        <v>92</v>
      </c>
      <c r="C60692" t="s">
        <v>56722</v>
      </c>
      <c r="D60692">
        <v>0</v>
      </c>
    </row>
    <row r="60693" spans="1:4" x14ac:dyDescent="0.45">
      <c r="A60693" t="s">
        <v>54005</v>
      </c>
      <c r="B60693" t="s">
        <v>92</v>
      </c>
      <c r="C60693" t="s">
        <v>56723</v>
      </c>
      <c r="D60693">
        <v>0</v>
      </c>
    </row>
    <row r="60694" spans="1:4" x14ac:dyDescent="0.45">
      <c r="A60694" t="s">
        <v>54005</v>
      </c>
      <c r="B60694" t="s">
        <v>92</v>
      </c>
      <c r="C60694" t="s">
        <v>56724</v>
      </c>
      <c r="D60694">
        <v>0</v>
      </c>
    </row>
    <row r="60695" spans="1:4" x14ac:dyDescent="0.45">
      <c r="A60695" t="s">
        <v>54005</v>
      </c>
      <c r="B60695" t="s">
        <v>92</v>
      </c>
      <c r="C60695" t="s">
        <v>56725</v>
      </c>
      <c r="D60695">
        <v>0</v>
      </c>
    </row>
    <row r="60696" spans="1:4" x14ac:dyDescent="0.45">
      <c r="A60696" t="s">
        <v>54005</v>
      </c>
      <c r="B60696" t="s">
        <v>92</v>
      </c>
      <c r="C60696" t="s">
        <v>56726</v>
      </c>
      <c r="D60696">
        <v>0</v>
      </c>
    </row>
    <row r="60697" spans="1:4" x14ac:dyDescent="0.45">
      <c r="A60697" t="s">
        <v>54005</v>
      </c>
      <c r="B60697" t="s">
        <v>92</v>
      </c>
      <c r="C60697" t="s">
        <v>55071</v>
      </c>
      <c r="D60697">
        <v>0</v>
      </c>
    </row>
    <row r="60698" spans="1:4" x14ac:dyDescent="0.45">
      <c r="A60698" t="s">
        <v>54005</v>
      </c>
      <c r="B60698" t="s">
        <v>92</v>
      </c>
      <c r="C60698" t="s">
        <v>56727</v>
      </c>
      <c r="D60698">
        <v>0</v>
      </c>
    </row>
    <row r="60699" spans="1:4" x14ac:dyDescent="0.45">
      <c r="A60699" t="s">
        <v>54005</v>
      </c>
      <c r="B60699" t="s">
        <v>92</v>
      </c>
      <c r="C60699" t="s">
        <v>56728</v>
      </c>
      <c r="D60699">
        <v>0</v>
      </c>
    </row>
    <row r="60700" spans="1:4" x14ac:dyDescent="0.45">
      <c r="A60700" t="s">
        <v>54005</v>
      </c>
      <c r="B60700" t="s">
        <v>92</v>
      </c>
      <c r="C60700" t="s">
        <v>56729</v>
      </c>
      <c r="D60700">
        <v>0</v>
      </c>
    </row>
    <row r="60701" spans="1:4" x14ac:dyDescent="0.45">
      <c r="A60701" t="s">
        <v>54005</v>
      </c>
      <c r="B60701" t="s">
        <v>92</v>
      </c>
      <c r="C60701" t="s">
        <v>56730</v>
      </c>
      <c r="D60701">
        <v>0</v>
      </c>
    </row>
    <row r="60702" spans="1:4" x14ac:dyDescent="0.45">
      <c r="A60702" t="s">
        <v>54005</v>
      </c>
      <c r="B60702" t="s">
        <v>92</v>
      </c>
      <c r="C60702" t="s">
        <v>56731</v>
      </c>
      <c r="D60702">
        <v>0</v>
      </c>
    </row>
    <row r="60703" spans="1:4" x14ac:dyDescent="0.45">
      <c r="A60703" t="s">
        <v>54005</v>
      </c>
      <c r="B60703" t="s">
        <v>92</v>
      </c>
      <c r="C60703" t="s">
        <v>56732</v>
      </c>
      <c r="D60703">
        <v>0</v>
      </c>
    </row>
    <row r="60704" spans="1:4" x14ac:dyDescent="0.45">
      <c r="A60704" t="s">
        <v>54005</v>
      </c>
      <c r="B60704" t="s">
        <v>92</v>
      </c>
      <c r="C60704" t="s">
        <v>55079</v>
      </c>
      <c r="D60704">
        <v>0</v>
      </c>
    </row>
    <row r="60705" spans="1:4" x14ac:dyDescent="0.45">
      <c r="A60705" t="s">
        <v>54005</v>
      </c>
      <c r="B60705" t="s">
        <v>92</v>
      </c>
      <c r="C60705" t="s">
        <v>56733</v>
      </c>
      <c r="D60705">
        <v>0</v>
      </c>
    </row>
    <row r="60706" spans="1:4" x14ac:dyDescent="0.45">
      <c r="A60706" t="s">
        <v>54005</v>
      </c>
      <c r="B60706" t="s">
        <v>92</v>
      </c>
      <c r="C60706" t="s">
        <v>56734</v>
      </c>
      <c r="D60706">
        <v>0</v>
      </c>
    </row>
    <row r="60707" spans="1:4" x14ac:dyDescent="0.45">
      <c r="A60707" t="s">
        <v>54005</v>
      </c>
      <c r="B60707" t="s">
        <v>92</v>
      </c>
      <c r="C60707" t="s">
        <v>56735</v>
      </c>
      <c r="D60707">
        <v>0</v>
      </c>
    </row>
    <row r="60708" spans="1:4" x14ac:dyDescent="0.45">
      <c r="A60708" t="s">
        <v>54005</v>
      </c>
      <c r="B60708" t="s">
        <v>92</v>
      </c>
      <c r="C60708" t="s">
        <v>56736</v>
      </c>
      <c r="D60708">
        <v>0</v>
      </c>
    </row>
    <row r="60709" spans="1:4" x14ac:dyDescent="0.45">
      <c r="A60709" t="s">
        <v>54005</v>
      </c>
      <c r="B60709" t="s">
        <v>92</v>
      </c>
      <c r="C60709" t="s">
        <v>56737</v>
      </c>
      <c r="D60709">
        <v>0</v>
      </c>
    </row>
    <row r="60710" spans="1:4" x14ac:dyDescent="0.45">
      <c r="A60710" t="s">
        <v>54005</v>
      </c>
      <c r="B60710" t="s">
        <v>92</v>
      </c>
      <c r="C60710" t="s">
        <v>56738</v>
      </c>
      <c r="D60710">
        <v>0</v>
      </c>
    </row>
    <row r="60711" spans="1:4" x14ac:dyDescent="0.45">
      <c r="A60711" t="s">
        <v>54005</v>
      </c>
      <c r="B60711" t="s">
        <v>92</v>
      </c>
      <c r="C60711" t="s">
        <v>55087</v>
      </c>
      <c r="D60711">
        <v>0</v>
      </c>
    </row>
    <row r="60712" spans="1:4" x14ac:dyDescent="0.45">
      <c r="A60712" t="s">
        <v>54005</v>
      </c>
      <c r="B60712" t="s">
        <v>92</v>
      </c>
      <c r="C60712" t="s">
        <v>56739</v>
      </c>
      <c r="D60712">
        <v>0</v>
      </c>
    </row>
    <row r="60713" spans="1:4" x14ac:dyDescent="0.45">
      <c r="A60713" t="s">
        <v>54005</v>
      </c>
      <c r="B60713" t="s">
        <v>92</v>
      </c>
      <c r="C60713" t="s">
        <v>56740</v>
      </c>
      <c r="D60713">
        <v>0</v>
      </c>
    </row>
    <row r="60714" spans="1:4" x14ac:dyDescent="0.45">
      <c r="A60714" t="s">
        <v>54005</v>
      </c>
      <c r="B60714" t="s">
        <v>92</v>
      </c>
      <c r="C60714" t="s">
        <v>56741</v>
      </c>
      <c r="D60714">
        <v>0</v>
      </c>
    </row>
    <row r="60715" spans="1:4" x14ac:dyDescent="0.45">
      <c r="A60715" t="s">
        <v>54005</v>
      </c>
      <c r="B60715" t="s">
        <v>92</v>
      </c>
      <c r="C60715" t="s">
        <v>56742</v>
      </c>
      <c r="D60715">
        <v>0</v>
      </c>
    </row>
    <row r="60716" spans="1:4" x14ac:dyDescent="0.45">
      <c r="A60716" t="s">
        <v>54005</v>
      </c>
      <c r="B60716" t="s">
        <v>92</v>
      </c>
      <c r="C60716" t="s">
        <v>56743</v>
      </c>
      <c r="D60716">
        <v>0</v>
      </c>
    </row>
    <row r="60717" spans="1:4" x14ac:dyDescent="0.45">
      <c r="A60717" t="s">
        <v>54005</v>
      </c>
      <c r="B60717" t="s">
        <v>92</v>
      </c>
      <c r="C60717" t="s">
        <v>56744</v>
      </c>
      <c r="D60717">
        <v>0</v>
      </c>
    </row>
    <row r="60718" spans="1:4" x14ac:dyDescent="0.45">
      <c r="A60718" t="s">
        <v>54005</v>
      </c>
      <c r="B60718" t="s">
        <v>92</v>
      </c>
      <c r="C60718" t="s">
        <v>55095</v>
      </c>
      <c r="D60718">
        <v>118.10499413260331</v>
      </c>
    </row>
    <row r="60719" spans="1:4" x14ac:dyDescent="0.45">
      <c r="A60719" t="s">
        <v>54005</v>
      </c>
      <c r="B60719" t="s">
        <v>92</v>
      </c>
      <c r="C60719" t="s">
        <v>56745</v>
      </c>
      <c r="D60719">
        <v>0</v>
      </c>
    </row>
    <row r="60720" spans="1:4" x14ac:dyDescent="0.45">
      <c r="A60720" t="s">
        <v>54005</v>
      </c>
      <c r="B60720" t="s">
        <v>92</v>
      </c>
      <c r="C60720" t="s">
        <v>56746</v>
      </c>
      <c r="D60720">
        <v>0</v>
      </c>
    </row>
    <row r="60721" spans="1:4" x14ac:dyDescent="0.45">
      <c r="A60721" t="s">
        <v>54005</v>
      </c>
      <c r="B60721" t="s">
        <v>92</v>
      </c>
      <c r="C60721" t="s">
        <v>56747</v>
      </c>
      <c r="D60721">
        <v>0</v>
      </c>
    </row>
    <row r="60722" spans="1:4" x14ac:dyDescent="0.45">
      <c r="A60722" t="s">
        <v>54005</v>
      </c>
      <c r="B60722" t="s">
        <v>92</v>
      </c>
      <c r="C60722" t="s">
        <v>56748</v>
      </c>
      <c r="D60722">
        <v>0</v>
      </c>
    </row>
    <row r="60723" spans="1:4" x14ac:dyDescent="0.45">
      <c r="A60723" t="s">
        <v>54005</v>
      </c>
      <c r="B60723" t="s">
        <v>92</v>
      </c>
      <c r="C60723" t="s">
        <v>56749</v>
      </c>
      <c r="D60723">
        <v>0</v>
      </c>
    </row>
    <row r="60724" spans="1:4" x14ac:dyDescent="0.45">
      <c r="A60724" t="s">
        <v>54005</v>
      </c>
      <c r="B60724" t="s">
        <v>92</v>
      </c>
      <c r="C60724" t="s">
        <v>56750</v>
      </c>
      <c r="D60724">
        <v>0</v>
      </c>
    </row>
    <row r="60725" spans="1:4" x14ac:dyDescent="0.45">
      <c r="A60725" t="s">
        <v>54005</v>
      </c>
      <c r="B60725" t="s">
        <v>92</v>
      </c>
      <c r="C60725" t="s">
        <v>55103</v>
      </c>
      <c r="D60725">
        <v>0</v>
      </c>
    </row>
    <row r="60726" spans="1:4" x14ac:dyDescent="0.45">
      <c r="A60726" t="s">
        <v>54005</v>
      </c>
      <c r="B60726" t="s">
        <v>92</v>
      </c>
      <c r="C60726" t="s">
        <v>56751</v>
      </c>
      <c r="D60726">
        <v>0</v>
      </c>
    </row>
    <row r="60727" spans="1:4" x14ac:dyDescent="0.45">
      <c r="A60727" t="s">
        <v>54005</v>
      </c>
      <c r="B60727" t="s">
        <v>92</v>
      </c>
      <c r="C60727" t="s">
        <v>56752</v>
      </c>
      <c r="D60727">
        <v>0</v>
      </c>
    </row>
    <row r="60728" spans="1:4" x14ac:dyDescent="0.45">
      <c r="A60728" t="s">
        <v>54005</v>
      </c>
      <c r="B60728" t="s">
        <v>92</v>
      </c>
      <c r="C60728" t="s">
        <v>56753</v>
      </c>
      <c r="D60728">
        <v>0</v>
      </c>
    </row>
    <row r="60729" spans="1:4" x14ac:dyDescent="0.45">
      <c r="A60729" t="s">
        <v>54005</v>
      </c>
      <c r="B60729" t="s">
        <v>92</v>
      </c>
      <c r="C60729" t="s">
        <v>56754</v>
      </c>
      <c r="D60729">
        <v>0</v>
      </c>
    </row>
    <row r="60730" spans="1:4" x14ac:dyDescent="0.45">
      <c r="A60730" t="s">
        <v>54005</v>
      </c>
      <c r="B60730" t="s">
        <v>92</v>
      </c>
      <c r="C60730" t="s">
        <v>56755</v>
      </c>
      <c r="D60730">
        <v>529.74956871388179</v>
      </c>
    </row>
    <row r="60731" spans="1:4" x14ac:dyDescent="0.45">
      <c r="A60731" t="s">
        <v>54005</v>
      </c>
      <c r="B60731" t="s">
        <v>92</v>
      </c>
      <c r="C60731" t="s">
        <v>56756</v>
      </c>
      <c r="D60731">
        <v>0</v>
      </c>
    </row>
    <row r="60732" spans="1:4" x14ac:dyDescent="0.45">
      <c r="A60732" t="s">
        <v>54005</v>
      </c>
      <c r="B60732" t="s">
        <v>92</v>
      </c>
      <c r="C60732" t="s">
        <v>55111</v>
      </c>
      <c r="D60732">
        <v>0</v>
      </c>
    </row>
    <row r="60733" spans="1:4" x14ac:dyDescent="0.45">
      <c r="A60733" t="s">
        <v>54005</v>
      </c>
      <c r="B60733" t="s">
        <v>92</v>
      </c>
      <c r="C60733" t="s">
        <v>56757</v>
      </c>
      <c r="D60733">
        <v>0</v>
      </c>
    </row>
    <row r="60734" spans="1:4" x14ac:dyDescent="0.45">
      <c r="A60734" t="s">
        <v>54005</v>
      </c>
      <c r="B60734" t="s">
        <v>92</v>
      </c>
      <c r="C60734" t="s">
        <v>56758</v>
      </c>
      <c r="D60734">
        <v>0</v>
      </c>
    </row>
    <row r="60735" spans="1:4" x14ac:dyDescent="0.45">
      <c r="A60735" t="s">
        <v>54005</v>
      </c>
      <c r="B60735" t="s">
        <v>92</v>
      </c>
      <c r="C60735" t="s">
        <v>56759</v>
      </c>
      <c r="D60735">
        <v>0</v>
      </c>
    </row>
    <row r="60736" spans="1:4" x14ac:dyDescent="0.45">
      <c r="A60736" t="s">
        <v>54005</v>
      </c>
      <c r="B60736" t="s">
        <v>92</v>
      </c>
      <c r="C60736" t="s">
        <v>56760</v>
      </c>
      <c r="D60736">
        <v>0</v>
      </c>
    </row>
    <row r="60737" spans="1:4" x14ac:dyDescent="0.45">
      <c r="A60737" t="s">
        <v>54005</v>
      </c>
      <c r="B60737" t="s">
        <v>92</v>
      </c>
      <c r="C60737" t="s">
        <v>56761</v>
      </c>
      <c r="D60737">
        <v>0</v>
      </c>
    </row>
    <row r="60738" spans="1:4" x14ac:dyDescent="0.45">
      <c r="A60738" t="s">
        <v>54005</v>
      </c>
      <c r="B60738" t="s">
        <v>92</v>
      </c>
      <c r="C60738" t="s">
        <v>56762</v>
      </c>
      <c r="D60738">
        <v>0</v>
      </c>
    </row>
    <row r="60739" spans="1:4" x14ac:dyDescent="0.45">
      <c r="A60739" t="s">
        <v>54005</v>
      </c>
      <c r="B60739" t="s">
        <v>92</v>
      </c>
      <c r="C60739" t="s">
        <v>55119</v>
      </c>
      <c r="D60739">
        <v>0</v>
      </c>
    </row>
    <row r="60740" spans="1:4" x14ac:dyDescent="0.45">
      <c r="A60740" t="s">
        <v>54005</v>
      </c>
      <c r="B60740" t="s">
        <v>92</v>
      </c>
      <c r="C60740" t="s">
        <v>56763</v>
      </c>
      <c r="D60740">
        <v>0</v>
      </c>
    </row>
    <row r="60741" spans="1:4" x14ac:dyDescent="0.45">
      <c r="A60741" t="s">
        <v>54005</v>
      </c>
      <c r="B60741" t="s">
        <v>92</v>
      </c>
      <c r="C60741" t="s">
        <v>56764</v>
      </c>
      <c r="D60741">
        <v>0</v>
      </c>
    </row>
    <row r="60742" spans="1:4" x14ac:dyDescent="0.45">
      <c r="A60742" t="s">
        <v>54005</v>
      </c>
      <c r="B60742" t="s">
        <v>92</v>
      </c>
      <c r="C60742" t="s">
        <v>56765</v>
      </c>
      <c r="D60742">
        <v>0</v>
      </c>
    </row>
    <row r="60743" spans="1:4" x14ac:dyDescent="0.45">
      <c r="A60743" t="s">
        <v>54005</v>
      </c>
      <c r="B60743" t="s">
        <v>92</v>
      </c>
      <c r="C60743" t="s">
        <v>56766</v>
      </c>
      <c r="D60743">
        <v>0</v>
      </c>
    </row>
    <row r="60744" spans="1:4" x14ac:dyDescent="0.45">
      <c r="A60744" t="s">
        <v>54005</v>
      </c>
      <c r="B60744" t="s">
        <v>92</v>
      </c>
      <c r="C60744" t="s">
        <v>56767</v>
      </c>
      <c r="D60744">
        <v>0</v>
      </c>
    </row>
    <row r="60745" spans="1:4" x14ac:dyDescent="0.45">
      <c r="A60745" t="s">
        <v>54005</v>
      </c>
      <c r="B60745" t="s">
        <v>92</v>
      </c>
      <c r="C60745" t="s">
        <v>56768</v>
      </c>
      <c r="D60745">
        <v>0</v>
      </c>
    </row>
    <row r="60746" spans="1:4" x14ac:dyDescent="0.45">
      <c r="A60746" t="s">
        <v>54005</v>
      </c>
      <c r="B60746" t="s">
        <v>92</v>
      </c>
      <c r="C60746" t="s">
        <v>55127</v>
      </c>
      <c r="D60746">
        <v>0</v>
      </c>
    </row>
    <row r="60747" spans="1:4" x14ac:dyDescent="0.45">
      <c r="A60747" t="s">
        <v>54005</v>
      </c>
      <c r="B60747" t="s">
        <v>92</v>
      </c>
      <c r="C60747" t="s">
        <v>56769</v>
      </c>
      <c r="D60747">
        <v>0</v>
      </c>
    </row>
    <row r="60748" spans="1:4" x14ac:dyDescent="0.45">
      <c r="A60748" t="s">
        <v>54005</v>
      </c>
      <c r="B60748" t="s">
        <v>92</v>
      </c>
      <c r="C60748" t="s">
        <v>56770</v>
      </c>
      <c r="D60748">
        <v>0</v>
      </c>
    </row>
    <row r="60749" spans="1:4" x14ac:dyDescent="0.45">
      <c r="A60749" t="s">
        <v>54005</v>
      </c>
      <c r="B60749" t="s">
        <v>92</v>
      </c>
      <c r="C60749" t="s">
        <v>56771</v>
      </c>
      <c r="D60749">
        <v>0</v>
      </c>
    </row>
    <row r="60750" spans="1:4" x14ac:dyDescent="0.45">
      <c r="A60750" t="s">
        <v>54005</v>
      </c>
      <c r="B60750" t="s">
        <v>92</v>
      </c>
      <c r="C60750" t="s">
        <v>56772</v>
      </c>
      <c r="D60750">
        <v>0</v>
      </c>
    </row>
    <row r="60751" spans="1:4" x14ac:dyDescent="0.45">
      <c r="A60751" t="s">
        <v>54005</v>
      </c>
      <c r="B60751" t="s">
        <v>92</v>
      </c>
      <c r="C60751" t="s">
        <v>56773</v>
      </c>
      <c r="D60751">
        <v>0</v>
      </c>
    </row>
    <row r="60752" spans="1:4" x14ac:dyDescent="0.45">
      <c r="A60752" t="s">
        <v>54005</v>
      </c>
      <c r="B60752" t="s">
        <v>92</v>
      </c>
      <c r="C60752" t="s">
        <v>56774</v>
      </c>
      <c r="D60752">
        <v>0</v>
      </c>
    </row>
    <row r="60753" spans="1:4" x14ac:dyDescent="0.45">
      <c r="A60753" t="s">
        <v>54005</v>
      </c>
      <c r="B60753" t="s">
        <v>92</v>
      </c>
      <c r="C60753" t="s">
        <v>55135</v>
      </c>
      <c r="D60753">
        <v>0</v>
      </c>
    </row>
    <row r="60754" spans="1:4" x14ac:dyDescent="0.45">
      <c r="A60754" t="s">
        <v>54005</v>
      </c>
      <c r="B60754" t="s">
        <v>92</v>
      </c>
      <c r="C60754" t="s">
        <v>56775</v>
      </c>
      <c r="D60754">
        <v>0</v>
      </c>
    </row>
    <row r="60755" spans="1:4" x14ac:dyDescent="0.45">
      <c r="A60755" t="s">
        <v>54005</v>
      </c>
      <c r="B60755" t="s">
        <v>92</v>
      </c>
      <c r="C60755" t="s">
        <v>56776</v>
      </c>
      <c r="D60755">
        <v>0</v>
      </c>
    </row>
    <row r="60756" spans="1:4" x14ac:dyDescent="0.45">
      <c r="A60756" t="s">
        <v>54005</v>
      </c>
      <c r="B60756" t="s">
        <v>92</v>
      </c>
      <c r="C60756" t="s">
        <v>56777</v>
      </c>
      <c r="D60756">
        <v>0</v>
      </c>
    </row>
    <row r="60757" spans="1:4" x14ac:dyDescent="0.45">
      <c r="A60757" t="s">
        <v>54005</v>
      </c>
      <c r="B60757" t="s">
        <v>92</v>
      </c>
      <c r="C60757" t="s">
        <v>56778</v>
      </c>
      <c r="D60757">
        <v>0</v>
      </c>
    </row>
    <row r="60758" spans="1:4" x14ac:dyDescent="0.45">
      <c r="A60758" t="s">
        <v>54005</v>
      </c>
      <c r="B60758" t="s">
        <v>92</v>
      </c>
      <c r="C60758" t="s">
        <v>56779</v>
      </c>
      <c r="D60758">
        <v>0</v>
      </c>
    </row>
    <row r="60759" spans="1:4" x14ac:dyDescent="0.45">
      <c r="A60759" t="s">
        <v>54005</v>
      </c>
      <c r="B60759" t="s">
        <v>92</v>
      </c>
      <c r="C60759" t="s">
        <v>56780</v>
      </c>
      <c r="D60759">
        <v>0</v>
      </c>
    </row>
    <row r="60760" spans="1:4" x14ac:dyDescent="0.45">
      <c r="A60760" t="s">
        <v>54005</v>
      </c>
      <c r="B60760" t="s">
        <v>92</v>
      </c>
      <c r="C60760" t="s">
        <v>55143</v>
      </c>
      <c r="D60760">
        <v>116.12408846619026</v>
      </c>
    </row>
    <row r="60761" spans="1:4" x14ac:dyDescent="0.45">
      <c r="A60761" t="s">
        <v>54005</v>
      </c>
      <c r="B60761" t="s">
        <v>92</v>
      </c>
      <c r="C60761" t="s">
        <v>56781</v>
      </c>
      <c r="D60761">
        <v>0</v>
      </c>
    </row>
    <row r="60762" spans="1:4" x14ac:dyDescent="0.45">
      <c r="A60762" t="s">
        <v>54005</v>
      </c>
      <c r="B60762" t="s">
        <v>92</v>
      </c>
      <c r="C60762" t="s">
        <v>56782</v>
      </c>
      <c r="D60762">
        <v>0</v>
      </c>
    </row>
    <row r="60763" spans="1:4" x14ac:dyDescent="0.45">
      <c r="A60763" t="s">
        <v>54005</v>
      </c>
      <c r="B60763" t="s">
        <v>92</v>
      </c>
      <c r="C60763" t="s">
        <v>56783</v>
      </c>
      <c r="D60763">
        <v>0</v>
      </c>
    </row>
    <row r="60764" spans="1:4" x14ac:dyDescent="0.45">
      <c r="A60764" t="s">
        <v>54005</v>
      </c>
      <c r="B60764" t="s">
        <v>92</v>
      </c>
      <c r="C60764" t="s">
        <v>56784</v>
      </c>
      <c r="D60764">
        <v>0</v>
      </c>
    </row>
    <row r="60765" spans="1:4" x14ac:dyDescent="0.45">
      <c r="A60765" t="s">
        <v>54005</v>
      </c>
      <c r="B60765" t="s">
        <v>92</v>
      </c>
      <c r="C60765" t="s">
        <v>56785</v>
      </c>
      <c r="D60765">
        <v>0</v>
      </c>
    </row>
    <row r="60766" spans="1:4" x14ac:dyDescent="0.45">
      <c r="A60766" t="s">
        <v>54005</v>
      </c>
      <c r="B60766" t="s">
        <v>92</v>
      </c>
      <c r="C60766" t="s">
        <v>56786</v>
      </c>
      <c r="D60766">
        <v>0</v>
      </c>
    </row>
    <row r="60767" spans="1:4" x14ac:dyDescent="0.45">
      <c r="A60767" t="s">
        <v>54005</v>
      </c>
      <c r="B60767" t="s">
        <v>92</v>
      </c>
      <c r="C60767" t="s">
        <v>55151</v>
      </c>
      <c r="D60767">
        <v>0</v>
      </c>
    </row>
    <row r="60768" spans="1:4" x14ac:dyDescent="0.45">
      <c r="A60768" t="s">
        <v>54005</v>
      </c>
      <c r="B60768" t="s">
        <v>92</v>
      </c>
      <c r="C60768" t="s">
        <v>56787</v>
      </c>
      <c r="D60768">
        <v>0</v>
      </c>
    </row>
    <row r="60769" spans="1:4" x14ac:dyDescent="0.45">
      <c r="A60769" t="s">
        <v>54005</v>
      </c>
      <c r="B60769" t="s">
        <v>92</v>
      </c>
      <c r="C60769" t="s">
        <v>56788</v>
      </c>
      <c r="D60769">
        <v>0</v>
      </c>
    </row>
    <row r="60770" spans="1:4" x14ac:dyDescent="0.45">
      <c r="A60770" t="s">
        <v>54005</v>
      </c>
      <c r="B60770" t="s">
        <v>92</v>
      </c>
      <c r="C60770" t="s">
        <v>56789</v>
      </c>
      <c r="D60770">
        <v>0</v>
      </c>
    </row>
    <row r="60771" spans="1:4" x14ac:dyDescent="0.45">
      <c r="A60771" t="s">
        <v>54005</v>
      </c>
      <c r="B60771" t="s">
        <v>92</v>
      </c>
      <c r="C60771" t="s">
        <v>56790</v>
      </c>
      <c r="D60771">
        <v>0</v>
      </c>
    </row>
    <row r="60772" spans="1:4" x14ac:dyDescent="0.45">
      <c r="A60772" t="s">
        <v>54005</v>
      </c>
      <c r="B60772" t="s">
        <v>92</v>
      </c>
      <c r="C60772" t="s">
        <v>56791</v>
      </c>
      <c r="D60772">
        <v>520.86439048621924</v>
      </c>
    </row>
    <row r="60773" spans="1:4" x14ac:dyDescent="0.45">
      <c r="A60773" t="s">
        <v>54005</v>
      </c>
      <c r="B60773" t="s">
        <v>92</v>
      </c>
      <c r="C60773" t="s">
        <v>56792</v>
      </c>
      <c r="D60773">
        <v>0</v>
      </c>
    </row>
    <row r="60774" spans="1:4" x14ac:dyDescent="0.45">
      <c r="A60774" t="s">
        <v>54005</v>
      </c>
      <c r="B60774" t="s">
        <v>92</v>
      </c>
      <c r="C60774" t="s">
        <v>55159</v>
      </c>
      <c r="D60774">
        <v>0</v>
      </c>
    </row>
    <row r="60775" spans="1:4" x14ac:dyDescent="0.45">
      <c r="A60775" t="s">
        <v>54005</v>
      </c>
      <c r="B60775" t="s">
        <v>92</v>
      </c>
      <c r="C60775" t="s">
        <v>56793</v>
      </c>
      <c r="D60775">
        <v>0</v>
      </c>
    </row>
    <row r="60776" spans="1:4" x14ac:dyDescent="0.45">
      <c r="A60776" t="s">
        <v>54005</v>
      </c>
      <c r="B60776" t="s">
        <v>92</v>
      </c>
      <c r="C60776" t="s">
        <v>56794</v>
      </c>
      <c r="D60776">
        <v>0</v>
      </c>
    </row>
    <row r="60777" spans="1:4" x14ac:dyDescent="0.45">
      <c r="A60777" t="s">
        <v>54005</v>
      </c>
      <c r="B60777" t="s">
        <v>92</v>
      </c>
      <c r="C60777" t="s">
        <v>56795</v>
      </c>
      <c r="D60777">
        <v>0</v>
      </c>
    </row>
    <row r="60778" spans="1:4" x14ac:dyDescent="0.45">
      <c r="A60778" t="s">
        <v>54005</v>
      </c>
      <c r="B60778" t="s">
        <v>92</v>
      </c>
      <c r="C60778" t="s">
        <v>56796</v>
      </c>
      <c r="D60778">
        <v>0</v>
      </c>
    </row>
    <row r="60779" spans="1:4" x14ac:dyDescent="0.45">
      <c r="A60779" t="s">
        <v>54005</v>
      </c>
      <c r="B60779" t="s">
        <v>92</v>
      </c>
      <c r="C60779" t="s">
        <v>56797</v>
      </c>
      <c r="D60779">
        <v>0</v>
      </c>
    </row>
    <row r="60780" spans="1:4" x14ac:dyDescent="0.45">
      <c r="A60780" t="s">
        <v>54005</v>
      </c>
      <c r="B60780" t="s">
        <v>92</v>
      </c>
      <c r="C60780" t="s">
        <v>56798</v>
      </c>
      <c r="D60780">
        <v>0</v>
      </c>
    </row>
    <row r="60781" spans="1:4" x14ac:dyDescent="0.45">
      <c r="A60781" t="s">
        <v>54005</v>
      </c>
      <c r="B60781" t="s">
        <v>92</v>
      </c>
      <c r="C60781" t="s">
        <v>55167</v>
      </c>
      <c r="D60781">
        <v>0</v>
      </c>
    </row>
    <row r="60782" spans="1:4" x14ac:dyDescent="0.45">
      <c r="A60782" t="s">
        <v>54005</v>
      </c>
      <c r="B60782" t="s">
        <v>92</v>
      </c>
      <c r="C60782" t="s">
        <v>56799</v>
      </c>
      <c r="D60782">
        <v>0</v>
      </c>
    </row>
    <row r="60783" spans="1:4" x14ac:dyDescent="0.45">
      <c r="A60783" t="s">
        <v>54005</v>
      </c>
      <c r="B60783" t="s">
        <v>92</v>
      </c>
      <c r="C60783" t="s">
        <v>56800</v>
      </c>
      <c r="D60783">
        <v>0</v>
      </c>
    </row>
    <row r="60784" spans="1:4" x14ac:dyDescent="0.45">
      <c r="A60784" t="s">
        <v>54005</v>
      </c>
      <c r="B60784" t="s">
        <v>92</v>
      </c>
      <c r="C60784" t="s">
        <v>56801</v>
      </c>
      <c r="D60784">
        <v>0</v>
      </c>
    </row>
    <row r="60785" spans="1:4" x14ac:dyDescent="0.45">
      <c r="A60785" t="s">
        <v>54005</v>
      </c>
      <c r="B60785" t="s">
        <v>92</v>
      </c>
      <c r="C60785" t="s">
        <v>56802</v>
      </c>
      <c r="D60785">
        <v>0</v>
      </c>
    </row>
    <row r="60786" spans="1:4" x14ac:dyDescent="0.45">
      <c r="A60786" t="s">
        <v>54005</v>
      </c>
      <c r="B60786" t="s">
        <v>92</v>
      </c>
      <c r="C60786" t="s">
        <v>56803</v>
      </c>
      <c r="D60786">
        <v>0</v>
      </c>
    </row>
    <row r="60787" spans="1:4" x14ac:dyDescent="0.45">
      <c r="A60787" t="s">
        <v>54005</v>
      </c>
      <c r="B60787" t="s">
        <v>92</v>
      </c>
      <c r="C60787" t="s">
        <v>56804</v>
      </c>
      <c r="D60787">
        <v>0</v>
      </c>
    </row>
    <row r="60788" spans="1:4" x14ac:dyDescent="0.45">
      <c r="A60788" t="s">
        <v>54005</v>
      </c>
      <c r="B60788" t="s">
        <v>92</v>
      </c>
      <c r="C60788" t="s">
        <v>55175</v>
      </c>
      <c r="D60788">
        <v>0</v>
      </c>
    </row>
    <row r="60789" spans="1:4" x14ac:dyDescent="0.45">
      <c r="A60789" t="s">
        <v>54005</v>
      </c>
      <c r="B60789" t="s">
        <v>92</v>
      </c>
      <c r="C60789" t="s">
        <v>56805</v>
      </c>
      <c r="D60789">
        <v>0</v>
      </c>
    </row>
    <row r="60790" spans="1:4" x14ac:dyDescent="0.45">
      <c r="A60790" t="s">
        <v>54005</v>
      </c>
      <c r="B60790" t="s">
        <v>92</v>
      </c>
      <c r="C60790" t="s">
        <v>56806</v>
      </c>
      <c r="D60790">
        <v>0</v>
      </c>
    </row>
    <row r="60791" spans="1:4" x14ac:dyDescent="0.45">
      <c r="A60791" t="s">
        <v>54005</v>
      </c>
      <c r="B60791" t="s">
        <v>92</v>
      </c>
      <c r="C60791" t="s">
        <v>56807</v>
      </c>
      <c r="D60791">
        <v>0</v>
      </c>
    </row>
    <row r="60792" spans="1:4" x14ac:dyDescent="0.45">
      <c r="A60792" t="s">
        <v>54005</v>
      </c>
      <c r="B60792" t="s">
        <v>92</v>
      </c>
      <c r="C60792" t="s">
        <v>56808</v>
      </c>
      <c r="D60792">
        <v>0</v>
      </c>
    </row>
    <row r="60793" spans="1:4" x14ac:dyDescent="0.45">
      <c r="A60793" t="s">
        <v>54005</v>
      </c>
      <c r="B60793" t="s">
        <v>92</v>
      </c>
      <c r="C60793" t="s">
        <v>56809</v>
      </c>
      <c r="D60793">
        <v>0</v>
      </c>
    </row>
    <row r="60794" spans="1:4" x14ac:dyDescent="0.45">
      <c r="A60794" t="s">
        <v>54005</v>
      </c>
      <c r="B60794" t="s">
        <v>92</v>
      </c>
      <c r="C60794" t="s">
        <v>56810</v>
      </c>
      <c r="D60794">
        <v>0</v>
      </c>
    </row>
    <row r="60795" spans="1:4" x14ac:dyDescent="0.45">
      <c r="A60795" t="s">
        <v>54005</v>
      </c>
      <c r="B60795" t="s">
        <v>92</v>
      </c>
      <c r="C60795" t="s">
        <v>55183</v>
      </c>
      <c r="D60795">
        <v>0</v>
      </c>
    </row>
    <row r="60796" spans="1:4" x14ac:dyDescent="0.45">
      <c r="A60796" t="s">
        <v>54005</v>
      </c>
      <c r="B60796" t="s">
        <v>92</v>
      </c>
      <c r="C60796" t="s">
        <v>56811</v>
      </c>
      <c r="D60796">
        <v>0</v>
      </c>
    </row>
    <row r="60797" spans="1:4" x14ac:dyDescent="0.45">
      <c r="A60797" t="s">
        <v>54005</v>
      </c>
      <c r="B60797" t="s">
        <v>92</v>
      </c>
      <c r="C60797" t="s">
        <v>56812</v>
      </c>
      <c r="D60797">
        <v>0</v>
      </c>
    </row>
    <row r="60798" spans="1:4" x14ac:dyDescent="0.45">
      <c r="A60798" t="s">
        <v>54005</v>
      </c>
      <c r="B60798" t="s">
        <v>92</v>
      </c>
      <c r="C60798" t="s">
        <v>56813</v>
      </c>
      <c r="D60798">
        <v>0</v>
      </c>
    </row>
    <row r="60799" spans="1:4" x14ac:dyDescent="0.45">
      <c r="A60799" t="s">
        <v>54005</v>
      </c>
      <c r="B60799" t="s">
        <v>92</v>
      </c>
      <c r="C60799" t="s">
        <v>56814</v>
      </c>
      <c r="D60799">
        <v>0</v>
      </c>
    </row>
    <row r="60800" spans="1:4" x14ac:dyDescent="0.45">
      <c r="A60800" t="s">
        <v>54005</v>
      </c>
      <c r="B60800" t="s">
        <v>92</v>
      </c>
      <c r="C60800" t="s">
        <v>56815</v>
      </c>
      <c r="D60800">
        <v>0</v>
      </c>
    </row>
    <row r="60801" spans="1:4" x14ac:dyDescent="0.45">
      <c r="A60801" t="s">
        <v>54005</v>
      </c>
      <c r="B60801" t="s">
        <v>92</v>
      </c>
      <c r="C60801" t="s">
        <v>56816</v>
      </c>
      <c r="D60801">
        <v>0</v>
      </c>
    </row>
    <row r="60802" spans="1:4" x14ac:dyDescent="0.45">
      <c r="A60802" t="s">
        <v>54005</v>
      </c>
      <c r="B60802" t="s">
        <v>92</v>
      </c>
      <c r="C60802" t="s">
        <v>55191</v>
      </c>
      <c r="D60802">
        <v>114.17640736651161</v>
      </c>
    </row>
    <row r="60803" spans="1:4" x14ac:dyDescent="0.45">
      <c r="A60803" t="s">
        <v>54005</v>
      </c>
      <c r="B60803" t="s">
        <v>92</v>
      </c>
      <c r="C60803" t="s">
        <v>56817</v>
      </c>
      <c r="D60803">
        <v>0</v>
      </c>
    </row>
    <row r="60804" spans="1:4" x14ac:dyDescent="0.45">
      <c r="A60804" t="s">
        <v>54005</v>
      </c>
      <c r="B60804" t="s">
        <v>92</v>
      </c>
      <c r="C60804" t="s">
        <v>56818</v>
      </c>
      <c r="D60804">
        <v>0</v>
      </c>
    </row>
    <row r="60805" spans="1:4" x14ac:dyDescent="0.45">
      <c r="A60805" t="s">
        <v>54005</v>
      </c>
      <c r="B60805" t="s">
        <v>92</v>
      </c>
      <c r="C60805" t="s">
        <v>56819</v>
      </c>
      <c r="D60805">
        <v>0</v>
      </c>
    </row>
    <row r="60806" spans="1:4" x14ac:dyDescent="0.45">
      <c r="A60806" t="s">
        <v>54005</v>
      </c>
      <c r="B60806" t="s">
        <v>92</v>
      </c>
      <c r="C60806" t="s">
        <v>56820</v>
      </c>
      <c r="D60806">
        <v>0</v>
      </c>
    </row>
    <row r="60807" spans="1:4" x14ac:dyDescent="0.45">
      <c r="A60807" t="s">
        <v>54005</v>
      </c>
      <c r="B60807" t="s">
        <v>92</v>
      </c>
      <c r="C60807" t="s">
        <v>56821</v>
      </c>
      <c r="D60807">
        <v>0</v>
      </c>
    </row>
    <row r="60808" spans="1:4" x14ac:dyDescent="0.45">
      <c r="A60808" t="s">
        <v>54005</v>
      </c>
      <c r="B60808" t="s">
        <v>92</v>
      </c>
      <c r="C60808" t="s">
        <v>56822</v>
      </c>
      <c r="D60808">
        <v>0</v>
      </c>
    </row>
    <row r="60809" spans="1:4" x14ac:dyDescent="0.45">
      <c r="A60809" t="s">
        <v>54005</v>
      </c>
      <c r="B60809" t="s">
        <v>92</v>
      </c>
      <c r="C60809" t="s">
        <v>55199</v>
      </c>
      <c r="D60809">
        <v>0</v>
      </c>
    </row>
    <row r="60810" spans="1:4" x14ac:dyDescent="0.45">
      <c r="A60810" t="s">
        <v>54005</v>
      </c>
      <c r="B60810" t="s">
        <v>92</v>
      </c>
      <c r="C60810" t="s">
        <v>56823</v>
      </c>
      <c r="D60810">
        <v>0</v>
      </c>
    </row>
    <row r="60811" spans="1:4" x14ac:dyDescent="0.45">
      <c r="A60811" t="s">
        <v>54005</v>
      </c>
      <c r="B60811" t="s">
        <v>92</v>
      </c>
      <c r="C60811" t="s">
        <v>56824</v>
      </c>
      <c r="D60811">
        <v>0</v>
      </c>
    </row>
    <row r="60812" spans="1:4" x14ac:dyDescent="0.45">
      <c r="A60812" t="s">
        <v>54005</v>
      </c>
      <c r="B60812" t="s">
        <v>92</v>
      </c>
      <c r="C60812" t="s">
        <v>56825</v>
      </c>
      <c r="D60812">
        <v>0</v>
      </c>
    </row>
    <row r="60813" spans="1:4" x14ac:dyDescent="0.45">
      <c r="A60813" t="s">
        <v>54005</v>
      </c>
      <c r="B60813" t="s">
        <v>92</v>
      </c>
      <c r="C60813" t="s">
        <v>56826</v>
      </c>
      <c r="D60813">
        <v>1390.4335392829114</v>
      </c>
    </row>
    <row r="60814" spans="1:4" x14ac:dyDescent="0.45">
      <c r="A60814" t="s">
        <v>54005</v>
      </c>
      <c r="B60814" t="s">
        <v>92</v>
      </c>
      <c r="C60814" t="s">
        <v>56827</v>
      </c>
      <c r="D60814">
        <v>512.12823813191244</v>
      </c>
    </row>
    <row r="60815" spans="1:4" x14ac:dyDescent="0.45">
      <c r="A60815" t="s">
        <v>54005</v>
      </c>
      <c r="B60815" t="s">
        <v>92</v>
      </c>
      <c r="C60815" t="s">
        <v>56828</v>
      </c>
      <c r="D60815">
        <v>0</v>
      </c>
    </row>
    <row r="60816" spans="1:4" x14ac:dyDescent="0.45">
      <c r="A60816" t="s">
        <v>54005</v>
      </c>
      <c r="B60816" t="s">
        <v>92</v>
      </c>
      <c r="C60816" t="s">
        <v>55207</v>
      </c>
      <c r="D60816">
        <v>0</v>
      </c>
    </row>
    <row r="60817" spans="1:4" x14ac:dyDescent="0.45">
      <c r="A60817" t="s">
        <v>54005</v>
      </c>
      <c r="B60817" t="s">
        <v>92</v>
      </c>
      <c r="C60817" t="s">
        <v>56829</v>
      </c>
      <c r="D60817">
        <v>0</v>
      </c>
    </row>
    <row r="60818" spans="1:4" x14ac:dyDescent="0.45">
      <c r="A60818" t="s">
        <v>54005</v>
      </c>
      <c r="B60818" t="s">
        <v>92</v>
      </c>
      <c r="C60818" t="s">
        <v>56830</v>
      </c>
      <c r="D60818">
        <v>0</v>
      </c>
    </row>
    <row r="60819" spans="1:4" x14ac:dyDescent="0.45">
      <c r="A60819" t="s">
        <v>54005</v>
      </c>
      <c r="B60819" t="s">
        <v>92</v>
      </c>
      <c r="C60819" t="s">
        <v>56831</v>
      </c>
      <c r="D60819">
        <v>0</v>
      </c>
    </row>
    <row r="60820" spans="1:4" x14ac:dyDescent="0.45">
      <c r="A60820" t="s">
        <v>54005</v>
      </c>
      <c r="B60820" t="s">
        <v>92</v>
      </c>
      <c r="C60820" t="s">
        <v>56832</v>
      </c>
      <c r="D60820">
        <v>0</v>
      </c>
    </row>
    <row r="60821" spans="1:4" x14ac:dyDescent="0.45">
      <c r="A60821" t="s">
        <v>54005</v>
      </c>
      <c r="B60821" t="s">
        <v>92</v>
      </c>
      <c r="C60821" t="s">
        <v>56833</v>
      </c>
      <c r="D60821">
        <v>0</v>
      </c>
    </row>
    <row r="60822" spans="1:4" x14ac:dyDescent="0.45">
      <c r="A60822" t="s">
        <v>54005</v>
      </c>
      <c r="B60822" t="s">
        <v>92</v>
      </c>
      <c r="C60822" t="s">
        <v>56834</v>
      </c>
      <c r="D60822">
        <v>0</v>
      </c>
    </row>
    <row r="60823" spans="1:4" x14ac:dyDescent="0.45">
      <c r="A60823" t="s">
        <v>54005</v>
      </c>
      <c r="B60823" t="s">
        <v>92</v>
      </c>
      <c r="C60823" t="s">
        <v>55215</v>
      </c>
      <c r="D60823">
        <v>0</v>
      </c>
    </row>
    <row r="60824" spans="1:4" x14ac:dyDescent="0.45">
      <c r="A60824" t="s">
        <v>54005</v>
      </c>
      <c r="B60824" t="s">
        <v>92</v>
      </c>
      <c r="C60824" t="s">
        <v>56835</v>
      </c>
      <c r="D60824">
        <v>0</v>
      </c>
    </row>
    <row r="60825" spans="1:4" x14ac:dyDescent="0.45">
      <c r="A60825" t="s">
        <v>54005</v>
      </c>
      <c r="B60825" t="s">
        <v>92</v>
      </c>
      <c r="C60825" t="s">
        <v>56836</v>
      </c>
      <c r="D60825">
        <v>0</v>
      </c>
    </row>
    <row r="60826" spans="1:4" x14ac:dyDescent="0.45">
      <c r="A60826" t="s">
        <v>54005</v>
      </c>
      <c r="B60826" t="s">
        <v>92</v>
      </c>
      <c r="C60826" t="s">
        <v>56837</v>
      </c>
      <c r="D60826">
        <v>0</v>
      </c>
    </row>
    <row r="60827" spans="1:4" x14ac:dyDescent="0.45">
      <c r="A60827" t="s">
        <v>54005</v>
      </c>
      <c r="B60827" t="s">
        <v>92</v>
      </c>
      <c r="C60827" t="s">
        <v>56838</v>
      </c>
      <c r="D60827">
        <v>0</v>
      </c>
    </row>
    <row r="60828" spans="1:4" x14ac:dyDescent="0.45">
      <c r="A60828" t="s">
        <v>54005</v>
      </c>
      <c r="B60828" t="s">
        <v>92</v>
      </c>
      <c r="C60828" t="s">
        <v>56839</v>
      </c>
      <c r="D60828">
        <v>0</v>
      </c>
    </row>
    <row r="60829" spans="1:4" x14ac:dyDescent="0.45">
      <c r="A60829" t="s">
        <v>54005</v>
      </c>
      <c r="B60829" t="s">
        <v>92</v>
      </c>
      <c r="C60829" t="s">
        <v>56840</v>
      </c>
      <c r="D60829">
        <v>0</v>
      </c>
    </row>
    <row r="60830" spans="1:4" x14ac:dyDescent="0.45">
      <c r="A60830" t="s">
        <v>54005</v>
      </c>
      <c r="B60830" t="s">
        <v>92</v>
      </c>
      <c r="C60830" t="s">
        <v>55223</v>
      </c>
      <c r="D60830">
        <v>0</v>
      </c>
    </row>
    <row r="60831" spans="1:4" x14ac:dyDescent="0.45">
      <c r="A60831" t="s">
        <v>54005</v>
      </c>
      <c r="B60831" t="s">
        <v>92</v>
      </c>
      <c r="C60831" t="s">
        <v>56841</v>
      </c>
      <c r="D60831">
        <v>0</v>
      </c>
    </row>
    <row r="60832" spans="1:4" x14ac:dyDescent="0.45">
      <c r="A60832" t="s">
        <v>54005</v>
      </c>
      <c r="B60832" t="s">
        <v>92</v>
      </c>
      <c r="C60832" t="s">
        <v>56842</v>
      </c>
      <c r="D60832">
        <v>0</v>
      </c>
    </row>
    <row r="60833" spans="1:4" x14ac:dyDescent="0.45">
      <c r="A60833" t="s">
        <v>54005</v>
      </c>
      <c r="B60833" t="s">
        <v>92</v>
      </c>
      <c r="C60833" t="s">
        <v>56843</v>
      </c>
      <c r="D60833">
        <v>0</v>
      </c>
    </row>
    <row r="60834" spans="1:4" x14ac:dyDescent="0.45">
      <c r="A60834" t="s">
        <v>54005</v>
      </c>
      <c r="B60834" t="s">
        <v>92</v>
      </c>
      <c r="C60834" t="s">
        <v>56844</v>
      </c>
      <c r="D60834">
        <v>0</v>
      </c>
    </row>
    <row r="60835" spans="1:4" x14ac:dyDescent="0.45">
      <c r="A60835" t="s">
        <v>54005</v>
      </c>
      <c r="B60835" t="s">
        <v>92</v>
      </c>
      <c r="C60835" t="s">
        <v>56845</v>
      </c>
      <c r="D60835">
        <v>0</v>
      </c>
    </row>
    <row r="60836" spans="1:4" x14ac:dyDescent="0.45">
      <c r="A60836" t="s">
        <v>54005</v>
      </c>
      <c r="B60836" t="s">
        <v>92</v>
      </c>
      <c r="C60836" t="s">
        <v>56846</v>
      </c>
      <c r="D60836">
        <v>0</v>
      </c>
    </row>
    <row r="60837" spans="1:4" x14ac:dyDescent="0.45">
      <c r="A60837" t="s">
        <v>54005</v>
      </c>
      <c r="B60837" t="s">
        <v>92</v>
      </c>
      <c r="C60837" t="s">
        <v>55231</v>
      </c>
      <c r="D60837">
        <v>0</v>
      </c>
    </row>
    <row r="60838" spans="1:4" x14ac:dyDescent="0.45">
      <c r="A60838" t="s">
        <v>54005</v>
      </c>
      <c r="B60838" t="s">
        <v>92</v>
      </c>
      <c r="C60838" t="s">
        <v>56847</v>
      </c>
      <c r="D60838">
        <v>0</v>
      </c>
    </row>
    <row r="60839" spans="1:4" x14ac:dyDescent="0.45">
      <c r="A60839" t="s">
        <v>54005</v>
      </c>
      <c r="B60839" t="s">
        <v>92</v>
      </c>
      <c r="C60839" t="s">
        <v>56848</v>
      </c>
      <c r="D60839">
        <v>0</v>
      </c>
    </row>
    <row r="60840" spans="1:4" x14ac:dyDescent="0.45">
      <c r="A60840" t="s">
        <v>54005</v>
      </c>
      <c r="B60840" t="s">
        <v>92</v>
      </c>
      <c r="C60840" t="s">
        <v>56849</v>
      </c>
      <c r="D60840">
        <v>0</v>
      </c>
    </row>
    <row r="60841" spans="1:4" x14ac:dyDescent="0.45">
      <c r="A60841" t="s">
        <v>54005</v>
      </c>
      <c r="B60841" t="s">
        <v>92</v>
      </c>
      <c r="C60841" t="s">
        <v>56850</v>
      </c>
      <c r="D60841">
        <v>0</v>
      </c>
    </row>
    <row r="60842" spans="1:4" x14ac:dyDescent="0.45">
      <c r="A60842" t="s">
        <v>54005</v>
      </c>
      <c r="B60842" t="s">
        <v>92</v>
      </c>
      <c r="C60842" t="s">
        <v>56851</v>
      </c>
      <c r="D60842">
        <v>0</v>
      </c>
    </row>
    <row r="60843" spans="1:4" x14ac:dyDescent="0.45">
      <c r="A60843" t="s">
        <v>54005</v>
      </c>
      <c r="B60843" t="s">
        <v>92</v>
      </c>
      <c r="C60843" t="s">
        <v>56852</v>
      </c>
      <c r="D60843">
        <v>0</v>
      </c>
    </row>
    <row r="60844" spans="1:4" x14ac:dyDescent="0.45">
      <c r="A60844" t="s">
        <v>54005</v>
      </c>
      <c r="B60844" t="s">
        <v>92</v>
      </c>
      <c r="C60844" t="s">
        <v>55239</v>
      </c>
      <c r="D60844">
        <v>112.26139357743278</v>
      </c>
    </row>
    <row r="60845" spans="1:4" x14ac:dyDescent="0.45">
      <c r="A60845" t="s">
        <v>54005</v>
      </c>
      <c r="B60845" t="s">
        <v>92</v>
      </c>
      <c r="C60845" t="s">
        <v>56853</v>
      </c>
      <c r="D60845">
        <v>0</v>
      </c>
    </row>
    <row r="60846" spans="1:4" x14ac:dyDescent="0.45">
      <c r="A60846" t="s">
        <v>54005</v>
      </c>
      <c r="B60846" t="s">
        <v>92</v>
      </c>
      <c r="C60846" t="s">
        <v>56854</v>
      </c>
      <c r="D60846">
        <v>0</v>
      </c>
    </row>
    <row r="60847" spans="1:4" x14ac:dyDescent="0.45">
      <c r="A60847" t="s">
        <v>54005</v>
      </c>
      <c r="B60847" t="s">
        <v>92</v>
      </c>
      <c r="C60847" t="s">
        <v>56855</v>
      </c>
      <c r="D60847">
        <v>0</v>
      </c>
    </row>
    <row r="60848" spans="1:4" x14ac:dyDescent="0.45">
      <c r="A60848" t="s">
        <v>54005</v>
      </c>
      <c r="B60848" t="s">
        <v>92</v>
      </c>
      <c r="C60848" t="s">
        <v>56856</v>
      </c>
      <c r="D60848">
        <v>0</v>
      </c>
    </row>
    <row r="60849" spans="1:4" x14ac:dyDescent="0.45">
      <c r="A60849" t="s">
        <v>54005</v>
      </c>
      <c r="B60849" t="s">
        <v>92</v>
      </c>
      <c r="C60849" t="s">
        <v>56857</v>
      </c>
      <c r="D60849">
        <v>0</v>
      </c>
    </row>
    <row r="60850" spans="1:4" x14ac:dyDescent="0.45">
      <c r="A60850" t="s">
        <v>54005</v>
      </c>
      <c r="B60850" t="s">
        <v>92</v>
      </c>
      <c r="C60850" t="s">
        <v>56858</v>
      </c>
      <c r="D60850">
        <v>0</v>
      </c>
    </row>
    <row r="60851" spans="1:4" x14ac:dyDescent="0.45">
      <c r="A60851" t="s">
        <v>54005</v>
      </c>
      <c r="B60851" t="s">
        <v>92</v>
      </c>
      <c r="C60851" t="s">
        <v>55247</v>
      </c>
      <c r="D60851">
        <v>0</v>
      </c>
    </row>
    <row r="60852" spans="1:4" x14ac:dyDescent="0.45">
      <c r="A60852" t="s">
        <v>54005</v>
      </c>
      <c r="B60852" t="s">
        <v>92</v>
      </c>
      <c r="C60852" t="s">
        <v>56859</v>
      </c>
      <c r="D60852">
        <v>0</v>
      </c>
    </row>
    <row r="60853" spans="1:4" x14ac:dyDescent="0.45">
      <c r="A60853" t="s">
        <v>54005</v>
      </c>
      <c r="B60853" t="s">
        <v>92</v>
      </c>
      <c r="C60853" t="s">
        <v>56860</v>
      </c>
      <c r="D60853">
        <v>0</v>
      </c>
    </row>
    <row r="60854" spans="1:4" x14ac:dyDescent="0.45">
      <c r="A60854" t="s">
        <v>54005</v>
      </c>
      <c r="B60854" t="s">
        <v>92</v>
      </c>
      <c r="C60854" t="s">
        <v>56861</v>
      </c>
      <c r="D60854">
        <v>0</v>
      </c>
    </row>
    <row r="60855" spans="1:4" x14ac:dyDescent="0.45">
      <c r="A60855" t="s">
        <v>54005</v>
      </c>
      <c r="B60855" t="s">
        <v>92</v>
      </c>
      <c r="C60855" t="s">
        <v>56862</v>
      </c>
      <c r="D60855">
        <v>0</v>
      </c>
    </row>
    <row r="60856" spans="1:4" x14ac:dyDescent="0.45">
      <c r="A60856" t="s">
        <v>54005</v>
      </c>
      <c r="B60856" t="s">
        <v>92</v>
      </c>
      <c r="C60856" t="s">
        <v>56863</v>
      </c>
      <c r="D60856">
        <v>503.53861212755714</v>
      </c>
    </row>
    <row r="60857" spans="1:4" x14ac:dyDescent="0.45">
      <c r="A60857" t="s">
        <v>54005</v>
      </c>
      <c r="B60857" t="s">
        <v>92</v>
      </c>
      <c r="C60857" t="s">
        <v>56864</v>
      </c>
      <c r="D60857">
        <v>0</v>
      </c>
    </row>
    <row r="60858" spans="1:4" x14ac:dyDescent="0.45">
      <c r="A60858" t="s">
        <v>54005</v>
      </c>
      <c r="B60858" t="s">
        <v>92</v>
      </c>
      <c r="C60858" t="s">
        <v>55255</v>
      </c>
      <c r="D60858">
        <v>0</v>
      </c>
    </row>
    <row r="60859" spans="1:4" x14ac:dyDescent="0.45">
      <c r="A60859" t="s">
        <v>54005</v>
      </c>
      <c r="B60859" t="s">
        <v>92</v>
      </c>
      <c r="C60859" t="s">
        <v>56865</v>
      </c>
      <c r="D60859">
        <v>0</v>
      </c>
    </row>
    <row r="60860" spans="1:4" x14ac:dyDescent="0.45">
      <c r="A60860" t="s">
        <v>54005</v>
      </c>
      <c r="B60860" t="s">
        <v>92</v>
      </c>
      <c r="C60860" t="s">
        <v>56866</v>
      </c>
      <c r="D60860">
        <v>0</v>
      </c>
    </row>
    <row r="60861" spans="1:4" x14ac:dyDescent="0.45">
      <c r="A60861" t="s">
        <v>54005</v>
      </c>
      <c r="B60861" t="s">
        <v>92</v>
      </c>
      <c r="C60861" t="s">
        <v>56867</v>
      </c>
      <c r="D60861">
        <v>0</v>
      </c>
    </row>
    <row r="60862" spans="1:4" x14ac:dyDescent="0.45">
      <c r="A60862" t="s">
        <v>54005</v>
      </c>
      <c r="B60862" t="s">
        <v>92</v>
      </c>
      <c r="C60862" t="s">
        <v>56868</v>
      </c>
      <c r="D60862">
        <v>0</v>
      </c>
    </row>
    <row r="60863" spans="1:4" x14ac:dyDescent="0.45">
      <c r="A60863" t="s">
        <v>54005</v>
      </c>
      <c r="B60863" t="s">
        <v>92</v>
      </c>
      <c r="C60863" t="s">
        <v>56869</v>
      </c>
      <c r="D60863">
        <v>0</v>
      </c>
    </row>
    <row r="60864" spans="1:4" x14ac:dyDescent="0.45">
      <c r="A60864" t="s">
        <v>54005</v>
      </c>
      <c r="B60864" t="s">
        <v>92</v>
      </c>
      <c r="C60864" t="s">
        <v>56870</v>
      </c>
      <c r="D60864">
        <v>0</v>
      </c>
    </row>
    <row r="60865" spans="1:4" x14ac:dyDescent="0.45">
      <c r="A60865" t="s">
        <v>54005</v>
      </c>
      <c r="B60865" t="s">
        <v>92</v>
      </c>
      <c r="C60865" t="s">
        <v>55263</v>
      </c>
      <c r="D60865">
        <v>0</v>
      </c>
    </row>
    <row r="60866" spans="1:4" x14ac:dyDescent="0.45">
      <c r="A60866" t="s">
        <v>54005</v>
      </c>
      <c r="B60866" t="s">
        <v>92</v>
      </c>
      <c r="C60866" t="s">
        <v>56871</v>
      </c>
      <c r="D60866">
        <v>0</v>
      </c>
    </row>
    <row r="60867" spans="1:4" x14ac:dyDescent="0.45">
      <c r="A60867" t="s">
        <v>54005</v>
      </c>
      <c r="B60867" t="s">
        <v>92</v>
      </c>
      <c r="C60867" t="s">
        <v>56872</v>
      </c>
      <c r="D60867">
        <v>0</v>
      </c>
    </row>
    <row r="60868" spans="1:4" x14ac:dyDescent="0.45">
      <c r="A60868" t="s">
        <v>54005</v>
      </c>
      <c r="B60868" t="s">
        <v>92</v>
      </c>
      <c r="C60868" t="s">
        <v>56873</v>
      </c>
      <c r="D60868">
        <v>0</v>
      </c>
    </row>
    <row r="60869" spans="1:4" x14ac:dyDescent="0.45">
      <c r="A60869" t="s">
        <v>54005</v>
      </c>
      <c r="B60869" t="s">
        <v>92</v>
      </c>
      <c r="C60869" t="s">
        <v>56874</v>
      </c>
      <c r="D60869">
        <v>0</v>
      </c>
    </row>
    <row r="60870" spans="1:4" x14ac:dyDescent="0.45">
      <c r="A60870" t="s">
        <v>54005</v>
      </c>
      <c r="B60870" t="s">
        <v>92</v>
      </c>
      <c r="C60870" t="s">
        <v>56875</v>
      </c>
      <c r="D60870">
        <v>0</v>
      </c>
    </row>
    <row r="60871" spans="1:4" x14ac:dyDescent="0.45">
      <c r="A60871" t="s">
        <v>54005</v>
      </c>
      <c r="B60871" t="s">
        <v>92</v>
      </c>
      <c r="C60871" t="s">
        <v>56876</v>
      </c>
      <c r="D60871">
        <v>0</v>
      </c>
    </row>
    <row r="60872" spans="1:4" x14ac:dyDescent="0.45">
      <c r="A60872" t="s">
        <v>54005</v>
      </c>
      <c r="B60872" t="s">
        <v>92</v>
      </c>
      <c r="C60872" t="s">
        <v>55271</v>
      </c>
      <c r="D60872">
        <v>0</v>
      </c>
    </row>
    <row r="60873" spans="1:4" x14ac:dyDescent="0.45">
      <c r="A60873" t="s">
        <v>54005</v>
      </c>
      <c r="B60873" t="s">
        <v>92</v>
      </c>
      <c r="C60873" t="s">
        <v>56877</v>
      </c>
      <c r="D60873">
        <v>0</v>
      </c>
    </row>
    <row r="60874" spans="1:4" x14ac:dyDescent="0.45">
      <c r="A60874" t="s">
        <v>54005</v>
      </c>
      <c r="B60874" t="s">
        <v>92</v>
      </c>
      <c r="C60874" t="s">
        <v>56878</v>
      </c>
      <c r="D60874">
        <v>0</v>
      </c>
    </row>
    <row r="60875" spans="1:4" x14ac:dyDescent="0.45">
      <c r="A60875" t="s">
        <v>54005</v>
      </c>
      <c r="B60875" t="s">
        <v>92</v>
      </c>
      <c r="C60875" t="s">
        <v>56879</v>
      </c>
      <c r="D60875">
        <v>0</v>
      </c>
    </row>
    <row r="60876" spans="1:4" x14ac:dyDescent="0.45">
      <c r="A60876" t="s">
        <v>54005</v>
      </c>
      <c r="B60876" t="s">
        <v>92</v>
      </c>
      <c r="C60876" t="s">
        <v>56880</v>
      </c>
      <c r="D60876">
        <v>0</v>
      </c>
    </row>
    <row r="60877" spans="1:4" x14ac:dyDescent="0.45">
      <c r="A60877" t="s">
        <v>54005</v>
      </c>
      <c r="B60877" t="s">
        <v>92</v>
      </c>
      <c r="C60877" t="s">
        <v>56881</v>
      </c>
      <c r="D60877">
        <v>0</v>
      </c>
    </row>
    <row r="60878" spans="1:4" x14ac:dyDescent="0.45">
      <c r="A60878" t="s">
        <v>54005</v>
      </c>
      <c r="B60878" t="s">
        <v>92</v>
      </c>
      <c r="C60878" t="s">
        <v>56882</v>
      </c>
      <c r="D60878">
        <v>0</v>
      </c>
    </row>
    <row r="60879" spans="1:4" x14ac:dyDescent="0.45">
      <c r="A60879" t="s">
        <v>54005</v>
      </c>
      <c r="B60879" t="s">
        <v>92</v>
      </c>
      <c r="C60879" t="s">
        <v>55279</v>
      </c>
      <c r="D60879">
        <v>0</v>
      </c>
    </row>
    <row r="60880" spans="1:4" x14ac:dyDescent="0.45">
      <c r="A60880" t="s">
        <v>54005</v>
      </c>
      <c r="B60880" t="s">
        <v>92</v>
      </c>
      <c r="C60880" t="s">
        <v>56883</v>
      </c>
      <c r="D60880">
        <v>0</v>
      </c>
    </row>
    <row r="60881" spans="1:4" x14ac:dyDescent="0.45">
      <c r="A60881" t="s">
        <v>54005</v>
      </c>
      <c r="B60881" t="s">
        <v>92</v>
      </c>
      <c r="C60881" t="s">
        <v>56884</v>
      </c>
      <c r="D60881">
        <v>0</v>
      </c>
    </row>
    <row r="60882" spans="1:4" x14ac:dyDescent="0.45">
      <c r="A60882" t="s">
        <v>54005</v>
      </c>
      <c r="B60882" t="s">
        <v>92</v>
      </c>
      <c r="C60882" t="s">
        <v>56885</v>
      </c>
      <c r="D60882">
        <v>0</v>
      </c>
    </row>
    <row r="60883" spans="1:4" x14ac:dyDescent="0.45">
      <c r="A60883" t="s">
        <v>54005</v>
      </c>
      <c r="B60883" t="s">
        <v>92</v>
      </c>
      <c r="C60883" t="s">
        <v>56886</v>
      </c>
      <c r="D60883">
        <v>0</v>
      </c>
    </row>
    <row r="60884" spans="1:4" x14ac:dyDescent="0.45">
      <c r="A60884" t="s">
        <v>54005</v>
      </c>
      <c r="B60884" t="s">
        <v>92</v>
      </c>
      <c r="C60884" t="s">
        <v>56887</v>
      </c>
      <c r="D60884">
        <v>0</v>
      </c>
    </row>
    <row r="60885" spans="1:4" x14ac:dyDescent="0.45">
      <c r="A60885" t="s">
        <v>54005</v>
      </c>
      <c r="B60885" t="s">
        <v>92</v>
      </c>
      <c r="C60885" t="s">
        <v>56888</v>
      </c>
      <c r="D60885">
        <v>0</v>
      </c>
    </row>
    <row r="60886" spans="1:4" x14ac:dyDescent="0.45">
      <c r="A60886" t="s">
        <v>54005</v>
      </c>
      <c r="B60886" t="s">
        <v>92</v>
      </c>
      <c r="C60886" t="s">
        <v>55287</v>
      </c>
      <c r="D60886">
        <v>110.37849918934889</v>
      </c>
    </row>
    <row r="60887" spans="1:4" x14ac:dyDescent="0.45">
      <c r="A60887" t="s">
        <v>54005</v>
      </c>
      <c r="B60887" t="s">
        <v>92</v>
      </c>
      <c r="C60887" t="s">
        <v>56889</v>
      </c>
      <c r="D60887">
        <v>0</v>
      </c>
    </row>
    <row r="60888" spans="1:4" x14ac:dyDescent="0.45">
      <c r="A60888" t="s">
        <v>54005</v>
      </c>
      <c r="B60888" t="s">
        <v>92</v>
      </c>
      <c r="C60888" t="s">
        <v>56890</v>
      </c>
      <c r="D60888">
        <v>0</v>
      </c>
    </row>
    <row r="60889" spans="1:4" x14ac:dyDescent="0.45">
      <c r="A60889" t="s">
        <v>54005</v>
      </c>
      <c r="B60889" t="s">
        <v>92</v>
      </c>
      <c r="C60889" t="s">
        <v>56891</v>
      </c>
      <c r="D60889">
        <v>0</v>
      </c>
    </row>
    <row r="60890" spans="1:4" x14ac:dyDescent="0.45">
      <c r="A60890" t="s">
        <v>54005</v>
      </c>
      <c r="B60890" t="s">
        <v>92</v>
      </c>
      <c r="C60890" t="s">
        <v>56892</v>
      </c>
      <c r="D60890">
        <v>0</v>
      </c>
    </row>
    <row r="60891" spans="1:4" x14ac:dyDescent="0.45">
      <c r="A60891" t="s">
        <v>54005</v>
      </c>
      <c r="B60891" t="s">
        <v>92</v>
      </c>
      <c r="C60891" t="s">
        <v>56893</v>
      </c>
      <c r="D60891">
        <v>0</v>
      </c>
    </row>
    <row r="60892" spans="1:4" x14ac:dyDescent="0.45">
      <c r="A60892" t="s">
        <v>54005</v>
      </c>
      <c r="B60892" t="s">
        <v>92</v>
      </c>
      <c r="C60892" t="s">
        <v>56894</v>
      </c>
      <c r="D60892">
        <v>0</v>
      </c>
    </row>
    <row r="60893" spans="1:4" x14ac:dyDescent="0.45">
      <c r="A60893" t="s">
        <v>54005</v>
      </c>
      <c r="B60893" t="s">
        <v>92</v>
      </c>
      <c r="C60893" t="s">
        <v>55295</v>
      </c>
      <c r="D60893">
        <v>0</v>
      </c>
    </row>
    <row r="60894" spans="1:4" x14ac:dyDescent="0.45">
      <c r="A60894" t="s">
        <v>54005</v>
      </c>
      <c r="B60894" t="s">
        <v>92</v>
      </c>
      <c r="C60894" t="s">
        <v>56895</v>
      </c>
      <c r="D60894">
        <v>0</v>
      </c>
    </row>
    <row r="60895" spans="1:4" x14ac:dyDescent="0.45">
      <c r="A60895" t="s">
        <v>54005</v>
      </c>
      <c r="B60895" t="s">
        <v>92</v>
      </c>
      <c r="C60895" t="s">
        <v>56896</v>
      </c>
      <c r="D60895">
        <v>0</v>
      </c>
    </row>
    <row r="60896" spans="1:4" x14ac:dyDescent="0.45">
      <c r="A60896" t="s">
        <v>54005</v>
      </c>
      <c r="B60896" t="s">
        <v>92</v>
      </c>
      <c r="C60896" t="s">
        <v>56897</v>
      </c>
      <c r="D60896">
        <v>0</v>
      </c>
    </row>
    <row r="60897" spans="1:4" x14ac:dyDescent="0.45">
      <c r="A60897" t="s">
        <v>54005</v>
      </c>
      <c r="B60897" t="s">
        <v>92</v>
      </c>
      <c r="C60897" t="s">
        <v>56898</v>
      </c>
      <c r="D60897">
        <v>0</v>
      </c>
    </row>
    <row r="60898" spans="1:4" x14ac:dyDescent="0.45">
      <c r="A60898" t="s">
        <v>54005</v>
      </c>
      <c r="B60898" t="s">
        <v>92</v>
      </c>
      <c r="C60898" t="s">
        <v>56899</v>
      </c>
      <c r="D60898">
        <v>495.09305487278652</v>
      </c>
    </row>
    <row r="60899" spans="1:4" x14ac:dyDescent="0.45">
      <c r="A60899" t="s">
        <v>54005</v>
      </c>
      <c r="B60899" t="s">
        <v>92</v>
      </c>
      <c r="C60899" t="s">
        <v>56900</v>
      </c>
      <c r="D60899">
        <v>0</v>
      </c>
    </row>
    <row r="60900" spans="1:4" x14ac:dyDescent="0.45">
      <c r="A60900" t="s">
        <v>54005</v>
      </c>
      <c r="B60900" t="s">
        <v>92</v>
      </c>
      <c r="C60900" t="s">
        <v>55303</v>
      </c>
      <c r="D60900">
        <v>0</v>
      </c>
    </row>
    <row r="60901" spans="1:4" x14ac:dyDescent="0.45">
      <c r="A60901" t="s">
        <v>54005</v>
      </c>
      <c r="B60901" t="s">
        <v>92</v>
      </c>
      <c r="C60901" t="s">
        <v>56901</v>
      </c>
      <c r="D60901">
        <v>0</v>
      </c>
    </row>
    <row r="60902" spans="1:4" x14ac:dyDescent="0.45">
      <c r="A60902" t="s">
        <v>54005</v>
      </c>
      <c r="B60902" t="s">
        <v>92</v>
      </c>
      <c r="C60902" t="s">
        <v>56902</v>
      </c>
      <c r="D60902">
        <v>0</v>
      </c>
    </row>
    <row r="60903" spans="1:4" x14ac:dyDescent="0.45">
      <c r="A60903" t="s">
        <v>54005</v>
      </c>
      <c r="B60903" t="s">
        <v>92</v>
      </c>
      <c r="C60903" t="s">
        <v>56903</v>
      </c>
      <c r="D60903">
        <v>0</v>
      </c>
    </row>
    <row r="60904" spans="1:4" x14ac:dyDescent="0.45">
      <c r="A60904" t="s">
        <v>54005</v>
      </c>
      <c r="B60904" t="s">
        <v>92</v>
      </c>
      <c r="C60904" t="s">
        <v>56904</v>
      </c>
      <c r="D60904">
        <v>0</v>
      </c>
    </row>
    <row r="60905" spans="1:4" x14ac:dyDescent="0.45">
      <c r="A60905" t="s">
        <v>54005</v>
      </c>
      <c r="B60905" t="s">
        <v>92</v>
      </c>
      <c r="C60905" t="s">
        <v>56905</v>
      </c>
      <c r="D60905">
        <v>0</v>
      </c>
    </row>
    <row r="60906" spans="1:4" x14ac:dyDescent="0.45">
      <c r="A60906" t="s">
        <v>54005</v>
      </c>
      <c r="B60906" t="s">
        <v>92</v>
      </c>
      <c r="C60906" t="s">
        <v>56906</v>
      </c>
      <c r="D60906">
        <v>0</v>
      </c>
    </row>
    <row r="60907" spans="1:4" x14ac:dyDescent="0.45">
      <c r="A60907" t="s">
        <v>54005</v>
      </c>
      <c r="B60907" t="s">
        <v>92</v>
      </c>
      <c r="C60907" t="s">
        <v>55311</v>
      </c>
      <c r="D60907">
        <v>0</v>
      </c>
    </row>
    <row r="60908" spans="1:4" x14ac:dyDescent="0.45">
      <c r="A60908" t="s">
        <v>54005</v>
      </c>
      <c r="B60908" t="s">
        <v>92</v>
      </c>
      <c r="C60908" t="s">
        <v>56907</v>
      </c>
      <c r="D60908">
        <v>0</v>
      </c>
    </row>
    <row r="60909" spans="1:4" x14ac:dyDescent="0.45">
      <c r="A60909" t="s">
        <v>54005</v>
      </c>
      <c r="B60909" t="s">
        <v>92</v>
      </c>
      <c r="C60909" t="s">
        <v>56908</v>
      </c>
      <c r="D60909">
        <v>0</v>
      </c>
    </row>
    <row r="60910" spans="1:4" x14ac:dyDescent="0.45">
      <c r="A60910" t="s">
        <v>54005</v>
      </c>
      <c r="B60910" t="s">
        <v>92</v>
      </c>
      <c r="C60910" t="s">
        <v>56909</v>
      </c>
      <c r="D60910">
        <v>0</v>
      </c>
    </row>
    <row r="60911" spans="1:4" x14ac:dyDescent="0.45">
      <c r="A60911" t="s">
        <v>54005</v>
      </c>
      <c r="B60911" t="s">
        <v>92</v>
      </c>
      <c r="C60911" t="s">
        <v>56910</v>
      </c>
      <c r="D60911">
        <v>0</v>
      </c>
    </row>
    <row r="60912" spans="1:4" x14ac:dyDescent="0.45">
      <c r="A60912" t="s">
        <v>54005</v>
      </c>
      <c r="B60912" t="s">
        <v>92</v>
      </c>
      <c r="C60912" t="s">
        <v>56911</v>
      </c>
      <c r="D60912">
        <v>0</v>
      </c>
    </row>
    <row r="60913" spans="1:4" x14ac:dyDescent="0.45">
      <c r="A60913" t="s">
        <v>54005</v>
      </c>
      <c r="B60913" t="s">
        <v>92</v>
      </c>
      <c r="C60913" t="s">
        <v>56912</v>
      </c>
      <c r="D60913">
        <v>0</v>
      </c>
    </row>
    <row r="60914" spans="1:4" x14ac:dyDescent="0.45">
      <c r="A60914" t="s">
        <v>54005</v>
      </c>
      <c r="B60914" t="s">
        <v>92</v>
      </c>
      <c r="C60914" t="s">
        <v>55319</v>
      </c>
      <c r="D60914">
        <v>0</v>
      </c>
    </row>
    <row r="60915" spans="1:4" x14ac:dyDescent="0.45">
      <c r="A60915" t="s">
        <v>54005</v>
      </c>
      <c r="B60915" t="s">
        <v>92</v>
      </c>
      <c r="C60915" t="s">
        <v>56913</v>
      </c>
      <c r="D60915">
        <v>0</v>
      </c>
    </row>
    <row r="60916" spans="1:4" x14ac:dyDescent="0.45">
      <c r="A60916" t="s">
        <v>54005</v>
      </c>
      <c r="B60916" t="s">
        <v>92</v>
      </c>
      <c r="C60916" t="s">
        <v>56914</v>
      </c>
      <c r="D60916">
        <v>0</v>
      </c>
    </row>
    <row r="60917" spans="1:4" x14ac:dyDescent="0.45">
      <c r="A60917" t="s">
        <v>54005</v>
      </c>
      <c r="B60917" t="s">
        <v>92</v>
      </c>
      <c r="C60917" t="s">
        <v>56915</v>
      </c>
      <c r="D60917">
        <v>0</v>
      </c>
    </row>
    <row r="60918" spans="1:4" x14ac:dyDescent="0.45">
      <c r="A60918" t="s">
        <v>54005</v>
      </c>
      <c r="B60918" t="s">
        <v>92</v>
      </c>
      <c r="C60918" t="s">
        <v>56916</v>
      </c>
      <c r="D60918">
        <v>0</v>
      </c>
    </row>
    <row r="60919" spans="1:4" x14ac:dyDescent="0.45">
      <c r="A60919" t="s">
        <v>54005</v>
      </c>
      <c r="B60919" t="s">
        <v>92</v>
      </c>
      <c r="C60919" t="s">
        <v>56917</v>
      </c>
      <c r="D60919">
        <v>0</v>
      </c>
    </row>
    <row r="60920" spans="1:4" x14ac:dyDescent="0.45">
      <c r="A60920" t="s">
        <v>54005</v>
      </c>
      <c r="B60920" t="s">
        <v>92</v>
      </c>
      <c r="C60920" t="s">
        <v>56918</v>
      </c>
      <c r="D60920">
        <v>0</v>
      </c>
    </row>
    <row r="60921" spans="1:4" x14ac:dyDescent="0.45">
      <c r="A60921" t="s">
        <v>54005</v>
      </c>
      <c r="B60921" t="s">
        <v>92</v>
      </c>
      <c r="C60921" t="s">
        <v>55327</v>
      </c>
      <c r="D60921">
        <v>0</v>
      </c>
    </row>
    <row r="60922" spans="1:4" x14ac:dyDescent="0.45">
      <c r="A60922" t="s">
        <v>54005</v>
      </c>
      <c r="B60922" t="s">
        <v>92</v>
      </c>
      <c r="C60922" t="s">
        <v>56919</v>
      </c>
      <c r="D60922">
        <v>0</v>
      </c>
    </row>
    <row r="60923" spans="1:4" x14ac:dyDescent="0.45">
      <c r="A60923" t="s">
        <v>54005</v>
      </c>
      <c r="B60923" t="s">
        <v>92</v>
      </c>
      <c r="C60923" t="s">
        <v>56920</v>
      </c>
      <c r="D60923">
        <v>0</v>
      </c>
    </row>
    <row r="60924" spans="1:4" x14ac:dyDescent="0.45">
      <c r="A60924" t="s">
        <v>54005</v>
      </c>
      <c r="B60924" t="s">
        <v>92</v>
      </c>
      <c r="C60924" t="s">
        <v>56921</v>
      </c>
      <c r="D60924">
        <v>0</v>
      </c>
    </row>
    <row r="60925" spans="1:4" x14ac:dyDescent="0.45">
      <c r="A60925" t="s">
        <v>54005</v>
      </c>
      <c r="B60925" t="s">
        <v>92</v>
      </c>
      <c r="C60925" t="s">
        <v>56922</v>
      </c>
      <c r="D60925">
        <v>0</v>
      </c>
    </row>
    <row r="60926" spans="1:4" x14ac:dyDescent="0.45">
      <c r="A60926" t="s">
        <v>54005</v>
      </c>
      <c r="B60926" t="s">
        <v>92</v>
      </c>
      <c r="C60926" t="s">
        <v>56923</v>
      </c>
      <c r="D60926">
        <v>0</v>
      </c>
    </row>
    <row r="60927" spans="1:4" x14ac:dyDescent="0.45">
      <c r="A60927" t="s">
        <v>54005</v>
      </c>
      <c r="B60927" t="s">
        <v>92</v>
      </c>
      <c r="C60927" t="s">
        <v>56924</v>
      </c>
      <c r="D60927">
        <v>0</v>
      </c>
    </row>
    <row r="60928" spans="1:4" x14ac:dyDescent="0.45">
      <c r="A60928" t="s">
        <v>54005</v>
      </c>
      <c r="B60928" t="s">
        <v>92</v>
      </c>
      <c r="C60928" t="s">
        <v>55335</v>
      </c>
      <c r="D60928">
        <v>108.52718548242078</v>
      </c>
    </row>
    <row r="60929" spans="1:4" x14ac:dyDescent="0.45">
      <c r="A60929" t="s">
        <v>54005</v>
      </c>
      <c r="B60929" t="s">
        <v>92</v>
      </c>
      <c r="C60929" t="s">
        <v>56925</v>
      </c>
      <c r="D60929">
        <v>0</v>
      </c>
    </row>
    <row r="60930" spans="1:4" x14ac:dyDescent="0.45">
      <c r="A60930" t="s">
        <v>54005</v>
      </c>
      <c r="B60930" t="s">
        <v>92</v>
      </c>
      <c r="C60930" t="s">
        <v>56926</v>
      </c>
      <c r="D60930">
        <v>0</v>
      </c>
    </row>
    <row r="60931" spans="1:4" x14ac:dyDescent="0.45">
      <c r="A60931" t="s">
        <v>54005</v>
      </c>
      <c r="B60931" t="s">
        <v>92</v>
      </c>
      <c r="C60931" t="s">
        <v>56927</v>
      </c>
      <c r="D60931">
        <v>0</v>
      </c>
    </row>
    <row r="60932" spans="1:4" x14ac:dyDescent="0.45">
      <c r="A60932" t="s">
        <v>54005</v>
      </c>
      <c r="B60932" t="s">
        <v>92</v>
      </c>
      <c r="C60932" t="s">
        <v>56928</v>
      </c>
      <c r="D60932">
        <v>0</v>
      </c>
    </row>
    <row r="60933" spans="1:4" x14ac:dyDescent="0.45">
      <c r="A60933" t="s">
        <v>54005</v>
      </c>
      <c r="B60933" t="s">
        <v>92</v>
      </c>
      <c r="C60933" t="s">
        <v>56929</v>
      </c>
      <c r="D60933">
        <v>0</v>
      </c>
    </row>
    <row r="60934" spans="1:4" x14ac:dyDescent="0.45">
      <c r="A60934" t="s">
        <v>54005</v>
      </c>
      <c r="B60934" t="s">
        <v>92</v>
      </c>
      <c r="C60934" t="s">
        <v>56930</v>
      </c>
      <c r="D60934">
        <v>0</v>
      </c>
    </row>
    <row r="60935" spans="1:4" x14ac:dyDescent="0.45">
      <c r="A60935" t="s">
        <v>54005</v>
      </c>
      <c r="B60935" t="s">
        <v>92</v>
      </c>
      <c r="C60935" t="s">
        <v>55343</v>
      </c>
      <c r="D60935">
        <v>0</v>
      </c>
    </row>
    <row r="60936" spans="1:4" x14ac:dyDescent="0.45">
      <c r="A60936" t="s">
        <v>54005</v>
      </c>
      <c r="B60936" t="s">
        <v>92</v>
      </c>
      <c r="C60936" t="s">
        <v>56931</v>
      </c>
      <c r="D60936">
        <v>0</v>
      </c>
    </row>
    <row r="60937" spans="1:4" x14ac:dyDescent="0.45">
      <c r="A60937" t="s">
        <v>54005</v>
      </c>
      <c r="B60937" t="s">
        <v>92</v>
      </c>
      <c r="C60937" t="s">
        <v>56932</v>
      </c>
      <c r="D60937">
        <v>0</v>
      </c>
    </row>
    <row r="60938" spans="1:4" x14ac:dyDescent="0.45">
      <c r="A60938" t="s">
        <v>54005</v>
      </c>
      <c r="B60938" t="s">
        <v>92</v>
      </c>
      <c r="C60938" t="s">
        <v>56933</v>
      </c>
      <c r="D60938">
        <v>0</v>
      </c>
    </row>
    <row r="60939" spans="1:4" x14ac:dyDescent="0.45">
      <c r="A60939" t="s">
        <v>54005</v>
      </c>
      <c r="B60939" t="s">
        <v>92</v>
      </c>
      <c r="C60939" t="s">
        <v>56934</v>
      </c>
      <c r="D60939">
        <v>0</v>
      </c>
    </row>
    <row r="60940" spans="1:4" x14ac:dyDescent="0.45">
      <c r="A60940" t="s">
        <v>54005</v>
      </c>
      <c r="B60940" t="s">
        <v>92</v>
      </c>
      <c r="C60940" t="s">
        <v>56935</v>
      </c>
      <c r="D60940">
        <v>486.78914998712071</v>
      </c>
    </row>
    <row r="60941" spans="1:4" x14ac:dyDescent="0.45">
      <c r="A60941" t="s">
        <v>54005</v>
      </c>
      <c r="B60941" t="s">
        <v>92</v>
      </c>
      <c r="C60941" t="s">
        <v>56936</v>
      </c>
      <c r="D60941">
        <v>0</v>
      </c>
    </row>
    <row r="60942" spans="1:4" x14ac:dyDescent="0.45">
      <c r="A60942" t="s">
        <v>54005</v>
      </c>
      <c r="B60942" t="s">
        <v>92</v>
      </c>
      <c r="C60942" t="s">
        <v>55351</v>
      </c>
      <c r="D60942">
        <v>0</v>
      </c>
    </row>
    <row r="60943" spans="1:4" x14ac:dyDescent="0.45">
      <c r="A60943" t="s">
        <v>54005</v>
      </c>
      <c r="B60943" t="s">
        <v>92</v>
      </c>
      <c r="C60943" t="s">
        <v>56937</v>
      </c>
      <c r="D60943">
        <v>0</v>
      </c>
    </row>
    <row r="60944" spans="1:4" x14ac:dyDescent="0.45">
      <c r="A60944" t="s">
        <v>54005</v>
      </c>
      <c r="B60944" t="s">
        <v>92</v>
      </c>
      <c r="C60944" t="s">
        <v>56938</v>
      </c>
      <c r="D60944">
        <v>0</v>
      </c>
    </row>
    <row r="60945" spans="1:4" x14ac:dyDescent="0.45">
      <c r="A60945" t="s">
        <v>54005</v>
      </c>
      <c r="B60945" t="s">
        <v>92</v>
      </c>
      <c r="C60945" t="s">
        <v>56939</v>
      </c>
      <c r="D60945">
        <v>0</v>
      </c>
    </row>
    <row r="60946" spans="1:4" x14ac:dyDescent="0.45">
      <c r="A60946" t="s">
        <v>54005</v>
      </c>
      <c r="B60946" t="s">
        <v>92</v>
      </c>
      <c r="C60946" t="s">
        <v>56940</v>
      </c>
      <c r="D60946">
        <v>0</v>
      </c>
    </row>
    <row r="60947" spans="1:4" x14ac:dyDescent="0.45">
      <c r="A60947" t="s">
        <v>54005</v>
      </c>
      <c r="B60947" t="s">
        <v>92</v>
      </c>
      <c r="C60947" t="s">
        <v>56941</v>
      </c>
      <c r="D60947">
        <v>0</v>
      </c>
    </row>
    <row r="60948" spans="1:4" x14ac:dyDescent="0.45">
      <c r="A60948" t="s">
        <v>54005</v>
      </c>
      <c r="B60948" t="s">
        <v>92</v>
      </c>
      <c r="C60948" t="s">
        <v>56942</v>
      </c>
      <c r="D60948">
        <v>0</v>
      </c>
    </row>
    <row r="60949" spans="1:4" x14ac:dyDescent="0.45">
      <c r="A60949" t="s">
        <v>54005</v>
      </c>
      <c r="B60949" t="s">
        <v>92</v>
      </c>
      <c r="C60949" t="s">
        <v>55359</v>
      </c>
      <c r="D60949">
        <v>0</v>
      </c>
    </row>
    <row r="60950" spans="1:4" x14ac:dyDescent="0.45">
      <c r="A60950" t="s">
        <v>54005</v>
      </c>
      <c r="B60950" t="s">
        <v>92</v>
      </c>
      <c r="C60950" t="s">
        <v>56943</v>
      </c>
      <c r="D60950">
        <v>0</v>
      </c>
    </row>
    <row r="60951" spans="1:4" x14ac:dyDescent="0.45">
      <c r="A60951" t="s">
        <v>54005</v>
      </c>
      <c r="B60951" t="s">
        <v>92</v>
      </c>
      <c r="C60951" t="s">
        <v>56944</v>
      </c>
      <c r="D60951">
        <v>0</v>
      </c>
    </row>
    <row r="60952" spans="1:4" x14ac:dyDescent="0.45">
      <c r="A60952" t="s">
        <v>54005</v>
      </c>
      <c r="B60952" t="s">
        <v>92</v>
      </c>
      <c r="C60952" t="s">
        <v>56945</v>
      </c>
      <c r="D60952">
        <v>0</v>
      </c>
    </row>
    <row r="60953" spans="1:4" x14ac:dyDescent="0.45">
      <c r="A60953" t="s">
        <v>54005</v>
      </c>
      <c r="B60953" t="s">
        <v>92</v>
      </c>
      <c r="C60953" t="s">
        <v>56946</v>
      </c>
      <c r="D60953">
        <v>0</v>
      </c>
    </row>
    <row r="60954" spans="1:4" x14ac:dyDescent="0.45">
      <c r="A60954" t="s">
        <v>54005</v>
      </c>
      <c r="B60954" t="s">
        <v>92</v>
      </c>
      <c r="C60954" t="s">
        <v>56947</v>
      </c>
      <c r="D60954">
        <v>0</v>
      </c>
    </row>
    <row r="60955" spans="1:4" x14ac:dyDescent="0.45">
      <c r="A60955" t="s">
        <v>54005</v>
      </c>
      <c r="B60955" t="s">
        <v>92</v>
      </c>
      <c r="C60955" t="s">
        <v>56948</v>
      </c>
      <c r="D60955">
        <v>0</v>
      </c>
    </row>
    <row r="60956" spans="1:4" x14ac:dyDescent="0.45">
      <c r="A60956" t="s">
        <v>54005</v>
      </c>
      <c r="B60956" t="s">
        <v>92</v>
      </c>
      <c r="C60956" t="s">
        <v>55367</v>
      </c>
      <c r="D60956">
        <v>0</v>
      </c>
    </row>
    <row r="60957" spans="1:4" x14ac:dyDescent="0.45">
      <c r="A60957" t="s">
        <v>54005</v>
      </c>
      <c r="B60957" t="s">
        <v>92</v>
      </c>
      <c r="C60957" t="s">
        <v>56949</v>
      </c>
      <c r="D60957">
        <v>0</v>
      </c>
    </row>
    <row r="60958" spans="1:4" x14ac:dyDescent="0.45">
      <c r="A60958" t="s">
        <v>54005</v>
      </c>
      <c r="B60958" t="s">
        <v>92</v>
      </c>
      <c r="C60958" t="s">
        <v>56950</v>
      </c>
      <c r="D60958">
        <v>0</v>
      </c>
    </row>
    <row r="60959" spans="1:4" x14ac:dyDescent="0.45">
      <c r="A60959" t="s">
        <v>54005</v>
      </c>
      <c r="B60959" t="s">
        <v>92</v>
      </c>
      <c r="C60959" t="s">
        <v>56951</v>
      </c>
      <c r="D60959">
        <v>0</v>
      </c>
    </row>
    <row r="60960" spans="1:4" x14ac:dyDescent="0.45">
      <c r="A60960" t="s">
        <v>54005</v>
      </c>
      <c r="B60960" t="s">
        <v>92</v>
      </c>
      <c r="C60960" t="s">
        <v>56952</v>
      </c>
      <c r="D60960">
        <v>0</v>
      </c>
    </row>
    <row r="60961" spans="1:4" x14ac:dyDescent="0.45">
      <c r="A60961" t="s">
        <v>54005</v>
      </c>
      <c r="B60961" t="s">
        <v>92</v>
      </c>
      <c r="C60961" t="s">
        <v>56953</v>
      </c>
      <c r="D60961">
        <v>0</v>
      </c>
    </row>
    <row r="60962" spans="1:4" x14ac:dyDescent="0.45">
      <c r="A60962" t="s">
        <v>54005</v>
      </c>
      <c r="B60962" t="s">
        <v>92</v>
      </c>
      <c r="C60962" t="s">
        <v>56954</v>
      </c>
      <c r="D60962">
        <v>0</v>
      </c>
    </row>
    <row r="60963" spans="1:4" x14ac:dyDescent="0.45">
      <c r="A60963" t="s">
        <v>54005</v>
      </c>
      <c r="B60963" t="s">
        <v>92</v>
      </c>
      <c r="C60963" t="s">
        <v>55375</v>
      </c>
      <c r="D60963">
        <v>0</v>
      </c>
    </row>
    <row r="60964" spans="1:4" x14ac:dyDescent="0.45">
      <c r="A60964" t="s">
        <v>54005</v>
      </c>
      <c r="B60964" t="s">
        <v>92</v>
      </c>
      <c r="C60964" t="s">
        <v>56955</v>
      </c>
      <c r="D60964">
        <v>0</v>
      </c>
    </row>
    <row r="60965" spans="1:4" x14ac:dyDescent="0.45">
      <c r="A60965" t="s">
        <v>54005</v>
      </c>
      <c r="B60965" t="s">
        <v>92</v>
      </c>
      <c r="C60965" t="s">
        <v>56956</v>
      </c>
      <c r="D60965">
        <v>0</v>
      </c>
    </row>
    <row r="60966" spans="1:4" x14ac:dyDescent="0.45">
      <c r="A60966" t="s">
        <v>54005</v>
      </c>
      <c r="B60966" t="s">
        <v>92</v>
      </c>
      <c r="C60966" t="s">
        <v>56957</v>
      </c>
      <c r="D60966">
        <v>0</v>
      </c>
    </row>
    <row r="60967" spans="1:4" x14ac:dyDescent="0.45">
      <c r="A60967" t="s">
        <v>54005</v>
      </c>
      <c r="B60967" t="s">
        <v>92</v>
      </c>
      <c r="C60967" t="s">
        <v>56958</v>
      </c>
      <c r="D60967">
        <v>0</v>
      </c>
    </row>
    <row r="60968" spans="1:4" x14ac:dyDescent="0.45">
      <c r="A60968" t="s">
        <v>54005</v>
      </c>
      <c r="B60968" t="s">
        <v>92</v>
      </c>
      <c r="C60968" t="s">
        <v>56959</v>
      </c>
      <c r="D60968">
        <v>0</v>
      </c>
    </row>
    <row r="60969" spans="1:4" x14ac:dyDescent="0.45">
      <c r="A60969" t="s">
        <v>54005</v>
      </c>
      <c r="B60969" t="s">
        <v>92</v>
      </c>
      <c r="C60969" t="s">
        <v>56960</v>
      </c>
      <c r="D60969">
        <v>0</v>
      </c>
    </row>
    <row r="60970" spans="1:4" x14ac:dyDescent="0.45">
      <c r="A60970" t="s">
        <v>54005</v>
      </c>
      <c r="B60970" t="s">
        <v>92</v>
      </c>
      <c r="C60970" t="s">
        <v>55383</v>
      </c>
      <c r="D60970">
        <v>106.70692277244075</v>
      </c>
    </row>
    <row r="60971" spans="1:4" x14ac:dyDescent="0.45">
      <c r="A60971" t="s">
        <v>54005</v>
      </c>
      <c r="B60971" t="s">
        <v>92</v>
      </c>
      <c r="C60971" t="s">
        <v>56961</v>
      </c>
      <c r="D60971">
        <v>0</v>
      </c>
    </row>
    <row r="60972" spans="1:4" x14ac:dyDescent="0.45">
      <c r="A60972" t="s">
        <v>54005</v>
      </c>
      <c r="B60972" t="s">
        <v>92</v>
      </c>
      <c r="C60972" t="s">
        <v>56962</v>
      </c>
      <c r="D60972">
        <v>0</v>
      </c>
    </row>
    <row r="60973" spans="1:4" x14ac:dyDescent="0.45">
      <c r="A60973" t="s">
        <v>54005</v>
      </c>
      <c r="B60973" t="s">
        <v>92</v>
      </c>
      <c r="C60973" t="s">
        <v>56963</v>
      </c>
      <c r="D60973">
        <v>0</v>
      </c>
    </row>
    <row r="60974" spans="1:4" x14ac:dyDescent="0.45">
      <c r="A60974" t="s">
        <v>54005</v>
      </c>
      <c r="B60974" t="s">
        <v>92</v>
      </c>
      <c r="C60974" t="s">
        <v>56964</v>
      </c>
      <c r="D60974">
        <v>0</v>
      </c>
    </row>
    <row r="60975" spans="1:4" x14ac:dyDescent="0.45">
      <c r="A60975" t="s">
        <v>54005</v>
      </c>
      <c r="B60975" t="s">
        <v>92</v>
      </c>
      <c r="C60975" t="s">
        <v>56965</v>
      </c>
      <c r="D60975">
        <v>0</v>
      </c>
    </row>
    <row r="60976" spans="1:4" x14ac:dyDescent="0.45">
      <c r="A60976" t="s">
        <v>54005</v>
      </c>
      <c r="B60976" t="s">
        <v>92</v>
      </c>
      <c r="C60976" t="s">
        <v>56966</v>
      </c>
      <c r="D60976">
        <v>0</v>
      </c>
    </row>
    <row r="60977" spans="1:4" x14ac:dyDescent="0.45">
      <c r="A60977" t="s">
        <v>54005</v>
      </c>
      <c r="B60977" t="s">
        <v>92</v>
      </c>
      <c r="C60977" t="s">
        <v>55391</v>
      </c>
      <c r="D60977">
        <v>0</v>
      </c>
    </row>
    <row r="60978" spans="1:4" x14ac:dyDescent="0.45">
      <c r="A60978" t="s">
        <v>54005</v>
      </c>
      <c r="B60978" t="s">
        <v>92</v>
      </c>
      <c r="C60978" t="s">
        <v>56967</v>
      </c>
      <c r="D60978">
        <v>0</v>
      </c>
    </row>
    <row r="60979" spans="1:4" x14ac:dyDescent="0.45">
      <c r="A60979" t="s">
        <v>54005</v>
      </c>
      <c r="B60979" t="s">
        <v>92</v>
      </c>
      <c r="C60979" t="s">
        <v>56968</v>
      </c>
      <c r="D60979">
        <v>0</v>
      </c>
    </row>
    <row r="60980" spans="1:4" x14ac:dyDescent="0.45">
      <c r="A60980" t="s">
        <v>54005</v>
      </c>
      <c r="B60980" t="s">
        <v>92</v>
      </c>
      <c r="C60980" t="s">
        <v>56969</v>
      </c>
      <c r="D60980">
        <v>0</v>
      </c>
    </row>
    <row r="60981" spans="1:4" x14ac:dyDescent="0.45">
      <c r="A60981" t="s">
        <v>54005</v>
      </c>
      <c r="B60981" t="s">
        <v>92</v>
      </c>
      <c r="C60981" t="s">
        <v>56970</v>
      </c>
      <c r="D60981">
        <v>1299.4705974606645</v>
      </c>
    </row>
    <row r="60982" spans="1:4" x14ac:dyDescent="0.45">
      <c r="A60982" t="s">
        <v>54005</v>
      </c>
      <c r="B60982" t="s">
        <v>92</v>
      </c>
      <c r="C60982" t="s">
        <v>56971</v>
      </c>
      <c r="D60982">
        <v>478.62452161860972</v>
      </c>
    </row>
    <row r="60983" spans="1:4" x14ac:dyDescent="0.45">
      <c r="A60983" t="s">
        <v>54005</v>
      </c>
      <c r="B60983" t="s">
        <v>92</v>
      </c>
      <c r="C60983" t="s">
        <v>56972</v>
      </c>
      <c r="D60983">
        <v>0</v>
      </c>
    </row>
    <row r="60984" spans="1:4" x14ac:dyDescent="0.45">
      <c r="A60984" t="s">
        <v>54005</v>
      </c>
      <c r="B60984" t="s">
        <v>92</v>
      </c>
      <c r="C60984" t="s">
        <v>55399</v>
      </c>
      <c r="D60984">
        <v>0</v>
      </c>
    </row>
    <row r="60985" spans="1:4" x14ac:dyDescent="0.45">
      <c r="A60985" t="s">
        <v>54005</v>
      </c>
      <c r="B60985" t="s">
        <v>92</v>
      </c>
      <c r="C60985" t="s">
        <v>56973</v>
      </c>
      <c r="D60985">
        <v>0</v>
      </c>
    </row>
    <row r="60986" spans="1:4" x14ac:dyDescent="0.45">
      <c r="A60986" t="s">
        <v>54005</v>
      </c>
      <c r="B60986" t="s">
        <v>92</v>
      </c>
      <c r="C60986" t="s">
        <v>56974</v>
      </c>
      <c r="D60986">
        <v>0</v>
      </c>
    </row>
    <row r="60987" spans="1:4" x14ac:dyDescent="0.45">
      <c r="A60987" t="s">
        <v>54005</v>
      </c>
      <c r="B60987" t="s">
        <v>92</v>
      </c>
      <c r="C60987" t="s">
        <v>56975</v>
      </c>
      <c r="D60987">
        <v>0</v>
      </c>
    </row>
    <row r="60988" spans="1:4" x14ac:dyDescent="0.45">
      <c r="A60988" t="s">
        <v>54005</v>
      </c>
      <c r="B60988" t="s">
        <v>92</v>
      </c>
      <c r="C60988" t="s">
        <v>56976</v>
      </c>
      <c r="D60988">
        <v>0</v>
      </c>
    </row>
    <row r="60989" spans="1:4" x14ac:dyDescent="0.45">
      <c r="A60989" t="s">
        <v>54005</v>
      </c>
      <c r="B60989" t="s">
        <v>92</v>
      </c>
      <c r="C60989" t="s">
        <v>56977</v>
      </c>
      <c r="D60989">
        <v>0</v>
      </c>
    </row>
    <row r="60990" spans="1:4" x14ac:dyDescent="0.45">
      <c r="A60990" t="s">
        <v>54005</v>
      </c>
      <c r="B60990" t="s">
        <v>92</v>
      </c>
      <c r="C60990" t="s">
        <v>56978</v>
      </c>
      <c r="D60990">
        <v>0</v>
      </c>
    </row>
    <row r="60991" spans="1:4" x14ac:dyDescent="0.45">
      <c r="A60991" t="s">
        <v>54005</v>
      </c>
      <c r="B60991" t="s">
        <v>92</v>
      </c>
      <c r="C60991" t="s">
        <v>55407</v>
      </c>
      <c r="D60991">
        <v>0</v>
      </c>
    </row>
    <row r="60992" spans="1:4" x14ac:dyDescent="0.45">
      <c r="A60992" t="s">
        <v>54005</v>
      </c>
      <c r="B60992" t="s">
        <v>92</v>
      </c>
      <c r="C60992" t="s">
        <v>56979</v>
      </c>
      <c r="D60992">
        <v>0</v>
      </c>
    </row>
    <row r="60993" spans="1:4" x14ac:dyDescent="0.45">
      <c r="A60993" t="s">
        <v>54005</v>
      </c>
      <c r="B60993" t="s">
        <v>92</v>
      </c>
      <c r="C60993" t="s">
        <v>56980</v>
      </c>
      <c r="D60993">
        <v>0</v>
      </c>
    </row>
    <row r="60994" spans="1:4" x14ac:dyDescent="0.45">
      <c r="A60994" t="s">
        <v>54005</v>
      </c>
      <c r="B60994" t="s">
        <v>92</v>
      </c>
      <c r="C60994" t="s">
        <v>56981</v>
      </c>
      <c r="D60994">
        <v>0</v>
      </c>
    </row>
    <row r="60995" spans="1:4" x14ac:dyDescent="0.45">
      <c r="A60995" t="s">
        <v>54005</v>
      </c>
      <c r="B60995" t="s">
        <v>92</v>
      </c>
      <c r="C60995" t="s">
        <v>56982</v>
      </c>
      <c r="D60995">
        <v>0</v>
      </c>
    </row>
    <row r="60996" spans="1:4" x14ac:dyDescent="0.45">
      <c r="A60996" t="s">
        <v>54005</v>
      </c>
      <c r="B60996" t="s">
        <v>92</v>
      </c>
      <c r="C60996" t="s">
        <v>56983</v>
      </c>
      <c r="D60996">
        <v>0</v>
      </c>
    </row>
    <row r="60997" spans="1:4" x14ac:dyDescent="0.45">
      <c r="A60997" t="s">
        <v>54005</v>
      </c>
      <c r="B60997" t="s">
        <v>92</v>
      </c>
      <c r="C60997" t="s">
        <v>56984</v>
      </c>
      <c r="D60997">
        <v>0</v>
      </c>
    </row>
    <row r="60998" spans="1:4" x14ac:dyDescent="0.45">
      <c r="A60998" t="s">
        <v>54005</v>
      </c>
      <c r="B60998" t="s">
        <v>92</v>
      </c>
      <c r="C60998" t="s">
        <v>55415</v>
      </c>
      <c r="D60998">
        <v>0</v>
      </c>
    </row>
    <row r="60999" spans="1:4" x14ac:dyDescent="0.45">
      <c r="A60999" t="s">
        <v>54005</v>
      </c>
      <c r="B60999" t="s">
        <v>92</v>
      </c>
      <c r="C60999" t="s">
        <v>56985</v>
      </c>
      <c r="D60999">
        <v>0</v>
      </c>
    </row>
    <row r="61000" spans="1:4" x14ac:dyDescent="0.45">
      <c r="A61000" t="s">
        <v>54005</v>
      </c>
      <c r="B61000" t="s">
        <v>92</v>
      </c>
      <c r="C61000" t="s">
        <v>56986</v>
      </c>
      <c r="D61000">
        <v>0</v>
      </c>
    </row>
    <row r="61001" spans="1:4" x14ac:dyDescent="0.45">
      <c r="A61001" t="s">
        <v>54005</v>
      </c>
      <c r="B61001" t="s">
        <v>92</v>
      </c>
      <c r="C61001" t="s">
        <v>56987</v>
      </c>
      <c r="D61001">
        <v>0</v>
      </c>
    </row>
    <row r="61002" spans="1:4" x14ac:dyDescent="0.45">
      <c r="A61002" t="s">
        <v>54005</v>
      </c>
      <c r="B61002" t="s">
        <v>92</v>
      </c>
      <c r="C61002" t="s">
        <v>56988</v>
      </c>
      <c r="D61002">
        <v>0</v>
      </c>
    </row>
    <row r="61003" spans="1:4" x14ac:dyDescent="0.45">
      <c r="A61003" t="s">
        <v>54005</v>
      </c>
      <c r="B61003" t="s">
        <v>92</v>
      </c>
      <c r="C61003" t="s">
        <v>56989</v>
      </c>
      <c r="D61003">
        <v>0</v>
      </c>
    </row>
    <row r="61004" spans="1:4" x14ac:dyDescent="0.45">
      <c r="A61004" t="s">
        <v>54005</v>
      </c>
      <c r="B61004" t="s">
        <v>92</v>
      </c>
      <c r="C61004" t="s">
        <v>56990</v>
      </c>
      <c r="D61004">
        <v>0</v>
      </c>
    </row>
    <row r="61005" spans="1:4" x14ac:dyDescent="0.45">
      <c r="A61005" t="s">
        <v>54005</v>
      </c>
      <c r="B61005" t="s">
        <v>92</v>
      </c>
      <c r="C61005" t="s">
        <v>55423</v>
      </c>
      <c r="D61005">
        <v>0</v>
      </c>
    </row>
    <row r="61006" spans="1:4" x14ac:dyDescent="0.45">
      <c r="A61006" t="s">
        <v>54005</v>
      </c>
      <c r="B61006" t="s">
        <v>92</v>
      </c>
      <c r="C61006" t="s">
        <v>56991</v>
      </c>
      <c r="D61006">
        <v>0</v>
      </c>
    </row>
    <row r="61007" spans="1:4" x14ac:dyDescent="0.45">
      <c r="A61007" t="s">
        <v>54005</v>
      </c>
      <c r="B61007" t="s">
        <v>92</v>
      </c>
      <c r="C61007" t="s">
        <v>56992</v>
      </c>
      <c r="D61007">
        <v>0</v>
      </c>
    </row>
    <row r="61008" spans="1:4" x14ac:dyDescent="0.45">
      <c r="A61008" t="s">
        <v>54005</v>
      </c>
      <c r="B61008" t="s">
        <v>92</v>
      </c>
      <c r="C61008" t="s">
        <v>56993</v>
      </c>
      <c r="D61008">
        <v>0</v>
      </c>
    </row>
    <row r="61009" spans="1:4" x14ac:dyDescent="0.45">
      <c r="A61009" t="s">
        <v>54005</v>
      </c>
      <c r="B61009" t="s">
        <v>92</v>
      </c>
      <c r="C61009" t="s">
        <v>56994</v>
      </c>
      <c r="D61009">
        <v>0</v>
      </c>
    </row>
    <row r="61010" spans="1:4" x14ac:dyDescent="0.45">
      <c r="A61010" t="s">
        <v>54005</v>
      </c>
      <c r="B61010" t="s">
        <v>92</v>
      </c>
      <c r="C61010" t="s">
        <v>56995</v>
      </c>
      <c r="D61010">
        <v>0</v>
      </c>
    </row>
    <row r="61011" spans="1:4" x14ac:dyDescent="0.45">
      <c r="A61011" t="s">
        <v>54005</v>
      </c>
      <c r="B61011" t="s">
        <v>92</v>
      </c>
      <c r="C61011" t="s">
        <v>56996</v>
      </c>
      <c r="D61011">
        <v>0</v>
      </c>
    </row>
    <row r="61012" spans="1:4" x14ac:dyDescent="0.45">
      <c r="A61012" t="s">
        <v>54005</v>
      </c>
      <c r="B61012" t="s">
        <v>92</v>
      </c>
      <c r="C61012" t="s">
        <v>55431</v>
      </c>
      <c r="D61012">
        <v>104.91719025928298</v>
      </c>
    </row>
    <row r="61013" spans="1:4" x14ac:dyDescent="0.45">
      <c r="A61013" t="s">
        <v>54005</v>
      </c>
      <c r="B61013" t="s">
        <v>92</v>
      </c>
      <c r="C61013" t="s">
        <v>56997</v>
      </c>
      <c r="D61013">
        <v>0</v>
      </c>
    </row>
    <row r="61014" spans="1:4" x14ac:dyDescent="0.45">
      <c r="A61014" t="s">
        <v>54005</v>
      </c>
      <c r="B61014" t="s">
        <v>92</v>
      </c>
      <c r="C61014" t="s">
        <v>56998</v>
      </c>
      <c r="D61014">
        <v>0</v>
      </c>
    </row>
    <row r="61015" spans="1:4" x14ac:dyDescent="0.45">
      <c r="A61015" t="s">
        <v>54005</v>
      </c>
      <c r="B61015" t="s">
        <v>92</v>
      </c>
      <c r="C61015" t="s">
        <v>56999</v>
      </c>
      <c r="D61015">
        <v>0</v>
      </c>
    </row>
    <row r="61016" spans="1:4" x14ac:dyDescent="0.45">
      <c r="A61016" t="s">
        <v>54005</v>
      </c>
      <c r="B61016" t="s">
        <v>92</v>
      </c>
      <c r="C61016" t="s">
        <v>57000</v>
      </c>
      <c r="D61016">
        <v>0</v>
      </c>
    </row>
    <row r="61017" spans="1:4" x14ac:dyDescent="0.45">
      <c r="A61017" t="s">
        <v>54005</v>
      </c>
      <c r="B61017" t="s">
        <v>92</v>
      </c>
      <c r="C61017" t="s">
        <v>57001</v>
      </c>
      <c r="D61017">
        <v>0</v>
      </c>
    </row>
    <row r="61018" spans="1:4" x14ac:dyDescent="0.45">
      <c r="A61018" t="s">
        <v>54005</v>
      </c>
      <c r="B61018" t="s">
        <v>92</v>
      </c>
      <c r="C61018" t="s">
        <v>57002</v>
      </c>
      <c r="D61018">
        <v>0</v>
      </c>
    </row>
    <row r="61019" spans="1:4" x14ac:dyDescent="0.45">
      <c r="A61019" t="s">
        <v>54005</v>
      </c>
      <c r="B61019" t="s">
        <v>92</v>
      </c>
      <c r="C61019" t="s">
        <v>55439</v>
      </c>
      <c r="D61019">
        <v>0</v>
      </c>
    </row>
    <row r="61020" spans="1:4" x14ac:dyDescent="0.45">
      <c r="A61020" t="s">
        <v>54005</v>
      </c>
      <c r="B61020" t="s">
        <v>92</v>
      </c>
      <c r="C61020" t="s">
        <v>57003</v>
      </c>
      <c r="D61020">
        <v>0</v>
      </c>
    </row>
    <row r="61021" spans="1:4" x14ac:dyDescent="0.45">
      <c r="A61021" t="s">
        <v>54005</v>
      </c>
      <c r="B61021" t="s">
        <v>92</v>
      </c>
      <c r="C61021" t="s">
        <v>57004</v>
      </c>
      <c r="D61021">
        <v>0</v>
      </c>
    </row>
    <row r="61022" spans="1:4" x14ac:dyDescent="0.45">
      <c r="A61022" t="s">
        <v>54005</v>
      </c>
      <c r="B61022" t="s">
        <v>92</v>
      </c>
      <c r="C61022" t="s">
        <v>57005</v>
      </c>
      <c r="D61022">
        <v>0</v>
      </c>
    </row>
    <row r="61023" spans="1:4" x14ac:dyDescent="0.45">
      <c r="A61023" t="s">
        <v>54005</v>
      </c>
      <c r="B61023" t="s">
        <v>92</v>
      </c>
      <c r="C61023" t="s">
        <v>57006</v>
      </c>
      <c r="D61023">
        <v>0</v>
      </c>
    </row>
    <row r="61024" spans="1:4" x14ac:dyDescent="0.45">
      <c r="A61024" t="s">
        <v>54005</v>
      </c>
      <c r="B61024" t="s">
        <v>92</v>
      </c>
      <c r="C61024" t="s">
        <v>57007</v>
      </c>
      <c r="D61024">
        <v>470.59683376407202</v>
      </c>
    </row>
    <row r="61025" spans="1:4" x14ac:dyDescent="0.45">
      <c r="A61025" t="s">
        <v>54005</v>
      </c>
      <c r="B61025" t="s">
        <v>92</v>
      </c>
      <c r="C61025" t="s">
        <v>57008</v>
      </c>
      <c r="D61025">
        <v>0</v>
      </c>
    </row>
    <row r="61026" spans="1:4" x14ac:dyDescent="0.45">
      <c r="A61026" t="s">
        <v>54005</v>
      </c>
      <c r="B61026" t="s">
        <v>92</v>
      </c>
      <c r="C61026" t="s">
        <v>55447</v>
      </c>
      <c r="D61026">
        <v>0</v>
      </c>
    </row>
    <row r="61027" spans="1:4" x14ac:dyDescent="0.45">
      <c r="A61027" t="s">
        <v>54005</v>
      </c>
      <c r="B61027" t="s">
        <v>92</v>
      </c>
      <c r="C61027" t="s">
        <v>57009</v>
      </c>
      <c r="D61027">
        <v>0</v>
      </c>
    </row>
    <row r="61028" spans="1:4" x14ac:dyDescent="0.45">
      <c r="A61028" t="s">
        <v>54005</v>
      </c>
      <c r="B61028" t="s">
        <v>92</v>
      </c>
      <c r="C61028" t="s">
        <v>57010</v>
      </c>
      <c r="D61028">
        <v>0</v>
      </c>
    </row>
    <row r="61029" spans="1:4" x14ac:dyDescent="0.45">
      <c r="A61029" t="s">
        <v>54005</v>
      </c>
      <c r="B61029" t="s">
        <v>92</v>
      </c>
      <c r="C61029" t="s">
        <v>57011</v>
      </c>
      <c r="D61029">
        <v>0</v>
      </c>
    </row>
    <row r="61030" spans="1:4" x14ac:dyDescent="0.45">
      <c r="A61030" t="s">
        <v>54005</v>
      </c>
      <c r="B61030" t="s">
        <v>92</v>
      </c>
      <c r="C61030" t="s">
        <v>57012</v>
      </c>
      <c r="D61030">
        <v>0</v>
      </c>
    </row>
    <row r="61031" spans="1:4" x14ac:dyDescent="0.45">
      <c r="A61031" t="s">
        <v>54005</v>
      </c>
      <c r="B61031" t="s">
        <v>92</v>
      </c>
      <c r="C61031" t="s">
        <v>57013</v>
      </c>
      <c r="D61031">
        <v>0</v>
      </c>
    </row>
    <row r="61032" spans="1:4" x14ac:dyDescent="0.45">
      <c r="A61032" t="s">
        <v>54005</v>
      </c>
      <c r="B61032" t="s">
        <v>92</v>
      </c>
      <c r="C61032" t="s">
        <v>57014</v>
      </c>
      <c r="D61032">
        <v>0</v>
      </c>
    </row>
    <row r="61033" spans="1:4" x14ac:dyDescent="0.45">
      <c r="A61033" t="s">
        <v>54005</v>
      </c>
      <c r="B61033" t="s">
        <v>92</v>
      </c>
      <c r="C61033" t="s">
        <v>55455</v>
      </c>
      <c r="D61033">
        <v>0</v>
      </c>
    </row>
    <row r="61034" spans="1:4" x14ac:dyDescent="0.45">
      <c r="A61034" t="s">
        <v>54005</v>
      </c>
      <c r="B61034" t="s">
        <v>92</v>
      </c>
      <c r="C61034" t="s">
        <v>57015</v>
      </c>
      <c r="D61034">
        <v>0</v>
      </c>
    </row>
    <row r="61035" spans="1:4" x14ac:dyDescent="0.45">
      <c r="A61035" t="s">
        <v>54005</v>
      </c>
      <c r="B61035" t="s">
        <v>92</v>
      </c>
      <c r="C61035" t="s">
        <v>57016</v>
      </c>
      <c r="D61035">
        <v>0</v>
      </c>
    </row>
    <row r="61036" spans="1:4" x14ac:dyDescent="0.45">
      <c r="A61036" t="s">
        <v>54005</v>
      </c>
      <c r="B61036" t="s">
        <v>92</v>
      </c>
      <c r="C61036" t="s">
        <v>57017</v>
      </c>
      <c r="D61036">
        <v>0</v>
      </c>
    </row>
    <row r="61037" spans="1:4" x14ac:dyDescent="0.45">
      <c r="A61037" t="s">
        <v>54005</v>
      </c>
      <c r="B61037" t="s">
        <v>92</v>
      </c>
      <c r="C61037" t="s">
        <v>57018</v>
      </c>
      <c r="D61037">
        <v>0</v>
      </c>
    </row>
    <row r="61038" spans="1:4" x14ac:dyDescent="0.45">
      <c r="A61038" t="s">
        <v>54005</v>
      </c>
      <c r="B61038" t="s">
        <v>92</v>
      </c>
      <c r="C61038" t="s">
        <v>57019</v>
      </c>
      <c r="D61038">
        <v>0</v>
      </c>
    </row>
    <row r="61039" spans="1:4" x14ac:dyDescent="0.45">
      <c r="A61039" t="s">
        <v>54005</v>
      </c>
      <c r="B61039" t="s">
        <v>92</v>
      </c>
      <c r="C61039" t="s">
        <v>57020</v>
      </c>
      <c r="D61039">
        <v>0</v>
      </c>
    </row>
    <row r="61040" spans="1:4" x14ac:dyDescent="0.45">
      <c r="A61040" t="s">
        <v>54005</v>
      </c>
      <c r="B61040" t="s">
        <v>92</v>
      </c>
      <c r="C61040" t="s">
        <v>55463</v>
      </c>
      <c r="D61040">
        <v>0</v>
      </c>
    </row>
    <row r="61041" spans="1:4" x14ac:dyDescent="0.45">
      <c r="A61041" t="s">
        <v>54005</v>
      </c>
      <c r="B61041" t="s">
        <v>92</v>
      </c>
      <c r="C61041" t="s">
        <v>57021</v>
      </c>
      <c r="D61041">
        <v>0</v>
      </c>
    </row>
    <row r="61042" spans="1:4" x14ac:dyDescent="0.45">
      <c r="A61042" t="s">
        <v>54005</v>
      </c>
      <c r="B61042" t="s">
        <v>92</v>
      </c>
      <c r="C61042" t="s">
        <v>57022</v>
      </c>
      <c r="D61042">
        <v>0</v>
      </c>
    </row>
    <row r="61043" spans="1:4" x14ac:dyDescent="0.45">
      <c r="A61043" t="s">
        <v>54005</v>
      </c>
      <c r="B61043" t="s">
        <v>92</v>
      </c>
      <c r="C61043" t="s">
        <v>57023</v>
      </c>
      <c r="D61043">
        <v>0</v>
      </c>
    </row>
    <row r="61044" spans="1:4" x14ac:dyDescent="0.45">
      <c r="A61044" t="s">
        <v>54005</v>
      </c>
      <c r="B61044" t="s">
        <v>92</v>
      </c>
      <c r="C61044" t="s">
        <v>57024</v>
      </c>
      <c r="D61044">
        <v>0</v>
      </c>
    </row>
    <row r="61045" spans="1:4" x14ac:dyDescent="0.45">
      <c r="A61045" t="s">
        <v>54005</v>
      </c>
      <c r="B61045" t="s">
        <v>92</v>
      </c>
      <c r="C61045" t="s">
        <v>57025</v>
      </c>
      <c r="D61045">
        <v>0</v>
      </c>
    </row>
    <row r="61046" spans="1:4" x14ac:dyDescent="0.45">
      <c r="A61046" t="s">
        <v>54005</v>
      </c>
      <c r="B61046" t="s">
        <v>92</v>
      </c>
      <c r="C61046" t="s">
        <v>57026</v>
      </c>
      <c r="D61046">
        <v>0</v>
      </c>
    </row>
    <row r="61047" spans="1:4" x14ac:dyDescent="0.45">
      <c r="A61047" t="s">
        <v>54005</v>
      </c>
      <c r="B61047" t="s">
        <v>92</v>
      </c>
      <c r="C61047" t="s">
        <v>55471</v>
      </c>
      <c r="D61047">
        <v>0</v>
      </c>
    </row>
    <row r="61048" spans="1:4" x14ac:dyDescent="0.45">
      <c r="A61048" t="s">
        <v>54005</v>
      </c>
      <c r="B61048" t="s">
        <v>92</v>
      </c>
      <c r="C61048" t="s">
        <v>57027</v>
      </c>
      <c r="D61048">
        <v>0</v>
      </c>
    </row>
    <row r="61049" spans="1:4" x14ac:dyDescent="0.45">
      <c r="A61049" t="s">
        <v>54005</v>
      </c>
      <c r="B61049" t="s">
        <v>92</v>
      </c>
      <c r="C61049" t="s">
        <v>57028</v>
      </c>
      <c r="D61049">
        <v>0</v>
      </c>
    </row>
    <row r="61050" spans="1:4" x14ac:dyDescent="0.45">
      <c r="A61050" t="s">
        <v>54005</v>
      </c>
      <c r="B61050" t="s">
        <v>92</v>
      </c>
      <c r="C61050" t="s">
        <v>57029</v>
      </c>
      <c r="D61050">
        <v>0</v>
      </c>
    </row>
    <row r="61051" spans="1:4" x14ac:dyDescent="0.45">
      <c r="A61051" t="s">
        <v>54005</v>
      </c>
      <c r="B61051" t="s">
        <v>92</v>
      </c>
      <c r="C61051" t="s">
        <v>57030</v>
      </c>
      <c r="D61051">
        <v>0</v>
      </c>
    </row>
    <row r="61052" spans="1:4" x14ac:dyDescent="0.45">
      <c r="A61052" t="s">
        <v>54005</v>
      </c>
      <c r="B61052" t="s">
        <v>92</v>
      </c>
      <c r="C61052" t="s">
        <v>57031</v>
      </c>
      <c r="D61052">
        <v>0</v>
      </c>
    </row>
    <row r="61053" spans="1:4" x14ac:dyDescent="0.45">
      <c r="A61053" t="s">
        <v>54005</v>
      </c>
      <c r="B61053" t="s">
        <v>92</v>
      </c>
      <c r="C61053" t="s">
        <v>57032</v>
      </c>
      <c r="D61053">
        <v>0</v>
      </c>
    </row>
    <row r="61054" spans="1:4" x14ac:dyDescent="0.45">
      <c r="A61054" t="s">
        <v>54005</v>
      </c>
      <c r="B61054" t="s">
        <v>92</v>
      </c>
      <c r="C61054" t="s">
        <v>55479</v>
      </c>
      <c r="D61054">
        <v>103.15747587789612</v>
      </c>
    </row>
    <row r="61055" spans="1:4" x14ac:dyDescent="0.45">
      <c r="A61055" t="s">
        <v>54005</v>
      </c>
      <c r="B61055" t="s">
        <v>92</v>
      </c>
      <c r="C61055" t="s">
        <v>57033</v>
      </c>
      <c r="D61055">
        <v>0</v>
      </c>
    </row>
    <row r="61056" spans="1:4" x14ac:dyDescent="0.45">
      <c r="A61056" t="s">
        <v>54005</v>
      </c>
      <c r="B61056" t="s">
        <v>92</v>
      </c>
      <c r="C61056" t="s">
        <v>57034</v>
      </c>
      <c r="D61056">
        <v>0</v>
      </c>
    </row>
    <row r="61057" spans="1:4" x14ac:dyDescent="0.45">
      <c r="A61057" t="s">
        <v>54005</v>
      </c>
      <c r="B61057" t="s">
        <v>92</v>
      </c>
      <c r="C61057" t="s">
        <v>57035</v>
      </c>
      <c r="D61057">
        <v>0</v>
      </c>
    </row>
    <row r="61058" spans="1:4" x14ac:dyDescent="0.45">
      <c r="A61058" t="s">
        <v>54005</v>
      </c>
      <c r="B61058" t="s">
        <v>92</v>
      </c>
      <c r="C61058" t="s">
        <v>57036</v>
      </c>
      <c r="D61058">
        <v>0</v>
      </c>
    </row>
    <row r="61059" spans="1:4" x14ac:dyDescent="0.45">
      <c r="A61059" t="s">
        <v>54005</v>
      </c>
      <c r="B61059" t="s">
        <v>92</v>
      </c>
      <c r="C61059" t="s">
        <v>57037</v>
      </c>
      <c r="D61059">
        <v>0</v>
      </c>
    </row>
    <row r="61060" spans="1:4" x14ac:dyDescent="0.45">
      <c r="A61060" t="s">
        <v>54005</v>
      </c>
      <c r="B61060" t="s">
        <v>92</v>
      </c>
      <c r="C61060" t="s">
        <v>57038</v>
      </c>
      <c r="D61060">
        <v>0</v>
      </c>
    </row>
    <row r="61061" spans="1:4" x14ac:dyDescent="0.45">
      <c r="A61061" t="s">
        <v>54005</v>
      </c>
      <c r="B61061" t="s">
        <v>92</v>
      </c>
      <c r="C61061" t="s">
        <v>55487</v>
      </c>
      <c r="D61061">
        <v>0</v>
      </c>
    </row>
    <row r="61062" spans="1:4" x14ac:dyDescent="0.45">
      <c r="A61062" t="s">
        <v>54005</v>
      </c>
      <c r="B61062" t="s">
        <v>92</v>
      </c>
      <c r="C61062" t="s">
        <v>57039</v>
      </c>
      <c r="D61062">
        <v>0</v>
      </c>
    </row>
    <row r="61063" spans="1:4" x14ac:dyDescent="0.45">
      <c r="A61063" t="s">
        <v>54005</v>
      </c>
      <c r="B61063" t="s">
        <v>92</v>
      </c>
      <c r="C61063" t="s">
        <v>57040</v>
      </c>
      <c r="D61063">
        <v>0</v>
      </c>
    </row>
    <row r="61064" spans="1:4" x14ac:dyDescent="0.45">
      <c r="A61064" t="s">
        <v>54005</v>
      </c>
      <c r="B61064" t="s">
        <v>92</v>
      </c>
      <c r="C61064" t="s">
        <v>57041</v>
      </c>
      <c r="D61064">
        <v>0</v>
      </c>
    </row>
    <row r="61065" spans="1:4" x14ac:dyDescent="0.45">
      <c r="A61065" t="s">
        <v>54005</v>
      </c>
      <c r="B61065" t="s">
        <v>92</v>
      </c>
      <c r="C61065" t="s">
        <v>57042</v>
      </c>
      <c r="D61065">
        <v>0</v>
      </c>
    </row>
    <row r="61066" spans="1:4" x14ac:dyDescent="0.45">
      <c r="A61066" t="s">
        <v>54005</v>
      </c>
      <c r="B61066" t="s">
        <v>92</v>
      </c>
      <c r="C61066" t="s">
        <v>57043</v>
      </c>
      <c r="D61066">
        <v>462.70378960073498</v>
      </c>
    </row>
    <row r="61067" spans="1:4" x14ac:dyDescent="0.45">
      <c r="A61067" t="s">
        <v>54005</v>
      </c>
      <c r="B61067" t="s">
        <v>92</v>
      </c>
      <c r="C61067" t="s">
        <v>57044</v>
      </c>
      <c r="D61067">
        <v>0</v>
      </c>
    </row>
    <row r="61068" spans="1:4" x14ac:dyDescent="0.45">
      <c r="A61068" t="s">
        <v>54005</v>
      </c>
      <c r="B61068" t="s">
        <v>92</v>
      </c>
      <c r="C61068" t="s">
        <v>55495</v>
      </c>
      <c r="D61068">
        <v>0</v>
      </c>
    </row>
    <row r="61069" spans="1:4" x14ac:dyDescent="0.45">
      <c r="A61069" t="s">
        <v>54005</v>
      </c>
      <c r="B61069" t="s">
        <v>92</v>
      </c>
      <c r="C61069" t="s">
        <v>57045</v>
      </c>
      <c r="D61069">
        <v>0</v>
      </c>
    </row>
    <row r="61070" spans="1:4" x14ac:dyDescent="0.45">
      <c r="A61070" t="s">
        <v>54005</v>
      </c>
      <c r="B61070" t="s">
        <v>92</v>
      </c>
      <c r="C61070" t="s">
        <v>57046</v>
      </c>
      <c r="D61070">
        <v>0</v>
      </c>
    </row>
    <row r="61071" spans="1:4" x14ac:dyDescent="0.45">
      <c r="A61071" t="s">
        <v>54005</v>
      </c>
      <c r="B61071" t="s">
        <v>92</v>
      </c>
      <c r="C61071" t="s">
        <v>57047</v>
      </c>
      <c r="D61071">
        <v>0</v>
      </c>
    </row>
    <row r="61072" spans="1:4" x14ac:dyDescent="0.45">
      <c r="A61072" t="s">
        <v>54005</v>
      </c>
      <c r="B61072" t="s">
        <v>92</v>
      </c>
      <c r="C61072" t="s">
        <v>57048</v>
      </c>
      <c r="D61072">
        <v>0</v>
      </c>
    </row>
    <row r="61073" spans="1:4" x14ac:dyDescent="0.45">
      <c r="A61073" t="s">
        <v>54005</v>
      </c>
      <c r="B61073" t="s">
        <v>92</v>
      </c>
      <c r="C61073" t="s">
        <v>57049</v>
      </c>
      <c r="D61073">
        <v>0</v>
      </c>
    </row>
    <row r="61074" spans="1:4" x14ac:dyDescent="0.45">
      <c r="A61074" t="s">
        <v>54005</v>
      </c>
      <c r="B61074" t="s">
        <v>92</v>
      </c>
      <c r="C61074" t="s">
        <v>57050</v>
      </c>
      <c r="D61074">
        <v>0</v>
      </c>
    </row>
    <row r="61075" spans="1:4" x14ac:dyDescent="0.45">
      <c r="A61075" t="s">
        <v>54005</v>
      </c>
      <c r="B61075" t="s">
        <v>92</v>
      </c>
      <c r="C61075" t="s">
        <v>55503</v>
      </c>
      <c r="D61075">
        <v>0</v>
      </c>
    </row>
    <row r="61076" spans="1:4" x14ac:dyDescent="0.45">
      <c r="A61076" t="s">
        <v>54005</v>
      </c>
      <c r="B61076" t="s">
        <v>92</v>
      </c>
      <c r="C61076" t="s">
        <v>57051</v>
      </c>
      <c r="D61076">
        <v>0</v>
      </c>
    </row>
    <row r="61077" spans="1:4" x14ac:dyDescent="0.45">
      <c r="A61077" t="s">
        <v>54005</v>
      </c>
      <c r="B61077" t="s">
        <v>92</v>
      </c>
      <c r="C61077" t="s">
        <v>57052</v>
      </c>
      <c r="D61077">
        <v>0</v>
      </c>
    </row>
    <row r="61078" spans="1:4" x14ac:dyDescent="0.45">
      <c r="A61078" t="s">
        <v>54005</v>
      </c>
      <c r="B61078" t="s">
        <v>92</v>
      </c>
      <c r="C61078" t="s">
        <v>57053</v>
      </c>
      <c r="D61078">
        <v>0</v>
      </c>
    </row>
    <row r="61079" spans="1:4" x14ac:dyDescent="0.45">
      <c r="A61079" t="s">
        <v>54005</v>
      </c>
      <c r="B61079" t="s">
        <v>92</v>
      </c>
      <c r="C61079" t="s">
        <v>57054</v>
      </c>
      <c r="D61079">
        <v>0</v>
      </c>
    </row>
    <row r="61080" spans="1:4" x14ac:dyDescent="0.45">
      <c r="A61080" t="s">
        <v>54005</v>
      </c>
      <c r="B61080" t="s">
        <v>92</v>
      </c>
      <c r="C61080" t="s">
        <v>57055</v>
      </c>
      <c r="D61080">
        <v>0</v>
      </c>
    </row>
    <row r="61081" spans="1:4" x14ac:dyDescent="0.45">
      <c r="A61081" t="s">
        <v>54005</v>
      </c>
      <c r="B61081" t="s">
        <v>92</v>
      </c>
      <c r="C61081" t="s">
        <v>57056</v>
      </c>
      <c r="D61081">
        <v>0</v>
      </c>
    </row>
    <row r="61082" spans="1:4" x14ac:dyDescent="0.45">
      <c r="A61082" t="s">
        <v>54005</v>
      </c>
      <c r="B61082" t="s">
        <v>92</v>
      </c>
      <c r="C61082" t="s">
        <v>55511</v>
      </c>
      <c r="D61082">
        <v>0</v>
      </c>
    </row>
    <row r="61083" spans="1:4" x14ac:dyDescent="0.45">
      <c r="A61083" t="s">
        <v>54005</v>
      </c>
      <c r="B61083" t="s">
        <v>92</v>
      </c>
      <c r="C61083" t="s">
        <v>57057</v>
      </c>
      <c r="D61083">
        <v>0</v>
      </c>
    </row>
    <row r="61084" spans="1:4" x14ac:dyDescent="0.45">
      <c r="A61084" t="s">
        <v>54005</v>
      </c>
      <c r="B61084" t="s">
        <v>92</v>
      </c>
      <c r="C61084" t="s">
        <v>57058</v>
      </c>
      <c r="D61084">
        <v>0</v>
      </c>
    </row>
    <row r="61085" spans="1:4" x14ac:dyDescent="0.45">
      <c r="A61085" t="s">
        <v>54005</v>
      </c>
      <c r="B61085" t="s">
        <v>92</v>
      </c>
      <c r="C61085" t="s">
        <v>57059</v>
      </c>
      <c r="D61085">
        <v>0</v>
      </c>
    </row>
    <row r="61086" spans="1:4" x14ac:dyDescent="0.45">
      <c r="A61086" t="s">
        <v>54005</v>
      </c>
      <c r="B61086" t="s">
        <v>92</v>
      </c>
      <c r="C61086" t="s">
        <v>57060</v>
      </c>
      <c r="D61086">
        <v>0</v>
      </c>
    </row>
    <row r="61087" spans="1:4" x14ac:dyDescent="0.45">
      <c r="A61087" t="s">
        <v>54005</v>
      </c>
      <c r="B61087" t="s">
        <v>92</v>
      </c>
      <c r="C61087" t="s">
        <v>57061</v>
      </c>
      <c r="D61087">
        <v>0</v>
      </c>
    </row>
    <row r="61088" spans="1:4" x14ac:dyDescent="0.45">
      <c r="A61088" t="s">
        <v>54005</v>
      </c>
      <c r="B61088" t="s">
        <v>92</v>
      </c>
      <c r="C61088" t="s">
        <v>57062</v>
      </c>
      <c r="D61088">
        <v>0</v>
      </c>
    </row>
    <row r="61089" spans="1:4" x14ac:dyDescent="0.45">
      <c r="A61089" t="s">
        <v>54005</v>
      </c>
      <c r="B61089" t="s">
        <v>92</v>
      </c>
      <c r="C61089" t="s">
        <v>55519</v>
      </c>
      <c r="D61089">
        <v>0</v>
      </c>
    </row>
    <row r="61090" spans="1:4" x14ac:dyDescent="0.45">
      <c r="A61090" t="s">
        <v>54005</v>
      </c>
      <c r="B61090" t="s">
        <v>92</v>
      </c>
      <c r="C61090" t="s">
        <v>57063</v>
      </c>
      <c r="D61090">
        <v>0</v>
      </c>
    </row>
    <row r="61091" spans="1:4" x14ac:dyDescent="0.45">
      <c r="A61091" t="s">
        <v>54005</v>
      </c>
      <c r="B61091" t="s">
        <v>92</v>
      </c>
      <c r="C61091" t="s">
        <v>57064</v>
      </c>
      <c r="D61091">
        <v>0</v>
      </c>
    </row>
    <row r="61092" spans="1:4" x14ac:dyDescent="0.45">
      <c r="A61092" t="s">
        <v>54005</v>
      </c>
      <c r="B61092" t="s">
        <v>92</v>
      </c>
      <c r="C61092" t="s">
        <v>57065</v>
      </c>
      <c r="D61092">
        <v>0</v>
      </c>
    </row>
    <row r="61093" spans="1:4" x14ac:dyDescent="0.45">
      <c r="A61093" t="s">
        <v>54005</v>
      </c>
      <c r="B61093" t="s">
        <v>92</v>
      </c>
      <c r="C61093" t="s">
        <v>57066</v>
      </c>
      <c r="D61093">
        <v>0</v>
      </c>
    </row>
    <row r="61094" spans="1:4" x14ac:dyDescent="0.45">
      <c r="A61094" t="s">
        <v>54005</v>
      </c>
      <c r="B61094" t="s">
        <v>92</v>
      </c>
      <c r="C61094" t="s">
        <v>57067</v>
      </c>
      <c r="D61094">
        <v>0</v>
      </c>
    </row>
    <row r="61095" spans="1:4" x14ac:dyDescent="0.45">
      <c r="A61095" t="s">
        <v>54005</v>
      </c>
      <c r="B61095" t="s">
        <v>92</v>
      </c>
      <c r="C61095" t="s">
        <v>57068</v>
      </c>
      <c r="D61095">
        <v>0</v>
      </c>
    </row>
    <row r="61096" spans="1:4" x14ac:dyDescent="0.45">
      <c r="A61096" t="s">
        <v>54005</v>
      </c>
      <c r="B61096" t="s">
        <v>92</v>
      </c>
      <c r="C61096" t="s">
        <v>55527</v>
      </c>
      <c r="D61096">
        <v>101.4272761517951</v>
      </c>
    </row>
    <row r="61097" spans="1:4" x14ac:dyDescent="0.45">
      <c r="A61097" t="s">
        <v>54005</v>
      </c>
      <c r="B61097" t="s">
        <v>92</v>
      </c>
      <c r="C61097" t="s">
        <v>57069</v>
      </c>
      <c r="D61097">
        <v>0</v>
      </c>
    </row>
    <row r="61098" spans="1:4" x14ac:dyDescent="0.45">
      <c r="A61098" t="s">
        <v>54005</v>
      </c>
      <c r="B61098" t="s">
        <v>92</v>
      </c>
      <c r="C61098" t="s">
        <v>57070</v>
      </c>
      <c r="D61098">
        <v>0</v>
      </c>
    </row>
    <row r="61099" spans="1:4" x14ac:dyDescent="0.45">
      <c r="A61099" t="s">
        <v>54005</v>
      </c>
      <c r="B61099" t="s">
        <v>92</v>
      </c>
      <c r="C61099" t="s">
        <v>57071</v>
      </c>
      <c r="D61099">
        <v>0</v>
      </c>
    </row>
    <row r="61100" spans="1:4" x14ac:dyDescent="0.45">
      <c r="A61100" t="s">
        <v>54005</v>
      </c>
      <c r="B61100" t="s">
        <v>92</v>
      </c>
      <c r="C61100" t="s">
        <v>57072</v>
      </c>
      <c r="D61100">
        <v>0</v>
      </c>
    </row>
    <row r="61101" spans="1:4" x14ac:dyDescent="0.45">
      <c r="A61101" t="s">
        <v>54005</v>
      </c>
      <c r="B61101" t="s">
        <v>92</v>
      </c>
      <c r="C61101" t="s">
        <v>57073</v>
      </c>
      <c r="D61101">
        <v>0</v>
      </c>
    </row>
    <row r="61102" spans="1:4" x14ac:dyDescent="0.45">
      <c r="A61102" t="s">
        <v>54005</v>
      </c>
      <c r="B61102" t="s">
        <v>92</v>
      </c>
      <c r="C61102" t="s">
        <v>57074</v>
      </c>
      <c r="D61102">
        <v>0</v>
      </c>
    </row>
    <row r="61103" spans="1:4" x14ac:dyDescent="0.45">
      <c r="A61103" t="s">
        <v>54005</v>
      </c>
      <c r="B61103" t="s">
        <v>92</v>
      </c>
      <c r="C61103" t="s">
        <v>55535</v>
      </c>
      <c r="D61103">
        <v>0</v>
      </c>
    </row>
    <row r="61104" spans="1:4" x14ac:dyDescent="0.45">
      <c r="A61104" t="s">
        <v>54005</v>
      </c>
      <c r="B61104" t="s">
        <v>92</v>
      </c>
      <c r="C61104" t="s">
        <v>57075</v>
      </c>
      <c r="D61104">
        <v>0</v>
      </c>
    </row>
    <row r="61105" spans="1:4" x14ac:dyDescent="0.45">
      <c r="A61105" t="s">
        <v>54005</v>
      </c>
      <c r="B61105" t="s">
        <v>92</v>
      </c>
      <c r="C61105" t="s">
        <v>57076</v>
      </c>
      <c r="D61105">
        <v>0</v>
      </c>
    </row>
    <row r="61106" spans="1:4" x14ac:dyDescent="0.45">
      <c r="A61106" t="s">
        <v>54005</v>
      </c>
      <c r="B61106" t="s">
        <v>92</v>
      </c>
      <c r="C61106" t="s">
        <v>57077</v>
      </c>
      <c r="D61106">
        <v>0</v>
      </c>
    </row>
    <row r="61107" spans="1:4" x14ac:dyDescent="0.45">
      <c r="A61107" t="s">
        <v>54005</v>
      </c>
      <c r="B61107" t="s">
        <v>92</v>
      </c>
      <c r="C61107" t="s">
        <v>57078</v>
      </c>
      <c r="D61107">
        <v>0</v>
      </c>
    </row>
    <row r="61108" spans="1:4" x14ac:dyDescent="0.45">
      <c r="A61108" t="s">
        <v>54005</v>
      </c>
      <c r="B61108" t="s">
        <v>92</v>
      </c>
      <c r="C61108" t="s">
        <v>57079</v>
      </c>
      <c r="D61108">
        <v>454.94313082908474</v>
      </c>
    </row>
    <row r="61109" spans="1:4" x14ac:dyDescent="0.45">
      <c r="A61109" t="s">
        <v>54005</v>
      </c>
      <c r="B61109" t="s">
        <v>92</v>
      </c>
      <c r="C61109" t="s">
        <v>57080</v>
      </c>
      <c r="D61109">
        <v>0</v>
      </c>
    </row>
    <row r="61110" spans="1:4" x14ac:dyDescent="0.45">
      <c r="A61110" t="s">
        <v>54005</v>
      </c>
      <c r="B61110" t="s">
        <v>92</v>
      </c>
      <c r="C61110" t="s">
        <v>55543</v>
      </c>
      <c r="D61110">
        <v>0</v>
      </c>
    </row>
    <row r="61111" spans="1:4" x14ac:dyDescent="0.45">
      <c r="A61111" t="s">
        <v>54005</v>
      </c>
      <c r="B61111" t="s">
        <v>92</v>
      </c>
      <c r="C61111" t="s">
        <v>57081</v>
      </c>
      <c r="D61111">
        <v>0</v>
      </c>
    </row>
    <row r="61112" spans="1:4" x14ac:dyDescent="0.45">
      <c r="A61112" t="s">
        <v>54005</v>
      </c>
      <c r="B61112" t="s">
        <v>92</v>
      </c>
      <c r="C61112" t="s">
        <v>57082</v>
      </c>
      <c r="D61112">
        <v>0</v>
      </c>
    </row>
    <row r="61113" spans="1:4" x14ac:dyDescent="0.45">
      <c r="A61113" t="s">
        <v>54005</v>
      </c>
      <c r="B61113" t="s">
        <v>92</v>
      </c>
      <c r="C61113" t="s">
        <v>57083</v>
      </c>
      <c r="D61113">
        <v>0</v>
      </c>
    </row>
    <row r="61114" spans="1:4" x14ac:dyDescent="0.45">
      <c r="A61114" t="s">
        <v>54005</v>
      </c>
      <c r="B61114" t="s">
        <v>92</v>
      </c>
      <c r="C61114" t="s">
        <v>57084</v>
      </c>
      <c r="D61114">
        <v>0</v>
      </c>
    </row>
    <row r="61115" spans="1:4" x14ac:dyDescent="0.45">
      <c r="A61115" t="s">
        <v>54005</v>
      </c>
      <c r="B61115" t="s">
        <v>92</v>
      </c>
      <c r="C61115" t="s">
        <v>57085</v>
      </c>
      <c r="D61115">
        <v>0</v>
      </c>
    </row>
    <row r="61116" spans="1:4" x14ac:dyDescent="0.45">
      <c r="A61116" t="s">
        <v>54005</v>
      </c>
      <c r="B61116" t="s">
        <v>92</v>
      </c>
      <c r="C61116" t="s">
        <v>57086</v>
      </c>
      <c r="D61116">
        <v>0</v>
      </c>
    </row>
    <row r="61117" spans="1:4" x14ac:dyDescent="0.45">
      <c r="A61117" t="s">
        <v>54005</v>
      </c>
      <c r="B61117" t="s">
        <v>92</v>
      </c>
      <c r="C61117" t="s">
        <v>55551</v>
      </c>
      <c r="D61117">
        <v>0</v>
      </c>
    </row>
    <row r="61118" spans="1:4" x14ac:dyDescent="0.45">
      <c r="A61118" t="s">
        <v>54005</v>
      </c>
      <c r="B61118" t="s">
        <v>92</v>
      </c>
      <c r="C61118" t="s">
        <v>57087</v>
      </c>
      <c r="D61118">
        <v>0</v>
      </c>
    </row>
    <row r="61119" spans="1:4" x14ac:dyDescent="0.45">
      <c r="A61119" t="s">
        <v>54005</v>
      </c>
      <c r="B61119" t="s">
        <v>92</v>
      </c>
      <c r="C61119" t="s">
        <v>57088</v>
      </c>
      <c r="D61119">
        <v>0</v>
      </c>
    </row>
    <row r="61120" spans="1:4" x14ac:dyDescent="0.45">
      <c r="A61120" t="s">
        <v>54005</v>
      </c>
      <c r="B61120" t="s">
        <v>92</v>
      </c>
      <c r="C61120" t="s">
        <v>57089</v>
      </c>
      <c r="D61120">
        <v>0</v>
      </c>
    </row>
    <row r="61121" spans="1:4" x14ac:dyDescent="0.45">
      <c r="A61121" t="s">
        <v>54005</v>
      </c>
      <c r="B61121" t="s">
        <v>92</v>
      </c>
      <c r="C61121" t="s">
        <v>57090</v>
      </c>
      <c r="D61121">
        <v>0</v>
      </c>
    </row>
    <row r="61122" spans="1:4" x14ac:dyDescent="0.45">
      <c r="A61122" t="s">
        <v>54005</v>
      </c>
      <c r="B61122" t="s">
        <v>92</v>
      </c>
      <c r="C61122" t="s">
        <v>57091</v>
      </c>
      <c r="D61122">
        <v>0</v>
      </c>
    </row>
    <row r="61123" spans="1:4" x14ac:dyDescent="0.45">
      <c r="A61123" t="s">
        <v>54005</v>
      </c>
      <c r="B61123" t="s">
        <v>92</v>
      </c>
      <c r="C61123" t="s">
        <v>57092</v>
      </c>
      <c r="D61123">
        <v>0</v>
      </c>
    </row>
    <row r="61124" spans="1:4" x14ac:dyDescent="0.45">
      <c r="A61124" t="s">
        <v>54005</v>
      </c>
      <c r="B61124" t="s">
        <v>92</v>
      </c>
      <c r="C61124" t="s">
        <v>55559</v>
      </c>
      <c r="D61124">
        <v>0</v>
      </c>
    </row>
    <row r="61125" spans="1:4" x14ac:dyDescent="0.45">
      <c r="A61125" t="s">
        <v>54005</v>
      </c>
      <c r="B61125" t="s">
        <v>92</v>
      </c>
      <c r="C61125" t="s">
        <v>57093</v>
      </c>
      <c r="D61125">
        <v>0</v>
      </c>
    </row>
    <row r="61126" spans="1:4" x14ac:dyDescent="0.45">
      <c r="A61126" t="s">
        <v>54005</v>
      </c>
      <c r="B61126" t="s">
        <v>92</v>
      </c>
      <c r="C61126" t="s">
        <v>57094</v>
      </c>
      <c r="D61126">
        <v>0</v>
      </c>
    </row>
    <row r="61127" spans="1:4" x14ac:dyDescent="0.45">
      <c r="A61127" t="s">
        <v>54005</v>
      </c>
      <c r="B61127" t="s">
        <v>92</v>
      </c>
      <c r="C61127" t="s">
        <v>57095</v>
      </c>
      <c r="D61127">
        <v>0</v>
      </c>
    </row>
    <row r="61128" spans="1:4" x14ac:dyDescent="0.45">
      <c r="A61128" t="s">
        <v>54005</v>
      </c>
      <c r="B61128" t="s">
        <v>92</v>
      </c>
      <c r="C61128" t="s">
        <v>57096</v>
      </c>
      <c r="D61128">
        <v>0</v>
      </c>
    </row>
    <row r="61129" spans="1:4" x14ac:dyDescent="0.45">
      <c r="A61129" t="s">
        <v>54005</v>
      </c>
      <c r="B61129" t="s">
        <v>92</v>
      </c>
      <c r="C61129" t="s">
        <v>57097</v>
      </c>
      <c r="D61129">
        <v>0</v>
      </c>
    </row>
    <row r="61130" spans="1:4" x14ac:dyDescent="0.45">
      <c r="A61130" t="s">
        <v>54005</v>
      </c>
      <c r="B61130" t="s">
        <v>92</v>
      </c>
      <c r="C61130" t="s">
        <v>57098</v>
      </c>
      <c r="D61130">
        <v>0</v>
      </c>
    </row>
    <row r="61131" spans="1:4" x14ac:dyDescent="0.45">
      <c r="A61131" t="s">
        <v>54005</v>
      </c>
      <c r="B61131" t="s">
        <v>92</v>
      </c>
      <c r="C61131" t="s">
        <v>55567</v>
      </c>
      <c r="D61131">
        <v>0</v>
      </c>
    </row>
    <row r="61132" spans="1:4" x14ac:dyDescent="0.45">
      <c r="A61132" t="s">
        <v>54005</v>
      </c>
      <c r="B61132" t="s">
        <v>92</v>
      </c>
      <c r="C61132" t="s">
        <v>57099</v>
      </c>
      <c r="D61132">
        <v>0</v>
      </c>
    </row>
    <row r="61133" spans="1:4" x14ac:dyDescent="0.45">
      <c r="A61133" t="s">
        <v>54005</v>
      </c>
      <c r="B61133" t="s">
        <v>92</v>
      </c>
      <c r="C61133" t="s">
        <v>57100</v>
      </c>
      <c r="D61133">
        <v>0</v>
      </c>
    </row>
    <row r="61134" spans="1:4" x14ac:dyDescent="0.45">
      <c r="A61134" t="s">
        <v>54005</v>
      </c>
      <c r="B61134" t="s">
        <v>92</v>
      </c>
      <c r="C61134" t="s">
        <v>57101</v>
      </c>
      <c r="D61134">
        <v>0</v>
      </c>
    </row>
    <row r="61135" spans="1:4" x14ac:dyDescent="0.45">
      <c r="A61135" t="s">
        <v>54005</v>
      </c>
      <c r="B61135" t="s">
        <v>92</v>
      </c>
      <c r="C61135" t="s">
        <v>57102</v>
      </c>
      <c r="D61135">
        <v>0</v>
      </c>
    </row>
    <row r="61136" spans="1:4" x14ac:dyDescent="0.45">
      <c r="A61136" t="s">
        <v>54005</v>
      </c>
      <c r="B61136" t="s">
        <v>92</v>
      </c>
      <c r="C61136" t="s">
        <v>57103</v>
      </c>
      <c r="D61136">
        <v>0</v>
      </c>
    </row>
    <row r="61137" spans="1:4" x14ac:dyDescent="0.45">
      <c r="A61137" t="s">
        <v>54005</v>
      </c>
      <c r="B61137" t="s">
        <v>92</v>
      </c>
      <c r="C61137" t="s">
        <v>57104</v>
      </c>
      <c r="D61137">
        <v>0</v>
      </c>
    </row>
    <row r="61138" spans="1:4" x14ac:dyDescent="0.45">
      <c r="A61138" t="s">
        <v>54005</v>
      </c>
      <c r="B61138" t="s">
        <v>92</v>
      </c>
      <c r="C61138" t="s">
        <v>55575</v>
      </c>
      <c r="D61138">
        <v>99.72609604901001</v>
      </c>
    </row>
    <row r="61139" spans="1:4" x14ac:dyDescent="0.45">
      <c r="A61139" t="s">
        <v>54005</v>
      </c>
      <c r="B61139" t="s">
        <v>92</v>
      </c>
      <c r="C61139" t="s">
        <v>57105</v>
      </c>
      <c r="D61139">
        <v>0</v>
      </c>
    </row>
    <row r="61140" spans="1:4" x14ac:dyDescent="0.45">
      <c r="A61140" t="s">
        <v>54005</v>
      </c>
      <c r="B61140" t="s">
        <v>92</v>
      </c>
      <c r="C61140" t="s">
        <v>57106</v>
      </c>
      <c r="D61140">
        <v>0</v>
      </c>
    </row>
    <row r="61141" spans="1:4" x14ac:dyDescent="0.45">
      <c r="A61141" t="s">
        <v>54005</v>
      </c>
      <c r="B61141" t="s">
        <v>92</v>
      </c>
      <c r="C61141" t="s">
        <v>57107</v>
      </c>
      <c r="D61141">
        <v>0</v>
      </c>
    </row>
    <row r="61142" spans="1:4" x14ac:dyDescent="0.45">
      <c r="A61142" t="s">
        <v>54005</v>
      </c>
      <c r="B61142" t="s">
        <v>92</v>
      </c>
      <c r="C61142" t="s">
        <v>57108</v>
      </c>
      <c r="D61142">
        <v>0</v>
      </c>
    </row>
    <row r="61143" spans="1:4" x14ac:dyDescent="0.45">
      <c r="A61143" t="s">
        <v>54005</v>
      </c>
      <c r="B61143" t="s">
        <v>92</v>
      </c>
      <c r="C61143" t="s">
        <v>57109</v>
      </c>
      <c r="D61143">
        <v>0</v>
      </c>
    </row>
    <row r="61144" spans="1:4" x14ac:dyDescent="0.45">
      <c r="A61144" t="s">
        <v>54005</v>
      </c>
      <c r="B61144" t="s">
        <v>92</v>
      </c>
      <c r="C61144" t="s">
        <v>57110</v>
      </c>
      <c r="D61144">
        <v>0</v>
      </c>
    </row>
    <row r="61145" spans="1:4" x14ac:dyDescent="0.45">
      <c r="A61145" t="s">
        <v>54005</v>
      </c>
      <c r="B61145" t="s">
        <v>92</v>
      </c>
      <c r="C61145" t="s">
        <v>55583</v>
      </c>
      <c r="D61145">
        <v>0</v>
      </c>
    </row>
    <row r="61146" spans="1:4" x14ac:dyDescent="0.45">
      <c r="A61146" t="s">
        <v>54005</v>
      </c>
      <c r="B61146" t="s">
        <v>92</v>
      </c>
      <c r="C61146" t="s">
        <v>57111</v>
      </c>
      <c r="D61146">
        <v>0</v>
      </c>
    </row>
    <row r="61147" spans="1:4" x14ac:dyDescent="0.45">
      <c r="A61147" t="s">
        <v>54005</v>
      </c>
      <c r="B61147" t="s">
        <v>92</v>
      </c>
      <c r="C61147" t="s">
        <v>57112</v>
      </c>
      <c r="D61147">
        <v>0</v>
      </c>
    </row>
    <row r="61148" spans="1:4" x14ac:dyDescent="0.45">
      <c r="A61148" t="s">
        <v>54005</v>
      </c>
      <c r="B61148" t="s">
        <v>92</v>
      </c>
      <c r="C61148" t="s">
        <v>57113</v>
      </c>
      <c r="D61148">
        <v>0</v>
      </c>
    </row>
    <row r="61149" spans="1:4" x14ac:dyDescent="0.45">
      <c r="A61149" t="s">
        <v>54005</v>
      </c>
      <c r="B61149" t="s">
        <v>92</v>
      </c>
      <c r="C61149" t="s">
        <v>57114</v>
      </c>
      <c r="D61149">
        <v>1214.4585022996862</v>
      </c>
    </row>
    <row r="61150" spans="1:4" x14ac:dyDescent="0.45">
      <c r="A61150" t="s">
        <v>54005</v>
      </c>
      <c r="B61150" t="s">
        <v>92</v>
      </c>
      <c r="C61150" t="s">
        <v>57115</v>
      </c>
      <c r="D61150">
        <v>447.312637026738</v>
      </c>
    </row>
    <row r="61151" spans="1:4" x14ac:dyDescent="0.45">
      <c r="A61151" t="s">
        <v>54005</v>
      </c>
      <c r="B61151" t="s">
        <v>92</v>
      </c>
      <c r="C61151" t="s">
        <v>57116</v>
      </c>
      <c r="D61151">
        <v>0</v>
      </c>
    </row>
    <row r="61152" spans="1:4" x14ac:dyDescent="0.45">
      <c r="A61152" t="s">
        <v>54005</v>
      </c>
      <c r="B61152" t="s">
        <v>92</v>
      </c>
      <c r="C61152" t="s">
        <v>55591</v>
      </c>
      <c r="D61152">
        <v>0</v>
      </c>
    </row>
    <row r="61153" spans="1:4" x14ac:dyDescent="0.45">
      <c r="A61153" t="s">
        <v>54005</v>
      </c>
      <c r="B61153" t="s">
        <v>92</v>
      </c>
      <c r="C61153" t="s">
        <v>57117</v>
      </c>
      <c r="D61153">
        <v>0</v>
      </c>
    </row>
    <row r="61154" spans="1:4" x14ac:dyDescent="0.45">
      <c r="A61154" t="s">
        <v>54005</v>
      </c>
      <c r="B61154" t="s">
        <v>92</v>
      </c>
      <c r="C61154" t="s">
        <v>57118</v>
      </c>
      <c r="D61154">
        <v>0</v>
      </c>
    </row>
    <row r="61155" spans="1:4" x14ac:dyDescent="0.45">
      <c r="A61155" t="s">
        <v>54005</v>
      </c>
      <c r="B61155" t="s">
        <v>92</v>
      </c>
      <c r="C61155" t="s">
        <v>57119</v>
      </c>
      <c r="D61155">
        <v>0</v>
      </c>
    </row>
    <row r="61156" spans="1:4" x14ac:dyDescent="0.45">
      <c r="A61156" t="s">
        <v>54005</v>
      </c>
      <c r="B61156" t="s">
        <v>92</v>
      </c>
      <c r="C61156" t="s">
        <v>57120</v>
      </c>
      <c r="D61156">
        <v>0</v>
      </c>
    </row>
    <row r="61157" spans="1:4" x14ac:dyDescent="0.45">
      <c r="A61157" t="s">
        <v>54005</v>
      </c>
      <c r="B61157" t="s">
        <v>92</v>
      </c>
      <c r="C61157" t="s">
        <v>57121</v>
      </c>
      <c r="D61157">
        <v>0</v>
      </c>
    </row>
    <row r="61158" spans="1:4" x14ac:dyDescent="0.45">
      <c r="A61158" t="s">
        <v>54005</v>
      </c>
      <c r="B61158" t="s">
        <v>92</v>
      </c>
      <c r="C61158" t="s">
        <v>57122</v>
      </c>
      <c r="D61158">
        <v>0</v>
      </c>
    </row>
    <row r="61159" spans="1:4" x14ac:dyDescent="0.45">
      <c r="A61159" t="s">
        <v>54005</v>
      </c>
      <c r="B61159" t="s">
        <v>92</v>
      </c>
      <c r="C61159" t="s">
        <v>55599</v>
      </c>
      <c r="D61159">
        <v>0</v>
      </c>
    </row>
    <row r="61160" spans="1:4" x14ac:dyDescent="0.45">
      <c r="A61160" t="s">
        <v>54005</v>
      </c>
      <c r="B61160" t="s">
        <v>92</v>
      </c>
      <c r="C61160" t="s">
        <v>57123</v>
      </c>
      <c r="D61160">
        <v>0</v>
      </c>
    </row>
    <row r="61161" spans="1:4" x14ac:dyDescent="0.45">
      <c r="A61161" t="s">
        <v>54005</v>
      </c>
      <c r="B61161" t="s">
        <v>92</v>
      </c>
      <c r="C61161" t="s">
        <v>57124</v>
      </c>
      <c r="D61161">
        <v>0</v>
      </c>
    </row>
    <row r="61162" spans="1:4" x14ac:dyDescent="0.45">
      <c r="A61162" t="s">
        <v>54005</v>
      </c>
      <c r="B61162" t="s">
        <v>92</v>
      </c>
      <c r="C61162" t="s">
        <v>57125</v>
      </c>
      <c r="D61162">
        <v>0</v>
      </c>
    </row>
    <row r="61163" spans="1:4" x14ac:dyDescent="0.45">
      <c r="A61163" t="s">
        <v>54005</v>
      </c>
      <c r="B61163" t="s">
        <v>92</v>
      </c>
      <c r="C61163" t="s">
        <v>57126</v>
      </c>
      <c r="D61163">
        <v>0</v>
      </c>
    </row>
    <row r="61164" spans="1:4" x14ac:dyDescent="0.45">
      <c r="A61164" t="s">
        <v>54005</v>
      </c>
      <c r="B61164" t="s">
        <v>92</v>
      </c>
      <c r="C61164" t="s">
        <v>57127</v>
      </c>
      <c r="D61164">
        <v>0</v>
      </c>
    </row>
    <row r="61165" spans="1:4" x14ac:dyDescent="0.45">
      <c r="A61165" t="s">
        <v>54005</v>
      </c>
      <c r="B61165" t="s">
        <v>92</v>
      </c>
      <c r="C61165" t="s">
        <v>57128</v>
      </c>
      <c r="D61165">
        <v>0</v>
      </c>
    </row>
    <row r="61166" spans="1:4" x14ac:dyDescent="0.45">
      <c r="A61166" t="s">
        <v>54005</v>
      </c>
      <c r="B61166" t="s">
        <v>92</v>
      </c>
      <c r="C61166" t="s">
        <v>55607</v>
      </c>
      <c r="D61166">
        <v>0</v>
      </c>
    </row>
    <row r="61167" spans="1:4" x14ac:dyDescent="0.45">
      <c r="A61167" t="s">
        <v>54005</v>
      </c>
      <c r="B61167" t="s">
        <v>92</v>
      </c>
      <c r="C61167" t="s">
        <v>57129</v>
      </c>
      <c r="D61167">
        <v>0</v>
      </c>
    </row>
    <row r="61168" spans="1:4" x14ac:dyDescent="0.45">
      <c r="A61168" t="s">
        <v>54005</v>
      </c>
      <c r="B61168" t="s">
        <v>92</v>
      </c>
      <c r="C61168" t="s">
        <v>57130</v>
      </c>
      <c r="D61168">
        <v>0</v>
      </c>
    </row>
    <row r="61169" spans="1:4" x14ac:dyDescent="0.45">
      <c r="A61169" t="s">
        <v>54005</v>
      </c>
      <c r="B61169" t="s">
        <v>92</v>
      </c>
      <c r="C61169" t="s">
        <v>57131</v>
      </c>
      <c r="D61169">
        <v>0</v>
      </c>
    </row>
    <row r="61170" spans="1:4" x14ac:dyDescent="0.45">
      <c r="A61170" t="s">
        <v>54005</v>
      </c>
      <c r="B61170" t="s">
        <v>92</v>
      </c>
      <c r="C61170" t="s">
        <v>57132</v>
      </c>
      <c r="D61170">
        <v>0</v>
      </c>
    </row>
    <row r="61171" spans="1:4" x14ac:dyDescent="0.45">
      <c r="A61171" t="s">
        <v>54005</v>
      </c>
      <c r="B61171" t="s">
        <v>92</v>
      </c>
      <c r="C61171" t="s">
        <v>57133</v>
      </c>
      <c r="D61171">
        <v>0</v>
      </c>
    </row>
    <row r="61172" spans="1:4" x14ac:dyDescent="0.45">
      <c r="A61172" t="s">
        <v>54005</v>
      </c>
      <c r="B61172" t="s">
        <v>92</v>
      </c>
      <c r="C61172" t="s">
        <v>57134</v>
      </c>
      <c r="D61172">
        <v>0</v>
      </c>
    </row>
    <row r="61173" spans="1:4" x14ac:dyDescent="0.45">
      <c r="A61173" t="s">
        <v>54005</v>
      </c>
      <c r="B61173" t="s">
        <v>92</v>
      </c>
      <c r="C61173" t="s">
        <v>55615</v>
      </c>
      <c r="D61173">
        <v>0</v>
      </c>
    </row>
    <row r="61174" spans="1:4" x14ac:dyDescent="0.45">
      <c r="A61174" t="s">
        <v>54005</v>
      </c>
      <c r="B61174" t="s">
        <v>92</v>
      </c>
      <c r="C61174" t="s">
        <v>57135</v>
      </c>
      <c r="D61174">
        <v>0</v>
      </c>
    </row>
    <row r="61175" spans="1:4" x14ac:dyDescent="0.45">
      <c r="A61175" t="s">
        <v>54005</v>
      </c>
      <c r="B61175" t="s">
        <v>92</v>
      </c>
      <c r="C61175" t="s">
        <v>57136</v>
      </c>
      <c r="D61175">
        <v>0</v>
      </c>
    </row>
    <row r="61176" spans="1:4" x14ac:dyDescent="0.45">
      <c r="A61176" t="s">
        <v>54005</v>
      </c>
      <c r="B61176" t="s">
        <v>92</v>
      </c>
      <c r="C61176" t="s">
        <v>57137</v>
      </c>
      <c r="D61176">
        <v>0</v>
      </c>
    </row>
    <row r="61177" spans="1:4" x14ac:dyDescent="0.45">
      <c r="A61177" t="s">
        <v>54005</v>
      </c>
      <c r="B61177" t="s">
        <v>92</v>
      </c>
      <c r="C61177" t="s">
        <v>57138</v>
      </c>
      <c r="D61177">
        <v>0</v>
      </c>
    </row>
    <row r="61178" spans="1:4" x14ac:dyDescent="0.45">
      <c r="A61178" t="s">
        <v>54005</v>
      </c>
      <c r="B61178" t="s">
        <v>92</v>
      </c>
      <c r="C61178" t="s">
        <v>57139</v>
      </c>
      <c r="D61178">
        <v>0</v>
      </c>
    </row>
    <row r="61179" spans="1:4" x14ac:dyDescent="0.45">
      <c r="A61179" t="s">
        <v>54005</v>
      </c>
      <c r="B61179" t="s">
        <v>92</v>
      </c>
      <c r="C61179" t="s">
        <v>57140</v>
      </c>
      <c r="D61179">
        <v>0</v>
      </c>
    </row>
    <row r="61180" spans="1:4" x14ac:dyDescent="0.45">
      <c r="A61180" t="s">
        <v>54005</v>
      </c>
      <c r="B61180" t="s">
        <v>92</v>
      </c>
      <c r="C61180" t="s">
        <v>55623</v>
      </c>
      <c r="D61180">
        <v>98.053448840451352</v>
      </c>
    </row>
    <row r="61181" spans="1:4" x14ac:dyDescent="0.45">
      <c r="A61181" t="s">
        <v>54005</v>
      </c>
      <c r="B61181" t="s">
        <v>92</v>
      </c>
      <c r="C61181" t="s">
        <v>57141</v>
      </c>
      <c r="D61181">
        <v>0</v>
      </c>
    </row>
    <row r="61182" spans="1:4" x14ac:dyDescent="0.45">
      <c r="A61182" t="s">
        <v>54005</v>
      </c>
      <c r="B61182" t="s">
        <v>92</v>
      </c>
      <c r="C61182" t="s">
        <v>57142</v>
      </c>
      <c r="D61182">
        <v>0</v>
      </c>
    </row>
    <row r="61183" spans="1:4" x14ac:dyDescent="0.45">
      <c r="A61183" t="s">
        <v>54005</v>
      </c>
      <c r="B61183" t="s">
        <v>92</v>
      </c>
      <c r="C61183" t="s">
        <v>57143</v>
      </c>
      <c r="D61183">
        <v>0</v>
      </c>
    </row>
    <row r="61184" spans="1:4" x14ac:dyDescent="0.45">
      <c r="A61184" t="s">
        <v>54005</v>
      </c>
      <c r="B61184" t="s">
        <v>92</v>
      </c>
      <c r="C61184" t="s">
        <v>57144</v>
      </c>
      <c r="D61184">
        <v>0</v>
      </c>
    </row>
    <row r="61185" spans="1:4" x14ac:dyDescent="0.45">
      <c r="A61185" t="s">
        <v>54005</v>
      </c>
      <c r="B61185" t="s">
        <v>92</v>
      </c>
      <c r="C61185" t="s">
        <v>57145</v>
      </c>
      <c r="D61185">
        <v>0</v>
      </c>
    </row>
    <row r="61186" spans="1:4" x14ac:dyDescent="0.45">
      <c r="A61186" t="s">
        <v>54005</v>
      </c>
      <c r="B61186" t="s">
        <v>92</v>
      </c>
      <c r="C61186" t="s">
        <v>57146</v>
      </c>
      <c r="D61186">
        <v>0</v>
      </c>
    </row>
    <row r="61187" spans="1:4" x14ac:dyDescent="0.45">
      <c r="A61187" t="s">
        <v>54005</v>
      </c>
      <c r="B61187" t="s">
        <v>92</v>
      </c>
      <c r="C61187" t="s">
        <v>55631</v>
      </c>
      <c r="D61187">
        <v>0</v>
      </c>
    </row>
    <row r="61188" spans="1:4" x14ac:dyDescent="0.45">
      <c r="A61188" t="s">
        <v>54005</v>
      </c>
      <c r="B61188" t="s">
        <v>92</v>
      </c>
      <c r="C61188" t="s">
        <v>57147</v>
      </c>
      <c r="D61188">
        <v>0</v>
      </c>
    </row>
    <row r="61189" spans="1:4" x14ac:dyDescent="0.45">
      <c r="A61189" t="s">
        <v>54005</v>
      </c>
      <c r="B61189" t="s">
        <v>92</v>
      </c>
      <c r="C61189" t="s">
        <v>57148</v>
      </c>
      <c r="D61189">
        <v>0</v>
      </c>
    </row>
    <row r="61190" spans="1:4" x14ac:dyDescent="0.45">
      <c r="A61190" t="s">
        <v>54005</v>
      </c>
      <c r="B61190" t="s">
        <v>92</v>
      </c>
      <c r="C61190" t="s">
        <v>57149</v>
      </c>
      <c r="D61190">
        <v>0</v>
      </c>
    </row>
    <row r="61191" spans="1:4" x14ac:dyDescent="0.45">
      <c r="A61191" t="s">
        <v>54005</v>
      </c>
      <c r="B61191" t="s">
        <v>92</v>
      </c>
      <c r="C61191" t="s">
        <v>57150</v>
      </c>
      <c r="D61191">
        <v>0</v>
      </c>
    </row>
    <row r="61192" spans="1:4" x14ac:dyDescent="0.45">
      <c r="A61192" t="s">
        <v>54005</v>
      </c>
      <c r="B61192" t="s">
        <v>92</v>
      </c>
      <c r="C61192" t="s">
        <v>57151</v>
      </c>
      <c r="D61192">
        <v>439.81012501315126</v>
      </c>
    </row>
    <row r="61193" spans="1:4" x14ac:dyDescent="0.45">
      <c r="A61193" t="s">
        <v>54005</v>
      </c>
      <c r="B61193" t="s">
        <v>92</v>
      </c>
      <c r="C61193" t="s">
        <v>57152</v>
      </c>
      <c r="D61193">
        <v>0</v>
      </c>
    </row>
    <row r="61194" spans="1:4" x14ac:dyDescent="0.45">
      <c r="A61194" t="s">
        <v>54005</v>
      </c>
      <c r="B61194" t="s">
        <v>92</v>
      </c>
      <c r="C61194" t="s">
        <v>55639</v>
      </c>
      <c r="D61194">
        <v>0</v>
      </c>
    </row>
    <row r="61195" spans="1:4" x14ac:dyDescent="0.45">
      <c r="A61195" t="s">
        <v>54005</v>
      </c>
      <c r="B61195" t="s">
        <v>92</v>
      </c>
      <c r="C61195" t="s">
        <v>57153</v>
      </c>
      <c r="D61195">
        <v>0</v>
      </c>
    </row>
    <row r="61196" spans="1:4" x14ac:dyDescent="0.45">
      <c r="A61196" t="s">
        <v>54005</v>
      </c>
      <c r="B61196" t="s">
        <v>92</v>
      </c>
      <c r="C61196" t="s">
        <v>57154</v>
      </c>
      <c r="D61196">
        <v>0</v>
      </c>
    </row>
    <row r="61197" spans="1:4" x14ac:dyDescent="0.45">
      <c r="A61197" t="s">
        <v>54005</v>
      </c>
      <c r="B61197" t="s">
        <v>92</v>
      </c>
      <c r="C61197" t="s">
        <v>57155</v>
      </c>
      <c r="D61197">
        <v>0</v>
      </c>
    </row>
    <row r="61198" spans="1:4" x14ac:dyDescent="0.45">
      <c r="A61198" t="s">
        <v>54005</v>
      </c>
      <c r="B61198" t="s">
        <v>92</v>
      </c>
      <c r="C61198" t="s">
        <v>57156</v>
      </c>
      <c r="D61198">
        <v>0</v>
      </c>
    </row>
    <row r="61199" spans="1:4" x14ac:dyDescent="0.45">
      <c r="A61199" t="s">
        <v>54005</v>
      </c>
      <c r="B61199" t="s">
        <v>92</v>
      </c>
      <c r="C61199" t="s">
        <v>57157</v>
      </c>
      <c r="D61199">
        <v>0</v>
      </c>
    </row>
    <row r="61200" spans="1:4" x14ac:dyDescent="0.45">
      <c r="A61200" t="s">
        <v>54005</v>
      </c>
      <c r="B61200" t="s">
        <v>92</v>
      </c>
      <c r="C61200" t="s">
        <v>57158</v>
      </c>
      <c r="D61200">
        <v>0</v>
      </c>
    </row>
    <row r="61201" spans="1:4" x14ac:dyDescent="0.45">
      <c r="A61201" t="s">
        <v>54005</v>
      </c>
      <c r="B61201" t="s">
        <v>92</v>
      </c>
      <c r="C61201" t="s">
        <v>55647</v>
      </c>
      <c r="D61201">
        <v>0</v>
      </c>
    </row>
    <row r="61202" spans="1:4" x14ac:dyDescent="0.45">
      <c r="A61202" t="s">
        <v>54005</v>
      </c>
      <c r="B61202" t="s">
        <v>92</v>
      </c>
      <c r="C61202" t="s">
        <v>57159</v>
      </c>
      <c r="D61202">
        <v>0</v>
      </c>
    </row>
    <row r="61203" spans="1:4" x14ac:dyDescent="0.45">
      <c r="A61203" t="s">
        <v>54005</v>
      </c>
      <c r="B61203" t="s">
        <v>92</v>
      </c>
      <c r="C61203" t="s">
        <v>57160</v>
      </c>
      <c r="D61203">
        <v>0</v>
      </c>
    </row>
    <row r="61204" spans="1:4" x14ac:dyDescent="0.45">
      <c r="A61204" t="s">
        <v>54005</v>
      </c>
      <c r="B61204" t="s">
        <v>92</v>
      </c>
      <c r="C61204" t="s">
        <v>57161</v>
      </c>
      <c r="D61204">
        <v>0</v>
      </c>
    </row>
    <row r="61205" spans="1:4" x14ac:dyDescent="0.45">
      <c r="A61205" t="s">
        <v>54005</v>
      </c>
      <c r="B61205" t="s">
        <v>92</v>
      </c>
      <c r="C61205" t="s">
        <v>57162</v>
      </c>
      <c r="D61205">
        <v>0</v>
      </c>
    </row>
    <row r="61206" spans="1:4" x14ac:dyDescent="0.45">
      <c r="A61206" t="s">
        <v>54005</v>
      </c>
      <c r="B61206" t="s">
        <v>92</v>
      </c>
      <c r="C61206" t="s">
        <v>57163</v>
      </c>
      <c r="D61206">
        <v>0</v>
      </c>
    </row>
    <row r="61207" spans="1:4" x14ac:dyDescent="0.45">
      <c r="A61207" t="s">
        <v>54005</v>
      </c>
      <c r="B61207" t="s">
        <v>92</v>
      </c>
      <c r="C61207" t="s">
        <v>57164</v>
      </c>
      <c r="D61207">
        <v>0</v>
      </c>
    </row>
    <row r="61208" spans="1:4" x14ac:dyDescent="0.45">
      <c r="A61208" t="s">
        <v>54005</v>
      </c>
      <c r="B61208" t="s">
        <v>92</v>
      </c>
      <c r="C61208" t="s">
        <v>55655</v>
      </c>
      <c r="D61208">
        <v>0</v>
      </c>
    </row>
    <row r="61209" spans="1:4" x14ac:dyDescent="0.45">
      <c r="A61209" t="s">
        <v>54005</v>
      </c>
      <c r="B61209" t="s">
        <v>92</v>
      </c>
      <c r="C61209" t="s">
        <v>57165</v>
      </c>
      <c r="D61209">
        <v>0</v>
      </c>
    </row>
    <row r="61210" spans="1:4" x14ac:dyDescent="0.45">
      <c r="A61210" t="s">
        <v>54005</v>
      </c>
      <c r="B61210" t="s">
        <v>92</v>
      </c>
      <c r="C61210" t="s">
        <v>57166</v>
      </c>
      <c r="D61210">
        <v>0</v>
      </c>
    </row>
    <row r="61211" spans="1:4" x14ac:dyDescent="0.45">
      <c r="A61211" t="s">
        <v>54005</v>
      </c>
      <c r="B61211" t="s">
        <v>92</v>
      </c>
      <c r="C61211" t="s">
        <v>57167</v>
      </c>
      <c r="D61211">
        <v>0</v>
      </c>
    </row>
    <row r="61212" spans="1:4" x14ac:dyDescent="0.45">
      <c r="A61212" t="s">
        <v>54005</v>
      </c>
      <c r="B61212" t="s">
        <v>92</v>
      </c>
      <c r="C61212" t="s">
        <v>57168</v>
      </c>
      <c r="D61212">
        <v>0</v>
      </c>
    </row>
    <row r="61213" spans="1:4" x14ac:dyDescent="0.45">
      <c r="A61213" t="s">
        <v>54005</v>
      </c>
      <c r="B61213" t="s">
        <v>92</v>
      </c>
      <c r="C61213" t="s">
        <v>57169</v>
      </c>
      <c r="D61213">
        <v>0</v>
      </c>
    </row>
    <row r="61214" spans="1:4" x14ac:dyDescent="0.45">
      <c r="A61214" t="s">
        <v>54005</v>
      </c>
      <c r="B61214" t="s">
        <v>92</v>
      </c>
      <c r="C61214" t="s">
        <v>57170</v>
      </c>
      <c r="D61214">
        <v>0</v>
      </c>
    </row>
    <row r="61215" spans="1:4" x14ac:dyDescent="0.45">
      <c r="A61215" t="s">
        <v>54005</v>
      </c>
      <c r="B61215" t="s">
        <v>92</v>
      </c>
      <c r="C61215" t="s">
        <v>55663</v>
      </c>
      <c r="D61215">
        <v>0</v>
      </c>
    </row>
    <row r="61216" spans="1:4" x14ac:dyDescent="0.45">
      <c r="A61216" t="s">
        <v>54005</v>
      </c>
      <c r="B61216" t="s">
        <v>92</v>
      </c>
      <c r="C61216" t="s">
        <v>57171</v>
      </c>
      <c r="D61216">
        <v>0</v>
      </c>
    </row>
    <row r="61217" spans="1:4" x14ac:dyDescent="0.45">
      <c r="A61217" t="s">
        <v>54005</v>
      </c>
      <c r="B61217" t="s">
        <v>92</v>
      </c>
      <c r="C61217" t="s">
        <v>57172</v>
      </c>
      <c r="D61217">
        <v>0</v>
      </c>
    </row>
    <row r="61218" spans="1:4" x14ac:dyDescent="0.45">
      <c r="A61218" t="s">
        <v>54005</v>
      </c>
      <c r="B61218" t="s">
        <v>92</v>
      </c>
      <c r="C61218" t="s">
        <v>57173</v>
      </c>
      <c r="D61218">
        <v>0</v>
      </c>
    </row>
    <row r="61219" spans="1:4" x14ac:dyDescent="0.45">
      <c r="A61219" t="s">
        <v>54005</v>
      </c>
      <c r="B61219" t="s">
        <v>92</v>
      </c>
      <c r="C61219" t="s">
        <v>57174</v>
      </c>
      <c r="D61219">
        <v>0</v>
      </c>
    </row>
    <row r="61220" spans="1:4" x14ac:dyDescent="0.45">
      <c r="A61220" t="s">
        <v>54005</v>
      </c>
      <c r="B61220" t="s">
        <v>92</v>
      </c>
      <c r="C61220" t="s">
        <v>57175</v>
      </c>
      <c r="D61220">
        <v>0</v>
      </c>
    </row>
    <row r="61221" spans="1:4" x14ac:dyDescent="0.45">
      <c r="A61221" t="s">
        <v>54005</v>
      </c>
      <c r="B61221" t="s">
        <v>92</v>
      </c>
      <c r="C61221" t="s">
        <v>57176</v>
      </c>
      <c r="D61221">
        <v>0</v>
      </c>
    </row>
    <row r="61222" spans="1:4" x14ac:dyDescent="0.45">
      <c r="A61222" t="s">
        <v>54005</v>
      </c>
      <c r="B61222" t="s">
        <v>92</v>
      </c>
      <c r="C61222" t="s">
        <v>55671</v>
      </c>
      <c r="D61222">
        <v>96.408855960650556</v>
      </c>
    </row>
    <row r="61223" spans="1:4" x14ac:dyDescent="0.45">
      <c r="A61223" t="s">
        <v>54005</v>
      </c>
      <c r="B61223" t="s">
        <v>92</v>
      </c>
      <c r="C61223" t="s">
        <v>57177</v>
      </c>
      <c r="D61223">
        <v>0</v>
      </c>
    </row>
    <row r="61224" spans="1:4" x14ac:dyDescent="0.45">
      <c r="A61224" t="s">
        <v>54005</v>
      </c>
      <c r="B61224" t="s">
        <v>92</v>
      </c>
      <c r="C61224" t="s">
        <v>57178</v>
      </c>
      <c r="D61224">
        <v>0</v>
      </c>
    </row>
    <row r="61225" spans="1:4" x14ac:dyDescent="0.45">
      <c r="A61225" t="s">
        <v>54005</v>
      </c>
      <c r="B61225" t="s">
        <v>92</v>
      </c>
      <c r="C61225" t="s">
        <v>57179</v>
      </c>
      <c r="D61225">
        <v>0</v>
      </c>
    </row>
    <row r="61226" spans="1:4" x14ac:dyDescent="0.45">
      <c r="A61226" t="s">
        <v>54005</v>
      </c>
      <c r="B61226" t="s">
        <v>92</v>
      </c>
      <c r="C61226" t="s">
        <v>57180</v>
      </c>
      <c r="D61226">
        <v>0</v>
      </c>
    </row>
    <row r="61227" spans="1:4" x14ac:dyDescent="0.45">
      <c r="A61227" t="s">
        <v>54005</v>
      </c>
      <c r="B61227" t="s">
        <v>92</v>
      </c>
      <c r="C61227" t="s">
        <v>57181</v>
      </c>
      <c r="D61227">
        <v>0</v>
      </c>
    </row>
    <row r="61228" spans="1:4" x14ac:dyDescent="0.45">
      <c r="A61228" t="s">
        <v>54005</v>
      </c>
      <c r="B61228" t="s">
        <v>92</v>
      </c>
      <c r="C61228" t="s">
        <v>57182</v>
      </c>
      <c r="D61228">
        <v>0</v>
      </c>
    </row>
    <row r="61229" spans="1:4" x14ac:dyDescent="0.45">
      <c r="A61229" t="s">
        <v>54005</v>
      </c>
      <c r="B61229" t="s">
        <v>92</v>
      </c>
      <c r="C61229" t="s">
        <v>55679</v>
      </c>
      <c r="D61229">
        <v>0</v>
      </c>
    </row>
    <row r="61230" spans="1:4" x14ac:dyDescent="0.45">
      <c r="A61230" t="s">
        <v>54005</v>
      </c>
      <c r="B61230" t="s">
        <v>92</v>
      </c>
      <c r="C61230" t="s">
        <v>57183</v>
      </c>
      <c r="D61230">
        <v>0</v>
      </c>
    </row>
    <row r="61231" spans="1:4" x14ac:dyDescent="0.45">
      <c r="A61231" t="s">
        <v>54005</v>
      </c>
      <c r="B61231" t="s">
        <v>92</v>
      </c>
      <c r="C61231" t="s">
        <v>57184</v>
      </c>
      <c r="D61231">
        <v>0</v>
      </c>
    </row>
    <row r="61232" spans="1:4" x14ac:dyDescent="0.45">
      <c r="A61232" t="s">
        <v>54005</v>
      </c>
      <c r="B61232" t="s">
        <v>92</v>
      </c>
      <c r="C61232" t="s">
        <v>57185</v>
      </c>
      <c r="D61232">
        <v>0</v>
      </c>
    </row>
    <row r="61233" spans="1:4" x14ac:dyDescent="0.45">
      <c r="A61233" t="s">
        <v>54005</v>
      </c>
      <c r="B61233" t="s">
        <v>92</v>
      </c>
      <c r="C61233" t="s">
        <v>57186</v>
      </c>
      <c r="D61233">
        <v>0</v>
      </c>
    </row>
    <row r="61234" spans="1:4" x14ac:dyDescent="0.45">
      <c r="A61234" t="s">
        <v>54005</v>
      </c>
      <c r="B61234" t="s">
        <v>92</v>
      </c>
      <c r="C61234" t="s">
        <v>57187</v>
      </c>
      <c r="D61234">
        <v>432.43344822498585</v>
      </c>
    </row>
    <row r="61235" spans="1:4" x14ac:dyDescent="0.45">
      <c r="A61235" t="s">
        <v>54005</v>
      </c>
      <c r="B61235" t="s">
        <v>92</v>
      </c>
      <c r="C61235" t="s">
        <v>57188</v>
      </c>
      <c r="D61235">
        <v>0</v>
      </c>
    </row>
    <row r="61236" spans="1:4" x14ac:dyDescent="0.45">
      <c r="A61236" t="s">
        <v>54005</v>
      </c>
      <c r="B61236" t="s">
        <v>92</v>
      </c>
      <c r="C61236" t="s">
        <v>55687</v>
      </c>
      <c r="D61236">
        <v>0</v>
      </c>
    </row>
    <row r="61237" spans="1:4" x14ac:dyDescent="0.45">
      <c r="A61237" t="s">
        <v>54005</v>
      </c>
      <c r="B61237" t="s">
        <v>92</v>
      </c>
      <c r="C61237" t="s">
        <v>57189</v>
      </c>
      <c r="D61237">
        <v>0</v>
      </c>
    </row>
    <row r="61238" spans="1:4" x14ac:dyDescent="0.45">
      <c r="A61238" t="s">
        <v>54005</v>
      </c>
      <c r="B61238" t="s">
        <v>92</v>
      </c>
      <c r="C61238" t="s">
        <v>57190</v>
      </c>
      <c r="D61238">
        <v>0</v>
      </c>
    </row>
    <row r="61239" spans="1:4" x14ac:dyDescent="0.45">
      <c r="A61239" t="s">
        <v>54005</v>
      </c>
      <c r="B61239" t="s">
        <v>92</v>
      </c>
      <c r="C61239" t="s">
        <v>57191</v>
      </c>
      <c r="D61239">
        <v>0</v>
      </c>
    </row>
    <row r="61240" spans="1:4" x14ac:dyDescent="0.45">
      <c r="A61240" t="s">
        <v>54005</v>
      </c>
      <c r="B61240" t="s">
        <v>92</v>
      </c>
      <c r="C61240" t="s">
        <v>57192</v>
      </c>
      <c r="D61240">
        <v>0</v>
      </c>
    </row>
    <row r="61241" spans="1:4" x14ac:dyDescent="0.45">
      <c r="A61241" t="s">
        <v>54005</v>
      </c>
      <c r="B61241" t="s">
        <v>92</v>
      </c>
      <c r="C61241" t="s">
        <v>57193</v>
      </c>
      <c r="D61241">
        <v>0</v>
      </c>
    </row>
    <row r="61242" spans="1:4" x14ac:dyDescent="0.45">
      <c r="A61242" t="s">
        <v>54005</v>
      </c>
      <c r="B61242" t="s">
        <v>92</v>
      </c>
      <c r="C61242" t="s">
        <v>57194</v>
      </c>
      <c r="D61242">
        <v>0</v>
      </c>
    </row>
    <row r="61243" spans="1:4" x14ac:dyDescent="0.45">
      <c r="A61243" t="s">
        <v>54005</v>
      </c>
      <c r="B61243" t="s">
        <v>92</v>
      </c>
      <c r="C61243" t="s">
        <v>55695</v>
      </c>
      <c r="D61243">
        <v>0</v>
      </c>
    </row>
    <row r="61244" spans="1:4" x14ac:dyDescent="0.45">
      <c r="A61244" t="s">
        <v>54005</v>
      </c>
      <c r="B61244" t="s">
        <v>92</v>
      </c>
      <c r="C61244" t="s">
        <v>57195</v>
      </c>
      <c r="D61244">
        <v>0</v>
      </c>
    </row>
    <row r="61245" spans="1:4" x14ac:dyDescent="0.45">
      <c r="A61245" t="s">
        <v>54005</v>
      </c>
      <c r="B61245" t="s">
        <v>92</v>
      </c>
      <c r="C61245" t="s">
        <v>57196</v>
      </c>
      <c r="D61245">
        <v>0</v>
      </c>
    </row>
    <row r="61246" spans="1:4" x14ac:dyDescent="0.45">
      <c r="A61246" t="s">
        <v>54005</v>
      </c>
      <c r="B61246" t="s">
        <v>92</v>
      </c>
      <c r="C61246" t="s">
        <v>57197</v>
      </c>
      <c r="D61246">
        <v>0</v>
      </c>
    </row>
    <row r="61247" spans="1:4" x14ac:dyDescent="0.45">
      <c r="A61247" t="s">
        <v>54005</v>
      </c>
      <c r="B61247" t="s">
        <v>92</v>
      </c>
      <c r="C61247" t="s">
        <v>57198</v>
      </c>
      <c r="D61247">
        <v>0</v>
      </c>
    </row>
    <row r="61248" spans="1:4" x14ac:dyDescent="0.45">
      <c r="A61248" t="s">
        <v>54005</v>
      </c>
      <c r="B61248" t="s">
        <v>92</v>
      </c>
      <c r="C61248" t="s">
        <v>57199</v>
      </c>
      <c r="D61248">
        <v>0</v>
      </c>
    </row>
    <row r="61249" spans="1:4" x14ac:dyDescent="0.45">
      <c r="A61249" t="s">
        <v>54005</v>
      </c>
      <c r="B61249" t="s">
        <v>92</v>
      </c>
      <c r="C61249" t="s">
        <v>57200</v>
      </c>
      <c r="D61249">
        <v>0</v>
      </c>
    </row>
    <row r="61250" spans="1:4" x14ac:dyDescent="0.45">
      <c r="A61250" t="s">
        <v>54005</v>
      </c>
      <c r="B61250" t="s">
        <v>92</v>
      </c>
      <c r="C61250" t="s">
        <v>55703</v>
      </c>
      <c r="D61250">
        <v>0</v>
      </c>
    </row>
    <row r="61251" spans="1:4" x14ac:dyDescent="0.45">
      <c r="A61251" t="s">
        <v>54005</v>
      </c>
      <c r="B61251" t="s">
        <v>92</v>
      </c>
      <c r="C61251" t="s">
        <v>57201</v>
      </c>
      <c r="D61251">
        <v>0</v>
      </c>
    </row>
    <row r="61252" spans="1:4" x14ac:dyDescent="0.45">
      <c r="A61252" t="s">
        <v>54005</v>
      </c>
      <c r="B61252" t="s">
        <v>92</v>
      </c>
      <c r="C61252" t="s">
        <v>57202</v>
      </c>
      <c r="D61252">
        <v>0</v>
      </c>
    </row>
    <row r="61253" spans="1:4" x14ac:dyDescent="0.45">
      <c r="A61253" t="s">
        <v>54005</v>
      </c>
      <c r="B61253" t="s">
        <v>92</v>
      </c>
      <c r="C61253" t="s">
        <v>57203</v>
      </c>
      <c r="D61253">
        <v>0</v>
      </c>
    </row>
    <row r="61254" spans="1:4" x14ac:dyDescent="0.45">
      <c r="A61254" t="s">
        <v>54005</v>
      </c>
      <c r="B61254" t="s">
        <v>92</v>
      </c>
      <c r="C61254" t="s">
        <v>57204</v>
      </c>
      <c r="D61254">
        <v>0</v>
      </c>
    </row>
    <row r="61255" spans="1:4" x14ac:dyDescent="0.45">
      <c r="A61255" t="s">
        <v>54005</v>
      </c>
      <c r="B61255" t="s">
        <v>92</v>
      </c>
      <c r="C61255" t="s">
        <v>57205</v>
      </c>
      <c r="D61255">
        <v>0</v>
      </c>
    </row>
    <row r="61256" spans="1:4" x14ac:dyDescent="0.45">
      <c r="A61256" t="s">
        <v>54005</v>
      </c>
      <c r="B61256" t="s">
        <v>92</v>
      </c>
      <c r="C61256" t="s">
        <v>57206</v>
      </c>
      <c r="D61256">
        <v>0</v>
      </c>
    </row>
    <row r="61257" spans="1:4" x14ac:dyDescent="0.45">
      <c r="A61257" t="s">
        <v>54005</v>
      </c>
      <c r="B61257" t="s">
        <v>92</v>
      </c>
      <c r="C61257" t="s">
        <v>55711</v>
      </c>
      <c r="D61257">
        <v>0</v>
      </c>
    </row>
    <row r="61258" spans="1:4" x14ac:dyDescent="0.45">
      <c r="A61258" t="s">
        <v>54005</v>
      </c>
      <c r="B61258" t="s">
        <v>92</v>
      </c>
      <c r="C61258" t="s">
        <v>57207</v>
      </c>
      <c r="D61258">
        <v>0</v>
      </c>
    </row>
    <row r="61259" spans="1:4" x14ac:dyDescent="0.45">
      <c r="A61259" t="s">
        <v>54005</v>
      </c>
      <c r="B61259" t="s">
        <v>92</v>
      </c>
      <c r="C61259" t="s">
        <v>57208</v>
      </c>
      <c r="D61259">
        <v>0</v>
      </c>
    </row>
    <row r="61260" spans="1:4" x14ac:dyDescent="0.45">
      <c r="A61260" t="s">
        <v>54005</v>
      </c>
      <c r="B61260" t="s">
        <v>92</v>
      </c>
      <c r="C61260" t="s">
        <v>57209</v>
      </c>
      <c r="D61260">
        <v>0</v>
      </c>
    </row>
    <row r="61261" spans="1:4" x14ac:dyDescent="0.45">
      <c r="A61261" t="s">
        <v>54005</v>
      </c>
      <c r="B61261" t="s">
        <v>92</v>
      </c>
      <c r="C61261" t="s">
        <v>57210</v>
      </c>
      <c r="D61261">
        <v>0</v>
      </c>
    </row>
    <row r="61262" spans="1:4" x14ac:dyDescent="0.45">
      <c r="A61262" t="s">
        <v>54005</v>
      </c>
      <c r="B61262" t="s">
        <v>92</v>
      </c>
      <c r="C61262" t="s">
        <v>57211</v>
      </c>
      <c r="D61262">
        <v>0</v>
      </c>
    </row>
    <row r="61263" spans="1:4" x14ac:dyDescent="0.45">
      <c r="A61263" t="s">
        <v>54005</v>
      </c>
      <c r="B61263" t="s">
        <v>92</v>
      </c>
      <c r="C61263" t="s">
        <v>57212</v>
      </c>
      <c r="D61263">
        <v>0</v>
      </c>
    </row>
    <row r="61264" spans="1:4" x14ac:dyDescent="0.45">
      <c r="A61264" t="s">
        <v>54005</v>
      </c>
      <c r="B61264" t="s">
        <v>92</v>
      </c>
      <c r="C61264" t="s">
        <v>55719</v>
      </c>
      <c r="D61264">
        <v>94.791846870836522</v>
      </c>
    </row>
    <row r="61265" spans="1:4" x14ac:dyDescent="0.45">
      <c r="A61265" t="s">
        <v>54005</v>
      </c>
      <c r="B61265" t="s">
        <v>92</v>
      </c>
      <c r="C61265" t="s">
        <v>57213</v>
      </c>
      <c r="D61265">
        <v>0</v>
      </c>
    </row>
    <row r="61266" spans="1:4" x14ac:dyDescent="0.45">
      <c r="A61266" t="s">
        <v>54005</v>
      </c>
      <c r="B61266" t="s">
        <v>92</v>
      </c>
      <c r="C61266" t="s">
        <v>57214</v>
      </c>
      <c r="D61266">
        <v>0</v>
      </c>
    </row>
    <row r="61267" spans="1:4" x14ac:dyDescent="0.45">
      <c r="A61267" t="s">
        <v>54005</v>
      </c>
      <c r="B61267" t="s">
        <v>92</v>
      </c>
      <c r="C61267" t="s">
        <v>57215</v>
      </c>
      <c r="D61267">
        <v>0</v>
      </c>
    </row>
    <row r="61268" spans="1:4" x14ac:dyDescent="0.45">
      <c r="A61268" t="s">
        <v>54005</v>
      </c>
      <c r="B61268" t="s">
        <v>92</v>
      </c>
      <c r="C61268" t="s">
        <v>57216</v>
      </c>
      <c r="D61268">
        <v>0</v>
      </c>
    </row>
    <row r="61269" spans="1:4" x14ac:dyDescent="0.45">
      <c r="A61269" t="s">
        <v>54005</v>
      </c>
      <c r="B61269" t="s">
        <v>92</v>
      </c>
      <c r="C61269" t="s">
        <v>57217</v>
      </c>
      <c r="D61269">
        <v>0</v>
      </c>
    </row>
    <row r="61270" spans="1:4" x14ac:dyDescent="0.45">
      <c r="A61270" t="s">
        <v>54005</v>
      </c>
      <c r="B61270" t="s">
        <v>92</v>
      </c>
      <c r="C61270" t="s">
        <v>57218</v>
      </c>
      <c r="D61270">
        <v>0</v>
      </c>
    </row>
    <row r="61271" spans="1:4" x14ac:dyDescent="0.45">
      <c r="A61271" t="s">
        <v>54005</v>
      </c>
      <c r="B61271" t="s">
        <v>92</v>
      </c>
      <c r="C61271" t="s">
        <v>55727</v>
      </c>
      <c r="D61271">
        <v>0</v>
      </c>
    </row>
    <row r="61272" spans="1:4" x14ac:dyDescent="0.45">
      <c r="A61272" t="s">
        <v>54005</v>
      </c>
      <c r="B61272" t="s">
        <v>92</v>
      </c>
      <c r="C61272" t="s">
        <v>57219</v>
      </c>
      <c r="D61272">
        <v>0</v>
      </c>
    </row>
    <row r="61273" spans="1:4" x14ac:dyDescent="0.45">
      <c r="A61273" t="s">
        <v>54005</v>
      </c>
      <c r="B61273" t="s">
        <v>92</v>
      </c>
      <c r="C61273" t="s">
        <v>57220</v>
      </c>
      <c r="D61273">
        <v>0</v>
      </c>
    </row>
    <row r="61274" spans="1:4" x14ac:dyDescent="0.45">
      <c r="A61274" t="s">
        <v>54005</v>
      </c>
      <c r="B61274" t="s">
        <v>92</v>
      </c>
      <c r="C61274" t="s">
        <v>57221</v>
      </c>
      <c r="D61274">
        <v>0</v>
      </c>
    </row>
    <row r="61275" spans="1:4" x14ac:dyDescent="0.45">
      <c r="A61275" t="s">
        <v>54005</v>
      </c>
      <c r="B61275" t="s">
        <v>92</v>
      </c>
      <c r="C61275" t="s">
        <v>57222</v>
      </c>
      <c r="D61275">
        <v>0</v>
      </c>
    </row>
    <row r="61276" spans="1:4" x14ac:dyDescent="0.45">
      <c r="A61276" t="s">
        <v>54005</v>
      </c>
      <c r="B61276" t="s">
        <v>92</v>
      </c>
      <c r="C61276" t="s">
        <v>57223</v>
      </c>
      <c r="D61276">
        <v>425.18049610194817</v>
      </c>
    </row>
    <row r="61277" spans="1:4" x14ac:dyDescent="0.45">
      <c r="A61277" t="s">
        <v>54005</v>
      </c>
      <c r="B61277" t="s">
        <v>92</v>
      </c>
      <c r="C61277" t="s">
        <v>57224</v>
      </c>
      <c r="D61277">
        <v>0</v>
      </c>
    </row>
    <row r="61278" spans="1:4" x14ac:dyDescent="0.45">
      <c r="A61278" t="s">
        <v>54005</v>
      </c>
      <c r="B61278" t="s">
        <v>92</v>
      </c>
      <c r="C61278" t="s">
        <v>55735</v>
      </c>
      <c r="D61278">
        <v>0</v>
      </c>
    </row>
    <row r="61279" spans="1:4" x14ac:dyDescent="0.45">
      <c r="A61279" t="s">
        <v>54005</v>
      </c>
      <c r="B61279" t="s">
        <v>92</v>
      </c>
      <c r="C61279" t="s">
        <v>57225</v>
      </c>
      <c r="D61279">
        <v>0</v>
      </c>
    </row>
    <row r="61280" spans="1:4" x14ac:dyDescent="0.45">
      <c r="A61280" t="s">
        <v>54005</v>
      </c>
      <c r="B61280" t="s">
        <v>92</v>
      </c>
      <c r="C61280" t="s">
        <v>57226</v>
      </c>
      <c r="D61280">
        <v>0</v>
      </c>
    </row>
    <row r="61281" spans="1:4" x14ac:dyDescent="0.45">
      <c r="A61281" t="s">
        <v>54005</v>
      </c>
      <c r="B61281" t="s">
        <v>92</v>
      </c>
      <c r="C61281" t="s">
        <v>57227</v>
      </c>
      <c r="D61281">
        <v>0</v>
      </c>
    </row>
    <row r="61282" spans="1:4" x14ac:dyDescent="0.45">
      <c r="A61282" t="s">
        <v>54005</v>
      </c>
      <c r="B61282" t="s">
        <v>92</v>
      </c>
      <c r="C61282" t="s">
        <v>57228</v>
      </c>
      <c r="D61282">
        <v>0</v>
      </c>
    </row>
    <row r="61283" spans="1:4" x14ac:dyDescent="0.45">
      <c r="A61283" t="s">
        <v>54005</v>
      </c>
      <c r="B61283" t="s">
        <v>92</v>
      </c>
      <c r="C61283" t="s">
        <v>57229</v>
      </c>
      <c r="D61283">
        <v>0</v>
      </c>
    </row>
    <row r="61284" spans="1:4" x14ac:dyDescent="0.45">
      <c r="A61284" t="s">
        <v>54005</v>
      </c>
      <c r="B61284" t="s">
        <v>92</v>
      </c>
      <c r="C61284" t="s">
        <v>57230</v>
      </c>
      <c r="D61284">
        <v>0</v>
      </c>
    </row>
    <row r="61285" spans="1:4" x14ac:dyDescent="0.45">
      <c r="A61285" t="s">
        <v>54005</v>
      </c>
      <c r="B61285" t="s">
        <v>92</v>
      </c>
      <c r="C61285" t="s">
        <v>55743</v>
      </c>
      <c r="D61285">
        <v>0</v>
      </c>
    </row>
    <row r="61286" spans="1:4" x14ac:dyDescent="0.45">
      <c r="A61286" t="s">
        <v>54005</v>
      </c>
      <c r="B61286" t="s">
        <v>92</v>
      </c>
      <c r="C61286" t="s">
        <v>57231</v>
      </c>
      <c r="D61286">
        <v>0</v>
      </c>
    </row>
    <row r="61287" spans="1:4" x14ac:dyDescent="0.45">
      <c r="A61287" t="s">
        <v>54005</v>
      </c>
      <c r="B61287" t="s">
        <v>92</v>
      </c>
      <c r="C61287" t="s">
        <v>57232</v>
      </c>
      <c r="D61287">
        <v>0</v>
      </c>
    </row>
    <row r="61288" spans="1:4" x14ac:dyDescent="0.45">
      <c r="A61288" t="s">
        <v>54005</v>
      </c>
      <c r="B61288" t="s">
        <v>92</v>
      </c>
      <c r="C61288" t="s">
        <v>57233</v>
      </c>
      <c r="D61288">
        <v>0</v>
      </c>
    </row>
    <row r="61289" spans="1:4" x14ac:dyDescent="0.45">
      <c r="A61289" t="s">
        <v>54005</v>
      </c>
      <c r="B61289" t="s">
        <v>92</v>
      </c>
      <c r="C61289" t="s">
        <v>57234</v>
      </c>
      <c r="D61289">
        <v>0</v>
      </c>
    </row>
    <row r="61290" spans="1:4" x14ac:dyDescent="0.45">
      <c r="A61290" t="s">
        <v>54005</v>
      </c>
      <c r="B61290" t="s">
        <v>92</v>
      </c>
      <c r="C61290" t="s">
        <v>57235</v>
      </c>
      <c r="D61290">
        <v>0</v>
      </c>
    </row>
    <row r="61291" spans="1:4" x14ac:dyDescent="0.45">
      <c r="A61291" t="s">
        <v>54005</v>
      </c>
      <c r="B61291" t="s">
        <v>92</v>
      </c>
      <c r="C61291" t="s">
        <v>57236</v>
      </c>
      <c r="D61291">
        <v>0</v>
      </c>
    </row>
    <row r="61292" spans="1:4" x14ac:dyDescent="0.45">
      <c r="A61292" t="s">
        <v>54005</v>
      </c>
      <c r="B61292" t="s">
        <v>92</v>
      </c>
      <c r="C61292" t="s">
        <v>55751</v>
      </c>
      <c r="D61292">
        <v>0</v>
      </c>
    </row>
    <row r="61293" spans="1:4" x14ac:dyDescent="0.45">
      <c r="A61293" t="s">
        <v>54005</v>
      </c>
      <c r="B61293" t="s">
        <v>92</v>
      </c>
      <c r="C61293" t="s">
        <v>57237</v>
      </c>
      <c r="D61293">
        <v>0</v>
      </c>
    </row>
    <row r="61294" spans="1:4" x14ac:dyDescent="0.45">
      <c r="A61294" t="s">
        <v>54005</v>
      </c>
      <c r="B61294" t="s">
        <v>92</v>
      </c>
      <c r="C61294" t="s">
        <v>57238</v>
      </c>
      <c r="D61294">
        <v>0</v>
      </c>
    </row>
    <row r="61295" spans="1:4" x14ac:dyDescent="0.45">
      <c r="A61295" t="s">
        <v>54005</v>
      </c>
      <c r="B61295" t="s">
        <v>92</v>
      </c>
      <c r="C61295" t="s">
        <v>57239</v>
      </c>
      <c r="D61295">
        <v>0</v>
      </c>
    </row>
    <row r="61296" spans="1:4" x14ac:dyDescent="0.45">
      <c r="A61296" t="s">
        <v>54005</v>
      </c>
      <c r="B61296" t="s">
        <v>92</v>
      </c>
      <c r="C61296" t="s">
        <v>57240</v>
      </c>
      <c r="D61296">
        <v>0</v>
      </c>
    </row>
    <row r="61297" spans="1:4" x14ac:dyDescent="0.45">
      <c r="A61297" t="s">
        <v>54005</v>
      </c>
      <c r="B61297" t="s">
        <v>92</v>
      </c>
      <c r="C61297" t="s">
        <v>57241</v>
      </c>
      <c r="D61297">
        <v>0</v>
      </c>
    </row>
    <row r="61298" spans="1:4" x14ac:dyDescent="0.45">
      <c r="A61298" t="s">
        <v>54005</v>
      </c>
      <c r="B61298" t="s">
        <v>92</v>
      </c>
      <c r="C61298" t="s">
        <v>57242</v>
      </c>
      <c r="D61298">
        <v>0</v>
      </c>
    </row>
    <row r="61299" spans="1:4" x14ac:dyDescent="0.45">
      <c r="A61299" t="s">
        <v>54005</v>
      </c>
      <c r="B61299" t="s">
        <v>92</v>
      </c>
      <c r="C61299" t="s">
        <v>55759</v>
      </c>
      <c r="D61299">
        <v>0</v>
      </c>
    </row>
    <row r="61300" spans="1:4" x14ac:dyDescent="0.45">
      <c r="A61300" t="s">
        <v>54005</v>
      </c>
      <c r="B61300" t="s">
        <v>92</v>
      </c>
      <c r="C61300" t="s">
        <v>57243</v>
      </c>
      <c r="D61300">
        <v>0</v>
      </c>
    </row>
    <row r="61301" spans="1:4" x14ac:dyDescent="0.45">
      <c r="A61301" t="s">
        <v>54005</v>
      </c>
      <c r="B61301" t="s">
        <v>92</v>
      </c>
      <c r="C61301" t="s">
        <v>57244</v>
      </c>
      <c r="D61301">
        <v>0</v>
      </c>
    </row>
    <row r="61302" spans="1:4" x14ac:dyDescent="0.45">
      <c r="A61302" t="s">
        <v>54005</v>
      </c>
      <c r="B61302" t="s">
        <v>92</v>
      </c>
      <c r="C61302" t="s">
        <v>57245</v>
      </c>
      <c r="D61302">
        <v>0</v>
      </c>
    </row>
    <row r="61303" spans="1:4" x14ac:dyDescent="0.45">
      <c r="A61303" t="s">
        <v>54005</v>
      </c>
      <c r="B61303" t="s">
        <v>92</v>
      </c>
      <c r="C61303" t="s">
        <v>57246</v>
      </c>
      <c r="D61303">
        <v>0</v>
      </c>
    </row>
    <row r="61304" spans="1:4" x14ac:dyDescent="0.45">
      <c r="A61304" t="s">
        <v>54005</v>
      </c>
      <c r="B61304" t="s">
        <v>92</v>
      </c>
      <c r="C61304" t="s">
        <v>57247</v>
      </c>
      <c r="D61304">
        <v>0</v>
      </c>
    </row>
    <row r="61305" spans="1:4" x14ac:dyDescent="0.45">
      <c r="A61305" t="s">
        <v>54005</v>
      </c>
      <c r="B61305" t="s">
        <v>92</v>
      </c>
      <c r="C61305" t="s">
        <v>57248</v>
      </c>
      <c r="D61305">
        <v>0</v>
      </c>
    </row>
    <row r="61306" spans="1:4" x14ac:dyDescent="0.45">
      <c r="A61306" t="s">
        <v>54005</v>
      </c>
      <c r="B61306" t="s">
        <v>92</v>
      </c>
      <c r="C61306" t="s">
        <v>55767</v>
      </c>
      <c r="D61306">
        <v>93.2019589243084</v>
      </c>
    </row>
    <row r="61307" spans="1:4" x14ac:dyDescent="0.45">
      <c r="A61307" t="s">
        <v>54005</v>
      </c>
      <c r="B61307" t="s">
        <v>92</v>
      </c>
      <c r="C61307" t="s">
        <v>57249</v>
      </c>
      <c r="D61307">
        <v>0</v>
      </c>
    </row>
    <row r="61308" spans="1:4" x14ac:dyDescent="0.45">
      <c r="A61308" t="s">
        <v>54005</v>
      </c>
      <c r="B61308" t="s">
        <v>92</v>
      </c>
      <c r="C61308" t="s">
        <v>57250</v>
      </c>
      <c r="D61308">
        <v>0</v>
      </c>
    </row>
    <row r="61309" spans="1:4" x14ac:dyDescent="0.45">
      <c r="A61309" t="s">
        <v>54005</v>
      </c>
      <c r="B61309" t="s">
        <v>92</v>
      </c>
      <c r="C61309" t="s">
        <v>57251</v>
      </c>
      <c r="D61309">
        <v>0</v>
      </c>
    </row>
    <row r="61310" spans="1:4" x14ac:dyDescent="0.45">
      <c r="A61310" t="s">
        <v>54005</v>
      </c>
      <c r="B61310" t="s">
        <v>92</v>
      </c>
      <c r="C61310" t="s">
        <v>57252</v>
      </c>
      <c r="D61310">
        <v>0</v>
      </c>
    </row>
    <row r="61311" spans="1:4" x14ac:dyDescent="0.45">
      <c r="A61311" t="s">
        <v>54005</v>
      </c>
      <c r="B61311" t="s">
        <v>92</v>
      </c>
      <c r="C61311" t="s">
        <v>57253</v>
      </c>
      <c r="D61311">
        <v>0</v>
      </c>
    </row>
    <row r="61312" spans="1:4" x14ac:dyDescent="0.45">
      <c r="A61312" t="s">
        <v>54005</v>
      </c>
      <c r="B61312" t="s">
        <v>92</v>
      </c>
      <c r="C61312" t="s">
        <v>57254</v>
      </c>
      <c r="D61312">
        <v>0</v>
      </c>
    </row>
    <row r="61313" spans="1:4" x14ac:dyDescent="0.45">
      <c r="A61313" t="s">
        <v>54005</v>
      </c>
      <c r="B61313" t="s">
        <v>92</v>
      </c>
      <c r="C61313" t="s">
        <v>55775</v>
      </c>
      <c r="D61313">
        <v>0</v>
      </c>
    </row>
    <row r="61314" spans="1:4" x14ac:dyDescent="0.45">
      <c r="A61314" t="s">
        <v>54005</v>
      </c>
      <c r="B61314" t="s">
        <v>92</v>
      </c>
      <c r="C61314" t="s">
        <v>57255</v>
      </c>
      <c r="D61314">
        <v>0</v>
      </c>
    </row>
    <row r="61315" spans="1:4" x14ac:dyDescent="0.45">
      <c r="A61315" t="s">
        <v>54005</v>
      </c>
      <c r="B61315" t="s">
        <v>92</v>
      </c>
      <c r="C61315" t="s">
        <v>57256</v>
      </c>
      <c r="D61315">
        <v>0</v>
      </c>
    </row>
    <row r="61316" spans="1:4" x14ac:dyDescent="0.45">
      <c r="A61316" t="s">
        <v>54005</v>
      </c>
      <c r="B61316" t="s">
        <v>92</v>
      </c>
      <c r="C61316" t="s">
        <v>57257</v>
      </c>
      <c r="D61316">
        <v>0</v>
      </c>
    </row>
    <row r="61317" spans="1:4" x14ac:dyDescent="0.45">
      <c r="A61317" t="s">
        <v>54005</v>
      </c>
      <c r="B61317" t="s">
        <v>92</v>
      </c>
      <c r="C61317" t="s">
        <v>57258</v>
      </c>
      <c r="D61317">
        <v>1135.007946074473</v>
      </c>
    </row>
    <row r="61318" spans="1:4" x14ac:dyDescent="0.45">
      <c r="A61318" t="s">
        <v>54005</v>
      </c>
      <c r="B61318" t="s">
        <v>92</v>
      </c>
      <c r="C61318" t="s">
        <v>57259</v>
      </c>
      <c r="D61318">
        <v>418.04919348293254</v>
      </c>
    </row>
    <row r="61319" spans="1:4" x14ac:dyDescent="0.45">
      <c r="A61319" t="s">
        <v>54005</v>
      </c>
      <c r="B61319" t="s">
        <v>92</v>
      </c>
      <c r="C61319" t="s">
        <v>57260</v>
      </c>
      <c r="D61319">
        <v>0</v>
      </c>
    </row>
    <row r="61320" spans="1:4" x14ac:dyDescent="0.45">
      <c r="A61320" t="s">
        <v>54005</v>
      </c>
      <c r="B61320" t="s">
        <v>92</v>
      </c>
      <c r="C61320" t="s">
        <v>55783</v>
      </c>
      <c r="D61320">
        <v>0</v>
      </c>
    </row>
    <row r="61321" spans="1:4" x14ac:dyDescent="0.45">
      <c r="A61321" t="s">
        <v>54005</v>
      </c>
      <c r="B61321" t="s">
        <v>92</v>
      </c>
      <c r="C61321" t="s">
        <v>57261</v>
      </c>
      <c r="D61321">
        <v>0</v>
      </c>
    </row>
    <row r="61322" spans="1:4" x14ac:dyDescent="0.45">
      <c r="A61322" t="s">
        <v>54005</v>
      </c>
      <c r="B61322" t="s">
        <v>92</v>
      </c>
      <c r="C61322" t="s">
        <v>57262</v>
      </c>
      <c r="D61322">
        <v>0</v>
      </c>
    </row>
    <row r="61323" spans="1:4" x14ac:dyDescent="0.45">
      <c r="A61323" t="s">
        <v>54005</v>
      </c>
      <c r="B61323" t="s">
        <v>92</v>
      </c>
      <c r="C61323" t="s">
        <v>57263</v>
      </c>
      <c r="D61323">
        <v>0</v>
      </c>
    </row>
    <row r="61324" spans="1:4" x14ac:dyDescent="0.45">
      <c r="A61324" t="s">
        <v>54005</v>
      </c>
      <c r="B61324" t="s">
        <v>92</v>
      </c>
      <c r="C61324" t="s">
        <v>57264</v>
      </c>
      <c r="D61324">
        <v>0</v>
      </c>
    </row>
    <row r="61325" spans="1:4" x14ac:dyDescent="0.45">
      <c r="A61325" t="s">
        <v>54005</v>
      </c>
      <c r="B61325" t="s">
        <v>92</v>
      </c>
      <c r="C61325" t="s">
        <v>57265</v>
      </c>
      <c r="D61325">
        <v>0</v>
      </c>
    </row>
    <row r="61326" spans="1:4" x14ac:dyDescent="0.45">
      <c r="A61326" t="s">
        <v>54005</v>
      </c>
      <c r="B61326" t="s">
        <v>92</v>
      </c>
      <c r="C61326" t="s">
        <v>57266</v>
      </c>
      <c r="D61326">
        <v>0</v>
      </c>
    </row>
    <row r="61327" spans="1:4" x14ac:dyDescent="0.45">
      <c r="A61327" t="s">
        <v>54005</v>
      </c>
      <c r="B61327" t="s">
        <v>92</v>
      </c>
      <c r="C61327" t="s">
        <v>55791</v>
      </c>
      <c r="D61327">
        <v>0</v>
      </c>
    </row>
    <row r="61328" spans="1:4" x14ac:dyDescent="0.45">
      <c r="A61328" t="s">
        <v>54005</v>
      </c>
      <c r="B61328" t="s">
        <v>92</v>
      </c>
      <c r="C61328" t="s">
        <v>57267</v>
      </c>
      <c r="D61328">
        <v>0</v>
      </c>
    </row>
    <row r="61329" spans="1:4" x14ac:dyDescent="0.45">
      <c r="A61329" t="s">
        <v>54005</v>
      </c>
      <c r="B61329" t="s">
        <v>92</v>
      </c>
      <c r="C61329" t="s">
        <v>57268</v>
      </c>
      <c r="D61329">
        <v>0</v>
      </c>
    </row>
    <row r="61330" spans="1:4" x14ac:dyDescent="0.45">
      <c r="A61330" t="s">
        <v>54005</v>
      </c>
      <c r="B61330" t="s">
        <v>92</v>
      </c>
      <c r="C61330" t="s">
        <v>57269</v>
      </c>
      <c r="D61330">
        <v>0</v>
      </c>
    </row>
    <row r="61331" spans="1:4" x14ac:dyDescent="0.45">
      <c r="A61331" t="s">
        <v>54005</v>
      </c>
      <c r="B61331" t="s">
        <v>92</v>
      </c>
      <c r="C61331" t="s">
        <v>57270</v>
      </c>
      <c r="D61331">
        <v>0</v>
      </c>
    </row>
    <row r="61332" spans="1:4" x14ac:dyDescent="0.45">
      <c r="A61332" t="s">
        <v>54005</v>
      </c>
      <c r="B61332" t="s">
        <v>92</v>
      </c>
      <c r="C61332" t="s">
        <v>57271</v>
      </c>
      <c r="D61332">
        <v>0</v>
      </c>
    </row>
    <row r="61333" spans="1:4" x14ac:dyDescent="0.45">
      <c r="A61333" t="s">
        <v>54005</v>
      </c>
      <c r="B61333" t="s">
        <v>92</v>
      </c>
      <c r="C61333" t="s">
        <v>57272</v>
      </c>
      <c r="D61333">
        <v>0</v>
      </c>
    </row>
    <row r="61334" spans="1:4" x14ac:dyDescent="0.45">
      <c r="A61334" t="s">
        <v>54005</v>
      </c>
      <c r="B61334" t="s">
        <v>92</v>
      </c>
      <c r="C61334" t="s">
        <v>55799</v>
      </c>
      <c r="D61334">
        <v>0</v>
      </c>
    </row>
    <row r="61335" spans="1:4" x14ac:dyDescent="0.45">
      <c r="A61335" t="s">
        <v>54005</v>
      </c>
      <c r="B61335" t="s">
        <v>92</v>
      </c>
      <c r="C61335" t="s">
        <v>57273</v>
      </c>
      <c r="D61335">
        <v>0</v>
      </c>
    </row>
    <row r="61336" spans="1:4" x14ac:dyDescent="0.45">
      <c r="A61336" t="s">
        <v>54005</v>
      </c>
      <c r="B61336" t="s">
        <v>92</v>
      </c>
      <c r="C61336" t="s">
        <v>57274</v>
      </c>
      <c r="D61336">
        <v>0</v>
      </c>
    </row>
    <row r="61337" spans="1:4" x14ac:dyDescent="0.45">
      <c r="A61337" t="s">
        <v>54005</v>
      </c>
      <c r="B61337" t="s">
        <v>92</v>
      </c>
      <c r="C61337" t="s">
        <v>57275</v>
      </c>
      <c r="D61337">
        <v>0</v>
      </c>
    </row>
    <row r="61338" spans="1:4" x14ac:dyDescent="0.45">
      <c r="A61338" t="s">
        <v>54005</v>
      </c>
      <c r="B61338" t="s">
        <v>92</v>
      </c>
      <c r="C61338" t="s">
        <v>57276</v>
      </c>
      <c r="D61338">
        <v>0</v>
      </c>
    </row>
    <row r="61339" spans="1:4" x14ac:dyDescent="0.45">
      <c r="A61339" t="s">
        <v>54005</v>
      </c>
      <c r="B61339" t="s">
        <v>92</v>
      </c>
      <c r="C61339" t="s">
        <v>57277</v>
      </c>
      <c r="D61339">
        <v>0</v>
      </c>
    </row>
    <row r="61340" spans="1:4" x14ac:dyDescent="0.45">
      <c r="A61340" t="s">
        <v>54005</v>
      </c>
      <c r="B61340" t="s">
        <v>92</v>
      </c>
      <c r="C61340" t="s">
        <v>57278</v>
      </c>
      <c r="D61340">
        <v>0</v>
      </c>
    </row>
    <row r="61341" spans="1:4" x14ac:dyDescent="0.45">
      <c r="A61341" t="s">
        <v>54005</v>
      </c>
      <c r="B61341" t="s">
        <v>92</v>
      </c>
      <c r="C61341" t="s">
        <v>55807</v>
      </c>
      <c r="D61341">
        <v>0</v>
      </c>
    </row>
    <row r="61342" spans="1:4" x14ac:dyDescent="0.45">
      <c r="A61342" t="s">
        <v>54005</v>
      </c>
      <c r="B61342" t="s">
        <v>92</v>
      </c>
      <c r="C61342" t="s">
        <v>57279</v>
      </c>
      <c r="D61342">
        <v>0</v>
      </c>
    </row>
    <row r="61343" spans="1:4" x14ac:dyDescent="0.45">
      <c r="A61343" t="s">
        <v>54005</v>
      </c>
      <c r="B61343" t="s">
        <v>92</v>
      </c>
      <c r="C61343" t="s">
        <v>57280</v>
      </c>
      <c r="D61343">
        <v>0</v>
      </c>
    </row>
    <row r="61344" spans="1:4" x14ac:dyDescent="0.45">
      <c r="A61344" t="s">
        <v>54005</v>
      </c>
      <c r="B61344" t="s">
        <v>92</v>
      </c>
      <c r="C61344" t="s">
        <v>57281</v>
      </c>
      <c r="D61344">
        <v>0</v>
      </c>
    </row>
    <row r="61345" spans="1:4" x14ac:dyDescent="0.45">
      <c r="A61345" t="s">
        <v>54005</v>
      </c>
      <c r="B61345" t="s">
        <v>92</v>
      </c>
      <c r="C61345" t="s">
        <v>57282</v>
      </c>
      <c r="D61345">
        <v>0</v>
      </c>
    </row>
    <row r="61346" spans="1:4" x14ac:dyDescent="0.45">
      <c r="A61346" t="s">
        <v>54005</v>
      </c>
      <c r="B61346" t="s">
        <v>92</v>
      </c>
      <c r="C61346" t="s">
        <v>57283</v>
      </c>
      <c r="D61346">
        <v>0</v>
      </c>
    </row>
    <row r="61347" spans="1:4" x14ac:dyDescent="0.45">
      <c r="A61347" t="s">
        <v>54005</v>
      </c>
      <c r="B61347" t="s">
        <v>92</v>
      </c>
      <c r="C61347" t="s">
        <v>57284</v>
      </c>
      <c r="D61347">
        <v>0</v>
      </c>
    </row>
    <row r="61348" spans="1:4" x14ac:dyDescent="0.45">
      <c r="A61348" t="s">
        <v>54005</v>
      </c>
      <c r="B61348" t="s">
        <v>92</v>
      </c>
      <c r="C61348" t="s">
        <v>55815</v>
      </c>
      <c r="D61348">
        <v>91.638737234066667</v>
      </c>
    </row>
    <row r="61349" spans="1:4" x14ac:dyDescent="0.45">
      <c r="A61349" t="s">
        <v>54005</v>
      </c>
      <c r="B61349" t="s">
        <v>92</v>
      </c>
      <c r="C61349" t="s">
        <v>57285</v>
      </c>
      <c r="D61349">
        <v>0</v>
      </c>
    </row>
    <row r="61350" spans="1:4" x14ac:dyDescent="0.45">
      <c r="A61350" t="s">
        <v>54005</v>
      </c>
      <c r="B61350" t="s">
        <v>92</v>
      </c>
      <c r="C61350" t="s">
        <v>57286</v>
      </c>
      <c r="D61350">
        <v>0</v>
      </c>
    </row>
    <row r="61351" spans="1:4" x14ac:dyDescent="0.45">
      <c r="A61351" t="s">
        <v>54005</v>
      </c>
      <c r="B61351" t="s">
        <v>92</v>
      </c>
      <c r="C61351" t="s">
        <v>57287</v>
      </c>
      <c r="D61351">
        <v>0</v>
      </c>
    </row>
    <row r="61352" spans="1:4" x14ac:dyDescent="0.45">
      <c r="A61352" t="s">
        <v>54005</v>
      </c>
      <c r="B61352" t="s">
        <v>92</v>
      </c>
      <c r="C61352" t="s">
        <v>57288</v>
      </c>
      <c r="D61352">
        <v>0</v>
      </c>
    </row>
    <row r="61353" spans="1:4" x14ac:dyDescent="0.45">
      <c r="A61353" t="s">
        <v>54005</v>
      </c>
      <c r="B61353" t="s">
        <v>92</v>
      </c>
      <c r="C61353" t="s">
        <v>57289</v>
      </c>
      <c r="D61353">
        <v>0</v>
      </c>
    </row>
    <row r="61354" spans="1:4" x14ac:dyDescent="0.45">
      <c r="A61354" t="s">
        <v>54005</v>
      </c>
      <c r="B61354" t="s">
        <v>92</v>
      </c>
      <c r="C61354" t="s">
        <v>57290</v>
      </c>
      <c r="D61354">
        <v>0</v>
      </c>
    </row>
    <row r="61355" spans="1:4" x14ac:dyDescent="0.45">
      <c r="A61355" t="s">
        <v>54005</v>
      </c>
      <c r="B61355" t="s">
        <v>92</v>
      </c>
      <c r="C61355" t="s">
        <v>55823</v>
      </c>
      <c r="D61355">
        <v>0</v>
      </c>
    </row>
    <row r="61356" spans="1:4" x14ac:dyDescent="0.45">
      <c r="A61356" t="s">
        <v>54005</v>
      </c>
      <c r="B61356" t="s">
        <v>92</v>
      </c>
      <c r="C61356" t="s">
        <v>57291</v>
      </c>
      <c r="D61356">
        <v>0</v>
      </c>
    </row>
    <row r="61357" spans="1:4" x14ac:dyDescent="0.45">
      <c r="A61357" t="s">
        <v>54005</v>
      </c>
      <c r="B61357" t="s">
        <v>92</v>
      </c>
      <c r="C61357" t="s">
        <v>57292</v>
      </c>
      <c r="D61357">
        <v>0</v>
      </c>
    </row>
    <row r="61358" spans="1:4" x14ac:dyDescent="0.45">
      <c r="A61358" t="s">
        <v>54005</v>
      </c>
      <c r="B61358" t="s">
        <v>92</v>
      </c>
      <c r="C61358" t="s">
        <v>57293</v>
      </c>
      <c r="D61358">
        <v>0</v>
      </c>
    </row>
    <row r="61359" spans="1:4" x14ac:dyDescent="0.45">
      <c r="A61359" t="s">
        <v>54005</v>
      </c>
      <c r="B61359" t="s">
        <v>92</v>
      </c>
      <c r="C61359" t="s">
        <v>57294</v>
      </c>
      <c r="D61359">
        <v>0</v>
      </c>
    </row>
    <row r="61360" spans="1:4" x14ac:dyDescent="0.45">
      <c r="A61360" t="s">
        <v>54005</v>
      </c>
      <c r="B61360" t="s">
        <v>92</v>
      </c>
      <c r="C61360" t="s">
        <v>57295</v>
      </c>
      <c r="D61360">
        <v>411.03750001229076</v>
      </c>
    </row>
    <row r="61361" spans="1:4" x14ac:dyDescent="0.45">
      <c r="A61361" t="s">
        <v>54005</v>
      </c>
      <c r="B61361" t="s">
        <v>92</v>
      </c>
      <c r="C61361" t="s">
        <v>57296</v>
      </c>
      <c r="D61361">
        <v>0</v>
      </c>
    </row>
    <row r="61362" spans="1:4" x14ac:dyDescent="0.45">
      <c r="A61362" t="s">
        <v>54005</v>
      </c>
      <c r="B61362" t="s">
        <v>92</v>
      </c>
      <c r="C61362" t="s">
        <v>55831</v>
      </c>
      <c r="D61362">
        <v>0</v>
      </c>
    </row>
    <row r="61363" spans="1:4" x14ac:dyDescent="0.45">
      <c r="A61363" t="s">
        <v>54005</v>
      </c>
      <c r="B61363" t="s">
        <v>92</v>
      </c>
      <c r="C61363" t="s">
        <v>57297</v>
      </c>
      <c r="D61363">
        <v>0</v>
      </c>
    </row>
    <row r="61364" spans="1:4" x14ac:dyDescent="0.45">
      <c r="A61364" t="s">
        <v>54005</v>
      </c>
      <c r="B61364" t="s">
        <v>92</v>
      </c>
      <c r="C61364" t="s">
        <v>57298</v>
      </c>
      <c r="D61364">
        <v>0</v>
      </c>
    </row>
    <row r="61365" spans="1:4" x14ac:dyDescent="0.45">
      <c r="A61365" t="s">
        <v>54005</v>
      </c>
      <c r="B61365" t="s">
        <v>92</v>
      </c>
      <c r="C61365" t="s">
        <v>57299</v>
      </c>
      <c r="D61365">
        <v>0</v>
      </c>
    </row>
    <row r="61366" spans="1:4" x14ac:dyDescent="0.45">
      <c r="A61366" t="s">
        <v>54005</v>
      </c>
      <c r="B61366" t="s">
        <v>92</v>
      </c>
      <c r="C61366" t="s">
        <v>57300</v>
      </c>
      <c r="D61366">
        <v>0</v>
      </c>
    </row>
    <row r="61367" spans="1:4" x14ac:dyDescent="0.45">
      <c r="A61367" t="s">
        <v>54005</v>
      </c>
      <c r="B61367" t="s">
        <v>92</v>
      </c>
      <c r="C61367" t="s">
        <v>57301</v>
      </c>
      <c r="D61367">
        <v>0</v>
      </c>
    </row>
    <row r="61368" spans="1:4" x14ac:dyDescent="0.45">
      <c r="A61368" t="s">
        <v>54005</v>
      </c>
      <c r="B61368" t="s">
        <v>92</v>
      </c>
      <c r="C61368" t="s">
        <v>57302</v>
      </c>
      <c r="D61368">
        <v>0</v>
      </c>
    </row>
    <row r="61369" spans="1:4" x14ac:dyDescent="0.45">
      <c r="A61369" t="s">
        <v>54005</v>
      </c>
      <c r="B61369" t="s">
        <v>92</v>
      </c>
      <c r="C61369" t="s">
        <v>55839</v>
      </c>
      <c r="D61369">
        <v>0</v>
      </c>
    </row>
    <row r="61370" spans="1:4" x14ac:dyDescent="0.45">
      <c r="A61370" t="s">
        <v>54005</v>
      </c>
      <c r="B61370" t="s">
        <v>92</v>
      </c>
      <c r="C61370" t="s">
        <v>57303</v>
      </c>
      <c r="D61370">
        <v>0</v>
      </c>
    </row>
    <row r="61371" spans="1:4" x14ac:dyDescent="0.45">
      <c r="A61371" t="s">
        <v>54005</v>
      </c>
      <c r="B61371" t="s">
        <v>92</v>
      </c>
      <c r="C61371" t="s">
        <v>57304</v>
      </c>
      <c r="D61371">
        <v>0</v>
      </c>
    </row>
    <row r="61372" spans="1:4" x14ac:dyDescent="0.45">
      <c r="A61372" t="s">
        <v>54005</v>
      </c>
      <c r="B61372" t="s">
        <v>92</v>
      </c>
      <c r="C61372" t="s">
        <v>57305</v>
      </c>
      <c r="D61372">
        <v>0</v>
      </c>
    </row>
    <row r="61373" spans="1:4" x14ac:dyDescent="0.45">
      <c r="A61373" t="s">
        <v>54005</v>
      </c>
      <c r="B61373" t="s">
        <v>92</v>
      </c>
      <c r="C61373" t="s">
        <v>57306</v>
      </c>
      <c r="D61373">
        <v>0</v>
      </c>
    </row>
    <row r="61374" spans="1:4" x14ac:dyDescent="0.45">
      <c r="A61374" t="s">
        <v>54005</v>
      </c>
      <c r="B61374" t="s">
        <v>92</v>
      </c>
      <c r="C61374" t="s">
        <v>57307</v>
      </c>
      <c r="D61374">
        <v>0</v>
      </c>
    </row>
    <row r="61375" spans="1:4" x14ac:dyDescent="0.45">
      <c r="A61375" t="s">
        <v>54005</v>
      </c>
      <c r="B61375" t="s">
        <v>92</v>
      </c>
      <c r="C61375" t="s">
        <v>57308</v>
      </c>
      <c r="D61375">
        <v>0</v>
      </c>
    </row>
    <row r="61376" spans="1:4" x14ac:dyDescent="0.45">
      <c r="A61376" t="s">
        <v>54005</v>
      </c>
      <c r="B61376" t="s">
        <v>92</v>
      </c>
      <c r="C61376" t="s">
        <v>55847</v>
      </c>
      <c r="D61376">
        <v>0</v>
      </c>
    </row>
    <row r="61377" spans="1:4" x14ac:dyDescent="0.45">
      <c r="A61377" t="s">
        <v>54005</v>
      </c>
      <c r="B61377" t="s">
        <v>92</v>
      </c>
      <c r="C61377" t="s">
        <v>57309</v>
      </c>
      <c r="D61377">
        <v>0</v>
      </c>
    </row>
    <row r="61378" spans="1:4" x14ac:dyDescent="0.45">
      <c r="A61378" t="s">
        <v>54005</v>
      </c>
      <c r="B61378" t="s">
        <v>92</v>
      </c>
      <c r="C61378" t="s">
        <v>57310</v>
      </c>
      <c r="D61378">
        <v>0</v>
      </c>
    </row>
    <row r="61379" spans="1:4" x14ac:dyDescent="0.45">
      <c r="A61379" t="s">
        <v>54005</v>
      </c>
      <c r="B61379" t="s">
        <v>92</v>
      </c>
      <c r="C61379" t="s">
        <v>57311</v>
      </c>
      <c r="D61379">
        <v>0</v>
      </c>
    </row>
    <row r="61380" spans="1:4" x14ac:dyDescent="0.45">
      <c r="A61380" t="s">
        <v>54005</v>
      </c>
      <c r="B61380" t="s">
        <v>92</v>
      </c>
      <c r="C61380" t="s">
        <v>57312</v>
      </c>
      <c r="D61380">
        <v>0</v>
      </c>
    </row>
    <row r="61381" spans="1:4" x14ac:dyDescent="0.45">
      <c r="A61381" t="s">
        <v>54005</v>
      </c>
      <c r="B61381" t="s">
        <v>92</v>
      </c>
      <c r="C61381" t="s">
        <v>57313</v>
      </c>
      <c r="D61381">
        <v>0</v>
      </c>
    </row>
    <row r="61382" spans="1:4" x14ac:dyDescent="0.45">
      <c r="A61382" t="s">
        <v>54005</v>
      </c>
      <c r="B61382" t="s">
        <v>92</v>
      </c>
      <c r="C61382" t="s">
        <v>57314</v>
      </c>
      <c r="D61382">
        <v>0</v>
      </c>
    </row>
    <row r="61383" spans="1:4" x14ac:dyDescent="0.45">
      <c r="A61383" t="s">
        <v>54005</v>
      </c>
      <c r="B61383" t="s">
        <v>92</v>
      </c>
      <c r="C61383" t="s">
        <v>55855</v>
      </c>
      <c r="D61383">
        <v>0</v>
      </c>
    </row>
    <row r="61384" spans="1:4" x14ac:dyDescent="0.45">
      <c r="A61384" t="s">
        <v>54005</v>
      </c>
      <c r="B61384" t="s">
        <v>92</v>
      </c>
      <c r="C61384" t="s">
        <v>57315</v>
      </c>
      <c r="D61384">
        <v>0</v>
      </c>
    </row>
    <row r="61385" spans="1:4" x14ac:dyDescent="0.45">
      <c r="A61385" t="s">
        <v>54005</v>
      </c>
      <c r="B61385" t="s">
        <v>92</v>
      </c>
      <c r="C61385" t="s">
        <v>57316</v>
      </c>
      <c r="D61385">
        <v>0</v>
      </c>
    </row>
    <row r="61386" spans="1:4" x14ac:dyDescent="0.45">
      <c r="A61386" t="s">
        <v>54005</v>
      </c>
      <c r="B61386" t="s">
        <v>92</v>
      </c>
      <c r="C61386" t="s">
        <v>57317</v>
      </c>
      <c r="D61386">
        <v>0</v>
      </c>
    </row>
    <row r="61387" spans="1:4" x14ac:dyDescent="0.45">
      <c r="A61387" t="s">
        <v>54005</v>
      </c>
      <c r="B61387" t="s">
        <v>92</v>
      </c>
      <c r="C61387" t="s">
        <v>57318</v>
      </c>
      <c r="D61387">
        <v>0</v>
      </c>
    </row>
    <row r="61388" spans="1:4" x14ac:dyDescent="0.45">
      <c r="A61388" t="s">
        <v>54005</v>
      </c>
      <c r="B61388" t="s">
        <v>92</v>
      </c>
      <c r="C61388" t="s">
        <v>57319</v>
      </c>
      <c r="D61388">
        <v>0</v>
      </c>
    </row>
    <row r="61389" spans="1:4" x14ac:dyDescent="0.45">
      <c r="A61389" t="s">
        <v>54005</v>
      </c>
      <c r="B61389" t="s">
        <v>92</v>
      </c>
      <c r="C61389" t="s">
        <v>57320</v>
      </c>
      <c r="D61389">
        <v>0</v>
      </c>
    </row>
    <row r="61390" spans="1:4" x14ac:dyDescent="0.45">
      <c r="A61390" t="s">
        <v>54005</v>
      </c>
      <c r="B61390" t="s">
        <v>92</v>
      </c>
      <c r="C61390" t="s">
        <v>55863</v>
      </c>
      <c r="D61390">
        <v>90.101734542664047</v>
      </c>
    </row>
    <row r="61391" spans="1:4" x14ac:dyDescent="0.45">
      <c r="A61391" t="s">
        <v>54005</v>
      </c>
      <c r="B61391" t="s">
        <v>92</v>
      </c>
      <c r="C61391" t="s">
        <v>57321</v>
      </c>
      <c r="D61391">
        <v>0</v>
      </c>
    </row>
    <row r="61392" spans="1:4" x14ac:dyDescent="0.45">
      <c r="A61392" t="s">
        <v>54005</v>
      </c>
      <c r="B61392" t="s">
        <v>92</v>
      </c>
      <c r="C61392" t="s">
        <v>57322</v>
      </c>
      <c r="D61392">
        <v>0</v>
      </c>
    </row>
    <row r="61393" spans="1:4" x14ac:dyDescent="0.45">
      <c r="A61393" t="s">
        <v>54005</v>
      </c>
      <c r="B61393" t="s">
        <v>92</v>
      </c>
      <c r="C61393" t="s">
        <v>57323</v>
      </c>
      <c r="D61393">
        <v>0</v>
      </c>
    </row>
    <row r="61394" spans="1:4" x14ac:dyDescent="0.45">
      <c r="A61394" t="s">
        <v>54005</v>
      </c>
      <c r="B61394" t="s">
        <v>92</v>
      </c>
      <c r="C61394" t="s">
        <v>57324</v>
      </c>
      <c r="D61394">
        <v>0</v>
      </c>
    </row>
    <row r="61395" spans="1:4" x14ac:dyDescent="0.45">
      <c r="A61395" t="s">
        <v>54005</v>
      </c>
      <c r="B61395" t="s">
        <v>92</v>
      </c>
      <c r="C61395" t="s">
        <v>57325</v>
      </c>
      <c r="D61395">
        <v>0</v>
      </c>
    </row>
    <row r="61396" spans="1:4" x14ac:dyDescent="0.45">
      <c r="A61396" t="s">
        <v>54005</v>
      </c>
      <c r="B61396" t="s">
        <v>92</v>
      </c>
      <c r="C61396" t="s">
        <v>57326</v>
      </c>
      <c r="D61396">
        <v>0</v>
      </c>
    </row>
    <row r="61397" spans="1:4" x14ac:dyDescent="0.45">
      <c r="A61397" t="s">
        <v>54005</v>
      </c>
      <c r="B61397" t="s">
        <v>92</v>
      </c>
      <c r="C61397" t="s">
        <v>55871</v>
      </c>
      <c r="D61397">
        <v>0</v>
      </c>
    </row>
    <row r="61398" spans="1:4" x14ac:dyDescent="0.45">
      <c r="A61398" t="s">
        <v>54005</v>
      </c>
      <c r="B61398" t="s">
        <v>92</v>
      </c>
      <c r="C61398" t="s">
        <v>57327</v>
      </c>
      <c r="D61398">
        <v>0</v>
      </c>
    </row>
    <row r="61399" spans="1:4" x14ac:dyDescent="0.45">
      <c r="A61399" t="s">
        <v>54005</v>
      </c>
      <c r="B61399" t="s">
        <v>92</v>
      </c>
      <c r="C61399" t="s">
        <v>57328</v>
      </c>
      <c r="D61399">
        <v>0</v>
      </c>
    </row>
    <row r="61400" spans="1:4" x14ac:dyDescent="0.45">
      <c r="A61400" t="s">
        <v>54005</v>
      </c>
      <c r="B61400" t="s">
        <v>92</v>
      </c>
      <c r="C61400" t="s">
        <v>57329</v>
      </c>
      <c r="D61400">
        <v>0</v>
      </c>
    </row>
    <row r="61401" spans="1:4" x14ac:dyDescent="0.45">
      <c r="A61401" t="s">
        <v>54005</v>
      </c>
      <c r="B61401" t="s">
        <v>92</v>
      </c>
      <c r="C61401" t="s">
        <v>57330</v>
      </c>
      <c r="D61401">
        <v>0</v>
      </c>
    </row>
    <row r="61402" spans="1:4" x14ac:dyDescent="0.45">
      <c r="A61402" t="s">
        <v>54005</v>
      </c>
      <c r="B61402" t="s">
        <v>92</v>
      </c>
      <c r="C61402" t="s">
        <v>57331</v>
      </c>
      <c r="D61402">
        <v>404.14340955606144</v>
      </c>
    </row>
    <row r="61403" spans="1:4" x14ac:dyDescent="0.45">
      <c r="A61403" t="s">
        <v>54005</v>
      </c>
      <c r="B61403" t="s">
        <v>92</v>
      </c>
      <c r="C61403" t="s">
        <v>57332</v>
      </c>
      <c r="D61403">
        <v>0</v>
      </c>
    </row>
    <row r="61404" spans="1:4" x14ac:dyDescent="0.45">
      <c r="A61404" t="s">
        <v>54005</v>
      </c>
      <c r="B61404" t="s">
        <v>92</v>
      </c>
      <c r="C61404" t="s">
        <v>55879</v>
      </c>
      <c r="D61404">
        <v>0</v>
      </c>
    </row>
    <row r="61405" spans="1:4" x14ac:dyDescent="0.45">
      <c r="A61405" t="s">
        <v>54005</v>
      </c>
      <c r="B61405" t="s">
        <v>92</v>
      </c>
      <c r="C61405" t="s">
        <v>57333</v>
      </c>
      <c r="D61405">
        <v>0</v>
      </c>
    </row>
    <row r="61406" spans="1:4" x14ac:dyDescent="0.45">
      <c r="A61406" t="s">
        <v>54005</v>
      </c>
      <c r="B61406" t="s">
        <v>92</v>
      </c>
      <c r="C61406" t="s">
        <v>57334</v>
      </c>
      <c r="D61406">
        <v>0</v>
      </c>
    </row>
    <row r="61407" spans="1:4" x14ac:dyDescent="0.45">
      <c r="A61407" t="s">
        <v>54005</v>
      </c>
      <c r="B61407" t="s">
        <v>92</v>
      </c>
      <c r="C61407" t="s">
        <v>57335</v>
      </c>
      <c r="D61407">
        <v>0</v>
      </c>
    </row>
    <row r="61408" spans="1:4" x14ac:dyDescent="0.45">
      <c r="A61408" t="s">
        <v>54005</v>
      </c>
      <c r="B61408" t="s">
        <v>92</v>
      </c>
      <c r="C61408" t="s">
        <v>57336</v>
      </c>
      <c r="D61408">
        <v>0</v>
      </c>
    </row>
    <row r="61409" spans="1:4" x14ac:dyDescent="0.45">
      <c r="A61409" t="s">
        <v>54005</v>
      </c>
      <c r="B61409" t="s">
        <v>92</v>
      </c>
      <c r="C61409" t="s">
        <v>57337</v>
      </c>
      <c r="D61409">
        <v>0</v>
      </c>
    </row>
    <row r="61410" spans="1:4" x14ac:dyDescent="0.45">
      <c r="A61410" t="s">
        <v>54005</v>
      </c>
      <c r="B61410" t="s">
        <v>92</v>
      </c>
      <c r="C61410" t="s">
        <v>57338</v>
      </c>
      <c r="D61410">
        <v>0</v>
      </c>
    </row>
    <row r="61411" spans="1:4" x14ac:dyDescent="0.45">
      <c r="A61411" t="s">
        <v>54005</v>
      </c>
      <c r="B61411" t="s">
        <v>92</v>
      </c>
      <c r="C61411" t="s">
        <v>55887</v>
      </c>
      <c r="D61411">
        <v>0</v>
      </c>
    </row>
    <row r="61412" spans="1:4" x14ac:dyDescent="0.45">
      <c r="A61412" t="s">
        <v>54005</v>
      </c>
      <c r="B61412" t="s">
        <v>92</v>
      </c>
      <c r="C61412" t="s">
        <v>57339</v>
      </c>
      <c r="D61412">
        <v>0</v>
      </c>
    </row>
    <row r="61413" spans="1:4" x14ac:dyDescent="0.45">
      <c r="A61413" t="s">
        <v>54005</v>
      </c>
      <c r="B61413" t="s">
        <v>92</v>
      </c>
      <c r="C61413" t="s">
        <v>57340</v>
      </c>
      <c r="D61413">
        <v>0</v>
      </c>
    </row>
    <row r="61414" spans="1:4" x14ac:dyDescent="0.45">
      <c r="A61414" t="s">
        <v>54005</v>
      </c>
      <c r="B61414" t="s">
        <v>92</v>
      </c>
      <c r="C61414" t="s">
        <v>57341</v>
      </c>
      <c r="D61414">
        <v>0</v>
      </c>
    </row>
    <row r="61415" spans="1:4" x14ac:dyDescent="0.45">
      <c r="A61415" t="s">
        <v>54005</v>
      </c>
      <c r="B61415" t="s">
        <v>92</v>
      </c>
      <c r="C61415" t="s">
        <v>57342</v>
      </c>
      <c r="D61415">
        <v>0</v>
      </c>
    </row>
    <row r="61416" spans="1:4" x14ac:dyDescent="0.45">
      <c r="A61416" t="s">
        <v>54005</v>
      </c>
      <c r="B61416" t="s">
        <v>92</v>
      </c>
      <c r="C61416" t="s">
        <v>57343</v>
      </c>
      <c r="D61416">
        <v>0</v>
      </c>
    </row>
    <row r="61417" spans="1:4" x14ac:dyDescent="0.45">
      <c r="A61417" t="s">
        <v>54005</v>
      </c>
      <c r="B61417" t="s">
        <v>92</v>
      </c>
      <c r="C61417" t="s">
        <v>57344</v>
      </c>
      <c r="D61417">
        <v>0</v>
      </c>
    </row>
    <row r="61418" spans="1:4" x14ac:dyDescent="0.45">
      <c r="A61418" t="s">
        <v>54005</v>
      </c>
      <c r="B61418" t="s">
        <v>92</v>
      </c>
      <c r="C61418" t="s">
        <v>55895</v>
      </c>
      <c r="D61418">
        <v>0</v>
      </c>
    </row>
    <row r="61419" spans="1:4" x14ac:dyDescent="0.45">
      <c r="A61419" t="s">
        <v>54005</v>
      </c>
      <c r="B61419" t="s">
        <v>92</v>
      </c>
      <c r="C61419" t="s">
        <v>57345</v>
      </c>
      <c r="D61419">
        <v>0</v>
      </c>
    </row>
    <row r="61420" spans="1:4" x14ac:dyDescent="0.45">
      <c r="A61420" t="s">
        <v>54005</v>
      </c>
      <c r="B61420" t="s">
        <v>92</v>
      </c>
      <c r="C61420" t="s">
        <v>57346</v>
      </c>
      <c r="D61420">
        <v>0</v>
      </c>
    </row>
    <row r="61421" spans="1:4" x14ac:dyDescent="0.45">
      <c r="A61421" t="s">
        <v>54005</v>
      </c>
      <c r="B61421" t="s">
        <v>92</v>
      </c>
      <c r="C61421" t="s">
        <v>57347</v>
      </c>
      <c r="D61421">
        <v>0</v>
      </c>
    </row>
    <row r="61422" spans="1:4" x14ac:dyDescent="0.45">
      <c r="A61422" t="s">
        <v>54005</v>
      </c>
      <c r="B61422" t="s">
        <v>92</v>
      </c>
      <c r="C61422" t="s">
        <v>57348</v>
      </c>
      <c r="D61422">
        <v>0</v>
      </c>
    </row>
    <row r="61423" spans="1:4" x14ac:dyDescent="0.45">
      <c r="A61423" t="s">
        <v>54005</v>
      </c>
      <c r="B61423" t="s">
        <v>92</v>
      </c>
      <c r="C61423" t="s">
        <v>57349</v>
      </c>
      <c r="D61423">
        <v>0</v>
      </c>
    </row>
    <row r="61424" spans="1:4" x14ac:dyDescent="0.45">
      <c r="A61424" t="s">
        <v>54005</v>
      </c>
      <c r="B61424" t="s">
        <v>92</v>
      </c>
      <c r="C61424" t="s">
        <v>57350</v>
      </c>
      <c r="D61424">
        <v>0</v>
      </c>
    </row>
    <row r="61425" spans="1:4" x14ac:dyDescent="0.45">
      <c r="A61425" t="s">
        <v>54005</v>
      </c>
      <c r="B61425" t="s">
        <v>92</v>
      </c>
      <c r="C61425" t="s">
        <v>55903</v>
      </c>
      <c r="D61425">
        <v>0</v>
      </c>
    </row>
    <row r="61426" spans="1:4" x14ac:dyDescent="0.45">
      <c r="A61426" t="s">
        <v>54005</v>
      </c>
      <c r="B61426" t="s">
        <v>92</v>
      </c>
      <c r="C61426" t="s">
        <v>57351</v>
      </c>
      <c r="D61426">
        <v>0</v>
      </c>
    </row>
    <row r="61427" spans="1:4" x14ac:dyDescent="0.45">
      <c r="A61427" t="s">
        <v>54005</v>
      </c>
      <c r="B61427" t="s">
        <v>92</v>
      </c>
      <c r="C61427" t="s">
        <v>57352</v>
      </c>
      <c r="D61427">
        <v>0</v>
      </c>
    </row>
    <row r="61428" spans="1:4" x14ac:dyDescent="0.45">
      <c r="A61428" t="s">
        <v>54005</v>
      </c>
      <c r="B61428" t="s">
        <v>92</v>
      </c>
      <c r="C61428" t="s">
        <v>57353</v>
      </c>
      <c r="D61428">
        <v>0</v>
      </c>
    </row>
    <row r="61429" spans="1:4" x14ac:dyDescent="0.45">
      <c r="A61429" t="s">
        <v>54005</v>
      </c>
      <c r="B61429" t="s">
        <v>92</v>
      </c>
      <c r="C61429" t="s">
        <v>57354</v>
      </c>
      <c r="D61429">
        <v>0</v>
      </c>
    </row>
    <row r="61430" spans="1:4" x14ac:dyDescent="0.45">
      <c r="A61430" t="s">
        <v>54005</v>
      </c>
      <c r="B61430" t="s">
        <v>92</v>
      </c>
      <c r="C61430" t="s">
        <v>57355</v>
      </c>
      <c r="D61430">
        <v>0</v>
      </c>
    </row>
    <row r="61431" spans="1:4" x14ac:dyDescent="0.45">
      <c r="A61431" t="s">
        <v>54005</v>
      </c>
      <c r="B61431" t="s">
        <v>92</v>
      </c>
      <c r="C61431" t="s">
        <v>57356</v>
      </c>
      <c r="D61431">
        <v>0</v>
      </c>
    </row>
    <row r="61432" spans="1:4" x14ac:dyDescent="0.45">
      <c r="A61432" t="s">
        <v>54005</v>
      </c>
      <c r="B61432" t="s">
        <v>92</v>
      </c>
      <c r="C61432" t="s">
        <v>55911</v>
      </c>
      <c r="D61432">
        <v>88.590511094239716</v>
      </c>
    </row>
    <row r="61433" spans="1:4" x14ac:dyDescent="0.45">
      <c r="A61433" t="s">
        <v>54005</v>
      </c>
      <c r="B61433" t="s">
        <v>92</v>
      </c>
      <c r="C61433" t="s">
        <v>57357</v>
      </c>
      <c r="D61433">
        <v>0</v>
      </c>
    </row>
    <row r="61434" spans="1:4" x14ac:dyDescent="0.45">
      <c r="A61434" t="s">
        <v>54005</v>
      </c>
      <c r="B61434" t="s">
        <v>92</v>
      </c>
      <c r="C61434" t="s">
        <v>57358</v>
      </c>
      <c r="D61434">
        <v>0</v>
      </c>
    </row>
    <row r="61435" spans="1:4" x14ac:dyDescent="0.45">
      <c r="A61435" t="s">
        <v>54005</v>
      </c>
      <c r="B61435" t="s">
        <v>92</v>
      </c>
      <c r="C61435" t="s">
        <v>57359</v>
      </c>
      <c r="D61435">
        <v>0</v>
      </c>
    </row>
    <row r="61436" spans="1:4" x14ac:dyDescent="0.45">
      <c r="A61436" t="s">
        <v>54005</v>
      </c>
      <c r="B61436" t="s">
        <v>92</v>
      </c>
      <c r="C61436" t="s">
        <v>57360</v>
      </c>
      <c r="D61436">
        <v>0</v>
      </c>
    </row>
    <row r="61437" spans="1:4" x14ac:dyDescent="0.45">
      <c r="A61437" t="s">
        <v>54005</v>
      </c>
      <c r="B61437" t="s">
        <v>92</v>
      </c>
      <c r="C61437" t="s">
        <v>57361</v>
      </c>
      <c r="D61437">
        <v>0</v>
      </c>
    </row>
    <row r="61438" spans="1:4" x14ac:dyDescent="0.45">
      <c r="A61438" t="s">
        <v>54005</v>
      </c>
      <c r="B61438" t="s">
        <v>92</v>
      </c>
      <c r="C61438" t="s">
        <v>57362</v>
      </c>
      <c r="D61438">
        <v>0</v>
      </c>
    </row>
    <row r="61439" spans="1:4" x14ac:dyDescent="0.45">
      <c r="A61439" t="s">
        <v>54005</v>
      </c>
      <c r="B61439" t="s">
        <v>92</v>
      </c>
      <c r="C61439" t="s">
        <v>55919</v>
      </c>
      <c r="D61439">
        <v>0</v>
      </c>
    </row>
    <row r="61440" spans="1:4" x14ac:dyDescent="0.45">
      <c r="A61440" t="s">
        <v>54005</v>
      </c>
      <c r="B61440" t="s">
        <v>92</v>
      </c>
      <c r="C61440" t="s">
        <v>57363</v>
      </c>
      <c r="D61440">
        <v>0</v>
      </c>
    </row>
    <row r="61441" spans="1:4" x14ac:dyDescent="0.45">
      <c r="A61441" t="s">
        <v>54005</v>
      </c>
      <c r="B61441" t="s">
        <v>92</v>
      </c>
      <c r="C61441" t="s">
        <v>57364</v>
      </c>
      <c r="D61441">
        <v>0</v>
      </c>
    </row>
    <row r="61442" spans="1:4" x14ac:dyDescent="0.45">
      <c r="A61442" t="s">
        <v>54005</v>
      </c>
      <c r="B61442" t="s">
        <v>92</v>
      </c>
      <c r="C61442" t="s">
        <v>57365</v>
      </c>
      <c r="D61442">
        <v>0</v>
      </c>
    </row>
    <row r="61443" spans="1:4" x14ac:dyDescent="0.45">
      <c r="A61443" t="s">
        <v>54005</v>
      </c>
      <c r="B61443" t="s">
        <v>90</v>
      </c>
      <c r="C61443" t="s">
        <v>91</v>
      </c>
    </row>
    <row r="61444" spans="1:4" x14ac:dyDescent="0.45">
      <c r="A61444" t="s">
        <v>54005</v>
      </c>
      <c r="B61444" t="s">
        <v>91</v>
      </c>
      <c r="C61444" t="s">
        <v>57366</v>
      </c>
      <c r="D61444">
        <v>237457.51612644084</v>
      </c>
    </row>
    <row r="61445" spans="1:4" x14ac:dyDescent="0.45">
      <c r="A61445" t="s">
        <v>54005</v>
      </c>
      <c r="B61445" t="s">
        <v>91</v>
      </c>
      <c r="C61445" t="s">
        <v>57367</v>
      </c>
      <c r="D61445">
        <v>0</v>
      </c>
    </row>
    <row r="61446" spans="1:4" x14ac:dyDescent="0.45">
      <c r="A61446" t="s">
        <v>54005</v>
      </c>
      <c r="B61446" t="s">
        <v>91</v>
      </c>
      <c r="C61446" t="s">
        <v>57368</v>
      </c>
      <c r="D61446">
        <v>0</v>
      </c>
    </row>
    <row r="61447" spans="1:4" x14ac:dyDescent="0.45">
      <c r="A61447" t="s">
        <v>54005</v>
      </c>
      <c r="B61447" t="s">
        <v>91</v>
      </c>
      <c r="C61447" t="s">
        <v>57369</v>
      </c>
      <c r="D61447">
        <v>0</v>
      </c>
    </row>
    <row r="61448" spans="1:4" x14ac:dyDescent="0.45">
      <c r="A61448" t="s">
        <v>54005</v>
      </c>
      <c r="B61448" t="s">
        <v>91</v>
      </c>
      <c r="C61448" t="s">
        <v>57370</v>
      </c>
      <c r="D61448">
        <v>6302.8168099298382</v>
      </c>
    </row>
    <row r="61449" spans="1:4" x14ac:dyDescent="0.45">
      <c r="A61449" t="s">
        <v>54005</v>
      </c>
      <c r="B61449" t="s">
        <v>91</v>
      </c>
      <c r="C61449" t="s">
        <v>57371</v>
      </c>
      <c r="D61449">
        <v>0</v>
      </c>
    </row>
    <row r="61450" spans="1:4" x14ac:dyDescent="0.45">
      <c r="A61450" t="s">
        <v>54005</v>
      </c>
      <c r="B61450" t="s">
        <v>90</v>
      </c>
      <c r="C61450" t="s">
        <v>89</v>
      </c>
    </row>
    <row r="61451" spans="1:4" x14ac:dyDescent="0.45">
      <c r="A61451" t="s">
        <v>54005</v>
      </c>
      <c r="B61451" t="s">
        <v>89</v>
      </c>
      <c r="C61451" t="s">
        <v>57366</v>
      </c>
      <c r="D61451">
        <v>342.06519593345581</v>
      </c>
    </row>
    <row r="61452" spans="1:4" x14ac:dyDescent="0.45">
      <c r="A61452" t="s">
        <v>54005</v>
      </c>
      <c r="B61452" t="s">
        <v>89</v>
      </c>
      <c r="C61452" t="s">
        <v>57367</v>
      </c>
      <c r="D61452">
        <v>0</v>
      </c>
    </row>
    <row r="61453" spans="1:4" x14ac:dyDescent="0.45">
      <c r="A61453" t="s">
        <v>54005</v>
      </c>
      <c r="B61453" t="s">
        <v>89</v>
      </c>
      <c r="C61453" t="s">
        <v>57368</v>
      </c>
      <c r="D61453">
        <v>0</v>
      </c>
    </row>
    <row r="61454" spans="1:4" x14ac:dyDescent="0.45">
      <c r="A61454" t="s">
        <v>54005</v>
      </c>
      <c r="B61454" t="s">
        <v>89</v>
      </c>
      <c r="C61454" t="s">
        <v>57369</v>
      </c>
      <c r="D61454">
        <v>0</v>
      </c>
    </row>
    <row r="61455" spans="1:4" x14ac:dyDescent="0.45">
      <c r="A61455" t="s">
        <v>54005</v>
      </c>
      <c r="B61455" t="s">
        <v>89</v>
      </c>
      <c r="C61455" t="s">
        <v>57370</v>
      </c>
      <c r="D61455">
        <v>0</v>
      </c>
    </row>
    <row r="61456" spans="1:4" x14ac:dyDescent="0.45">
      <c r="A61456" t="s">
        <v>54005</v>
      </c>
      <c r="B61456" t="s">
        <v>89</v>
      </c>
      <c r="C61456" t="s">
        <v>57371</v>
      </c>
      <c r="D61456">
        <v>-1.1719683001842895E-9</v>
      </c>
    </row>
    <row r="61457" spans="1:4" x14ac:dyDescent="0.45">
      <c r="A61457" t="s">
        <v>57372</v>
      </c>
      <c r="B61457" t="s">
        <v>93</v>
      </c>
      <c r="C61457" t="s">
        <v>57373</v>
      </c>
      <c r="D61457">
        <v>0</v>
      </c>
    </row>
    <row r="61458" spans="1:4" x14ac:dyDescent="0.45">
      <c r="A61458" t="s">
        <v>57372</v>
      </c>
      <c r="B61458" t="s">
        <v>93</v>
      </c>
      <c r="C61458" t="s">
        <v>57374</v>
      </c>
      <c r="D61458">
        <v>0</v>
      </c>
    </row>
    <row r="61459" spans="1:4" x14ac:dyDescent="0.45">
      <c r="A61459" t="s">
        <v>57372</v>
      </c>
      <c r="B61459" t="s">
        <v>93</v>
      </c>
      <c r="C61459" t="s">
        <v>57375</v>
      </c>
      <c r="D61459">
        <v>2.5874999999999204</v>
      </c>
    </row>
    <row r="61460" spans="1:4" x14ac:dyDescent="0.45">
      <c r="A61460" t="s">
        <v>57372</v>
      </c>
      <c r="B61460" t="s">
        <v>93</v>
      </c>
      <c r="C61460" t="s">
        <v>57376</v>
      </c>
      <c r="D61460">
        <v>85.125</v>
      </c>
    </row>
    <row r="61461" spans="1:4" x14ac:dyDescent="0.45">
      <c r="A61461" t="s">
        <v>57372</v>
      </c>
      <c r="B61461" t="s">
        <v>93</v>
      </c>
      <c r="C61461" t="s">
        <v>57377</v>
      </c>
      <c r="D61461">
        <v>0</v>
      </c>
    </row>
    <row r="61462" spans="1:4" x14ac:dyDescent="0.45">
      <c r="A61462" t="s">
        <v>57372</v>
      </c>
      <c r="B61462" t="s">
        <v>93</v>
      </c>
      <c r="C61462" t="s">
        <v>57378</v>
      </c>
      <c r="D61462">
        <v>55.969477809515979</v>
      </c>
    </row>
    <row r="61463" spans="1:4" x14ac:dyDescent="0.45">
      <c r="A61463" t="s">
        <v>57372</v>
      </c>
      <c r="B61463" t="s">
        <v>93</v>
      </c>
      <c r="C61463" t="s">
        <v>57379</v>
      </c>
      <c r="D61463">
        <v>0</v>
      </c>
    </row>
    <row r="61464" spans="1:4" x14ac:dyDescent="0.45">
      <c r="A61464" t="s">
        <v>57372</v>
      </c>
      <c r="B61464" t="s">
        <v>93</v>
      </c>
      <c r="C61464" t="s">
        <v>57380</v>
      </c>
      <c r="D61464">
        <v>5336.0903407199876</v>
      </c>
    </row>
    <row r="61465" spans="1:4" x14ac:dyDescent="0.45">
      <c r="A61465" t="s">
        <v>57372</v>
      </c>
      <c r="B61465" t="s">
        <v>93</v>
      </c>
      <c r="C61465" t="s">
        <v>57381</v>
      </c>
      <c r="D61465">
        <v>0</v>
      </c>
    </row>
    <row r="61466" spans="1:4" x14ac:dyDescent="0.45">
      <c r="A61466" t="s">
        <v>57372</v>
      </c>
      <c r="B61466" t="s">
        <v>93</v>
      </c>
      <c r="C61466" t="s">
        <v>57382</v>
      </c>
      <c r="D61466">
        <v>0</v>
      </c>
    </row>
    <row r="61467" spans="1:4" x14ac:dyDescent="0.45">
      <c r="A61467" t="s">
        <v>57372</v>
      </c>
      <c r="B61467" t="s">
        <v>93</v>
      </c>
      <c r="C61467" t="s">
        <v>57383</v>
      </c>
      <c r="D61467">
        <v>0</v>
      </c>
    </row>
    <row r="61468" spans="1:4" x14ac:dyDescent="0.45">
      <c r="A61468" t="s">
        <v>57372</v>
      </c>
      <c r="B61468" t="s">
        <v>93</v>
      </c>
      <c r="C61468" t="s">
        <v>57384</v>
      </c>
      <c r="D61468">
        <v>0</v>
      </c>
    </row>
    <row r="61469" spans="1:4" x14ac:dyDescent="0.45">
      <c r="A61469" t="s">
        <v>57372</v>
      </c>
      <c r="B61469" t="s">
        <v>93</v>
      </c>
      <c r="C61469" t="s">
        <v>57385</v>
      </c>
      <c r="D61469">
        <v>0</v>
      </c>
    </row>
    <row r="61470" spans="1:4" x14ac:dyDescent="0.45">
      <c r="A61470" t="s">
        <v>57372</v>
      </c>
      <c r="B61470" t="s">
        <v>93</v>
      </c>
      <c r="C61470" t="s">
        <v>57386</v>
      </c>
      <c r="D61470">
        <v>0</v>
      </c>
    </row>
    <row r="61471" spans="1:4" x14ac:dyDescent="0.45">
      <c r="A61471" t="s">
        <v>57372</v>
      </c>
      <c r="B61471" t="s">
        <v>93</v>
      </c>
      <c r="C61471" t="s">
        <v>57387</v>
      </c>
      <c r="D61471">
        <v>0</v>
      </c>
    </row>
    <row r="61472" spans="1:4" x14ac:dyDescent="0.45">
      <c r="A61472" t="s">
        <v>57372</v>
      </c>
      <c r="B61472" t="s">
        <v>93</v>
      </c>
      <c r="C61472" t="s">
        <v>57388</v>
      </c>
      <c r="D61472">
        <v>0</v>
      </c>
    </row>
    <row r="61473" spans="1:4" x14ac:dyDescent="0.45">
      <c r="A61473" t="s">
        <v>57372</v>
      </c>
      <c r="B61473" t="s">
        <v>93</v>
      </c>
      <c r="C61473" t="s">
        <v>57389</v>
      </c>
      <c r="D61473">
        <v>0</v>
      </c>
    </row>
    <row r="61474" spans="1:4" x14ac:dyDescent="0.45">
      <c r="A61474" t="s">
        <v>57372</v>
      </c>
      <c r="B61474" t="s">
        <v>93</v>
      </c>
      <c r="C61474" t="s">
        <v>57390</v>
      </c>
      <c r="D61474">
        <v>0</v>
      </c>
    </row>
    <row r="61475" spans="1:4" x14ac:dyDescent="0.45">
      <c r="A61475" t="s">
        <v>57372</v>
      </c>
      <c r="B61475" t="s">
        <v>93</v>
      </c>
      <c r="C61475" t="s">
        <v>57391</v>
      </c>
      <c r="D61475">
        <v>0</v>
      </c>
    </row>
    <row r="61476" spans="1:4" x14ac:dyDescent="0.45">
      <c r="A61476" t="s">
        <v>57372</v>
      </c>
      <c r="B61476" t="s">
        <v>93</v>
      </c>
      <c r="C61476" t="s">
        <v>57392</v>
      </c>
      <c r="D61476">
        <v>0</v>
      </c>
    </row>
    <row r="61477" spans="1:4" x14ac:dyDescent="0.45">
      <c r="A61477" t="s">
        <v>57372</v>
      </c>
      <c r="B61477" t="s">
        <v>93</v>
      </c>
      <c r="C61477" t="s">
        <v>57393</v>
      </c>
      <c r="D61477">
        <v>0</v>
      </c>
    </row>
    <row r="61478" spans="1:4" x14ac:dyDescent="0.45">
      <c r="A61478" t="s">
        <v>57372</v>
      </c>
      <c r="B61478" t="s">
        <v>93</v>
      </c>
      <c r="C61478" t="s">
        <v>57394</v>
      </c>
      <c r="D61478">
        <v>0</v>
      </c>
    </row>
    <row r="61479" spans="1:4" x14ac:dyDescent="0.45">
      <c r="A61479" t="s">
        <v>57372</v>
      </c>
      <c r="B61479" t="s">
        <v>93</v>
      </c>
      <c r="C61479" t="s">
        <v>57395</v>
      </c>
      <c r="D61479">
        <v>0</v>
      </c>
    </row>
    <row r="61480" spans="1:4" x14ac:dyDescent="0.45">
      <c r="A61480" t="s">
        <v>57372</v>
      </c>
      <c r="B61480" t="s">
        <v>93</v>
      </c>
      <c r="C61480" t="s">
        <v>57396</v>
      </c>
      <c r="D61480">
        <v>0</v>
      </c>
    </row>
    <row r="61481" spans="1:4" x14ac:dyDescent="0.45">
      <c r="A61481" t="s">
        <v>57372</v>
      </c>
      <c r="B61481" t="s">
        <v>93</v>
      </c>
      <c r="C61481" t="s">
        <v>57397</v>
      </c>
      <c r="D61481">
        <v>0</v>
      </c>
    </row>
    <row r="61482" spans="1:4" x14ac:dyDescent="0.45">
      <c r="A61482" t="s">
        <v>57372</v>
      </c>
      <c r="B61482" t="s">
        <v>93</v>
      </c>
      <c r="C61482" t="s">
        <v>57398</v>
      </c>
      <c r="D61482">
        <v>0</v>
      </c>
    </row>
    <row r="61483" spans="1:4" x14ac:dyDescent="0.45">
      <c r="A61483" t="s">
        <v>57372</v>
      </c>
      <c r="B61483" t="s">
        <v>93</v>
      </c>
      <c r="C61483" t="s">
        <v>57399</v>
      </c>
      <c r="D61483">
        <v>0</v>
      </c>
    </row>
    <row r="61484" spans="1:4" x14ac:dyDescent="0.45">
      <c r="A61484" t="s">
        <v>57372</v>
      </c>
      <c r="B61484" t="s">
        <v>93</v>
      </c>
      <c r="C61484" t="s">
        <v>57400</v>
      </c>
      <c r="D61484">
        <v>0</v>
      </c>
    </row>
    <row r="61485" spans="1:4" x14ac:dyDescent="0.45">
      <c r="A61485" t="s">
        <v>57372</v>
      </c>
      <c r="B61485" t="s">
        <v>93</v>
      </c>
      <c r="C61485" t="s">
        <v>57401</v>
      </c>
      <c r="D61485">
        <v>0</v>
      </c>
    </row>
    <row r="61486" spans="1:4" x14ac:dyDescent="0.45">
      <c r="A61486" t="s">
        <v>57372</v>
      </c>
      <c r="B61486" t="s">
        <v>93</v>
      </c>
      <c r="C61486" t="s">
        <v>57402</v>
      </c>
      <c r="D61486">
        <v>0</v>
      </c>
    </row>
    <row r="61487" spans="1:4" x14ac:dyDescent="0.45">
      <c r="A61487" t="s">
        <v>57372</v>
      </c>
      <c r="B61487" t="s">
        <v>93</v>
      </c>
      <c r="C61487" t="s">
        <v>57403</v>
      </c>
      <c r="D61487">
        <v>0</v>
      </c>
    </row>
    <row r="61488" spans="1:4" x14ac:dyDescent="0.45">
      <c r="A61488" t="s">
        <v>57372</v>
      </c>
      <c r="B61488" t="s">
        <v>93</v>
      </c>
      <c r="C61488" t="s">
        <v>57404</v>
      </c>
      <c r="D61488">
        <v>0</v>
      </c>
    </row>
    <row r="61489" spans="1:4" x14ac:dyDescent="0.45">
      <c r="A61489" t="s">
        <v>57372</v>
      </c>
      <c r="B61489" t="s">
        <v>93</v>
      </c>
      <c r="C61489" t="s">
        <v>57405</v>
      </c>
      <c r="D61489">
        <v>0</v>
      </c>
    </row>
    <row r="61490" spans="1:4" x14ac:dyDescent="0.45">
      <c r="A61490" t="s">
        <v>57372</v>
      </c>
      <c r="B61490" t="s">
        <v>93</v>
      </c>
      <c r="C61490" t="s">
        <v>57406</v>
      </c>
      <c r="D61490">
        <v>0</v>
      </c>
    </row>
    <row r="61491" spans="1:4" x14ac:dyDescent="0.45">
      <c r="A61491" t="s">
        <v>57372</v>
      </c>
      <c r="B61491" t="s">
        <v>93</v>
      </c>
      <c r="C61491" t="s">
        <v>57407</v>
      </c>
      <c r="D61491">
        <v>0</v>
      </c>
    </row>
    <row r="61492" spans="1:4" x14ac:dyDescent="0.45">
      <c r="A61492" t="s">
        <v>57372</v>
      </c>
      <c r="B61492" t="s">
        <v>93</v>
      </c>
      <c r="C61492" t="s">
        <v>57408</v>
      </c>
      <c r="D61492">
        <v>0</v>
      </c>
    </row>
    <row r="61493" spans="1:4" x14ac:dyDescent="0.45">
      <c r="A61493" t="s">
        <v>57372</v>
      </c>
      <c r="B61493" t="s">
        <v>93</v>
      </c>
      <c r="C61493" t="s">
        <v>57409</v>
      </c>
      <c r="D61493">
        <v>0</v>
      </c>
    </row>
    <row r="61494" spans="1:4" x14ac:dyDescent="0.45">
      <c r="A61494" t="s">
        <v>57372</v>
      </c>
      <c r="B61494" t="s">
        <v>93</v>
      </c>
      <c r="C61494" t="s">
        <v>57410</v>
      </c>
      <c r="D61494">
        <v>0</v>
      </c>
    </row>
    <row r="61495" spans="1:4" x14ac:dyDescent="0.45">
      <c r="A61495" t="s">
        <v>57372</v>
      </c>
      <c r="B61495" t="s">
        <v>93</v>
      </c>
      <c r="C61495" t="s">
        <v>57411</v>
      </c>
      <c r="D61495">
        <v>0</v>
      </c>
    </row>
    <row r="61496" spans="1:4" x14ac:dyDescent="0.45">
      <c r="A61496" t="s">
        <v>57372</v>
      </c>
      <c r="B61496" t="s">
        <v>93</v>
      </c>
      <c r="C61496" t="s">
        <v>57412</v>
      </c>
      <c r="D61496">
        <v>138.34173785136355</v>
      </c>
    </row>
    <row r="61497" spans="1:4" x14ac:dyDescent="0.45">
      <c r="A61497" t="s">
        <v>57372</v>
      </c>
      <c r="B61497" t="s">
        <v>93</v>
      </c>
      <c r="C61497" t="s">
        <v>57413</v>
      </c>
      <c r="D61497">
        <v>0</v>
      </c>
    </row>
    <row r="61498" spans="1:4" x14ac:dyDescent="0.45">
      <c r="A61498" t="s">
        <v>57372</v>
      </c>
      <c r="B61498" t="s">
        <v>93</v>
      </c>
      <c r="C61498" t="s">
        <v>57414</v>
      </c>
      <c r="D61498">
        <v>0</v>
      </c>
    </row>
    <row r="61499" spans="1:4" x14ac:dyDescent="0.45">
      <c r="A61499" t="s">
        <v>57372</v>
      </c>
      <c r="B61499" t="s">
        <v>93</v>
      </c>
      <c r="C61499" t="s">
        <v>57415</v>
      </c>
      <c r="D61499">
        <v>0</v>
      </c>
    </row>
    <row r="61500" spans="1:4" x14ac:dyDescent="0.45">
      <c r="A61500" t="s">
        <v>57372</v>
      </c>
      <c r="B61500" t="s">
        <v>93</v>
      </c>
      <c r="C61500" t="s">
        <v>57416</v>
      </c>
      <c r="D61500">
        <v>0</v>
      </c>
    </row>
    <row r="61501" spans="1:4" x14ac:dyDescent="0.45">
      <c r="A61501" t="s">
        <v>57372</v>
      </c>
      <c r="B61501" t="s">
        <v>93</v>
      </c>
      <c r="C61501" t="s">
        <v>57417</v>
      </c>
      <c r="D61501">
        <v>0</v>
      </c>
    </row>
    <row r="61502" spans="1:4" x14ac:dyDescent="0.45">
      <c r="A61502" t="s">
        <v>57372</v>
      </c>
      <c r="B61502" t="s">
        <v>93</v>
      </c>
      <c r="C61502" t="s">
        <v>57418</v>
      </c>
      <c r="D61502">
        <v>0</v>
      </c>
    </row>
    <row r="61503" spans="1:4" x14ac:dyDescent="0.45">
      <c r="A61503" t="s">
        <v>57372</v>
      </c>
      <c r="B61503" t="s">
        <v>93</v>
      </c>
      <c r="C61503" t="s">
        <v>57419</v>
      </c>
      <c r="D61503">
        <v>0</v>
      </c>
    </row>
    <row r="61504" spans="1:4" x14ac:dyDescent="0.45">
      <c r="A61504" t="s">
        <v>57372</v>
      </c>
      <c r="B61504" t="s">
        <v>93</v>
      </c>
      <c r="C61504" t="s">
        <v>57420</v>
      </c>
      <c r="D61504">
        <v>0</v>
      </c>
    </row>
    <row r="61505" spans="1:4" x14ac:dyDescent="0.45">
      <c r="A61505" t="s">
        <v>57372</v>
      </c>
      <c r="B61505" t="s">
        <v>93</v>
      </c>
      <c r="C61505" t="s">
        <v>57421</v>
      </c>
      <c r="D61505">
        <v>0</v>
      </c>
    </row>
    <row r="61506" spans="1:4" x14ac:dyDescent="0.45">
      <c r="A61506" t="s">
        <v>57372</v>
      </c>
      <c r="B61506" t="s">
        <v>93</v>
      </c>
      <c r="C61506" t="s">
        <v>57422</v>
      </c>
      <c r="D61506">
        <v>0</v>
      </c>
    </row>
    <row r="61507" spans="1:4" x14ac:dyDescent="0.45">
      <c r="A61507" t="s">
        <v>57372</v>
      </c>
      <c r="B61507" t="s">
        <v>93</v>
      </c>
      <c r="C61507" t="s">
        <v>57423</v>
      </c>
      <c r="D61507">
        <v>2.5441013829517738</v>
      </c>
    </row>
    <row r="61508" spans="1:4" x14ac:dyDescent="0.45">
      <c r="A61508" t="s">
        <v>57372</v>
      </c>
      <c r="B61508" t="s">
        <v>93</v>
      </c>
      <c r="C61508" t="s">
        <v>57424</v>
      </c>
      <c r="D61508">
        <v>162.37266188758005</v>
      </c>
    </row>
    <row r="61509" spans="1:4" x14ac:dyDescent="0.45">
      <c r="A61509" t="s">
        <v>57372</v>
      </c>
      <c r="B61509" t="s">
        <v>93</v>
      </c>
      <c r="C61509" t="s">
        <v>57425</v>
      </c>
      <c r="D61509">
        <v>0</v>
      </c>
    </row>
    <row r="61510" spans="1:4" x14ac:dyDescent="0.45">
      <c r="A61510" t="s">
        <v>57372</v>
      </c>
      <c r="B61510" t="s">
        <v>93</v>
      </c>
      <c r="C61510" t="s">
        <v>57426</v>
      </c>
      <c r="D61510">
        <v>55.03073464667758</v>
      </c>
    </row>
    <row r="61511" spans="1:4" x14ac:dyDescent="0.45">
      <c r="A61511" t="s">
        <v>57372</v>
      </c>
      <c r="B61511" t="s">
        <v>93</v>
      </c>
      <c r="C61511" t="s">
        <v>57427</v>
      </c>
      <c r="D61511">
        <v>0</v>
      </c>
    </row>
    <row r="61512" spans="1:4" x14ac:dyDescent="0.45">
      <c r="A61512" t="s">
        <v>57372</v>
      </c>
      <c r="B61512" t="s">
        <v>93</v>
      </c>
      <c r="C61512" t="s">
        <v>57428</v>
      </c>
      <c r="D61512">
        <v>5246.5912329976127</v>
      </c>
    </row>
    <row r="61513" spans="1:4" x14ac:dyDescent="0.45">
      <c r="A61513" t="s">
        <v>57372</v>
      </c>
      <c r="B61513" t="s">
        <v>93</v>
      </c>
      <c r="C61513" t="s">
        <v>57429</v>
      </c>
      <c r="D61513">
        <v>0</v>
      </c>
    </row>
    <row r="61514" spans="1:4" x14ac:dyDescent="0.45">
      <c r="A61514" t="s">
        <v>57372</v>
      </c>
      <c r="B61514" t="s">
        <v>93</v>
      </c>
      <c r="C61514" t="s">
        <v>57430</v>
      </c>
      <c r="D61514">
        <v>0</v>
      </c>
    </row>
    <row r="61515" spans="1:4" x14ac:dyDescent="0.45">
      <c r="A61515" t="s">
        <v>57372</v>
      </c>
      <c r="B61515" t="s">
        <v>93</v>
      </c>
      <c r="C61515" t="s">
        <v>57431</v>
      </c>
      <c r="D61515">
        <v>0</v>
      </c>
    </row>
    <row r="61516" spans="1:4" x14ac:dyDescent="0.45">
      <c r="A61516" t="s">
        <v>57372</v>
      </c>
      <c r="B61516" t="s">
        <v>93</v>
      </c>
      <c r="C61516" t="s">
        <v>57432</v>
      </c>
      <c r="D61516">
        <v>0</v>
      </c>
    </row>
    <row r="61517" spans="1:4" x14ac:dyDescent="0.45">
      <c r="A61517" t="s">
        <v>57372</v>
      </c>
      <c r="B61517" t="s">
        <v>93</v>
      </c>
      <c r="C61517" t="s">
        <v>57433</v>
      </c>
      <c r="D61517">
        <v>0</v>
      </c>
    </row>
    <row r="61518" spans="1:4" x14ac:dyDescent="0.45">
      <c r="A61518" t="s">
        <v>57372</v>
      </c>
      <c r="B61518" t="s">
        <v>93</v>
      </c>
      <c r="C61518" t="s">
        <v>57434</v>
      </c>
      <c r="D61518">
        <v>0</v>
      </c>
    </row>
    <row r="61519" spans="1:4" x14ac:dyDescent="0.45">
      <c r="A61519" t="s">
        <v>57372</v>
      </c>
      <c r="B61519" t="s">
        <v>93</v>
      </c>
      <c r="C61519" t="s">
        <v>57435</v>
      </c>
      <c r="D61519">
        <v>0</v>
      </c>
    </row>
    <row r="61520" spans="1:4" x14ac:dyDescent="0.45">
      <c r="A61520" t="s">
        <v>57372</v>
      </c>
      <c r="B61520" t="s">
        <v>93</v>
      </c>
      <c r="C61520" t="s">
        <v>57436</v>
      </c>
      <c r="D61520">
        <v>0</v>
      </c>
    </row>
    <row r="61521" spans="1:4" x14ac:dyDescent="0.45">
      <c r="A61521" t="s">
        <v>57372</v>
      </c>
      <c r="B61521" t="s">
        <v>93</v>
      </c>
      <c r="C61521" t="s">
        <v>57437</v>
      </c>
      <c r="D61521">
        <v>0</v>
      </c>
    </row>
    <row r="61522" spans="1:4" x14ac:dyDescent="0.45">
      <c r="A61522" t="s">
        <v>57372</v>
      </c>
      <c r="B61522" t="s">
        <v>93</v>
      </c>
      <c r="C61522" t="s">
        <v>57438</v>
      </c>
      <c r="D61522">
        <v>0</v>
      </c>
    </row>
    <row r="61523" spans="1:4" x14ac:dyDescent="0.45">
      <c r="A61523" t="s">
        <v>57372</v>
      </c>
      <c r="B61523" t="s">
        <v>93</v>
      </c>
      <c r="C61523" t="s">
        <v>57439</v>
      </c>
      <c r="D61523">
        <v>0</v>
      </c>
    </row>
    <row r="61524" spans="1:4" x14ac:dyDescent="0.45">
      <c r="A61524" t="s">
        <v>57372</v>
      </c>
      <c r="B61524" t="s">
        <v>93</v>
      </c>
      <c r="C61524" t="s">
        <v>57440</v>
      </c>
      <c r="D61524">
        <v>0</v>
      </c>
    </row>
    <row r="61525" spans="1:4" x14ac:dyDescent="0.45">
      <c r="A61525" t="s">
        <v>57372</v>
      </c>
      <c r="B61525" t="s">
        <v>93</v>
      </c>
      <c r="C61525" t="s">
        <v>57441</v>
      </c>
      <c r="D61525">
        <v>0</v>
      </c>
    </row>
    <row r="61526" spans="1:4" x14ac:dyDescent="0.45">
      <c r="A61526" t="s">
        <v>57372</v>
      </c>
      <c r="B61526" t="s">
        <v>93</v>
      </c>
      <c r="C61526" t="s">
        <v>57442</v>
      </c>
      <c r="D61526">
        <v>0</v>
      </c>
    </row>
    <row r="61527" spans="1:4" x14ac:dyDescent="0.45">
      <c r="A61527" t="s">
        <v>57372</v>
      </c>
      <c r="B61527" t="s">
        <v>93</v>
      </c>
      <c r="C61527" t="s">
        <v>57443</v>
      </c>
      <c r="D61527">
        <v>0</v>
      </c>
    </row>
    <row r="61528" spans="1:4" x14ac:dyDescent="0.45">
      <c r="A61528" t="s">
        <v>57372</v>
      </c>
      <c r="B61528" t="s">
        <v>93</v>
      </c>
      <c r="C61528" t="s">
        <v>57444</v>
      </c>
      <c r="D61528">
        <v>0</v>
      </c>
    </row>
    <row r="61529" spans="1:4" x14ac:dyDescent="0.45">
      <c r="A61529" t="s">
        <v>57372</v>
      </c>
      <c r="B61529" t="s">
        <v>93</v>
      </c>
      <c r="C61529" t="s">
        <v>57445</v>
      </c>
      <c r="D61529">
        <v>0</v>
      </c>
    </row>
    <row r="61530" spans="1:4" x14ac:dyDescent="0.45">
      <c r="A61530" t="s">
        <v>57372</v>
      </c>
      <c r="B61530" t="s">
        <v>93</v>
      </c>
      <c r="C61530" t="s">
        <v>57446</v>
      </c>
      <c r="D61530">
        <v>0</v>
      </c>
    </row>
    <row r="61531" spans="1:4" x14ac:dyDescent="0.45">
      <c r="A61531" t="s">
        <v>57372</v>
      </c>
      <c r="B61531" t="s">
        <v>93</v>
      </c>
      <c r="C61531" t="s">
        <v>57447</v>
      </c>
      <c r="D61531">
        <v>0</v>
      </c>
    </row>
    <row r="61532" spans="1:4" x14ac:dyDescent="0.45">
      <c r="A61532" t="s">
        <v>57372</v>
      </c>
      <c r="B61532" t="s">
        <v>93</v>
      </c>
      <c r="C61532" t="s">
        <v>57448</v>
      </c>
      <c r="D61532">
        <v>0</v>
      </c>
    </row>
    <row r="61533" spans="1:4" x14ac:dyDescent="0.45">
      <c r="A61533" t="s">
        <v>57372</v>
      </c>
      <c r="B61533" t="s">
        <v>93</v>
      </c>
      <c r="C61533" t="s">
        <v>57449</v>
      </c>
      <c r="D61533">
        <v>0</v>
      </c>
    </row>
    <row r="61534" spans="1:4" x14ac:dyDescent="0.45">
      <c r="A61534" t="s">
        <v>57372</v>
      </c>
      <c r="B61534" t="s">
        <v>93</v>
      </c>
      <c r="C61534" t="s">
        <v>57450</v>
      </c>
      <c r="D61534">
        <v>0</v>
      </c>
    </row>
    <row r="61535" spans="1:4" x14ac:dyDescent="0.45">
      <c r="A61535" t="s">
        <v>57372</v>
      </c>
      <c r="B61535" t="s">
        <v>93</v>
      </c>
      <c r="C61535" t="s">
        <v>57451</v>
      </c>
      <c r="D61535">
        <v>0</v>
      </c>
    </row>
    <row r="61536" spans="1:4" x14ac:dyDescent="0.45">
      <c r="A61536" t="s">
        <v>57372</v>
      </c>
      <c r="B61536" t="s">
        <v>93</v>
      </c>
      <c r="C61536" t="s">
        <v>57452</v>
      </c>
      <c r="D61536">
        <v>0</v>
      </c>
    </row>
    <row r="61537" spans="1:4" x14ac:dyDescent="0.45">
      <c r="A61537" t="s">
        <v>57372</v>
      </c>
      <c r="B61537" t="s">
        <v>93</v>
      </c>
      <c r="C61537" t="s">
        <v>57453</v>
      </c>
      <c r="D61537">
        <v>0</v>
      </c>
    </row>
    <row r="61538" spans="1:4" x14ac:dyDescent="0.45">
      <c r="A61538" t="s">
        <v>57372</v>
      </c>
      <c r="B61538" t="s">
        <v>93</v>
      </c>
      <c r="C61538" t="s">
        <v>57454</v>
      </c>
      <c r="D61538">
        <v>0</v>
      </c>
    </row>
    <row r="61539" spans="1:4" x14ac:dyDescent="0.45">
      <c r="A61539" t="s">
        <v>57372</v>
      </c>
      <c r="B61539" t="s">
        <v>93</v>
      </c>
      <c r="C61539" t="s">
        <v>57455</v>
      </c>
      <c r="D61539">
        <v>0</v>
      </c>
    </row>
    <row r="61540" spans="1:4" x14ac:dyDescent="0.45">
      <c r="A61540" t="s">
        <v>57372</v>
      </c>
      <c r="B61540" t="s">
        <v>93</v>
      </c>
      <c r="C61540" t="s">
        <v>57456</v>
      </c>
      <c r="D61540">
        <v>0</v>
      </c>
    </row>
    <row r="61541" spans="1:4" x14ac:dyDescent="0.45">
      <c r="A61541" t="s">
        <v>57372</v>
      </c>
      <c r="B61541" t="s">
        <v>93</v>
      </c>
      <c r="C61541" t="s">
        <v>57457</v>
      </c>
      <c r="D61541">
        <v>0</v>
      </c>
    </row>
    <row r="61542" spans="1:4" x14ac:dyDescent="0.45">
      <c r="A61542" t="s">
        <v>57372</v>
      </c>
      <c r="B61542" t="s">
        <v>93</v>
      </c>
      <c r="C61542" t="s">
        <v>57458</v>
      </c>
      <c r="D61542">
        <v>0</v>
      </c>
    </row>
    <row r="61543" spans="1:4" x14ac:dyDescent="0.45">
      <c r="A61543" t="s">
        <v>57372</v>
      </c>
      <c r="B61543" t="s">
        <v>93</v>
      </c>
      <c r="C61543" t="s">
        <v>57459</v>
      </c>
      <c r="D61543">
        <v>0</v>
      </c>
    </row>
    <row r="61544" spans="1:4" x14ac:dyDescent="0.45">
      <c r="A61544" t="s">
        <v>57372</v>
      </c>
      <c r="B61544" t="s">
        <v>93</v>
      </c>
      <c r="C61544" t="s">
        <v>57460</v>
      </c>
      <c r="D61544">
        <v>136.02141317395393</v>
      </c>
    </row>
    <row r="61545" spans="1:4" x14ac:dyDescent="0.45">
      <c r="A61545" t="s">
        <v>57372</v>
      </c>
      <c r="B61545" t="s">
        <v>93</v>
      </c>
      <c r="C61545" t="s">
        <v>57461</v>
      </c>
      <c r="D61545">
        <v>0</v>
      </c>
    </row>
    <row r="61546" spans="1:4" x14ac:dyDescent="0.45">
      <c r="A61546" t="s">
        <v>57372</v>
      </c>
      <c r="B61546" t="s">
        <v>93</v>
      </c>
      <c r="C61546" t="s">
        <v>57462</v>
      </c>
      <c r="D61546">
        <v>0</v>
      </c>
    </row>
    <row r="61547" spans="1:4" x14ac:dyDescent="0.45">
      <c r="A61547" t="s">
        <v>57372</v>
      </c>
      <c r="B61547" t="s">
        <v>93</v>
      </c>
      <c r="C61547" t="s">
        <v>57463</v>
      </c>
      <c r="D61547">
        <v>0</v>
      </c>
    </row>
    <row r="61548" spans="1:4" x14ac:dyDescent="0.45">
      <c r="A61548" t="s">
        <v>57372</v>
      </c>
      <c r="B61548" t="s">
        <v>93</v>
      </c>
      <c r="C61548" t="s">
        <v>57464</v>
      </c>
      <c r="D61548">
        <v>0</v>
      </c>
    </row>
    <row r="61549" spans="1:4" x14ac:dyDescent="0.45">
      <c r="A61549" t="s">
        <v>57372</v>
      </c>
      <c r="B61549" t="s">
        <v>93</v>
      </c>
      <c r="C61549" t="s">
        <v>57465</v>
      </c>
      <c r="D61549">
        <v>0</v>
      </c>
    </row>
    <row r="61550" spans="1:4" x14ac:dyDescent="0.45">
      <c r="A61550" t="s">
        <v>57372</v>
      </c>
      <c r="B61550" t="s">
        <v>93</v>
      </c>
      <c r="C61550" t="s">
        <v>57466</v>
      </c>
      <c r="D61550">
        <v>0</v>
      </c>
    </row>
    <row r="61551" spans="1:4" x14ac:dyDescent="0.45">
      <c r="A61551" t="s">
        <v>57372</v>
      </c>
      <c r="B61551" t="s">
        <v>93</v>
      </c>
      <c r="C61551" t="s">
        <v>57467</v>
      </c>
      <c r="D61551">
        <v>0</v>
      </c>
    </row>
    <row r="61552" spans="1:4" x14ac:dyDescent="0.45">
      <c r="A61552" t="s">
        <v>57372</v>
      </c>
      <c r="B61552" t="s">
        <v>93</v>
      </c>
      <c r="C61552" t="s">
        <v>57468</v>
      </c>
      <c r="D61552">
        <v>0</v>
      </c>
    </row>
    <row r="61553" spans="1:4" x14ac:dyDescent="0.45">
      <c r="A61553" t="s">
        <v>57372</v>
      </c>
      <c r="B61553" t="s">
        <v>93</v>
      </c>
      <c r="C61553" t="s">
        <v>57469</v>
      </c>
      <c r="D61553">
        <v>0</v>
      </c>
    </row>
    <row r="61554" spans="1:4" x14ac:dyDescent="0.45">
      <c r="A61554" t="s">
        <v>57372</v>
      </c>
      <c r="B61554" t="s">
        <v>93</v>
      </c>
      <c r="C61554" t="s">
        <v>57470</v>
      </c>
      <c r="D61554">
        <v>0</v>
      </c>
    </row>
    <row r="61555" spans="1:4" x14ac:dyDescent="0.45">
      <c r="A61555" t="s">
        <v>57372</v>
      </c>
      <c r="B61555" t="s">
        <v>93</v>
      </c>
      <c r="C61555" t="s">
        <v>57471</v>
      </c>
      <c r="D61555">
        <v>2.5014306654056537</v>
      </c>
    </row>
    <row r="61556" spans="1:4" x14ac:dyDescent="0.45">
      <c r="A61556" t="s">
        <v>57372</v>
      </c>
      <c r="B61556" t="s">
        <v>93</v>
      </c>
      <c r="C61556" t="s">
        <v>57472</v>
      </c>
      <c r="D61556">
        <v>82.293443630012092</v>
      </c>
    </row>
    <row r="61557" spans="1:4" x14ac:dyDescent="0.45">
      <c r="A61557" t="s">
        <v>57372</v>
      </c>
      <c r="B61557" t="s">
        <v>93</v>
      </c>
      <c r="C61557" t="s">
        <v>57473</v>
      </c>
      <c r="D61557">
        <v>0</v>
      </c>
    </row>
    <row r="61558" spans="1:4" x14ac:dyDescent="0.45">
      <c r="A61558" t="s">
        <v>57372</v>
      </c>
      <c r="B61558" t="s">
        <v>93</v>
      </c>
      <c r="C61558" t="s">
        <v>57474</v>
      </c>
      <c r="D61558">
        <v>54.107736471290643</v>
      </c>
    </row>
    <row r="61559" spans="1:4" x14ac:dyDescent="0.45">
      <c r="A61559" t="s">
        <v>57372</v>
      </c>
      <c r="B61559" t="s">
        <v>93</v>
      </c>
      <c r="C61559" t="s">
        <v>57475</v>
      </c>
      <c r="D61559">
        <v>0</v>
      </c>
    </row>
    <row r="61560" spans="1:4" x14ac:dyDescent="0.45">
      <c r="A61560" t="s">
        <v>57372</v>
      </c>
      <c r="B61560" t="s">
        <v>93</v>
      </c>
      <c r="C61560" t="s">
        <v>57476</v>
      </c>
      <c r="D61560">
        <v>5158.5932412181182</v>
      </c>
    </row>
    <row r="61561" spans="1:4" x14ac:dyDescent="0.45">
      <c r="A61561" t="s">
        <v>57372</v>
      </c>
      <c r="B61561" t="s">
        <v>93</v>
      </c>
      <c r="C61561" t="s">
        <v>57477</v>
      </c>
      <c r="D61561">
        <v>0</v>
      </c>
    </row>
    <row r="61562" spans="1:4" x14ac:dyDescent="0.45">
      <c r="A61562" t="s">
        <v>57372</v>
      </c>
      <c r="B61562" t="s">
        <v>93</v>
      </c>
      <c r="C61562" t="s">
        <v>57478</v>
      </c>
      <c r="D61562">
        <v>0</v>
      </c>
    </row>
    <row r="61563" spans="1:4" x14ac:dyDescent="0.45">
      <c r="A61563" t="s">
        <v>57372</v>
      </c>
      <c r="B61563" t="s">
        <v>93</v>
      </c>
      <c r="C61563" t="s">
        <v>57479</v>
      </c>
      <c r="D61563">
        <v>0</v>
      </c>
    </row>
    <row r="61564" spans="1:4" x14ac:dyDescent="0.45">
      <c r="A61564" t="s">
        <v>57372</v>
      </c>
      <c r="B61564" t="s">
        <v>93</v>
      </c>
      <c r="C61564" t="s">
        <v>57480</v>
      </c>
      <c r="D61564">
        <v>0</v>
      </c>
    </row>
    <row r="61565" spans="1:4" x14ac:dyDescent="0.45">
      <c r="A61565" t="s">
        <v>57372</v>
      </c>
      <c r="B61565" t="s">
        <v>93</v>
      </c>
      <c r="C61565" t="s">
        <v>57481</v>
      </c>
      <c r="D61565">
        <v>0</v>
      </c>
    </row>
    <row r="61566" spans="1:4" x14ac:dyDescent="0.45">
      <c r="A61566" t="s">
        <v>57372</v>
      </c>
      <c r="B61566" t="s">
        <v>93</v>
      </c>
      <c r="C61566" t="s">
        <v>57482</v>
      </c>
      <c r="D61566">
        <v>0</v>
      </c>
    </row>
    <row r="61567" spans="1:4" x14ac:dyDescent="0.45">
      <c r="A61567" t="s">
        <v>57372</v>
      </c>
      <c r="B61567" t="s">
        <v>93</v>
      </c>
      <c r="C61567" t="s">
        <v>57483</v>
      </c>
      <c r="D61567">
        <v>0</v>
      </c>
    </row>
    <row r="61568" spans="1:4" x14ac:dyDescent="0.45">
      <c r="A61568" t="s">
        <v>57372</v>
      </c>
      <c r="B61568" t="s">
        <v>93</v>
      </c>
      <c r="C61568" t="s">
        <v>57484</v>
      </c>
      <c r="D61568">
        <v>0</v>
      </c>
    </row>
    <row r="61569" spans="1:4" x14ac:dyDescent="0.45">
      <c r="A61569" t="s">
        <v>57372</v>
      </c>
      <c r="B61569" t="s">
        <v>93</v>
      </c>
      <c r="C61569" t="s">
        <v>57485</v>
      </c>
      <c r="D61569">
        <v>0</v>
      </c>
    </row>
    <row r="61570" spans="1:4" x14ac:dyDescent="0.45">
      <c r="A61570" t="s">
        <v>57372</v>
      </c>
      <c r="B61570" t="s">
        <v>93</v>
      </c>
      <c r="C61570" t="s">
        <v>57486</v>
      </c>
      <c r="D61570">
        <v>0</v>
      </c>
    </row>
    <row r="61571" spans="1:4" x14ac:dyDescent="0.45">
      <c r="A61571" t="s">
        <v>57372</v>
      </c>
      <c r="B61571" t="s">
        <v>93</v>
      </c>
      <c r="C61571" t="s">
        <v>57487</v>
      </c>
      <c r="D61571">
        <v>0</v>
      </c>
    </row>
    <row r="61572" spans="1:4" x14ac:dyDescent="0.45">
      <c r="A61572" t="s">
        <v>57372</v>
      </c>
      <c r="B61572" t="s">
        <v>93</v>
      </c>
      <c r="C61572" t="s">
        <v>57488</v>
      </c>
      <c r="D61572">
        <v>0</v>
      </c>
    </row>
    <row r="61573" spans="1:4" x14ac:dyDescent="0.45">
      <c r="A61573" t="s">
        <v>57372</v>
      </c>
      <c r="B61573" t="s">
        <v>93</v>
      </c>
      <c r="C61573" t="s">
        <v>57489</v>
      </c>
      <c r="D61573">
        <v>0</v>
      </c>
    </row>
    <row r="61574" spans="1:4" x14ac:dyDescent="0.45">
      <c r="A61574" t="s">
        <v>57372</v>
      </c>
      <c r="B61574" t="s">
        <v>93</v>
      </c>
      <c r="C61574" t="s">
        <v>57490</v>
      </c>
      <c r="D61574">
        <v>0</v>
      </c>
    </row>
    <row r="61575" spans="1:4" x14ac:dyDescent="0.45">
      <c r="A61575" t="s">
        <v>57372</v>
      </c>
      <c r="B61575" t="s">
        <v>93</v>
      </c>
      <c r="C61575" t="s">
        <v>57491</v>
      </c>
      <c r="D61575">
        <v>0</v>
      </c>
    </row>
    <row r="61576" spans="1:4" x14ac:dyDescent="0.45">
      <c r="A61576" t="s">
        <v>57372</v>
      </c>
      <c r="B61576" t="s">
        <v>93</v>
      </c>
      <c r="C61576" t="s">
        <v>57492</v>
      </c>
      <c r="D61576">
        <v>0</v>
      </c>
    </row>
    <row r="61577" spans="1:4" x14ac:dyDescent="0.45">
      <c r="A61577" t="s">
        <v>57372</v>
      </c>
      <c r="B61577" t="s">
        <v>93</v>
      </c>
      <c r="C61577" t="s">
        <v>57493</v>
      </c>
      <c r="D61577">
        <v>0</v>
      </c>
    </row>
    <row r="61578" spans="1:4" x14ac:dyDescent="0.45">
      <c r="A61578" t="s">
        <v>57372</v>
      </c>
      <c r="B61578" t="s">
        <v>93</v>
      </c>
      <c r="C61578" t="s">
        <v>57494</v>
      </c>
      <c r="D61578">
        <v>0</v>
      </c>
    </row>
    <row r="61579" spans="1:4" x14ac:dyDescent="0.45">
      <c r="A61579" t="s">
        <v>57372</v>
      </c>
      <c r="B61579" t="s">
        <v>93</v>
      </c>
      <c r="C61579" t="s">
        <v>57495</v>
      </c>
      <c r="D61579">
        <v>0</v>
      </c>
    </row>
    <row r="61580" spans="1:4" x14ac:dyDescent="0.45">
      <c r="A61580" t="s">
        <v>57372</v>
      </c>
      <c r="B61580" t="s">
        <v>93</v>
      </c>
      <c r="C61580" t="s">
        <v>57496</v>
      </c>
      <c r="D61580">
        <v>0</v>
      </c>
    </row>
    <row r="61581" spans="1:4" x14ac:dyDescent="0.45">
      <c r="A61581" t="s">
        <v>57372</v>
      </c>
      <c r="B61581" t="s">
        <v>93</v>
      </c>
      <c r="C61581" t="s">
        <v>57497</v>
      </c>
      <c r="D61581">
        <v>0</v>
      </c>
    </row>
    <row r="61582" spans="1:4" x14ac:dyDescent="0.45">
      <c r="A61582" t="s">
        <v>57372</v>
      </c>
      <c r="B61582" t="s">
        <v>93</v>
      </c>
      <c r="C61582" t="s">
        <v>57498</v>
      </c>
      <c r="D61582">
        <v>0</v>
      </c>
    </row>
    <row r="61583" spans="1:4" x14ac:dyDescent="0.45">
      <c r="A61583" t="s">
        <v>57372</v>
      </c>
      <c r="B61583" t="s">
        <v>93</v>
      </c>
      <c r="C61583" t="s">
        <v>57499</v>
      </c>
      <c r="D61583">
        <v>0</v>
      </c>
    </row>
    <row r="61584" spans="1:4" x14ac:dyDescent="0.45">
      <c r="A61584" t="s">
        <v>57372</v>
      </c>
      <c r="B61584" t="s">
        <v>93</v>
      </c>
      <c r="C61584" t="s">
        <v>57500</v>
      </c>
      <c r="D61584">
        <v>0</v>
      </c>
    </row>
    <row r="61585" spans="1:4" x14ac:dyDescent="0.45">
      <c r="A61585" t="s">
        <v>57372</v>
      </c>
      <c r="B61585" t="s">
        <v>93</v>
      </c>
      <c r="C61585" t="s">
        <v>57501</v>
      </c>
      <c r="D61585">
        <v>0</v>
      </c>
    </row>
    <row r="61586" spans="1:4" x14ac:dyDescent="0.45">
      <c r="A61586" t="s">
        <v>57372</v>
      </c>
      <c r="B61586" t="s">
        <v>93</v>
      </c>
      <c r="C61586" t="s">
        <v>57502</v>
      </c>
      <c r="D61586">
        <v>0</v>
      </c>
    </row>
    <row r="61587" spans="1:4" x14ac:dyDescent="0.45">
      <c r="A61587" t="s">
        <v>57372</v>
      </c>
      <c r="B61587" t="s">
        <v>93</v>
      </c>
      <c r="C61587" t="s">
        <v>57503</v>
      </c>
      <c r="D61587">
        <v>0</v>
      </c>
    </row>
    <row r="61588" spans="1:4" x14ac:dyDescent="0.45">
      <c r="A61588" t="s">
        <v>57372</v>
      </c>
      <c r="B61588" t="s">
        <v>93</v>
      </c>
      <c r="C61588" t="s">
        <v>57504</v>
      </c>
      <c r="D61588">
        <v>0</v>
      </c>
    </row>
    <row r="61589" spans="1:4" x14ac:dyDescent="0.45">
      <c r="A61589" t="s">
        <v>57372</v>
      </c>
      <c r="B61589" t="s">
        <v>93</v>
      </c>
      <c r="C61589" t="s">
        <v>57505</v>
      </c>
      <c r="D61589">
        <v>0</v>
      </c>
    </row>
    <row r="61590" spans="1:4" x14ac:dyDescent="0.45">
      <c r="A61590" t="s">
        <v>57372</v>
      </c>
      <c r="B61590" t="s">
        <v>93</v>
      </c>
      <c r="C61590" t="s">
        <v>57506</v>
      </c>
      <c r="D61590">
        <v>0</v>
      </c>
    </row>
    <row r="61591" spans="1:4" x14ac:dyDescent="0.45">
      <c r="A61591" t="s">
        <v>57372</v>
      </c>
      <c r="B61591" t="s">
        <v>93</v>
      </c>
      <c r="C61591" t="s">
        <v>57507</v>
      </c>
      <c r="D61591">
        <v>0</v>
      </c>
    </row>
    <row r="61592" spans="1:4" x14ac:dyDescent="0.45">
      <c r="A61592" t="s">
        <v>57372</v>
      </c>
      <c r="B61592" t="s">
        <v>93</v>
      </c>
      <c r="C61592" t="s">
        <v>57508</v>
      </c>
      <c r="D61592">
        <v>133.74000593890275</v>
      </c>
    </row>
    <row r="61593" spans="1:4" x14ac:dyDescent="0.45">
      <c r="A61593" t="s">
        <v>57372</v>
      </c>
      <c r="B61593" t="s">
        <v>93</v>
      </c>
      <c r="C61593" t="s">
        <v>57509</v>
      </c>
      <c r="D61593">
        <v>0</v>
      </c>
    </row>
    <row r="61594" spans="1:4" x14ac:dyDescent="0.45">
      <c r="A61594" t="s">
        <v>57372</v>
      </c>
      <c r="B61594" t="s">
        <v>93</v>
      </c>
      <c r="C61594" t="s">
        <v>57510</v>
      </c>
      <c r="D61594">
        <v>0</v>
      </c>
    </row>
    <row r="61595" spans="1:4" x14ac:dyDescent="0.45">
      <c r="A61595" t="s">
        <v>57372</v>
      </c>
      <c r="B61595" t="s">
        <v>93</v>
      </c>
      <c r="C61595" t="s">
        <v>57511</v>
      </c>
      <c r="D61595">
        <v>0</v>
      </c>
    </row>
    <row r="61596" spans="1:4" x14ac:dyDescent="0.45">
      <c r="A61596" t="s">
        <v>57372</v>
      </c>
      <c r="B61596" t="s">
        <v>93</v>
      </c>
      <c r="C61596" t="s">
        <v>57512</v>
      </c>
      <c r="D61596">
        <v>0</v>
      </c>
    </row>
    <row r="61597" spans="1:4" x14ac:dyDescent="0.45">
      <c r="A61597" t="s">
        <v>57372</v>
      </c>
      <c r="B61597" t="s">
        <v>93</v>
      </c>
      <c r="C61597" t="s">
        <v>57513</v>
      </c>
      <c r="D61597">
        <v>0</v>
      </c>
    </row>
    <row r="61598" spans="1:4" x14ac:dyDescent="0.45">
      <c r="A61598" t="s">
        <v>57372</v>
      </c>
      <c r="B61598" t="s">
        <v>93</v>
      </c>
      <c r="C61598" t="s">
        <v>57514</v>
      </c>
      <c r="D61598">
        <v>0</v>
      </c>
    </row>
    <row r="61599" spans="1:4" x14ac:dyDescent="0.45">
      <c r="A61599" t="s">
        <v>57372</v>
      </c>
      <c r="B61599" t="s">
        <v>93</v>
      </c>
      <c r="C61599" t="s">
        <v>57515</v>
      </c>
      <c r="D61599">
        <v>0</v>
      </c>
    </row>
    <row r="61600" spans="1:4" x14ac:dyDescent="0.45">
      <c r="A61600" t="s">
        <v>57372</v>
      </c>
      <c r="B61600" t="s">
        <v>93</v>
      </c>
      <c r="C61600" t="s">
        <v>57516</v>
      </c>
      <c r="D61600">
        <v>0</v>
      </c>
    </row>
    <row r="61601" spans="1:4" x14ac:dyDescent="0.45">
      <c r="A61601" t="s">
        <v>57372</v>
      </c>
      <c r="B61601" t="s">
        <v>93</v>
      </c>
      <c r="C61601" t="s">
        <v>57517</v>
      </c>
      <c r="D61601">
        <v>0</v>
      </c>
    </row>
    <row r="61602" spans="1:4" x14ac:dyDescent="0.45">
      <c r="A61602" t="s">
        <v>57372</v>
      </c>
      <c r="B61602" t="s">
        <v>93</v>
      </c>
      <c r="C61602" t="s">
        <v>57518</v>
      </c>
      <c r="D61602">
        <v>0</v>
      </c>
    </row>
    <row r="61603" spans="1:4" x14ac:dyDescent="0.45">
      <c r="A61603" t="s">
        <v>57372</v>
      </c>
      <c r="B61603" t="s">
        <v>93</v>
      </c>
      <c r="C61603" t="s">
        <v>57519</v>
      </c>
      <c r="D61603">
        <v>2.459475638731015</v>
      </c>
    </row>
    <row r="61604" spans="1:4" x14ac:dyDescent="0.45">
      <c r="A61604" t="s">
        <v>57372</v>
      </c>
      <c r="B61604" t="s">
        <v>93</v>
      </c>
      <c r="C61604" t="s">
        <v>57520</v>
      </c>
      <c r="D61604">
        <v>80.913184056802962</v>
      </c>
    </row>
    <row r="61605" spans="1:4" x14ac:dyDescent="0.45">
      <c r="A61605" t="s">
        <v>57372</v>
      </c>
      <c r="B61605" t="s">
        <v>93</v>
      </c>
      <c r="C61605" t="s">
        <v>57521</v>
      </c>
      <c r="D61605">
        <v>0</v>
      </c>
    </row>
    <row r="61606" spans="1:4" x14ac:dyDescent="0.45">
      <c r="A61606" t="s">
        <v>57372</v>
      </c>
      <c r="B61606" t="s">
        <v>93</v>
      </c>
      <c r="C61606" t="s">
        <v>57522</v>
      </c>
      <c r="D61606">
        <v>53.20021920193264</v>
      </c>
    </row>
    <row r="61607" spans="1:4" x14ac:dyDescent="0.45">
      <c r="A61607" t="s">
        <v>57372</v>
      </c>
      <c r="B61607" t="s">
        <v>93</v>
      </c>
      <c r="C61607" t="s">
        <v>57523</v>
      </c>
      <c r="D61607">
        <v>0</v>
      </c>
    </row>
    <row r="61608" spans="1:4" x14ac:dyDescent="0.45">
      <c r="A61608" t="s">
        <v>57372</v>
      </c>
      <c r="B61608" t="s">
        <v>93</v>
      </c>
      <c r="C61608" t="s">
        <v>57524</v>
      </c>
      <c r="D61608">
        <v>5072.0711880458721</v>
      </c>
    </row>
    <row r="61609" spans="1:4" x14ac:dyDescent="0.45">
      <c r="A61609" t="s">
        <v>57372</v>
      </c>
      <c r="B61609" t="s">
        <v>93</v>
      </c>
      <c r="C61609" t="s">
        <v>57525</v>
      </c>
      <c r="D61609">
        <v>0</v>
      </c>
    </row>
    <row r="61610" spans="1:4" x14ac:dyDescent="0.45">
      <c r="A61610" t="s">
        <v>57372</v>
      </c>
      <c r="B61610" t="s">
        <v>93</v>
      </c>
      <c r="C61610" t="s">
        <v>57526</v>
      </c>
      <c r="D61610">
        <v>0</v>
      </c>
    </row>
    <row r="61611" spans="1:4" x14ac:dyDescent="0.45">
      <c r="A61611" t="s">
        <v>57372</v>
      </c>
      <c r="B61611" t="s">
        <v>93</v>
      </c>
      <c r="C61611" t="s">
        <v>57527</v>
      </c>
      <c r="D61611">
        <v>0</v>
      </c>
    </row>
    <row r="61612" spans="1:4" x14ac:dyDescent="0.45">
      <c r="A61612" t="s">
        <v>57372</v>
      </c>
      <c r="B61612" t="s">
        <v>93</v>
      </c>
      <c r="C61612" t="s">
        <v>57528</v>
      </c>
      <c r="D61612">
        <v>0</v>
      </c>
    </row>
    <row r="61613" spans="1:4" x14ac:dyDescent="0.45">
      <c r="A61613" t="s">
        <v>57372</v>
      </c>
      <c r="B61613" t="s">
        <v>93</v>
      </c>
      <c r="C61613" t="s">
        <v>57529</v>
      </c>
      <c r="D61613">
        <v>0</v>
      </c>
    </row>
    <row r="61614" spans="1:4" x14ac:dyDescent="0.45">
      <c r="A61614" t="s">
        <v>57372</v>
      </c>
      <c r="B61614" t="s">
        <v>93</v>
      </c>
      <c r="C61614" t="s">
        <v>57530</v>
      </c>
      <c r="D61614">
        <v>0</v>
      </c>
    </row>
    <row r="61615" spans="1:4" x14ac:dyDescent="0.45">
      <c r="A61615" t="s">
        <v>57372</v>
      </c>
      <c r="B61615" t="s">
        <v>93</v>
      </c>
      <c r="C61615" t="s">
        <v>57531</v>
      </c>
      <c r="D61615">
        <v>0</v>
      </c>
    </row>
    <row r="61616" spans="1:4" x14ac:dyDescent="0.45">
      <c r="A61616" t="s">
        <v>57372</v>
      </c>
      <c r="B61616" t="s">
        <v>93</v>
      </c>
      <c r="C61616" t="s">
        <v>57532</v>
      </c>
      <c r="D61616">
        <v>0</v>
      </c>
    </row>
    <row r="61617" spans="1:4" x14ac:dyDescent="0.45">
      <c r="A61617" t="s">
        <v>57372</v>
      </c>
      <c r="B61617" t="s">
        <v>93</v>
      </c>
      <c r="C61617" t="s">
        <v>57533</v>
      </c>
      <c r="D61617">
        <v>0</v>
      </c>
    </row>
    <row r="61618" spans="1:4" x14ac:dyDescent="0.45">
      <c r="A61618" t="s">
        <v>57372</v>
      </c>
      <c r="B61618" t="s">
        <v>93</v>
      </c>
      <c r="C61618" t="s">
        <v>57534</v>
      </c>
      <c r="D61618">
        <v>0</v>
      </c>
    </row>
    <row r="61619" spans="1:4" x14ac:dyDescent="0.45">
      <c r="A61619" t="s">
        <v>57372</v>
      </c>
      <c r="B61619" t="s">
        <v>93</v>
      </c>
      <c r="C61619" t="s">
        <v>57535</v>
      </c>
      <c r="D61619">
        <v>0</v>
      </c>
    </row>
    <row r="61620" spans="1:4" x14ac:dyDescent="0.45">
      <c r="A61620" t="s">
        <v>57372</v>
      </c>
      <c r="B61620" t="s">
        <v>93</v>
      </c>
      <c r="C61620" t="s">
        <v>57536</v>
      </c>
      <c r="D61620">
        <v>0</v>
      </c>
    </row>
    <row r="61621" spans="1:4" x14ac:dyDescent="0.45">
      <c r="A61621" t="s">
        <v>57372</v>
      </c>
      <c r="B61621" t="s">
        <v>93</v>
      </c>
      <c r="C61621" t="s">
        <v>57537</v>
      </c>
      <c r="D61621">
        <v>0</v>
      </c>
    </row>
    <row r="61622" spans="1:4" x14ac:dyDescent="0.45">
      <c r="A61622" t="s">
        <v>57372</v>
      </c>
      <c r="B61622" t="s">
        <v>93</v>
      </c>
      <c r="C61622" t="s">
        <v>57538</v>
      </c>
      <c r="D61622">
        <v>0</v>
      </c>
    </row>
    <row r="61623" spans="1:4" x14ac:dyDescent="0.45">
      <c r="A61623" t="s">
        <v>57372</v>
      </c>
      <c r="B61623" t="s">
        <v>93</v>
      </c>
      <c r="C61623" t="s">
        <v>57539</v>
      </c>
      <c r="D61623">
        <v>0</v>
      </c>
    </row>
    <row r="61624" spans="1:4" x14ac:dyDescent="0.45">
      <c r="A61624" t="s">
        <v>57372</v>
      </c>
      <c r="B61624" t="s">
        <v>93</v>
      </c>
      <c r="C61624" t="s">
        <v>57540</v>
      </c>
      <c r="D61624">
        <v>0</v>
      </c>
    </row>
    <row r="61625" spans="1:4" x14ac:dyDescent="0.45">
      <c r="A61625" t="s">
        <v>57372</v>
      </c>
      <c r="B61625" t="s">
        <v>93</v>
      </c>
      <c r="C61625" t="s">
        <v>57541</v>
      </c>
      <c r="D61625">
        <v>0</v>
      </c>
    </row>
    <row r="61626" spans="1:4" x14ac:dyDescent="0.45">
      <c r="A61626" t="s">
        <v>57372</v>
      </c>
      <c r="B61626" t="s">
        <v>93</v>
      </c>
      <c r="C61626" t="s">
        <v>57542</v>
      </c>
      <c r="D61626">
        <v>0</v>
      </c>
    </row>
    <row r="61627" spans="1:4" x14ac:dyDescent="0.45">
      <c r="A61627" t="s">
        <v>57372</v>
      </c>
      <c r="B61627" t="s">
        <v>93</v>
      </c>
      <c r="C61627" t="s">
        <v>57543</v>
      </c>
      <c r="D61627">
        <v>0</v>
      </c>
    </row>
    <row r="61628" spans="1:4" x14ac:dyDescent="0.45">
      <c r="A61628" t="s">
        <v>57372</v>
      </c>
      <c r="B61628" t="s">
        <v>93</v>
      </c>
      <c r="C61628" t="s">
        <v>57544</v>
      </c>
      <c r="D61628">
        <v>0</v>
      </c>
    </row>
    <row r="61629" spans="1:4" x14ac:dyDescent="0.45">
      <c r="A61629" t="s">
        <v>57372</v>
      </c>
      <c r="B61629" t="s">
        <v>93</v>
      </c>
      <c r="C61629" t="s">
        <v>57545</v>
      </c>
      <c r="D61629">
        <v>0</v>
      </c>
    </row>
    <row r="61630" spans="1:4" x14ac:dyDescent="0.45">
      <c r="A61630" t="s">
        <v>57372</v>
      </c>
      <c r="B61630" t="s">
        <v>93</v>
      </c>
      <c r="C61630" t="s">
        <v>57546</v>
      </c>
      <c r="D61630">
        <v>0</v>
      </c>
    </row>
    <row r="61631" spans="1:4" x14ac:dyDescent="0.45">
      <c r="A61631" t="s">
        <v>57372</v>
      </c>
      <c r="B61631" t="s">
        <v>93</v>
      </c>
      <c r="C61631" t="s">
        <v>57547</v>
      </c>
      <c r="D61631">
        <v>0</v>
      </c>
    </row>
    <row r="61632" spans="1:4" x14ac:dyDescent="0.45">
      <c r="A61632" t="s">
        <v>57372</v>
      </c>
      <c r="B61632" t="s">
        <v>93</v>
      </c>
      <c r="C61632" t="s">
        <v>57548</v>
      </c>
      <c r="D61632">
        <v>0</v>
      </c>
    </row>
    <row r="61633" spans="1:4" x14ac:dyDescent="0.45">
      <c r="A61633" t="s">
        <v>57372</v>
      </c>
      <c r="B61633" t="s">
        <v>93</v>
      </c>
      <c r="C61633" t="s">
        <v>57549</v>
      </c>
      <c r="D61633">
        <v>0</v>
      </c>
    </row>
    <row r="61634" spans="1:4" x14ac:dyDescent="0.45">
      <c r="A61634" t="s">
        <v>57372</v>
      </c>
      <c r="B61634" t="s">
        <v>93</v>
      </c>
      <c r="C61634" t="s">
        <v>57550</v>
      </c>
      <c r="D61634">
        <v>0</v>
      </c>
    </row>
    <row r="61635" spans="1:4" x14ac:dyDescent="0.45">
      <c r="A61635" t="s">
        <v>57372</v>
      </c>
      <c r="B61635" t="s">
        <v>93</v>
      </c>
      <c r="C61635" t="s">
        <v>57551</v>
      </c>
      <c r="D61635">
        <v>0</v>
      </c>
    </row>
    <row r="61636" spans="1:4" x14ac:dyDescent="0.45">
      <c r="A61636" t="s">
        <v>57372</v>
      </c>
      <c r="B61636" t="s">
        <v>93</v>
      </c>
      <c r="C61636" t="s">
        <v>57552</v>
      </c>
      <c r="D61636">
        <v>0</v>
      </c>
    </row>
    <row r="61637" spans="1:4" x14ac:dyDescent="0.45">
      <c r="A61637" t="s">
        <v>57372</v>
      </c>
      <c r="B61637" t="s">
        <v>93</v>
      </c>
      <c r="C61637" t="s">
        <v>57553</v>
      </c>
      <c r="D61637">
        <v>0</v>
      </c>
    </row>
    <row r="61638" spans="1:4" x14ac:dyDescent="0.45">
      <c r="A61638" t="s">
        <v>57372</v>
      </c>
      <c r="B61638" t="s">
        <v>93</v>
      </c>
      <c r="C61638" t="s">
        <v>57554</v>
      </c>
      <c r="D61638">
        <v>0</v>
      </c>
    </row>
    <row r="61639" spans="1:4" x14ac:dyDescent="0.45">
      <c r="A61639" t="s">
        <v>57372</v>
      </c>
      <c r="B61639" t="s">
        <v>93</v>
      </c>
      <c r="C61639" t="s">
        <v>57555</v>
      </c>
      <c r="D61639">
        <v>0</v>
      </c>
    </row>
    <row r="61640" spans="1:4" x14ac:dyDescent="0.45">
      <c r="A61640" t="s">
        <v>57372</v>
      </c>
      <c r="B61640" t="s">
        <v>93</v>
      </c>
      <c r="C61640" t="s">
        <v>57556</v>
      </c>
      <c r="D61640">
        <v>131.49686340681782</v>
      </c>
    </row>
    <row r="61641" spans="1:4" x14ac:dyDescent="0.45">
      <c r="A61641" t="s">
        <v>57372</v>
      </c>
      <c r="B61641" t="s">
        <v>93</v>
      </c>
      <c r="C61641" t="s">
        <v>57557</v>
      </c>
      <c r="D61641">
        <v>0</v>
      </c>
    </row>
    <row r="61642" spans="1:4" x14ac:dyDescent="0.45">
      <c r="A61642" t="s">
        <v>57372</v>
      </c>
      <c r="B61642" t="s">
        <v>93</v>
      </c>
      <c r="C61642" t="s">
        <v>57558</v>
      </c>
      <c r="D61642">
        <v>0</v>
      </c>
    </row>
    <row r="61643" spans="1:4" x14ac:dyDescent="0.45">
      <c r="A61643" t="s">
        <v>57372</v>
      </c>
      <c r="B61643" t="s">
        <v>93</v>
      </c>
      <c r="C61643" t="s">
        <v>57559</v>
      </c>
      <c r="D61643">
        <v>0</v>
      </c>
    </row>
    <row r="61644" spans="1:4" x14ac:dyDescent="0.45">
      <c r="A61644" t="s">
        <v>57372</v>
      </c>
      <c r="B61644" t="s">
        <v>93</v>
      </c>
      <c r="C61644" t="s">
        <v>57560</v>
      </c>
      <c r="D61644">
        <v>0</v>
      </c>
    </row>
    <row r="61645" spans="1:4" x14ac:dyDescent="0.45">
      <c r="A61645" t="s">
        <v>57372</v>
      </c>
      <c r="B61645" t="s">
        <v>93</v>
      </c>
      <c r="C61645" t="s">
        <v>57561</v>
      </c>
      <c r="D61645">
        <v>0</v>
      </c>
    </row>
    <row r="61646" spans="1:4" x14ac:dyDescent="0.45">
      <c r="A61646" t="s">
        <v>57372</v>
      </c>
      <c r="B61646" t="s">
        <v>93</v>
      </c>
      <c r="C61646" t="s">
        <v>57562</v>
      </c>
      <c r="D61646">
        <v>0</v>
      </c>
    </row>
    <row r="61647" spans="1:4" x14ac:dyDescent="0.45">
      <c r="A61647" t="s">
        <v>57372</v>
      </c>
      <c r="B61647" t="s">
        <v>93</v>
      </c>
      <c r="C61647" t="s">
        <v>57563</v>
      </c>
      <c r="D61647">
        <v>0</v>
      </c>
    </row>
    <row r="61648" spans="1:4" x14ac:dyDescent="0.45">
      <c r="A61648" t="s">
        <v>57372</v>
      </c>
      <c r="B61648" t="s">
        <v>93</v>
      </c>
      <c r="C61648" t="s">
        <v>57564</v>
      </c>
      <c r="D61648">
        <v>0</v>
      </c>
    </row>
    <row r="61649" spans="1:4" x14ac:dyDescent="0.45">
      <c r="A61649" t="s">
        <v>57372</v>
      </c>
      <c r="B61649" t="s">
        <v>93</v>
      </c>
      <c r="C61649" t="s">
        <v>57565</v>
      </c>
      <c r="D61649">
        <v>0</v>
      </c>
    </row>
    <row r="61650" spans="1:4" x14ac:dyDescent="0.45">
      <c r="A61650" t="s">
        <v>57372</v>
      </c>
      <c r="B61650" t="s">
        <v>93</v>
      </c>
      <c r="C61650" t="s">
        <v>57566</v>
      </c>
      <c r="D61650">
        <v>0</v>
      </c>
    </row>
    <row r="61651" spans="1:4" x14ac:dyDescent="0.45">
      <c r="A61651" t="s">
        <v>57372</v>
      </c>
      <c r="B61651" t="s">
        <v>93</v>
      </c>
      <c r="C61651" t="s">
        <v>57567</v>
      </c>
      <c r="D61651">
        <v>2.4182242990654195</v>
      </c>
    </row>
    <row r="61652" spans="1:4" x14ac:dyDescent="0.45">
      <c r="A61652" t="s">
        <v>57372</v>
      </c>
      <c r="B61652" t="s">
        <v>93</v>
      </c>
      <c r="C61652" t="s">
        <v>57568</v>
      </c>
      <c r="D61652">
        <v>79.55607476635511</v>
      </c>
    </row>
    <row r="61653" spans="1:4" x14ac:dyDescent="0.45">
      <c r="A61653" t="s">
        <v>57372</v>
      </c>
      <c r="B61653" t="s">
        <v>93</v>
      </c>
      <c r="C61653" t="s">
        <v>57569</v>
      </c>
      <c r="D61653">
        <v>0</v>
      </c>
    </row>
    <row r="61654" spans="1:4" x14ac:dyDescent="0.45">
      <c r="A61654" t="s">
        <v>57372</v>
      </c>
      <c r="B61654" t="s">
        <v>93</v>
      </c>
      <c r="C61654" t="s">
        <v>57570</v>
      </c>
      <c r="D61654">
        <v>52.307923186463512</v>
      </c>
    </row>
    <row r="61655" spans="1:4" x14ac:dyDescent="0.45">
      <c r="A61655" t="s">
        <v>57372</v>
      </c>
      <c r="B61655" t="s">
        <v>93</v>
      </c>
      <c r="C61655" t="s">
        <v>57571</v>
      </c>
      <c r="D61655">
        <v>0</v>
      </c>
    </row>
    <row r="61656" spans="1:4" x14ac:dyDescent="0.45">
      <c r="A61656" t="s">
        <v>57372</v>
      </c>
      <c r="B61656" t="s">
        <v>93</v>
      </c>
      <c r="C61656" t="s">
        <v>57572</v>
      </c>
      <c r="D61656">
        <v>4987.000318429893</v>
      </c>
    </row>
    <row r="61657" spans="1:4" x14ac:dyDescent="0.45">
      <c r="A61657" t="s">
        <v>57372</v>
      </c>
      <c r="B61657" t="s">
        <v>93</v>
      </c>
      <c r="C61657" t="s">
        <v>57573</v>
      </c>
      <c r="D61657">
        <v>0</v>
      </c>
    </row>
    <row r="61658" spans="1:4" x14ac:dyDescent="0.45">
      <c r="A61658" t="s">
        <v>57372</v>
      </c>
      <c r="B61658" t="s">
        <v>93</v>
      </c>
      <c r="C61658" t="s">
        <v>57574</v>
      </c>
      <c r="D61658">
        <v>0</v>
      </c>
    </row>
    <row r="61659" spans="1:4" x14ac:dyDescent="0.45">
      <c r="A61659" t="s">
        <v>57372</v>
      </c>
      <c r="B61659" t="s">
        <v>93</v>
      </c>
      <c r="C61659" t="s">
        <v>57575</v>
      </c>
      <c r="D61659">
        <v>0</v>
      </c>
    </row>
    <row r="61660" spans="1:4" x14ac:dyDescent="0.45">
      <c r="A61660" t="s">
        <v>57372</v>
      </c>
      <c r="B61660" t="s">
        <v>93</v>
      </c>
      <c r="C61660" t="s">
        <v>57576</v>
      </c>
      <c r="D61660">
        <v>0</v>
      </c>
    </row>
    <row r="61661" spans="1:4" x14ac:dyDescent="0.45">
      <c r="A61661" t="s">
        <v>57372</v>
      </c>
      <c r="B61661" t="s">
        <v>93</v>
      </c>
      <c r="C61661" t="s">
        <v>57577</v>
      </c>
      <c r="D61661">
        <v>0</v>
      </c>
    </row>
    <row r="61662" spans="1:4" x14ac:dyDescent="0.45">
      <c r="A61662" t="s">
        <v>57372</v>
      </c>
      <c r="B61662" t="s">
        <v>93</v>
      </c>
      <c r="C61662" t="s">
        <v>57578</v>
      </c>
      <c r="D61662">
        <v>0</v>
      </c>
    </row>
    <row r="61663" spans="1:4" x14ac:dyDescent="0.45">
      <c r="A61663" t="s">
        <v>57372</v>
      </c>
      <c r="B61663" t="s">
        <v>93</v>
      </c>
      <c r="C61663" t="s">
        <v>57579</v>
      </c>
      <c r="D61663">
        <v>0</v>
      </c>
    </row>
    <row r="61664" spans="1:4" x14ac:dyDescent="0.45">
      <c r="A61664" t="s">
        <v>57372</v>
      </c>
      <c r="B61664" t="s">
        <v>93</v>
      </c>
      <c r="C61664" t="s">
        <v>57580</v>
      </c>
      <c r="D61664">
        <v>0</v>
      </c>
    </row>
    <row r="61665" spans="1:4" x14ac:dyDescent="0.45">
      <c r="A61665" t="s">
        <v>57372</v>
      </c>
      <c r="B61665" t="s">
        <v>93</v>
      </c>
      <c r="C61665" t="s">
        <v>57581</v>
      </c>
      <c r="D61665">
        <v>0</v>
      </c>
    </row>
    <row r="61666" spans="1:4" x14ac:dyDescent="0.45">
      <c r="A61666" t="s">
        <v>57372</v>
      </c>
      <c r="B61666" t="s">
        <v>93</v>
      </c>
      <c r="C61666" t="s">
        <v>57582</v>
      </c>
      <c r="D61666">
        <v>0</v>
      </c>
    </row>
    <row r="61667" spans="1:4" x14ac:dyDescent="0.45">
      <c r="A61667" t="s">
        <v>57372</v>
      </c>
      <c r="B61667" t="s">
        <v>93</v>
      </c>
      <c r="C61667" t="s">
        <v>57583</v>
      </c>
      <c r="D61667">
        <v>0</v>
      </c>
    </row>
    <row r="61668" spans="1:4" x14ac:dyDescent="0.45">
      <c r="A61668" t="s">
        <v>57372</v>
      </c>
      <c r="B61668" t="s">
        <v>93</v>
      </c>
      <c r="C61668" t="s">
        <v>57584</v>
      </c>
      <c r="D61668">
        <v>0</v>
      </c>
    </row>
    <row r="61669" spans="1:4" x14ac:dyDescent="0.45">
      <c r="A61669" t="s">
        <v>57372</v>
      </c>
      <c r="B61669" t="s">
        <v>93</v>
      </c>
      <c r="C61669" t="s">
        <v>57585</v>
      </c>
      <c r="D61669">
        <v>0</v>
      </c>
    </row>
    <row r="61670" spans="1:4" x14ac:dyDescent="0.45">
      <c r="A61670" t="s">
        <v>57372</v>
      </c>
      <c r="B61670" t="s">
        <v>93</v>
      </c>
      <c r="C61670" t="s">
        <v>57586</v>
      </c>
      <c r="D61670">
        <v>0</v>
      </c>
    </row>
    <row r="61671" spans="1:4" x14ac:dyDescent="0.45">
      <c r="A61671" t="s">
        <v>57372</v>
      </c>
      <c r="B61671" t="s">
        <v>93</v>
      </c>
      <c r="C61671" t="s">
        <v>57587</v>
      </c>
      <c r="D61671">
        <v>0</v>
      </c>
    </row>
    <row r="61672" spans="1:4" x14ac:dyDescent="0.45">
      <c r="A61672" t="s">
        <v>57372</v>
      </c>
      <c r="B61672" t="s">
        <v>93</v>
      </c>
      <c r="C61672" t="s">
        <v>57588</v>
      </c>
      <c r="D61672">
        <v>0</v>
      </c>
    </row>
    <row r="61673" spans="1:4" x14ac:dyDescent="0.45">
      <c r="A61673" t="s">
        <v>57372</v>
      </c>
      <c r="B61673" t="s">
        <v>93</v>
      </c>
      <c r="C61673" t="s">
        <v>57589</v>
      </c>
      <c r="D61673">
        <v>0</v>
      </c>
    </row>
    <row r="61674" spans="1:4" x14ac:dyDescent="0.45">
      <c r="A61674" t="s">
        <v>57372</v>
      </c>
      <c r="B61674" t="s">
        <v>93</v>
      </c>
      <c r="C61674" t="s">
        <v>57590</v>
      </c>
      <c r="D61674">
        <v>0</v>
      </c>
    </row>
    <row r="61675" spans="1:4" x14ac:dyDescent="0.45">
      <c r="A61675" t="s">
        <v>57372</v>
      </c>
      <c r="B61675" t="s">
        <v>93</v>
      </c>
      <c r="C61675" t="s">
        <v>57591</v>
      </c>
      <c r="D61675">
        <v>0</v>
      </c>
    </row>
    <row r="61676" spans="1:4" x14ac:dyDescent="0.45">
      <c r="A61676" t="s">
        <v>57372</v>
      </c>
      <c r="B61676" t="s">
        <v>93</v>
      </c>
      <c r="C61676" t="s">
        <v>57592</v>
      </c>
      <c r="D61676">
        <v>0</v>
      </c>
    </row>
    <row r="61677" spans="1:4" x14ac:dyDescent="0.45">
      <c r="A61677" t="s">
        <v>57372</v>
      </c>
      <c r="B61677" t="s">
        <v>93</v>
      </c>
      <c r="C61677" t="s">
        <v>57593</v>
      </c>
      <c r="D61677">
        <v>0</v>
      </c>
    </row>
    <row r="61678" spans="1:4" x14ac:dyDescent="0.45">
      <c r="A61678" t="s">
        <v>57372</v>
      </c>
      <c r="B61678" t="s">
        <v>93</v>
      </c>
      <c r="C61678" t="s">
        <v>57594</v>
      </c>
      <c r="D61678">
        <v>0</v>
      </c>
    </row>
    <row r="61679" spans="1:4" x14ac:dyDescent="0.45">
      <c r="A61679" t="s">
        <v>57372</v>
      </c>
      <c r="B61679" t="s">
        <v>93</v>
      </c>
      <c r="C61679" t="s">
        <v>57595</v>
      </c>
      <c r="D61679">
        <v>0</v>
      </c>
    </row>
    <row r="61680" spans="1:4" x14ac:dyDescent="0.45">
      <c r="A61680" t="s">
        <v>57372</v>
      </c>
      <c r="B61680" t="s">
        <v>93</v>
      </c>
      <c r="C61680" t="s">
        <v>57596</v>
      </c>
      <c r="D61680">
        <v>0</v>
      </c>
    </row>
    <row r="61681" spans="1:4" x14ac:dyDescent="0.45">
      <c r="A61681" t="s">
        <v>57372</v>
      </c>
      <c r="B61681" t="s">
        <v>93</v>
      </c>
      <c r="C61681" t="s">
        <v>57597</v>
      </c>
      <c r="D61681">
        <v>0</v>
      </c>
    </row>
    <row r="61682" spans="1:4" x14ac:dyDescent="0.45">
      <c r="A61682" t="s">
        <v>57372</v>
      </c>
      <c r="B61682" t="s">
        <v>93</v>
      </c>
      <c r="C61682" t="s">
        <v>57598</v>
      </c>
      <c r="D61682">
        <v>0</v>
      </c>
    </row>
    <row r="61683" spans="1:4" x14ac:dyDescent="0.45">
      <c r="A61683" t="s">
        <v>57372</v>
      </c>
      <c r="B61683" t="s">
        <v>93</v>
      </c>
      <c r="C61683" t="s">
        <v>57599</v>
      </c>
      <c r="D61683">
        <v>0</v>
      </c>
    </row>
    <row r="61684" spans="1:4" x14ac:dyDescent="0.45">
      <c r="A61684" t="s">
        <v>57372</v>
      </c>
      <c r="B61684" t="s">
        <v>93</v>
      </c>
      <c r="C61684" t="s">
        <v>57600</v>
      </c>
      <c r="D61684">
        <v>0</v>
      </c>
    </row>
    <row r="61685" spans="1:4" x14ac:dyDescent="0.45">
      <c r="A61685" t="s">
        <v>57372</v>
      </c>
      <c r="B61685" t="s">
        <v>93</v>
      </c>
      <c r="C61685" t="s">
        <v>57601</v>
      </c>
      <c r="D61685">
        <v>0</v>
      </c>
    </row>
    <row r="61686" spans="1:4" x14ac:dyDescent="0.45">
      <c r="A61686" t="s">
        <v>57372</v>
      </c>
      <c r="B61686" t="s">
        <v>93</v>
      </c>
      <c r="C61686" t="s">
        <v>57602</v>
      </c>
      <c r="D61686">
        <v>0</v>
      </c>
    </row>
    <row r="61687" spans="1:4" x14ac:dyDescent="0.45">
      <c r="A61687" t="s">
        <v>57372</v>
      </c>
      <c r="B61687" t="s">
        <v>93</v>
      </c>
      <c r="C61687" t="s">
        <v>57603</v>
      </c>
      <c r="D61687">
        <v>0</v>
      </c>
    </row>
    <row r="61688" spans="1:4" x14ac:dyDescent="0.45">
      <c r="A61688" t="s">
        <v>57372</v>
      </c>
      <c r="B61688" t="s">
        <v>93</v>
      </c>
      <c r="C61688" t="s">
        <v>57604</v>
      </c>
      <c r="D61688">
        <v>129.29134378632105</v>
      </c>
    </row>
    <row r="61689" spans="1:4" x14ac:dyDescent="0.45">
      <c r="A61689" t="s">
        <v>57372</v>
      </c>
      <c r="B61689" t="s">
        <v>93</v>
      </c>
      <c r="C61689" t="s">
        <v>57605</v>
      </c>
      <c r="D61689">
        <v>0</v>
      </c>
    </row>
    <row r="61690" spans="1:4" x14ac:dyDescent="0.45">
      <c r="A61690" t="s">
        <v>57372</v>
      </c>
      <c r="B61690" t="s">
        <v>93</v>
      </c>
      <c r="C61690" t="s">
        <v>57606</v>
      </c>
      <c r="D61690">
        <v>0</v>
      </c>
    </row>
    <row r="61691" spans="1:4" x14ac:dyDescent="0.45">
      <c r="A61691" t="s">
        <v>57372</v>
      </c>
      <c r="B61691" t="s">
        <v>93</v>
      </c>
      <c r="C61691" t="s">
        <v>57607</v>
      </c>
      <c r="D61691">
        <v>0</v>
      </c>
    </row>
    <row r="61692" spans="1:4" x14ac:dyDescent="0.45">
      <c r="A61692" t="s">
        <v>57372</v>
      </c>
      <c r="B61692" t="s">
        <v>93</v>
      </c>
      <c r="C61692" t="s">
        <v>57608</v>
      </c>
      <c r="D61692">
        <v>0</v>
      </c>
    </row>
    <row r="61693" spans="1:4" x14ac:dyDescent="0.45">
      <c r="A61693" t="s">
        <v>57372</v>
      </c>
      <c r="B61693" t="s">
        <v>93</v>
      </c>
      <c r="C61693" t="s">
        <v>57609</v>
      </c>
      <c r="D61693">
        <v>0</v>
      </c>
    </row>
    <row r="61694" spans="1:4" x14ac:dyDescent="0.45">
      <c r="A61694" t="s">
        <v>57372</v>
      </c>
      <c r="B61694" t="s">
        <v>93</v>
      </c>
      <c r="C61694" t="s">
        <v>57610</v>
      </c>
      <c r="D61694">
        <v>0</v>
      </c>
    </row>
    <row r="61695" spans="1:4" x14ac:dyDescent="0.45">
      <c r="A61695" t="s">
        <v>57372</v>
      </c>
      <c r="B61695" t="s">
        <v>93</v>
      </c>
      <c r="C61695" t="s">
        <v>57611</v>
      </c>
      <c r="D61695">
        <v>0</v>
      </c>
    </row>
    <row r="61696" spans="1:4" x14ac:dyDescent="0.45">
      <c r="A61696" t="s">
        <v>57372</v>
      </c>
      <c r="B61696" t="s">
        <v>93</v>
      </c>
      <c r="C61696" t="s">
        <v>57612</v>
      </c>
      <c r="D61696">
        <v>0</v>
      </c>
    </row>
    <row r="61697" spans="1:4" x14ac:dyDescent="0.45">
      <c r="A61697" t="s">
        <v>57372</v>
      </c>
      <c r="B61697" t="s">
        <v>93</v>
      </c>
      <c r="C61697" t="s">
        <v>57613</v>
      </c>
      <c r="D61697">
        <v>0</v>
      </c>
    </row>
    <row r="61698" spans="1:4" x14ac:dyDescent="0.45">
      <c r="A61698" t="s">
        <v>57372</v>
      </c>
      <c r="B61698" t="s">
        <v>93</v>
      </c>
      <c r="C61698" t="s">
        <v>57614</v>
      </c>
      <c r="D61698">
        <v>0</v>
      </c>
    </row>
    <row r="61699" spans="1:4" x14ac:dyDescent="0.45">
      <c r="A61699" t="s">
        <v>57372</v>
      </c>
      <c r="B61699" t="s">
        <v>93</v>
      </c>
      <c r="C61699" t="s">
        <v>57615</v>
      </c>
      <c r="D61699">
        <v>2.377664843880162</v>
      </c>
    </row>
    <row r="61700" spans="1:4" x14ac:dyDescent="0.45">
      <c r="A61700" t="s">
        <v>57372</v>
      </c>
      <c r="B61700" t="s">
        <v>93</v>
      </c>
      <c r="C61700" t="s">
        <v>57616</v>
      </c>
      <c r="D61700">
        <v>225.27857512102824</v>
      </c>
    </row>
    <row r="61701" spans="1:4" x14ac:dyDescent="0.45">
      <c r="A61701" t="s">
        <v>57372</v>
      </c>
      <c r="B61701" t="s">
        <v>93</v>
      </c>
      <c r="C61701" t="s">
        <v>57617</v>
      </c>
      <c r="D61701">
        <v>0</v>
      </c>
    </row>
    <row r="61702" spans="1:4" x14ac:dyDescent="0.45">
      <c r="A61702" t="s">
        <v>57372</v>
      </c>
      <c r="B61702" t="s">
        <v>93</v>
      </c>
      <c r="C61702" t="s">
        <v>57618</v>
      </c>
      <c r="D61702">
        <v>51.430593127736046</v>
      </c>
    </row>
    <row r="61703" spans="1:4" x14ac:dyDescent="0.45">
      <c r="A61703" t="s">
        <v>57372</v>
      </c>
      <c r="B61703" t="s">
        <v>93</v>
      </c>
      <c r="C61703" t="s">
        <v>57619</v>
      </c>
      <c r="D61703">
        <v>0</v>
      </c>
    </row>
    <row r="61704" spans="1:4" x14ac:dyDescent="0.45">
      <c r="A61704" t="s">
        <v>57372</v>
      </c>
      <c r="B61704" t="s">
        <v>93</v>
      </c>
      <c r="C61704" t="s">
        <v>57620</v>
      </c>
      <c r="D61704">
        <v>4903.3562925211336</v>
      </c>
    </row>
    <row r="61705" spans="1:4" x14ac:dyDescent="0.45">
      <c r="A61705" t="s">
        <v>57372</v>
      </c>
      <c r="B61705" t="s">
        <v>93</v>
      </c>
      <c r="C61705" t="s">
        <v>57621</v>
      </c>
      <c r="D61705">
        <v>0</v>
      </c>
    </row>
    <row r="61706" spans="1:4" x14ac:dyDescent="0.45">
      <c r="A61706" t="s">
        <v>57372</v>
      </c>
      <c r="B61706" t="s">
        <v>93</v>
      </c>
      <c r="C61706" t="s">
        <v>57622</v>
      </c>
      <c r="D61706">
        <v>0</v>
      </c>
    </row>
    <row r="61707" spans="1:4" x14ac:dyDescent="0.45">
      <c r="A61707" t="s">
        <v>57372</v>
      </c>
      <c r="B61707" t="s">
        <v>93</v>
      </c>
      <c r="C61707" t="s">
        <v>57623</v>
      </c>
      <c r="D61707">
        <v>0</v>
      </c>
    </row>
    <row r="61708" spans="1:4" x14ac:dyDescent="0.45">
      <c r="A61708" t="s">
        <v>57372</v>
      </c>
      <c r="B61708" t="s">
        <v>93</v>
      </c>
      <c r="C61708" t="s">
        <v>57624</v>
      </c>
      <c r="D61708">
        <v>0</v>
      </c>
    </row>
    <row r="61709" spans="1:4" x14ac:dyDescent="0.45">
      <c r="A61709" t="s">
        <v>57372</v>
      </c>
      <c r="B61709" t="s">
        <v>93</v>
      </c>
      <c r="C61709" t="s">
        <v>57625</v>
      </c>
      <c r="D61709">
        <v>0</v>
      </c>
    </row>
    <row r="61710" spans="1:4" x14ac:dyDescent="0.45">
      <c r="A61710" t="s">
        <v>57372</v>
      </c>
      <c r="B61710" t="s">
        <v>93</v>
      </c>
      <c r="C61710" t="s">
        <v>57626</v>
      </c>
      <c r="D61710">
        <v>0</v>
      </c>
    </row>
    <row r="61711" spans="1:4" x14ac:dyDescent="0.45">
      <c r="A61711" t="s">
        <v>57372</v>
      </c>
      <c r="B61711" t="s">
        <v>93</v>
      </c>
      <c r="C61711" t="s">
        <v>57627</v>
      </c>
      <c r="D61711">
        <v>0</v>
      </c>
    </row>
    <row r="61712" spans="1:4" x14ac:dyDescent="0.45">
      <c r="A61712" t="s">
        <v>57372</v>
      </c>
      <c r="B61712" t="s">
        <v>93</v>
      </c>
      <c r="C61712" t="s">
        <v>57628</v>
      </c>
      <c r="D61712">
        <v>0</v>
      </c>
    </row>
    <row r="61713" spans="1:4" x14ac:dyDescent="0.45">
      <c r="A61713" t="s">
        <v>57372</v>
      </c>
      <c r="B61713" t="s">
        <v>93</v>
      </c>
      <c r="C61713" t="s">
        <v>57629</v>
      </c>
      <c r="D61713">
        <v>0</v>
      </c>
    </row>
    <row r="61714" spans="1:4" x14ac:dyDescent="0.45">
      <c r="A61714" t="s">
        <v>57372</v>
      </c>
      <c r="B61714" t="s">
        <v>93</v>
      </c>
      <c r="C61714" t="s">
        <v>57630</v>
      </c>
      <c r="D61714">
        <v>0</v>
      </c>
    </row>
    <row r="61715" spans="1:4" x14ac:dyDescent="0.45">
      <c r="A61715" t="s">
        <v>57372</v>
      </c>
      <c r="B61715" t="s">
        <v>93</v>
      </c>
      <c r="C61715" t="s">
        <v>57631</v>
      </c>
      <c r="D61715">
        <v>0</v>
      </c>
    </row>
    <row r="61716" spans="1:4" x14ac:dyDescent="0.45">
      <c r="A61716" t="s">
        <v>57372</v>
      </c>
      <c r="B61716" t="s">
        <v>93</v>
      </c>
      <c r="C61716" t="s">
        <v>57632</v>
      </c>
      <c r="D61716">
        <v>0</v>
      </c>
    </row>
    <row r="61717" spans="1:4" x14ac:dyDescent="0.45">
      <c r="A61717" t="s">
        <v>57372</v>
      </c>
      <c r="B61717" t="s">
        <v>93</v>
      </c>
      <c r="C61717" t="s">
        <v>57633</v>
      </c>
      <c r="D61717">
        <v>0</v>
      </c>
    </row>
    <row r="61718" spans="1:4" x14ac:dyDescent="0.45">
      <c r="A61718" t="s">
        <v>57372</v>
      </c>
      <c r="B61718" t="s">
        <v>93</v>
      </c>
      <c r="C61718" t="s">
        <v>57634</v>
      </c>
      <c r="D61718">
        <v>0</v>
      </c>
    </row>
    <row r="61719" spans="1:4" x14ac:dyDescent="0.45">
      <c r="A61719" t="s">
        <v>57372</v>
      </c>
      <c r="B61719" t="s">
        <v>93</v>
      </c>
      <c r="C61719" t="s">
        <v>57635</v>
      </c>
      <c r="D61719">
        <v>0</v>
      </c>
    </row>
    <row r="61720" spans="1:4" x14ac:dyDescent="0.45">
      <c r="A61720" t="s">
        <v>57372</v>
      </c>
      <c r="B61720" t="s">
        <v>93</v>
      </c>
      <c r="C61720" t="s">
        <v>57636</v>
      </c>
      <c r="D61720">
        <v>0</v>
      </c>
    </row>
    <row r="61721" spans="1:4" x14ac:dyDescent="0.45">
      <c r="A61721" t="s">
        <v>57372</v>
      </c>
      <c r="B61721" t="s">
        <v>93</v>
      </c>
      <c r="C61721" t="s">
        <v>57637</v>
      </c>
      <c r="D61721">
        <v>0</v>
      </c>
    </row>
    <row r="61722" spans="1:4" x14ac:dyDescent="0.45">
      <c r="A61722" t="s">
        <v>57372</v>
      </c>
      <c r="B61722" t="s">
        <v>93</v>
      </c>
      <c r="C61722" t="s">
        <v>57638</v>
      </c>
      <c r="D61722">
        <v>0</v>
      </c>
    </row>
    <row r="61723" spans="1:4" x14ac:dyDescent="0.45">
      <c r="A61723" t="s">
        <v>57372</v>
      </c>
      <c r="B61723" t="s">
        <v>93</v>
      </c>
      <c r="C61723" t="s">
        <v>57639</v>
      </c>
      <c r="D61723">
        <v>0</v>
      </c>
    </row>
    <row r="61724" spans="1:4" x14ac:dyDescent="0.45">
      <c r="A61724" t="s">
        <v>57372</v>
      </c>
      <c r="B61724" t="s">
        <v>93</v>
      </c>
      <c r="C61724" t="s">
        <v>57640</v>
      </c>
      <c r="D61724">
        <v>0</v>
      </c>
    </row>
    <row r="61725" spans="1:4" x14ac:dyDescent="0.45">
      <c r="A61725" t="s">
        <v>57372</v>
      </c>
      <c r="B61725" t="s">
        <v>93</v>
      </c>
      <c r="C61725" t="s">
        <v>57641</v>
      </c>
      <c r="D61725">
        <v>0</v>
      </c>
    </row>
    <row r="61726" spans="1:4" x14ac:dyDescent="0.45">
      <c r="A61726" t="s">
        <v>57372</v>
      </c>
      <c r="B61726" t="s">
        <v>93</v>
      </c>
      <c r="C61726" t="s">
        <v>57642</v>
      </c>
      <c r="D61726">
        <v>0</v>
      </c>
    </row>
    <row r="61727" spans="1:4" x14ac:dyDescent="0.45">
      <c r="A61727" t="s">
        <v>57372</v>
      </c>
      <c r="B61727" t="s">
        <v>93</v>
      </c>
      <c r="C61727" t="s">
        <v>57643</v>
      </c>
      <c r="D61727">
        <v>0</v>
      </c>
    </row>
    <row r="61728" spans="1:4" x14ac:dyDescent="0.45">
      <c r="A61728" t="s">
        <v>57372</v>
      </c>
      <c r="B61728" t="s">
        <v>93</v>
      </c>
      <c r="C61728" t="s">
        <v>57644</v>
      </c>
      <c r="D61728">
        <v>0</v>
      </c>
    </row>
    <row r="61729" spans="1:4" x14ac:dyDescent="0.45">
      <c r="A61729" t="s">
        <v>57372</v>
      </c>
      <c r="B61729" t="s">
        <v>93</v>
      </c>
      <c r="C61729" t="s">
        <v>57645</v>
      </c>
      <c r="D61729">
        <v>0</v>
      </c>
    </row>
    <row r="61730" spans="1:4" x14ac:dyDescent="0.45">
      <c r="A61730" t="s">
        <v>57372</v>
      </c>
      <c r="B61730" t="s">
        <v>93</v>
      </c>
      <c r="C61730" t="s">
        <v>57646</v>
      </c>
      <c r="D61730">
        <v>0</v>
      </c>
    </row>
    <row r="61731" spans="1:4" x14ac:dyDescent="0.45">
      <c r="A61731" t="s">
        <v>57372</v>
      </c>
      <c r="B61731" t="s">
        <v>93</v>
      </c>
      <c r="C61731" t="s">
        <v>57647</v>
      </c>
      <c r="D61731">
        <v>0</v>
      </c>
    </row>
    <row r="61732" spans="1:4" x14ac:dyDescent="0.45">
      <c r="A61732" t="s">
        <v>57372</v>
      </c>
      <c r="B61732" t="s">
        <v>93</v>
      </c>
      <c r="C61732" t="s">
        <v>57648</v>
      </c>
      <c r="D61732">
        <v>0</v>
      </c>
    </row>
    <row r="61733" spans="1:4" x14ac:dyDescent="0.45">
      <c r="A61733" t="s">
        <v>57372</v>
      </c>
      <c r="B61733" t="s">
        <v>93</v>
      </c>
      <c r="C61733" t="s">
        <v>57649</v>
      </c>
      <c r="D61733">
        <v>0</v>
      </c>
    </row>
    <row r="61734" spans="1:4" x14ac:dyDescent="0.45">
      <c r="A61734" t="s">
        <v>57372</v>
      </c>
      <c r="B61734" t="s">
        <v>93</v>
      </c>
      <c r="C61734" t="s">
        <v>57650</v>
      </c>
      <c r="D61734">
        <v>0</v>
      </c>
    </row>
    <row r="61735" spans="1:4" x14ac:dyDescent="0.45">
      <c r="A61735" t="s">
        <v>57372</v>
      </c>
      <c r="B61735" t="s">
        <v>93</v>
      </c>
      <c r="C61735" t="s">
        <v>57651</v>
      </c>
      <c r="D61735">
        <v>0</v>
      </c>
    </row>
    <row r="61736" spans="1:4" x14ac:dyDescent="0.45">
      <c r="A61736" t="s">
        <v>57372</v>
      </c>
      <c r="B61736" t="s">
        <v>93</v>
      </c>
      <c r="C61736" t="s">
        <v>57652</v>
      </c>
      <c r="D61736">
        <v>127.12281605042423</v>
      </c>
    </row>
    <row r="61737" spans="1:4" x14ac:dyDescent="0.45">
      <c r="A61737" t="s">
        <v>57372</v>
      </c>
      <c r="B61737" t="s">
        <v>93</v>
      </c>
      <c r="C61737" t="s">
        <v>57653</v>
      </c>
      <c r="D61737">
        <v>0</v>
      </c>
    </row>
    <row r="61738" spans="1:4" x14ac:dyDescent="0.45">
      <c r="A61738" t="s">
        <v>57372</v>
      </c>
      <c r="B61738" t="s">
        <v>93</v>
      </c>
      <c r="C61738" t="s">
        <v>57654</v>
      </c>
      <c r="D61738">
        <v>0</v>
      </c>
    </row>
    <row r="61739" spans="1:4" x14ac:dyDescent="0.45">
      <c r="A61739" t="s">
        <v>57372</v>
      </c>
      <c r="B61739" t="s">
        <v>93</v>
      </c>
      <c r="C61739" t="s">
        <v>57655</v>
      </c>
      <c r="D61739">
        <v>0</v>
      </c>
    </row>
    <row r="61740" spans="1:4" x14ac:dyDescent="0.45">
      <c r="A61740" t="s">
        <v>57372</v>
      </c>
      <c r="B61740" t="s">
        <v>93</v>
      </c>
      <c r="C61740" t="s">
        <v>57656</v>
      </c>
      <c r="D61740">
        <v>0</v>
      </c>
    </row>
    <row r="61741" spans="1:4" x14ac:dyDescent="0.45">
      <c r="A61741" t="s">
        <v>57372</v>
      </c>
      <c r="B61741" t="s">
        <v>93</v>
      </c>
      <c r="C61741" t="s">
        <v>57657</v>
      </c>
      <c r="D61741">
        <v>0</v>
      </c>
    </row>
    <row r="61742" spans="1:4" x14ac:dyDescent="0.45">
      <c r="A61742" t="s">
        <v>57372</v>
      </c>
      <c r="B61742" t="s">
        <v>93</v>
      </c>
      <c r="C61742" t="s">
        <v>57658</v>
      </c>
      <c r="D61742">
        <v>0</v>
      </c>
    </row>
    <row r="61743" spans="1:4" x14ac:dyDescent="0.45">
      <c r="A61743" t="s">
        <v>57372</v>
      </c>
      <c r="B61743" t="s">
        <v>93</v>
      </c>
      <c r="C61743" t="s">
        <v>57659</v>
      </c>
      <c r="D61743">
        <v>0</v>
      </c>
    </row>
    <row r="61744" spans="1:4" x14ac:dyDescent="0.45">
      <c r="A61744" t="s">
        <v>57372</v>
      </c>
      <c r="B61744" t="s">
        <v>93</v>
      </c>
      <c r="C61744" t="s">
        <v>57660</v>
      </c>
      <c r="D61744">
        <v>0</v>
      </c>
    </row>
    <row r="61745" spans="1:4" x14ac:dyDescent="0.45">
      <c r="A61745" t="s">
        <v>57372</v>
      </c>
      <c r="B61745" t="s">
        <v>93</v>
      </c>
      <c r="C61745" t="s">
        <v>57661</v>
      </c>
      <c r="D61745">
        <v>0</v>
      </c>
    </row>
    <row r="61746" spans="1:4" x14ac:dyDescent="0.45">
      <c r="A61746" t="s">
        <v>57372</v>
      </c>
      <c r="B61746" t="s">
        <v>93</v>
      </c>
      <c r="C61746" t="s">
        <v>57662</v>
      </c>
      <c r="D61746">
        <v>0</v>
      </c>
    </row>
    <row r="61747" spans="1:4" x14ac:dyDescent="0.45">
      <c r="A61747" t="s">
        <v>57372</v>
      </c>
      <c r="B61747" t="s">
        <v>93</v>
      </c>
      <c r="C61747" t="s">
        <v>57663</v>
      </c>
      <c r="D61747">
        <v>2.3377856686034142</v>
      </c>
    </row>
    <row r="61748" spans="1:4" x14ac:dyDescent="0.45">
      <c r="A61748" t="s">
        <v>57372</v>
      </c>
      <c r="B61748" t="s">
        <v>93</v>
      </c>
      <c r="C61748" t="s">
        <v>57664</v>
      </c>
      <c r="D61748">
        <v>76.909760401880447</v>
      </c>
    </row>
    <row r="61749" spans="1:4" x14ac:dyDescent="0.45">
      <c r="A61749" t="s">
        <v>57372</v>
      </c>
      <c r="B61749" t="s">
        <v>93</v>
      </c>
      <c r="C61749" t="s">
        <v>57665</v>
      </c>
      <c r="D61749">
        <v>0</v>
      </c>
    </row>
    <row r="61750" spans="1:4" x14ac:dyDescent="0.45">
      <c r="A61750" t="s">
        <v>57372</v>
      </c>
      <c r="B61750" t="s">
        <v>93</v>
      </c>
      <c r="C61750" t="s">
        <v>57666</v>
      </c>
      <c r="D61750">
        <v>50.567978010551997</v>
      </c>
    </row>
    <row r="61751" spans="1:4" x14ac:dyDescent="0.45">
      <c r="A61751" t="s">
        <v>57372</v>
      </c>
      <c r="B61751" t="s">
        <v>93</v>
      </c>
      <c r="C61751" t="s">
        <v>57667</v>
      </c>
      <c r="D61751">
        <v>0</v>
      </c>
    </row>
    <row r="61752" spans="1:4" x14ac:dyDescent="0.45">
      <c r="A61752" t="s">
        <v>57372</v>
      </c>
      <c r="B61752" t="s">
        <v>93</v>
      </c>
      <c r="C61752" t="s">
        <v>57668</v>
      </c>
      <c r="D61752">
        <v>4821.1151787085209</v>
      </c>
    </row>
    <row r="61753" spans="1:4" x14ac:dyDescent="0.45">
      <c r="A61753" t="s">
        <v>57372</v>
      </c>
      <c r="B61753" t="s">
        <v>93</v>
      </c>
      <c r="C61753" t="s">
        <v>57669</v>
      </c>
      <c r="D61753">
        <v>0</v>
      </c>
    </row>
    <row r="61754" spans="1:4" x14ac:dyDescent="0.45">
      <c r="A61754" t="s">
        <v>57372</v>
      </c>
      <c r="B61754" t="s">
        <v>93</v>
      </c>
      <c r="C61754" t="s">
        <v>57670</v>
      </c>
      <c r="D61754">
        <v>0</v>
      </c>
    </row>
    <row r="61755" spans="1:4" x14ac:dyDescent="0.45">
      <c r="A61755" t="s">
        <v>57372</v>
      </c>
      <c r="B61755" t="s">
        <v>93</v>
      </c>
      <c r="C61755" t="s">
        <v>57671</v>
      </c>
      <c r="D61755">
        <v>0</v>
      </c>
    </row>
    <row r="61756" spans="1:4" x14ac:dyDescent="0.45">
      <c r="A61756" t="s">
        <v>57372</v>
      </c>
      <c r="B61756" t="s">
        <v>93</v>
      </c>
      <c r="C61756" t="s">
        <v>57672</v>
      </c>
      <c r="D61756">
        <v>0</v>
      </c>
    </row>
    <row r="61757" spans="1:4" x14ac:dyDescent="0.45">
      <c r="A61757" t="s">
        <v>57372</v>
      </c>
      <c r="B61757" t="s">
        <v>93</v>
      </c>
      <c r="C61757" t="s">
        <v>57673</v>
      </c>
      <c r="D61757">
        <v>0</v>
      </c>
    </row>
    <row r="61758" spans="1:4" x14ac:dyDescent="0.45">
      <c r="A61758" t="s">
        <v>57372</v>
      </c>
      <c r="B61758" t="s">
        <v>93</v>
      </c>
      <c r="C61758" t="s">
        <v>57674</v>
      </c>
      <c r="D61758">
        <v>0</v>
      </c>
    </row>
    <row r="61759" spans="1:4" x14ac:dyDescent="0.45">
      <c r="A61759" t="s">
        <v>57372</v>
      </c>
      <c r="B61759" t="s">
        <v>93</v>
      </c>
      <c r="C61759" t="s">
        <v>57675</v>
      </c>
      <c r="D61759">
        <v>0</v>
      </c>
    </row>
    <row r="61760" spans="1:4" x14ac:dyDescent="0.45">
      <c r="A61760" t="s">
        <v>57372</v>
      </c>
      <c r="B61760" t="s">
        <v>93</v>
      </c>
      <c r="C61760" t="s">
        <v>57676</v>
      </c>
      <c r="D61760">
        <v>0</v>
      </c>
    </row>
    <row r="61761" spans="1:4" x14ac:dyDescent="0.45">
      <c r="A61761" t="s">
        <v>57372</v>
      </c>
      <c r="B61761" t="s">
        <v>93</v>
      </c>
      <c r="C61761" t="s">
        <v>57677</v>
      </c>
      <c r="D61761">
        <v>0</v>
      </c>
    </row>
    <row r="61762" spans="1:4" x14ac:dyDescent="0.45">
      <c r="A61762" t="s">
        <v>57372</v>
      </c>
      <c r="B61762" t="s">
        <v>93</v>
      </c>
      <c r="C61762" t="s">
        <v>57678</v>
      </c>
      <c r="D61762">
        <v>0</v>
      </c>
    </row>
    <row r="61763" spans="1:4" x14ac:dyDescent="0.45">
      <c r="A61763" t="s">
        <v>57372</v>
      </c>
      <c r="B61763" t="s">
        <v>93</v>
      </c>
      <c r="C61763" t="s">
        <v>57679</v>
      </c>
      <c r="D61763">
        <v>0</v>
      </c>
    </row>
    <row r="61764" spans="1:4" x14ac:dyDescent="0.45">
      <c r="A61764" t="s">
        <v>57372</v>
      </c>
      <c r="B61764" t="s">
        <v>93</v>
      </c>
      <c r="C61764" t="s">
        <v>57680</v>
      </c>
      <c r="D61764">
        <v>0</v>
      </c>
    </row>
    <row r="61765" spans="1:4" x14ac:dyDescent="0.45">
      <c r="A61765" t="s">
        <v>57372</v>
      </c>
      <c r="B61765" t="s">
        <v>93</v>
      </c>
      <c r="C61765" t="s">
        <v>57681</v>
      </c>
      <c r="D61765">
        <v>0</v>
      </c>
    </row>
    <row r="61766" spans="1:4" x14ac:dyDescent="0.45">
      <c r="A61766" t="s">
        <v>57372</v>
      </c>
      <c r="B61766" t="s">
        <v>93</v>
      </c>
      <c r="C61766" t="s">
        <v>57682</v>
      </c>
      <c r="D61766">
        <v>0</v>
      </c>
    </row>
    <row r="61767" spans="1:4" x14ac:dyDescent="0.45">
      <c r="A61767" t="s">
        <v>57372</v>
      </c>
      <c r="B61767" t="s">
        <v>93</v>
      </c>
      <c r="C61767" t="s">
        <v>57683</v>
      </c>
      <c r="D61767">
        <v>0</v>
      </c>
    </row>
    <row r="61768" spans="1:4" x14ac:dyDescent="0.45">
      <c r="A61768" t="s">
        <v>57372</v>
      </c>
      <c r="B61768" t="s">
        <v>93</v>
      </c>
      <c r="C61768" t="s">
        <v>57684</v>
      </c>
      <c r="D61768">
        <v>0</v>
      </c>
    </row>
    <row r="61769" spans="1:4" x14ac:dyDescent="0.45">
      <c r="A61769" t="s">
        <v>57372</v>
      </c>
      <c r="B61769" t="s">
        <v>93</v>
      </c>
      <c r="C61769" t="s">
        <v>57685</v>
      </c>
      <c r="D61769">
        <v>0</v>
      </c>
    </row>
    <row r="61770" spans="1:4" x14ac:dyDescent="0.45">
      <c r="A61770" t="s">
        <v>57372</v>
      </c>
      <c r="B61770" t="s">
        <v>93</v>
      </c>
      <c r="C61770" t="s">
        <v>57686</v>
      </c>
      <c r="D61770">
        <v>0</v>
      </c>
    </row>
    <row r="61771" spans="1:4" x14ac:dyDescent="0.45">
      <c r="A61771" t="s">
        <v>57372</v>
      </c>
      <c r="B61771" t="s">
        <v>93</v>
      </c>
      <c r="C61771" t="s">
        <v>57687</v>
      </c>
      <c r="D61771">
        <v>0</v>
      </c>
    </row>
    <row r="61772" spans="1:4" x14ac:dyDescent="0.45">
      <c r="A61772" t="s">
        <v>57372</v>
      </c>
      <c r="B61772" t="s">
        <v>93</v>
      </c>
      <c r="C61772" t="s">
        <v>57688</v>
      </c>
      <c r="D61772">
        <v>0</v>
      </c>
    </row>
    <row r="61773" spans="1:4" x14ac:dyDescent="0.45">
      <c r="A61773" t="s">
        <v>57372</v>
      </c>
      <c r="B61773" t="s">
        <v>93</v>
      </c>
      <c r="C61773" t="s">
        <v>57689</v>
      </c>
      <c r="D61773">
        <v>0</v>
      </c>
    </row>
    <row r="61774" spans="1:4" x14ac:dyDescent="0.45">
      <c r="A61774" t="s">
        <v>57372</v>
      </c>
      <c r="B61774" t="s">
        <v>93</v>
      </c>
      <c r="C61774" t="s">
        <v>57690</v>
      </c>
      <c r="D61774">
        <v>0</v>
      </c>
    </row>
    <row r="61775" spans="1:4" x14ac:dyDescent="0.45">
      <c r="A61775" t="s">
        <v>57372</v>
      </c>
      <c r="B61775" t="s">
        <v>93</v>
      </c>
      <c r="C61775" t="s">
        <v>57691</v>
      </c>
      <c r="D61775">
        <v>0</v>
      </c>
    </row>
    <row r="61776" spans="1:4" x14ac:dyDescent="0.45">
      <c r="A61776" t="s">
        <v>57372</v>
      </c>
      <c r="B61776" t="s">
        <v>93</v>
      </c>
      <c r="C61776" t="s">
        <v>57692</v>
      </c>
      <c r="D61776">
        <v>0</v>
      </c>
    </row>
    <row r="61777" spans="1:4" x14ac:dyDescent="0.45">
      <c r="A61777" t="s">
        <v>57372</v>
      </c>
      <c r="B61777" t="s">
        <v>93</v>
      </c>
      <c r="C61777" t="s">
        <v>57693</v>
      </c>
      <c r="D61777">
        <v>0</v>
      </c>
    </row>
    <row r="61778" spans="1:4" x14ac:dyDescent="0.45">
      <c r="A61778" t="s">
        <v>57372</v>
      </c>
      <c r="B61778" t="s">
        <v>93</v>
      </c>
      <c r="C61778" t="s">
        <v>57694</v>
      </c>
      <c r="D61778">
        <v>0</v>
      </c>
    </row>
    <row r="61779" spans="1:4" x14ac:dyDescent="0.45">
      <c r="A61779" t="s">
        <v>57372</v>
      </c>
      <c r="B61779" t="s">
        <v>93</v>
      </c>
      <c r="C61779" t="s">
        <v>57695</v>
      </c>
      <c r="D61779">
        <v>0</v>
      </c>
    </row>
    <row r="61780" spans="1:4" x14ac:dyDescent="0.45">
      <c r="A61780" t="s">
        <v>57372</v>
      </c>
      <c r="B61780" t="s">
        <v>93</v>
      </c>
      <c r="C61780" t="s">
        <v>57696</v>
      </c>
      <c r="D61780">
        <v>0</v>
      </c>
    </row>
    <row r="61781" spans="1:4" x14ac:dyDescent="0.45">
      <c r="A61781" t="s">
        <v>57372</v>
      </c>
      <c r="B61781" t="s">
        <v>93</v>
      </c>
      <c r="C61781" t="s">
        <v>57697</v>
      </c>
      <c r="D61781">
        <v>0</v>
      </c>
    </row>
    <row r="61782" spans="1:4" x14ac:dyDescent="0.45">
      <c r="A61782" t="s">
        <v>57372</v>
      </c>
      <c r="B61782" t="s">
        <v>93</v>
      </c>
      <c r="C61782" t="s">
        <v>57698</v>
      </c>
      <c r="D61782">
        <v>0</v>
      </c>
    </row>
    <row r="61783" spans="1:4" x14ac:dyDescent="0.45">
      <c r="A61783" t="s">
        <v>57372</v>
      </c>
      <c r="B61783" t="s">
        <v>93</v>
      </c>
      <c r="C61783" t="s">
        <v>57699</v>
      </c>
      <c r="D61783">
        <v>0</v>
      </c>
    </row>
    <row r="61784" spans="1:4" x14ac:dyDescent="0.45">
      <c r="A61784" t="s">
        <v>57372</v>
      </c>
      <c r="B61784" t="s">
        <v>93</v>
      </c>
      <c r="C61784" t="s">
        <v>57700</v>
      </c>
      <c r="D61784">
        <v>124.99065975598387</v>
      </c>
    </row>
    <row r="61785" spans="1:4" x14ac:dyDescent="0.45">
      <c r="A61785" t="s">
        <v>57372</v>
      </c>
      <c r="B61785" t="s">
        <v>93</v>
      </c>
      <c r="C61785" t="s">
        <v>57701</v>
      </c>
      <c r="D61785">
        <v>0</v>
      </c>
    </row>
    <row r="61786" spans="1:4" x14ac:dyDescent="0.45">
      <c r="A61786" t="s">
        <v>57372</v>
      </c>
      <c r="B61786" t="s">
        <v>93</v>
      </c>
      <c r="C61786" t="s">
        <v>57702</v>
      </c>
      <c r="D61786">
        <v>0</v>
      </c>
    </row>
    <row r="61787" spans="1:4" x14ac:dyDescent="0.45">
      <c r="A61787" t="s">
        <v>57372</v>
      </c>
      <c r="B61787" t="s">
        <v>93</v>
      </c>
      <c r="C61787" t="s">
        <v>57703</v>
      </c>
      <c r="D61787">
        <v>0</v>
      </c>
    </row>
    <row r="61788" spans="1:4" x14ac:dyDescent="0.45">
      <c r="A61788" t="s">
        <v>57372</v>
      </c>
      <c r="B61788" t="s">
        <v>93</v>
      </c>
      <c r="C61788" t="s">
        <v>57704</v>
      </c>
      <c r="D61788">
        <v>0</v>
      </c>
    </row>
    <row r="61789" spans="1:4" x14ac:dyDescent="0.45">
      <c r="A61789" t="s">
        <v>57372</v>
      </c>
      <c r="B61789" t="s">
        <v>93</v>
      </c>
      <c r="C61789" t="s">
        <v>57705</v>
      </c>
      <c r="D61789">
        <v>0</v>
      </c>
    </row>
    <row r="61790" spans="1:4" x14ac:dyDescent="0.45">
      <c r="A61790" t="s">
        <v>57372</v>
      </c>
      <c r="B61790" t="s">
        <v>93</v>
      </c>
      <c r="C61790" t="s">
        <v>57706</v>
      </c>
      <c r="D61790">
        <v>0</v>
      </c>
    </row>
    <row r="61791" spans="1:4" x14ac:dyDescent="0.45">
      <c r="A61791" t="s">
        <v>57372</v>
      </c>
      <c r="B61791" t="s">
        <v>93</v>
      </c>
      <c r="C61791" t="s">
        <v>57707</v>
      </c>
      <c r="D61791">
        <v>0</v>
      </c>
    </row>
    <row r="61792" spans="1:4" x14ac:dyDescent="0.45">
      <c r="A61792" t="s">
        <v>57372</v>
      </c>
      <c r="B61792" t="s">
        <v>93</v>
      </c>
      <c r="C61792" t="s">
        <v>57708</v>
      </c>
      <c r="D61792">
        <v>0</v>
      </c>
    </row>
    <row r="61793" spans="1:4" x14ac:dyDescent="0.45">
      <c r="A61793" t="s">
        <v>57372</v>
      </c>
      <c r="B61793" t="s">
        <v>93</v>
      </c>
      <c r="C61793" t="s">
        <v>57709</v>
      </c>
      <c r="D61793">
        <v>0</v>
      </c>
    </row>
    <row r="61794" spans="1:4" x14ac:dyDescent="0.45">
      <c r="A61794" t="s">
        <v>57372</v>
      </c>
      <c r="B61794" t="s">
        <v>93</v>
      </c>
      <c r="C61794" t="s">
        <v>57710</v>
      </c>
      <c r="D61794">
        <v>0</v>
      </c>
    </row>
    <row r="61795" spans="1:4" x14ac:dyDescent="0.45">
      <c r="A61795" t="s">
        <v>57372</v>
      </c>
      <c r="B61795" t="s">
        <v>93</v>
      </c>
      <c r="C61795" t="s">
        <v>57711</v>
      </c>
      <c r="D61795">
        <v>2.2985753633000132</v>
      </c>
    </row>
    <row r="61796" spans="1:4" x14ac:dyDescent="0.45">
      <c r="A61796" t="s">
        <v>57372</v>
      </c>
      <c r="B61796" t="s">
        <v>93</v>
      </c>
      <c r="C61796" t="s">
        <v>57712</v>
      </c>
      <c r="D61796">
        <v>75.619798183927983</v>
      </c>
    </row>
    <row r="61797" spans="1:4" x14ac:dyDescent="0.45">
      <c r="A61797" t="s">
        <v>57372</v>
      </c>
      <c r="B61797" t="s">
        <v>93</v>
      </c>
      <c r="C61797" t="s">
        <v>57713</v>
      </c>
      <c r="D61797">
        <v>0</v>
      </c>
    </row>
    <row r="61798" spans="1:4" x14ac:dyDescent="0.45">
      <c r="A61798" t="s">
        <v>57372</v>
      </c>
      <c r="B61798" t="s">
        <v>93</v>
      </c>
      <c r="C61798" t="s">
        <v>57714</v>
      </c>
      <c r="D61798">
        <v>49.719831029843562</v>
      </c>
    </row>
    <row r="61799" spans="1:4" x14ac:dyDescent="0.45">
      <c r="A61799" t="s">
        <v>57372</v>
      </c>
      <c r="B61799" t="s">
        <v>93</v>
      </c>
      <c r="C61799" t="s">
        <v>57715</v>
      </c>
      <c r="D61799">
        <v>0</v>
      </c>
    </row>
    <row r="61800" spans="1:4" x14ac:dyDescent="0.45">
      <c r="A61800" t="s">
        <v>57372</v>
      </c>
      <c r="B61800" t="s">
        <v>93</v>
      </c>
      <c r="C61800" t="s">
        <v>57716</v>
      </c>
      <c r="D61800">
        <v>4740.2534467718415</v>
      </c>
    </row>
    <row r="61801" spans="1:4" x14ac:dyDescent="0.45">
      <c r="A61801" t="s">
        <v>57372</v>
      </c>
      <c r="B61801" t="s">
        <v>93</v>
      </c>
      <c r="C61801" t="s">
        <v>57717</v>
      </c>
      <c r="D61801">
        <v>0</v>
      </c>
    </row>
    <row r="61802" spans="1:4" x14ac:dyDescent="0.45">
      <c r="A61802" t="s">
        <v>57372</v>
      </c>
      <c r="B61802" t="s">
        <v>93</v>
      </c>
      <c r="C61802" t="s">
        <v>57718</v>
      </c>
      <c r="D61802">
        <v>0</v>
      </c>
    </row>
    <row r="61803" spans="1:4" x14ac:dyDescent="0.45">
      <c r="A61803" t="s">
        <v>57372</v>
      </c>
      <c r="B61803" t="s">
        <v>93</v>
      </c>
      <c r="C61803" t="s">
        <v>57719</v>
      </c>
      <c r="D61803">
        <v>0</v>
      </c>
    </row>
    <row r="61804" spans="1:4" x14ac:dyDescent="0.45">
      <c r="A61804" t="s">
        <v>57372</v>
      </c>
      <c r="B61804" t="s">
        <v>93</v>
      </c>
      <c r="C61804" t="s">
        <v>57720</v>
      </c>
      <c r="D61804">
        <v>0</v>
      </c>
    </row>
    <row r="61805" spans="1:4" x14ac:dyDescent="0.45">
      <c r="A61805" t="s">
        <v>57372</v>
      </c>
      <c r="B61805" t="s">
        <v>93</v>
      </c>
      <c r="C61805" t="s">
        <v>57721</v>
      </c>
      <c r="D61805">
        <v>0</v>
      </c>
    </row>
    <row r="61806" spans="1:4" x14ac:dyDescent="0.45">
      <c r="A61806" t="s">
        <v>57372</v>
      </c>
      <c r="B61806" t="s">
        <v>93</v>
      </c>
      <c r="C61806" t="s">
        <v>57722</v>
      </c>
      <c r="D61806">
        <v>0</v>
      </c>
    </row>
    <row r="61807" spans="1:4" x14ac:dyDescent="0.45">
      <c r="A61807" t="s">
        <v>57372</v>
      </c>
      <c r="B61807" t="s">
        <v>93</v>
      </c>
      <c r="C61807" t="s">
        <v>57723</v>
      </c>
      <c r="D61807">
        <v>0</v>
      </c>
    </row>
    <row r="61808" spans="1:4" x14ac:dyDescent="0.45">
      <c r="A61808" t="s">
        <v>57372</v>
      </c>
      <c r="B61808" t="s">
        <v>93</v>
      </c>
      <c r="C61808" t="s">
        <v>57724</v>
      </c>
      <c r="D61808">
        <v>0</v>
      </c>
    </row>
    <row r="61809" spans="1:4" x14ac:dyDescent="0.45">
      <c r="A61809" t="s">
        <v>57372</v>
      </c>
      <c r="B61809" t="s">
        <v>93</v>
      </c>
      <c r="C61809" t="s">
        <v>57725</v>
      </c>
      <c r="D61809">
        <v>0</v>
      </c>
    </row>
    <row r="61810" spans="1:4" x14ac:dyDescent="0.45">
      <c r="A61810" t="s">
        <v>57372</v>
      </c>
      <c r="B61810" t="s">
        <v>93</v>
      </c>
      <c r="C61810" t="s">
        <v>57726</v>
      </c>
      <c r="D61810">
        <v>0</v>
      </c>
    </row>
    <row r="61811" spans="1:4" x14ac:dyDescent="0.45">
      <c r="A61811" t="s">
        <v>57372</v>
      </c>
      <c r="B61811" t="s">
        <v>93</v>
      </c>
      <c r="C61811" t="s">
        <v>57727</v>
      </c>
      <c r="D61811">
        <v>0</v>
      </c>
    </row>
    <row r="61812" spans="1:4" x14ac:dyDescent="0.45">
      <c r="A61812" t="s">
        <v>57372</v>
      </c>
      <c r="B61812" t="s">
        <v>93</v>
      </c>
      <c r="C61812" t="s">
        <v>57728</v>
      </c>
      <c r="D61812">
        <v>0</v>
      </c>
    </row>
    <row r="61813" spans="1:4" x14ac:dyDescent="0.45">
      <c r="A61813" t="s">
        <v>57372</v>
      </c>
      <c r="B61813" t="s">
        <v>93</v>
      </c>
      <c r="C61813" t="s">
        <v>57729</v>
      </c>
      <c r="D61813">
        <v>0</v>
      </c>
    </row>
    <row r="61814" spans="1:4" x14ac:dyDescent="0.45">
      <c r="A61814" t="s">
        <v>57372</v>
      </c>
      <c r="B61814" t="s">
        <v>93</v>
      </c>
      <c r="C61814" t="s">
        <v>57730</v>
      </c>
      <c r="D61814">
        <v>0</v>
      </c>
    </row>
    <row r="61815" spans="1:4" x14ac:dyDescent="0.45">
      <c r="A61815" t="s">
        <v>57372</v>
      </c>
      <c r="B61815" t="s">
        <v>93</v>
      </c>
      <c r="C61815" t="s">
        <v>57731</v>
      </c>
      <c r="D61815">
        <v>0</v>
      </c>
    </row>
    <row r="61816" spans="1:4" x14ac:dyDescent="0.45">
      <c r="A61816" t="s">
        <v>57372</v>
      </c>
      <c r="B61816" t="s">
        <v>93</v>
      </c>
      <c r="C61816" t="s">
        <v>57732</v>
      </c>
      <c r="D61816">
        <v>0</v>
      </c>
    </row>
    <row r="61817" spans="1:4" x14ac:dyDescent="0.45">
      <c r="A61817" t="s">
        <v>57372</v>
      </c>
      <c r="B61817" t="s">
        <v>93</v>
      </c>
      <c r="C61817" t="s">
        <v>57733</v>
      </c>
      <c r="D61817">
        <v>0</v>
      </c>
    </row>
    <row r="61818" spans="1:4" x14ac:dyDescent="0.45">
      <c r="A61818" t="s">
        <v>57372</v>
      </c>
      <c r="B61818" t="s">
        <v>93</v>
      </c>
      <c r="C61818" t="s">
        <v>57734</v>
      </c>
      <c r="D61818">
        <v>0</v>
      </c>
    </row>
    <row r="61819" spans="1:4" x14ac:dyDescent="0.45">
      <c r="A61819" t="s">
        <v>57372</v>
      </c>
      <c r="B61819" t="s">
        <v>93</v>
      </c>
      <c r="C61819" t="s">
        <v>57735</v>
      </c>
      <c r="D61819">
        <v>0</v>
      </c>
    </row>
    <row r="61820" spans="1:4" x14ac:dyDescent="0.45">
      <c r="A61820" t="s">
        <v>57372</v>
      </c>
      <c r="B61820" t="s">
        <v>93</v>
      </c>
      <c r="C61820" t="s">
        <v>57736</v>
      </c>
      <c r="D61820">
        <v>0</v>
      </c>
    </row>
    <row r="61821" spans="1:4" x14ac:dyDescent="0.45">
      <c r="A61821" t="s">
        <v>57372</v>
      </c>
      <c r="B61821" t="s">
        <v>93</v>
      </c>
      <c r="C61821" t="s">
        <v>57737</v>
      </c>
      <c r="D61821">
        <v>0</v>
      </c>
    </row>
    <row r="61822" spans="1:4" x14ac:dyDescent="0.45">
      <c r="A61822" t="s">
        <v>57372</v>
      </c>
      <c r="B61822" t="s">
        <v>93</v>
      </c>
      <c r="C61822" t="s">
        <v>57738</v>
      </c>
      <c r="D61822">
        <v>0</v>
      </c>
    </row>
    <row r="61823" spans="1:4" x14ac:dyDescent="0.45">
      <c r="A61823" t="s">
        <v>57372</v>
      </c>
      <c r="B61823" t="s">
        <v>93</v>
      </c>
      <c r="C61823" t="s">
        <v>57739</v>
      </c>
      <c r="D61823">
        <v>0</v>
      </c>
    </row>
    <row r="61824" spans="1:4" x14ac:dyDescent="0.45">
      <c r="A61824" t="s">
        <v>57372</v>
      </c>
      <c r="B61824" t="s">
        <v>93</v>
      </c>
      <c r="C61824" t="s">
        <v>57740</v>
      </c>
      <c r="D61824">
        <v>0</v>
      </c>
    </row>
    <row r="61825" spans="1:4" x14ac:dyDescent="0.45">
      <c r="A61825" t="s">
        <v>57372</v>
      </c>
      <c r="B61825" t="s">
        <v>93</v>
      </c>
      <c r="C61825" t="s">
        <v>57741</v>
      </c>
      <c r="D61825">
        <v>0</v>
      </c>
    </row>
    <row r="61826" spans="1:4" x14ac:dyDescent="0.45">
      <c r="A61826" t="s">
        <v>57372</v>
      </c>
      <c r="B61826" t="s">
        <v>93</v>
      </c>
      <c r="C61826" t="s">
        <v>57742</v>
      </c>
      <c r="D61826">
        <v>0</v>
      </c>
    </row>
    <row r="61827" spans="1:4" x14ac:dyDescent="0.45">
      <c r="A61827" t="s">
        <v>57372</v>
      </c>
      <c r="B61827" t="s">
        <v>93</v>
      </c>
      <c r="C61827" t="s">
        <v>57743</v>
      </c>
      <c r="D61827">
        <v>0</v>
      </c>
    </row>
    <row r="61828" spans="1:4" x14ac:dyDescent="0.45">
      <c r="A61828" t="s">
        <v>57372</v>
      </c>
      <c r="B61828" t="s">
        <v>93</v>
      </c>
      <c r="C61828" t="s">
        <v>57744</v>
      </c>
      <c r="D61828">
        <v>0</v>
      </c>
    </row>
    <row r="61829" spans="1:4" x14ac:dyDescent="0.45">
      <c r="A61829" t="s">
        <v>57372</v>
      </c>
      <c r="B61829" t="s">
        <v>93</v>
      </c>
      <c r="C61829" t="s">
        <v>57745</v>
      </c>
      <c r="D61829">
        <v>0</v>
      </c>
    </row>
    <row r="61830" spans="1:4" x14ac:dyDescent="0.45">
      <c r="A61830" t="s">
        <v>57372</v>
      </c>
      <c r="B61830" t="s">
        <v>93</v>
      </c>
      <c r="C61830" t="s">
        <v>57746</v>
      </c>
      <c r="D61830">
        <v>0</v>
      </c>
    </row>
    <row r="61831" spans="1:4" x14ac:dyDescent="0.45">
      <c r="A61831" t="s">
        <v>57372</v>
      </c>
      <c r="B61831" t="s">
        <v>93</v>
      </c>
      <c r="C61831" t="s">
        <v>57747</v>
      </c>
      <c r="D61831">
        <v>0</v>
      </c>
    </row>
    <row r="61832" spans="1:4" x14ac:dyDescent="0.45">
      <c r="A61832" t="s">
        <v>57372</v>
      </c>
      <c r="B61832" t="s">
        <v>93</v>
      </c>
      <c r="C61832" t="s">
        <v>57748</v>
      </c>
      <c r="D61832">
        <v>122.89426486618483</v>
      </c>
    </row>
    <row r="61833" spans="1:4" x14ac:dyDescent="0.45">
      <c r="A61833" t="s">
        <v>57372</v>
      </c>
      <c r="B61833" t="s">
        <v>93</v>
      </c>
      <c r="C61833" t="s">
        <v>57749</v>
      </c>
      <c r="D61833">
        <v>0</v>
      </c>
    </row>
    <row r="61834" spans="1:4" x14ac:dyDescent="0.45">
      <c r="A61834" t="s">
        <v>57372</v>
      </c>
      <c r="B61834" t="s">
        <v>93</v>
      </c>
      <c r="C61834" t="s">
        <v>57750</v>
      </c>
      <c r="D61834">
        <v>0</v>
      </c>
    </row>
    <row r="61835" spans="1:4" x14ac:dyDescent="0.45">
      <c r="A61835" t="s">
        <v>57372</v>
      </c>
      <c r="B61835" t="s">
        <v>93</v>
      </c>
      <c r="C61835" t="s">
        <v>57751</v>
      </c>
      <c r="D61835">
        <v>0</v>
      </c>
    </row>
    <row r="61836" spans="1:4" x14ac:dyDescent="0.45">
      <c r="A61836" t="s">
        <v>57372</v>
      </c>
      <c r="B61836" t="s">
        <v>93</v>
      </c>
      <c r="C61836" t="s">
        <v>57752</v>
      </c>
      <c r="D61836">
        <v>0</v>
      </c>
    </row>
    <row r="61837" spans="1:4" x14ac:dyDescent="0.45">
      <c r="A61837" t="s">
        <v>57372</v>
      </c>
      <c r="B61837" t="s">
        <v>93</v>
      </c>
      <c r="C61837" t="s">
        <v>57753</v>
      </c>
      <c r="D61837">
        <v>0</v>
      </c>
    </row>
    <row r="61838" spans="1:4" x14ac:dyDescent="0.45">
      <c r="A61838" t="s">
        <v>57372</v>
      </c>
      <c r="B61838" t="s">
        <v>93</v>
      </c>
      <c r="C61838" t="s">
        <v>57754</v>
      </c>
      <c r="D61838">
        <v>0</v>
      </c>
    </row>
    <row r="61839" spans="1:4" x14ac:dyDescent="0.45">
      <c r="A61839" t="s">
        <v>57372</v>
      </c>
      <c r="B61839" t="s">
        <v>93</v>
      </c>
      <c r="C61839" t="s">
        <v>57755</v>
      </c>
      <c r="D61839">
        <v>0</v>
      </c>
    </row>
    <row r="61840" spans="1:4" x14ac:dyDescent="0.45">
      <c r="A61840" t="s">
        <v>57372</v>
      </c>
      <c r="B61840" t="s">
        <v>93</v>
      </c>
      <c r="C61840" t="s">
        <v>57756</v>
      </c>
      <c r="D61840">
        <v>0</v>
      </c>
    </row>
    <row r="61841" spans="1:4" x14ac:dyDescent="0.45">
      <c r="A61841" t="s">
        <v>57372</v>
      </c>
      <c r="B61841" t="s">
        <v>93</v>
      </c>
      <c r="C61841" t="s">
        <v>57757</v>
      </c>
      <c r="D61841">
        <v>0</v>
      </c>
    </row>
    <row r="61842" spans="1:4" x14ac:dyDescent="0.45">
      <c r="A61842" t="s">
        <v>57372</v>
      </c>
      <c r="B61842" t="s">
        <v>93</v>
      </c>
      <c r="C61842" t="s">
        <v>57758</v>
      </c>
      <c r="D61842">
        <v>0</v>
      </c>
    </row>
    <row r="61843" spans="1:4" x14ac:dyDescent="0.45">
      <c r="A61843" t="s">
        <v>57372</v>
      </c>
      <c r="B61843" t="s">
        <v>93</v>
      </c>
      <c r="C61843" t="s">
        <v>57759</v>
      </c>
      <c r="D61843">
        <v>2.2600227094069338</v>
      </c>
    </row>
    <row r="61844" spans="1:4" x14ac:dyDescent="0.45">
      <c r="A61844" t="s">
        <v>57372</v>
      </c>
      <c r="B61844" t="s">
        <v>93</v>
      </c>
      <c r="C61844" t="s">
        <v>57760</v>
      </c>
      <c r="D61844">
        <v>74.351471744257097</v>
      </c>
    </row>
    <row r="61845" spans="1:4" x14ac:dyDescent="0.45">
      <c r="A61845" t="s">
        <v>57372</v>
      </c>
      <c r="B61845" t="s">
        <v>93</v>
      </c>
      <c r="C61845" t="s">
        <v>57761</v>
      </c>
      <c r="D61845">
        <v>0</v>
      </c>
    </row>
    <row r="61846" spans="1:4" x14ac:dyDescent="0.45">
      <c r="A61846" t="s">
        <v>57372</v>
      </c>
      <c r="B61846" t="s">
        <v>93</v>
      </c>
      <c r="C61846" t="s">
        <v>57762</v>
      </c>
      <c r="D61846">
        <v>48.885909520059357</v>
      </c>
    </row>
    <row r="61847" spans="1:4" x14ac:dyDescent="0.45">
      <c r="A61847" t="s">
        <v>57372</v>
      </c>
      <c r="B61847" t="s">
        <v>93</v>
      </c>
      <c r="C61847" t="s">
        <v>57763</v>
      </c>
      <c r="D61847">
        <v>0</v>
      </c>
    </row>
    <row r="61848" spans="1:4" x14ac:dyDescent="0.45">
      <c r="A61848" t="s">
        <v>57372</v>
      </c>
      <c r="B61848" t="s">
        <v>93</v>
      </c>
      <c r="C61848" t="s">
        <v>57764</v>
      </c>
      <c r="D61848">
        <v>4660.7479611494318</v>
      </c>
    </row>
    <row r="61849" spans="1:4" x14ac:dyDescent="0.45">
      <c r="A61849" t="s">
        <v>57372</v>
      </c>
      <c r="B61849" t="s">
        <v>93</v>
      </c>
      <c r="C61849" t="s">
        <v>57765</v>
      </c>
      <c r="D61849">
        <v>0</v>
      </c>
    </row>
    <row r="61850" spans="1:4" x14ac:dyDescent="0.45">
      <c r="A61850" t="s">
        <v>57372</v>
      </c>
      <c r="B61850" t="s">
        <v>93</v>
      </c>
      <c r="C61850" t="s">
        <v>57766</v>
      </c>
      <c r="D61850">
        <v>0</v>
      </c>
    </row>
    <row r="61851" spans="1:4" x14ac:dyDescent="0.45">
      <c r="A61851" t="s">
        <v>57372</v>
      </c>
      <c r="B61851" t="s">
        <v>93</v>
      </c>
      <c r="C61851" t="s">
        <v>57767</v>
      </c>
      <c r="D61851">
        <v>0</v>
      </c>
    </row>
    <row r="61852" spans="1:4" x14ac:dyDescent="0.45">
      <c r="A61852" t="s">
        <v>57372</v>
      </c>
      <c r="B61852" t="s">
        <v>93</v>
      </c>
      <c r="C61852" t="s">
        <v>57768</v>
      </c>
      <c r="D61852">
        <v>0</v>
      </c>
    </row>
    <row r="61853" spans="1:4" x14ac:dyDescent="0.45">
      <c r="A61853" t="s">
        <v>57372</v>
      </c>
      <c r="B61853" t="s">
        <v>93</v>
      </c>
      <c r="C61853" t="s">
        <v>57769</v>
      </c>
      <c r="D61853">
        <v>0</v>
      </c>
    </row>
    <row r="61854" spans="1:4" x14ac:dyDescent="0.45">
      <c r="A61854" t="s">
        <v>57372</v>
      </c>
      <c r="B61854" t="s">
        <v>93</v>
      </c>
      <c r="C61854" t="s">
        <v>57770</v>
      </c>
      <c r="D61854">
        <v>0</v>
      </c>
    </row>
    <row r="61855" spans="1:4" x14ac:dyDescent="0.45">
      <c r="A61855" t="s">
        <v>57372</v>
      </c>
      <c r="B61855" t="s">
        <v>93</v>
      </c>
      <c r="C61855" t="s">
        <v>57771</v>
      </c>
      <c r="D61855">
        <v>0</v>
      </c>
    </row>
    <row r="61856" spans="1:4" x14ac:dyDescent="0.45">
      <c r="A61856" t="s">
        <v>57372</v>
      </c>
      <c r="B61856" t="s">
        <v>93</v>
      </c>
      <c r="C61856" t="s">
        <v>57772</v>
      </c>
      <c r="D61856">
        <v>0</v>
      </c>
    </row>
    <row r="61857" spans="1:4" x14ac:dyDescent="0.45">
      <c r="A61857" t="s">
        <v>57372</v>
      </c>
      <c r="B61857" t="s">
        <v>93</v>
      </c>
      <c r="C61857" t="s">
        <v>57773</v>
      </c>
      <c r="D61857">
        <v>0</v>
      </c>
    </row>
    <row r="61858" spans="1:4" x14ac:dyDescent="0.45">
      <c r="A61858" t="s">
        <v>57372</v>
      </c>
      <c r="B61858" t="s">
        <v>93</v>
      </c>
      <c r="C61858" t="s">
        <v>57774</v>
      </c>
      <c r="D61858">
        <v>0</v>
      </c>
    </row>
    <row r="61859" spans="1:4" x14ac:dyDescent="0.45">
      <c r="A61859" t="s">
        <v>57372</v>
      </c>
      <c r="B61859" t="s">
        <v>93</v>
      </c>
      <c r="C61859" t="s">
        <v>57775</v>
      </c>
      <c r="D61859">
        <v>0</v>
      </c>
    </row>
    <row r="61860" spans="1:4" x14ac:dyDescent="0.45">
      <c r="A61860" t="s">
        <v>57372</v>
      </c>
      <c r="B61860" t="s">
        <v>93</v>
      </c>
      <c r="C61860" t="s">
        <v>57776</v>
      </c>
      <c r="D61860">
        <v>0</v>
      </c>
    </row>
    <row r="61861" spans="1:4" x14ac:dyDescent="0.45">
      <c r="A61861" t="s">
        <v>57372</v>
      </c>
      <c r="B61861" t="s">
        <v>93</v>
      </c>
      <c r="C61861" t="s">
        <v>57777</v>
      </c>
      <c r="D61861">
        <v>0</v>
      </c>
    </row>
    <row r="61862" spans="1:4" x14ac:dyDescent="0.45">
      <c r="A61862" t="s">
        <v>57372</v>
      </c>
      <c r="B61862" t="s">
        <v>93</v>
      </c>
      <c r="C61862" t="s">
        <v>57778</v>
      </c>
      <c r="D61862">
        <v>0</v>
      </c>
    </row>
    <row r="61863" spans="1:4" x14ac:dyDescent="0.45">
      <c r="A61863" t="s">
        <v>57372</v>
      </c>
      <c r="B61863" t="s">
        <v>93</v>
      </c>
      <c r="C61863" t="s">
        <v>57779</v>
      </c>
      <c r="D61863">
        <v>0</v>
      </c>
    </row>
    <row r="61864" spans="1:4" x14ac:dyDescent="0.45">
      <c r="A61864" t="s">
        <v>57372</v>
      </c>
      <c r="B61864" t="s">
        <v>93</v>
      </c>
      <c r="C61864" t="s">
        <v>57780</v>
      </c>
      <c r="D61864">
        <v>0</v>
      </c>
    </row>
    <row r="61865" spans="1:4" x14ac:dyDescent="0.45">
      <c r="A61865" t="s">
        <v>57372</v>
      </c>
      <c r="B61865" t="s">
        <v>93</v>
      </c>
      <c r="C61865" t="s">
        <v>57781</v>
      </c>
      <c r="D61865">
        <v>0</v>
      </c>
    </row>
    <row r="61866" spans="1:4" x14ac:dyDescent="0.45">
      <c r="A61866" t="s">
        <v>57372</v>
      </c>
      <c r="B61866" t="s">
        <v>93</v>
      </c>
      <c r="C61866" t="s">
        <v>57782</v>
      </c>
      <c r="D61866">
        <v>0</v>
      </c>
    </row>
    <row r="61867" spans="1:4" x14ac:dyDescent="0.45">
      <c r="A61867" t="s">
        <v>57372</v>
      </c>
      <c r="B61867" t="s">
        <v>93</v>
      </c>
      <c r="C61867" t="s">
        <v>57783</v>
      </c>
      <c r="D61867">
        <v>0</v>
      </c>
    </row>
    <row r="61868" spans="1:4" x14ac:dyDescent="0.45">
      <c r="A61868" t="s">
        <v>57372</v>
      </c>
      <c r="B61868" t="s">
        <v>93</v>
      </c>
      <c r="C61868" t="s">
        <v>57784</v>
      </c>
      <c r="D61868">
        <v>0</v>
      </c>
    </row>
    <row r="61869" spans="1:4" x14ac:dyDescent="0.45">
      <c r="A61869" t="s">
        <v>57372</v>
      </c>
      <c r="B61869" t="s">
        <v>93</v>
      </c>
      <c r="C61869" t="s">
        <v>57785</v>
      </c>
      <c r="D61869">
        <v>0</v>
      </c>
    </row>
    <row r="61870" spans="1:4" x14ac:dyDescent="0.45">
      <c r="A61870" t="s">
        <v>57372</v>
      </c>
      <c r="B61870" t="s">
        <v>93</v>
      </c>
      <c r="C61870" t="s">
        <v>57786</v>
      </c>
      <c r="D61870">
        <v>0</v>
      </c>
    </row>
    <row r="61871" spans="1:4" x14ac:dyDescent="0.45">
      <c r="A61871" t="s">
        <v>57372</v>
      </c>
      <c r="B61871" t="s">
        <v>93</v>
      </c>
      <c r="C61871" t="s">
        <v>57787</v>
      </c>
      <c r="D61871">
        <v>0</v>
      </c>
    </row>
    <row r="61872" spans="1:4" x14ac:dyDescent="0.45">
      <c r="A61872" t="s">
        <v>57372</v>
      </c>
      <c r="B61872" t="s">
        <v>93</v>
      </c>
      <c r="C61872" t="s">
        <v>57788</v>
      </c>
      <c r="D61872">
        <v>0</v>
      </c>
    </row>
    <row r="61873" spans="1:4" x14ac:dyDescent="0.45">
      <c r="A61873" t="s">
        <v>57372</v>
      </c>
      <c r="B61873" t="s">
        <v>93</v>
      </c>
      <c r="C61873" t="s">
        <v>57789</v>
      </c>
      <c r="D61873">
        <v>0</v>
      </c>
    </row>
    <row r="61874" spans="1:4" x14ac:dyDescent="0.45">
      <c r="A61874" t="s">
        <v>57372</v>
      </c>
      <c r="B61874" t="s">
        <v>93</v>
      </c>
      <c r="C61874" t="s">
        <v>57790</v>
      </c>
      <c r="D61874">
        <v>0</v>
      </c>
    </row>
    <row r="61875" spans="1:4" x14ac:dyDescent="0.45">
      <c r="A61875" t="s">
        <v>57372</v>
      </c>
      <c r="B61875" t="s">
        <v>93</v>
      </c>
      <c r="C61875" t="s">
        <v>57791</v>
      </c>
      <c r="D61875">
        <v>0</v>
      </c>
    </row>
    <row r="61876" spans="1:4" x14ac:dyDescent="0.45">
      <c r="A61876" t="s">
        <v>57372</v>
      </c>
      <c r="B61876" t="s">
        <v>93</v>
      </c>
      <c r="C61876" t="s">
        <v>57792</v>
      </c>
      <c r="D61876">
        <v>0</v>
      </c>
    </row>
    <row r="61877" spans="1:4" x14ac:dyDescent="0.45">
      <c r="A61877" t="s">
        <v>57372</v>
      </c>
      <c r="B61877" t="s">
        <v>93</v>
      </c>
      <c r="C61877" t="s">
        <v>57793</v>
      </c>
      <c r="D61877">
        <v>0</v>
      </c>
    </row>
    <row r="61878" spans="1:4" x14ac:dyDescent="0.45">
      <c r="A61878" t="s">
        <v>57372</v>
      </c>
      <c r="B61878" t="s">
        <v>93</v>
      </c>
      <c r="C61878" t="s">
        <v>57794</v>
      </c>
      <c r="D61878">
        <v>0</v>
      </c>
    </row>
    <row r="61879" spans="1:4" x14ac:dyDescent="0.45">
      <c r="A61879" t="s">
        <v>57372</v>
      </c>
      <c r="B61879" t="s">
        <v>93</v>
      </c>
      <c r="C61879" t="s">
        <v>57795</v>
      </c>
      <c r="D61879">
        <v>0</v>
      </c>
    </row>
    <row r="61880" spans="1:4" x14ac:dyDescent="0.45">
      <c r="A61880" t="s">
        <v>57372</v>
      </c>
      <c r="B61880" t="s">
        <v>93</v>
      </c>
      <c r="C61880" t="s">
        <v>57796</v>
      </c>
      <c r="D61880">
        <v>120.83303157600095</v>
      </c>
    </row>
    <row r="61881" spans="1:4" x14ac:dyDescent="0.45">
      <c r="A61881" t="s">
        <v>57372</v>
      </c>
      <c r="B61881" t="s">
        <v>93</v>
      </c>
      <c r="C61881" t="s">
        <v>57797</v>
      </c>
      <c r="D61881">
        <v>0</v>
      </c>
    </row>
    <row r="61882" spans="1:4" x14ac:dyDescent="0.45">
      <c r="A61882" t="s">
        <v>57372</v>
      </c>
      <c r="B61882" t="s">
        <v>93</v>
      </c>
      <c r="C61882" t="s">
        <v>57798</v>
      </c>
      <c r="D61882">
        <v>0</v>
      </c>
    </row>
    <row r="61883" spans="1:4" x14ac:dyDescent="0.45">
      <c r="A61883" t="s">
        <v>57372</v>
      </c>
      <c r="B61883" t="s">
        <v>93</v>
      </c>
      <c r="C61883" t="s">
        <v>57799</v>
      </c>
      <c r="D61883">
        <v>0</v>
      </c>
    </row>
    <row r="61884" spans="1:4" x14ac:dyDescent="0.45">
      <c r="A61884" t="s">
        <v>57372</v>
      </c>
      <c r="B61884" t="s">
        <v>93</v>
      </c>
      <c r="C61884" t="s">
        <v>57800</v>
      </c>
      <c r="D61884">
        <v>0</v>
      </c>
    </row>
    <row r="61885" spans="1:4" x14ac:dyDescent="0.45">
      <c r="A61885" t="s">
        <v>57372</v>
      </c>
      <c r="B61885" t="s">
        <v>93</v>
      </c>
      <c r="C61885" t="s">
        <v>57801</v>
      </c>
      <c r="D61885">
        <v>0</v>
      </c>
    </row>
    <row r="61886" spans="1:4" x14ac:dyDescent="0.45">
      <c r="A61886" t="s">
        <v>57372</v>
      </c>
      <c r="B61886" t="s">
        <v>93</v>
      </c>
      <c r="C61886" t="s">
        <v>57802</v>
      </c>
      <c r="D61886">
        <v>0</v>
      </c>
    </row>
    <row r="61887" spans="1:4" x14ac:dyDescent="0.45">
      <c r="A61887" t="s">
        <v>57372</v>
      </c>
      <c r="B61887" t="s">
        <v>93</v>
      </c>
      <c r="C61887" t="s">
        <v>57803</v>
      </c>
      <c r="D61887">
        <v>0</v>
      </c>
    </row>
    <row r="61888" spans="1:4" x14ac:dyDescent="0.45">
      <c r="A61888" t="s">
        <v>57372</v>
      </c>
      <c r="B61888" t="s">
        <v>93</v>
      </c>
      <c r="C61888" t="s">
        <v>57804</v>
      </c>
      <c r="D61888">
        <v>0</v>
      </c>
    </row>
    <row r="61889" spans="1:4" x14ac:dyDescent="0.45">
      <c r="A61889" t="s">
        <v>57372</v>
      </c>
      <c r="B61889" t="s">
        <v>93</v>
      </c>
      <c r="C61889" t="s">
        <v>57805</v>
      </c>
      <c r="D61889">
        <v>0</v>
      </c>
    </row>
    <row r="61890" spans="1:4" x14ac:dyDescent="0.45">
      <c r="A61890" t="s">
        <v>57372</v>
      </c>
      <c r="B61890" t="s">
        <v>93</v>
      </c>
      <c r="C61890" t="s">
        <v>57806</v>
      </c>
      <c r="D61890">
        <v>0</v>
      </c>
    </row>
    <row r="61891" spans="1:4" x14ac:dyDescent="0.45">
      <c r="A61891" t="s">
        <v>57372</v>
      </c>
      <c r="B61891" t="s">
        <v>93</v>
      </c>
      <c r="C61891" t="s">
        <v>57807</v>
      </c>
      <c r="D61891">
        <v>2.2221166765235156</v>
      </c>
    </row>
    <row r="61892" spans="1:4" x14ac:dyDescent="0.45">
      <c r="A61892" t="s">
        <v>57372</v>
      </c>
      <c r="B61892" t="s">
        <v>93</v>
      </c>
      <c r="C61892" t="s">
        <v>57808</v>
      </c>
      <c r="D61892">
        <v>210.54072441217588</v>
      </c>
    </row>
    <row r="61893" spans="1:4" x14ac:dyDescent="0.45">
      <c r="A61893" t="s">
        <v>57372</v>
      </c>
      <c r="B61893" t="s">
        <v>93</v>
      </c>
      <c r="C61893" t="s">
        <v>57809</v>
      </c>
      <c r="D61893">
        <v>0</v>
      </c>
    </row>
    <row r="61894" spans="1:4" x14ac:dyDescent="0.45">
      <c r="A61894" t="s">
        <v>57372</v>
      </c>
      <c r="B61894" t="s">
        <v>93</v>
      </c>
      <c r="C61894" t="s">
        <v>57810</v>
      </c>
      <c r="D61894">
        <v>48.065974885734605</v>
      </c>
    </row>
    <row r="61895" spans="1:4" x14ac:dyDescent="0.45">
      <c r="A61895" t="s">
        <v>57372</v>
      </c>
      <c r="B61895" t="s">
        <v>93</v>
      </c>
      <c r="C61895" t="s">
        <v>57811</v>
      </c>
      <c r="D61895">
        <v>0</v>
      </c>
    </row>
    <row r="61896" spans="1:4" x14ac:dyDescent="0.45">
      <c r="A61896" t="s">
        <v>57372</v>
      </c>
      <c r="B61896" t="s">
        <v>93</v>
      </c>
      <c r="C61896" t="s">
        <v>57812</v>
      </c>
      <c r="D61896">
        <v>4582.5759743188146</v>
      </c>
    </row>
    <row r="61897" spans="1:4" x14ac:dyDescent="0.45">
      <c r="A61897" t="s">
        <v>57372</v>
      </c>
      <c r="B61897" t="s">
        <v>93</v>
      </c>
      <c r="C61897" t="s">
        <v>57813</v>
      </c>
      <c r="D61897">
        <v>0</v>
      </c>
    </row>
    <row r="61898" spans="1:4" x14ac:dyDescent="0.45">
      <c r="A61898" t="s">
        <v>57372</v>
      </c>
      <c r="B61898" t="s">
        <v>93</v>
      </c>
      <c r="C61898" t="s">
        <v>57814</v>
      </c>
      <c r="D61898">
        <v>0</v>
      </c>
    </row>
    <row r="61899" spans="1:4" x14ac:dyDescent="0.45">
      <c r="A61899" t="s">
        <v>57372</v>
      </c>
      <c r="B61899" t="s">
        <v>93</v>
      </c>
      <c r="C61899" t="s">
        <v>57815</v>
      </c>
      <c r="D61899">
        <v>0</v>
      </c>
    </row>
    <row r="61900" spans="1:4" x14ac:dyDescent="0.45">
      <c r="A61900" t="s">
        <v>57372</v>
      </c>
      <c r="B61900" t="s">
        <v>93</v>
      </c>
      <c r="C61900" t="s">
        <v>57816</v>
      </c>
      <c r="D61900">
        <v>0</v>
      </c>
    </row>
    <row r="61901" spans="1:4" x14ac:dyDescent="0.45">
      <c r="A61901" t="s">
        <v>57372</v>
      </c>
      <c r="B61901" t="s">
        <v>93</v>
      </c>
      <c r="C61901" t="s">
        <v>57817</v>
      </c>
      <c r="D61901">
        <v>0</v>
      </c>
    </row>
    <row r="61902" spans="1:4" x14ac:dyDescent="0.45">
      <c r="A61902" t="s">
        <v>57372</v>
      </c>
      <c r="B61902" t="s">
        <v>93</v>
      </c>
      <c r="C61902" t="s">
        <v>57818</v>
      </c>
      <c r="D61902">
        <v>0</v>
      </c>
    </row>
    <row r="61903" spans="1:4" x14ac:dyDescent="0.45">
      <c r="A61903" t="s">
        <v>57372</v>
      </c>
      <c r="B61903" t="s">
        <v>93</v>
      </c>
      <c r="C61903" t="s">
        <v>57819</v>
      </c>
      <c r="D61903">
        <v>0</v>
      </c>
    </row>
    <row r="61904" spans="1:4" x14ac:dyDescent="0.45">
      <c r="A61904" t="s">
        <v>57372</v>
      </c>
      <c r="B61904" t="s">
        <v>93</v>
      </c>
      <c r="C61904" t="s">
        <v>57820</v>
      </c>
      <c r="D61904">
        <v>0</v>
      </c>
    </row>
    <row r="61905" spans="1:4" x14ac:dyDescent="0.45">
      <c r="A61905" t="s">
        <v>57372</v>
      </c>
      <c r="B61905" t="s">
        <v>93</v>
      </c>
      <c r="C61905" t="s">
        <v>57821</v>
      </c>
      <c r="D61905">
        <v>0</v>
      </c>
    </row>
    <row r="61906" spans="1:4" x14ac:dyDescent="0.45">
      <c r="A61906" t="s">
        <v>57372</v>
      </c>
      <c r="B61906" t="s">
        <v>93</v>
      </c>
      <c r="C61906" t="s">
        <v>57822</v>
      </c>
      <c r="D61906">
        <v>0</v>
      </c>
    </row>
    <row r="61907" spans="1:4" x14ac:dyDescent="0.45">
      <c r="A61907" t="s">
        <v>57372</v>
      </c>
      <c r="B61907" t="s">
        <v>93</v>
      </c>
      <c r="C61907" t="s">
        <v>57823</v>
      </c>
      <c r="D61907">
        <v>0</v>
      </c>
    </row>
    <row r="61908" spans="1:4" x14ac:dyDescent="0.45">
      <c r="A61908" t="s">
        <v>57372</v>
      </c>
      <c r="B61908" t="s">
        <v>93</v>
      </c>
      <c r="C61908" t="s">
        <v>57824</v>
      </c>
      <c r="D61908">
        <v>0</v>
      </c>
    </row>
    <row r="61909" spans="1:4" x14ac:dyDescent="0.45">
      <c r="A61909" t="s">
        <v>57372</v>
      </c>
      <c r="B61909" t="s">
        <v>93</v>
      </c>
      <c r="C61909" t="s">
        <v>57825</v>
      </c>
      <c r="D61909">
        <v>0</v>
      </c>
    </row>
    <row r="61910" spans="1:4" x14ac:dyDescent="0.45">
      <c r="A61910" t="s">
        <v>57372</v>
      </c>
      <c r="B61910" t="s">
        <v>93</v>
      </c>
      <c r="C61910" t="s">
        <v>57826</v>
      </c>
      <c r="D61910">
        <v>0</v>
      </c>
    </row>
    <row r="61911" spans="1:4" x14ac:dyDescent="0.45">
      <c r="A61911" t="s">
        <v>57372</v>
      </c>
      <c r="B61911" t="s">
        <v>93</v>
      </c>
      <c r="C61911" t="s">
        <v>57827</v>
      </c>
      <c r="D61911">
        <v>0</v>
      </c>
    </row>
    <row r="61912" spans="1:4" x14ac:dyDescent="0.45">
      <c r="A61912" t="s">
        <v>57372</v>
      </c>
      <c r="B61912" t="s">
        <v>93</v>
      </c>
      <c r="C61912" t="s">
        <v>57828</v>
      </c>
      <c r="D61912">
        <v>0</v>
      </c>
    </row>
    <row r="61913" spans="1:4" x14ac:dyDescent="0.45">
      <c r="A61913" t="s">
        <v>57372</v>
      </c>
      <c r="B61913" t="s">
        <v>93</v>
      </c>
      <c r="C61913" t="s">
        <v>57829</v>
      </c>
      <c r="D61913">
        <v>0</v>
      </c>
    </row>
    <row r="61914" spans="1:4" x14ac:dyDescent="0.45">
      <c r="A61914" t="s">
        <v>57372</v>
      </c>
      <c r="B61914" t="s">
        <v>93</v>
      </c>
      <c r="C61914" t="s">
        <v>57830</v>
      </c>
      <c r="D61914">
        <v>0</v>
      </c>
    </row>
    <row r="61915" spans="1:4" x14ac:dyDescent="0.45">
      <c r="A61915" t="s">
        <v>57372</v>
      </c>
      <c r="B61915" t="s">
        <v>93</v>
      </c>
      <c r="C61915" t="s">
        <v>57831</v>
      </c>
      <c r="D61915">
        <v>0</v>
      </c>
    </row>
    <row r="61916" spans="1:4" x14ac:dyDescent="0.45">
      <c r="A61916" t="s">
        <v>57372</v>
      </c>
      <c r="B61916" t="s">
        <v>93</v>
      </c>
      <c r="C61916" t="s">
        <v>57832</v>
      </c>
      <c r="D61916">
        <v>0</v>
      </c>
    </row>
    <row r="61917" spans="1:4" x14ac:dyDescent="0.45">
      <c r="A61917" t="s">
        <v>57372</v>
      </c>
      <c r="B61917" t="s">
        <v>93</v>
      </c>
      <c r="C61917" t="s">
        <v>57833</v>
      </c>
      <c r="D61917">
        <v>0</v>
      </c>
    </row>
    <row r="61918" spans="1:4" x14ac:dyDescent="0.45">
      <c r="A61918" t="s">
        <v>57372</v>
      </c>
      <c r="B61918" t="s">
        <v>93</v>
      </c>
      <c r="C61918" t="s">
        <v>57834</v>
      </c>
      <c r="D61918">
        <v>0</v>
      </c>
    </row>
    <row r="61919" spans="1:4" x14ac:dyDescent="0.45">
      <c r="A61919" t="s">
        <v>57372</v>
      </c>
      <c r="B61919" t="s">
        <v>93</v>
      </c>
      <c r="C61919" t="s">
        <v>57835</v>
      </c>
      <c r="D61919">
        <v>0</v>
      </c>
    </row>
    <row r="61920" spans="1:4" x14ac:dyDescent="0.45">
      <c r="A61920" t="s">
        <v>57372</v>
      </c>
      <c r="B61920" t="s">
        <v>93</v>
      </c>
      <c r="C61920" t="s">
        <v>57836</v>
      </c>
      <c r="D61920">
        <v>0</v>
      </c>
    </row>
    <row r="61921" spans="1:4" x14ac:dyDescent="0.45">
      <c r="A61921" t="s">
        <v>57372</v>
      </c>
      <c r="B61921" t="s">
        <v>93</v>
      </c>
      <c r="C61921" t="s">
        <v>57837</v>
      </c>
      <c r="D61921">
        <v>0</v>
      </c>
    </row>
    <row r="61922" spans="1:4" x14ac:dyDescent="0.45">
      <c r="A61922" t="s">
        <v>57372</v>
      </c>
      <c r="B61922" t="s">
        <v>93</v>
      </c>
      <c r="C61922" t="s">
        <v>57838</v>
      </c>
      <c r="D61922">
        <v>0</v>
      </c>
    </row>
    <row r="61923" spans="1:4" x14ac:dyDescent="0.45">
      <c r="A61923" t="s">
        <v>57372</v>
      </c>
      <c r="B61923" t="s">
        <v>93</v>
      </c>
      <c r="C61923" t="s">
        <v>57839</v>
      </c>
      <c r="D61923">
        <v>0</v>
      </c>
    </row>
    <row r="61924" spans="1:4" x14ac:dyDescent="0.45">
      <c r="A61924" t="s">
        <v>57372</v>
      </c>
      <c r="B61924" t="s">
        <v>93</v>
      </c>
      <c r="C61924" t="s">
        <v>57840</v>
      </c>
      <c r="D61924">
        <v>0</v>
      </c>
    </row>
    <row r="61925" spans="1:4" x14ac:dyDescent="0.45">
      <c r="A61925" t="s">
        <v>57372</v>
      </c>
      <c r="B61925" t="s">
        <v>93</v>
      </c>
      <c r="C61925" t="s">
        <v>57841</v>
      </c>
      <c r="D61925">
        <v>0</v>
      </c>
    </row>
    <row r="61926" spans="1:4" x14ac:dyDescent="0.45">
      <c r="A61926" t="s">
        <v>57372</v>
      </c>
      <c r="B61926" t="s">
        <v>93</v>
      </c>
      <c r="C61926" t="s">
        <v>57842</v>
      </c>
      <c r="D61926">
        <v>0</v>
      </c>
    </row>
    <row r="61927" spans="1:4" x14ac:dyDescent="0.45">
      <c r="A61927" t="s">
        <v>57372</v>
      </c>
      <c r="B61927" t="s">
        <v>93</v>
      </c>
      <c r="C61927" t="s">
        <v>57843</v>
      </c>
      <c r="D61927">
        <v>0</v>
      </c>
    </row>
    <row r="61928" spans="1:4" x14ac:dyDescent="0.45">
      <c r="A61928" t="s">
        <v>57372</v>
      </c>
      <c r="B61928" t="s">
        <v>93</v>
      </c>
      <c r="C61928" t="s">
        <v>57844</v>
      </c>
      <c r="D61928">
        <v>118.80637014058335</v>
      </c>
    </row>
    <row r="61929" spans="1:4" x14ac:dyDescent="0.45">
      <c r="A61929" t="s">
        <v>57372</v>
      </c>
      <c r="B61929" t="s">
        <v>93</v>
      </c>
      <c r="C61929" t="s">
        <v>57845</v>
      </c>
      <c r="D61929">
        <v>0</v>
      </c>
    </row>
    <row r="61930" spans="1:4" x14ac:dyDescent="0.45">
      <c r="A61930" t="s">
        <v>57372</v>
      </c>
      <c r="B61930" t="s">
        <v>93</v>
      </c>
      <c r="C61930" t="s">
        <v>57846</v>
      </c>
      <c r="D61930">
        <v>0</v>
      </c>
    </row>
    <row r="61931" spans="1:4" x14ac:dyDescent="0.45">
      <c r="A61931" t="s">
        <v>57372</v>
      </c>
      <c r="B61931" t="s">
        <v>93</v>
      </c>
      <c r="C61931" t="s">
        <v>57847</v>
      </c>
      <c r="D61931">
        <v>0</v>
      </c>
    </row>
    <row r="61932" spans="1:4" x14ac:dyDescent="0.45">
      <c r="A61932" t="s">
        <v>57372</v>
      </c>
      <c r="B61932" t="s">
        <v>93</v>
      </c>
      <c r="C61932" t="s">
        <v>57848</v>
      </c>
      <c r="D61932">
        <v>0</v>
      </c>
    </row>
    <row r="61933" spans="1:4" x14ac:dyDescent="0.45">
      <c r="A61933" t="s">
        <v>57372</v>
      </c>
      <c r="B61933" t="s">
        <v>93</v>
      </c>
      <c r="C61933" t="s">
        <v>57849</v>
      </c>
      <c r="D61933">
        <v>0</v>
      </c>
    </row>
    <row r="61934" spans="1:4" x14ac:dyDescent="0.45">
      <c r="A61934" t="s">
        <v>57372</v>
      </c>
      <c r="B61934" t="s">
        <v>93</v>
      </c>
      <c r="C61934" t="s">
        <v>57850</v>
      </c>
      <c r="D61934">
        <v>0</v>
      </c>
    </row>
    <row r="61935" spans="1:4" x14ac:dyDescent="0.45">
      <c r="A61935" t="s">
        <v>57372</v>
      </c>
      <c r="B61935" t="s">
        <v>93</v>
      </c>
      <c r="C61935" t="s">
        <v>57851</v>
      </c>
      <c r="D61935">
        <v>0</v>
      </c>
    </row>
    <row r="61936" spans="1:4" x14ac:dyDescent="0.45">
      <c r="A61936" t="s">
        <v>57372</v>
      </c>
      <c r="B61936" t="s">
        <v>93</v>
      </c>
      <c r="C61936" t="s">
        <v>57852</v>
      </c>
      <c r="D61936">
        <v>0</v>
      </c>
    </row>
    <row r="61937" spans="1:4" x14ac:dyDescent="0.45">
      <c r="A61937" t="s">
        <v>57372</v>
      </c>
      <c r="B61937" t="s">
        <v>93</v>
      </c>
      <c r="C61937" t="s">
        <v>57853</v>
      </c>
      <c r="D61937">
        <v>0</v>
      </c>
    </row>
    <row r="61938" spans="1:4" x14ac:dyDescent="0.45">
      <c r="A61938" t="s">
        <v>57372</v>
      </c>
      <c r="B61938" t="s">
        <v>93</v>
      </c>
      <c r="C61938" t="s">
        <v>57854</v>
      </c>
      <c r="D61938">
        <v>0</v>
      </c>
    </row>
    <row r="61939" spans="1:4" x14ac:dyDescent="0.45">
      <c r="A61939" t="s">
        <v>57372</v>
      </c>
      <c r="B61939" t="s">
        <v>93</v>
      </c>
      <c r="C61939" t="s">
        <v>57855</v>
      </c>
      <c r="D61939">
        <v>2.184846419255527</v>
      </c>
    </row>
    <row r="61940" spans="1:4" x14ac:dyDescent="0.45">
      <c r="A61940" t="s">
        <v>57372</v>
      </c>
      <c r="B61940" t="s">
        <v>93</v>
      </c>
      <c r="C61940" t="s">
        <v>57856</v>
      </c>
      <c r="D61940">
        <v>71.878280749420966</v>
      </c>
    </row>
    <row r="61941" spans="1:4" x14ac:dyDescent="0.45">
      <c r="A61941" t="s">
        <v>57372</v>
      </c>
      <c r="B61941" t="s">
        <v>93</v>
      </c>
      <c r="C61941" t="s">
        <v>57857</v>
      </c>
      <c r="D61941">
        <v>0</v>
      </c>
    </row>
    <row r="61942" spans="1:4" x14ac:dyDescent="0.45">
      <c r="A61942" t="s">
        <v>57372</v>
      </c>
      <c r="B61942" t="s">
        <v>93</v>
      </c>
      <c r="C61942" t="s">
        <v>57858</v>
      </c>
      <c r="D61942">
        <v>47.259792533226161</v>
      </c>
    </row>
    <row r="61943" spans="1:4" x14ac:dyDescent="0.45">
      <c r="A61943" t="s">
        <v>57372</v>
      </c>
      <c r="B61943" t="s">
        <v>93</v>
      </c>
      <c r="C61943" t="s">
        <v>57859</v>
      </c>
      <c r="D61943">
        <v>0</v>
      </c>
    </row>
    <row r="61944" spans="1:4" x14ac:dyDescent="0.45">
      <c r="A61944" t="s">
        <v>57372</v>
      </c>
      <c r="B61944" t="s">
        <v>93</v>
      </c>
      <c r="C61944" t="s">
        <v>57860</v>
      </c>
      <c r="D61944">
        <v>4505.7151202883369</v>
      </c>
    </row>
    <row r="61945" spans="1:4" x14ac:dyDescent="0.45">
      <c r="A61945" t="s">
        <v>57372</v>
      </c>
      <c r="B61945" t="s">
        <v>93</v>
      </c>
      <c r="C61945" t="s">
        <v>57861</v>
      </c>
      <c r="D61945">
        <v>0</v>
      </c>
    </row>
    <row r="61946" spans="1:4" x14ac:dyDescent="0.45">
      <c r="A61946" t="s">
        <v>57372</v>
      </c>
      <c r="B61946" t="s">
        <v>93</v>
      </c>
      <c r="C61946" t="s">
        <v>57862</v>
      </c>
      <c r="D61946">
        <v>0</v>
      </c>
    </row>
    <row r="61947" spans="1:4" x14ac:dyDescent="0.45">
      <c r="A61947" t="s">
        <v>57372</v>
      </c>
      <c r="B61947" t="s">
        <v>93</v>
      </c>
      <c r="C61947" t="s">
        <v>57863</v>
      </c>
      <c r="D61947">
        <v>0</v>
      </c>
    </row>
    <row r="61948" spans="1:4" x14ac:dyDescent="0.45">
      <c r="A61948" t="s">
        <v>57372</v>
      </c>
      <c r="B61948" t="s">
        <v>93</v>
      </c>
      <c r="C61948" t="s">
        <v>57864</v>
      </c>
      <c r="D61948">
        <v>0</v>
      </c>
    </row>
    <row r="61949" spans="1:4" x14ac:dyDescent="0.45">
      <c r="A61949" t="s">
        <v>57372</v>
      </c>
      <c r="B61949" t="s">
        <v>93</v>
      </c>
      <c r="C61949" t="s">
        <v>57865</v>
      </c>
      <c r="D61949">
        <v>0</v>
      </c>
    </row>
    <row r="61950" spans="1:4" x14ac:dyDescent="0.45">
      <c r="A61950" t="s">
        <v>57372</v>
      </c>
      <c r="B61950" t="s">
        <v>93</v>
      </c>
      <c r="C61950" t="s">
        <v>57866</v>
      </c>
      <c r="D61950">
        <v>0</v>
      </c>
    </row>
    <row r="61951" spans="1:4" x14ac:dyDescent="0.45">
      <c r="A61951" t="s">
        <v>57372</v>
      </c>
      <c r="B61951" t="s">
        <v>93</v>
      </c>
      <c r="C61951" t="s">
        <v>57867</v>
      </c>
      <c r="D61951">
        <v>0</v>
      </c>
    </row>
    <row r="61952" spans="1:4" x14ac:dyDescent="0.45">
      <c r="A61952" t="s">
        <v>57372</v>
      </c>
      <c r="B61952" t="s">
        <v>93</v>
      </c>
      <c r="C61952" t="s">
        <v>57868</v>
      </c>
      <c r="D61952">
        <v>0</v>
      </c>
    </row>
    <row r="61953" spans="1:4" x14ac:dyDescent="0.45">
      <c r="A61953" t="s">
        <v>57372</v>
      </c>
      <c r="B61953" t="s">
        <v>93</v>
      </c>
      <c r="C61953" t="s">
        <v>57869</v>
      </c>
      <c r="D61953">
        <v>0</v>
      </c>
    </row>
    <row r="61954" spans="1:4" x14ac:dyDescent="0.45">
      <c r="A61954" t="s">
        <v>57372</v>
      </c>
      <c r="B61954" t="s">
        <v>93</v>
      </c>
      <c r="C61954" t="s">
        <v>57870</v>
      </c>
      <c r="D61954">
        <v>0</v>
      </c>
    </row>
    <row r="61955" spans="1:4" x14ac:dyDescent="0.45">
      <c r="A61955" t="s">
        <v>57372</v>
      </c>
      <c r="B61955" t="s">
        <v>93</v>
      </c>
      <c r="C61955" t="s">
        <v>57871</v>
      </c>
      <c r="D61955">
        <v>0</v>
      </c>
    </row>
    <row r="61956" spans="1:4" x14ac:dyDescent="0.45">
      <c r="A61956" t="s">
        <v>57372</v>
      </c>
      <c r="B61956" t="s">
        <v>93</v>
      </c>
      <c r="C61956" t="s">
        <v>57872</v>
      </c>
      <c r="D61956">
        <v>0</v>
      </c>
    </row>
    <row r="61957" spans="1:4" x14ac:dyDescent="0.45">
      <c r="A61957" t="s">
        <v>57372</v>
      </c>
      <c r="B61957" t="s">
        <v>93</v>
      </c>
      <c r="C61957" t="s">
        <v>57873</v>
      </c>
      <c r="D61957">
        <v>0</v>
      </c>
    </row>
    <row r="61958" spans="1:4" x14ac:dyDescent="0.45">
      <c r="A61958" t="s">
        <v>57372</v>
      </c>
      <c r="B61958" t="s">
        <v>93</v>
      </c>
      <c r="C61958" t="s">
        <v>57874</v>
      </c>
      <c r="D61958">
        <v>0</v>
      </c>
    </row>
    <row r="61959" spans="1:4" x14ac:dyDescent="0.45">
      <c r="A61959" t="s">
        <v>57372</v>
      </c>
      <c r="B61959" t="s">
        <v>93</v>
      </c>
      <c r="C61959" t="s">
        <v>57875</v>
      </c>
      <c r="D61959">
        <v>0</v>
      </c>
    </row>
    <row r="61960" spans="1:4" x14ac:dyDescent="0.45">
      <c r="A61960" t="s">
        <v>57372</v>
      </c>
      <c r="B61960" t="s">
        <v>93</v>
      </c>
      <c r="C61960" t="s">
        <v>57876</v>
      </c>
      <c r="D61960">
        <v>0</v>
      </c>
    </row>
    <row r="61961" spans="1:4" x14ac:dyDescent="0.45">
      <c r="A61961" t="s">
        <v>57372</v>
      </c>
      <c r="B61961" t="s">
        <v>93</v>
      </c>
      <c r="C61961" t="s">
        <v>57877</v>
      </c>
      <c r="D61961">
        <v>0</v>
      </c>
    </row>
    <row r="61962" spans="1:4" x14ac:dyDescent="0.45">
      <c r="A61962" t="s">
        <v>57372</v>
      </c>
      <c r="B61962" t="s">
        <v>93</v>
      </c>
      <c r="C61962" t="s">
        <v>57878</v>
      </c>
      <c r="D61962">
        <v>0</v>
      </c>
    </row>
    <row r="61963" spans="1:4" x14ac:dyDescent="0.45">
      <c r="A61963" t="s">
        <v>57372</v>
      </c>
      <c r="B61963" t="s">
        <v>93</v>
      </c>
      <c r="C61963" t="s">
        <v>57879</v>
      </c>
      <c r="D61963">
        <v>0</v>
      </c>
    </row>
    <row r="61964" spans="1:4" x14ac:dyDescent="0.45">
      <c r="A61964" t="s">
        <v>57372</v>
      </c>
      <c r="B61964" t="s">
        <v>93</v>
      </c>
      <c r="C61964" t="s">
        <v>57880</v>
      </c>
      <c r="D61964">
        <v>0</v>
      </c>
    </row>
    <row r="61965" spans="1:4" x14ac:dyDescent="0.45">
      <c r="A61965" t="s">
        <v>57372</v>
      </c>
      <c r="B61965" t="s">
        <v>93</v>
      </c>
      <c r="C61965" t="s">
        <v>57881</v>
      </c>
      <c r="D61965">
        <v>0</v>
      </c>
    </row>
    <row r="61966" spans="1:4" x14ac:dyDescent="0.45">
      <c r="A61966" t="s">
        <v>57372</v>
      </c>
      <c r="B61966" t="s">
        <v>93</v>
      </c>
      <c r="C61966" t="s">
        <v>57882</v>
      </c>
      <c r="D61966">
        <v>0</v>
      </c>
    </row>
    <row r="61967" spans="1:4" x14ac:dyDescent="0.45">
      <c r="A61967" t="s">
        <v>57372</v>
      </c>
      <c r="B61967" t="s">
        <v>93</v>
      </c>
      <c r="C61967" t="s">
        <v>57883</v>
      </c>
      <c r="D61967">
        <v>0</v>
      </c>
    </row>
    <row r="61968" spans="1:4" x14ac:dyDescent="0.45">
      <c r="A61968" t="s">
        <v>57372</v>
      </c>
      <c r="B61968" t="s">
        <v>93</v>
      </c>
      <c r="C61968" t="s">
        <v>57884</v>
      </c>
      <c r="D61968">
        <v>0</v>
      </c>
    </row>
    <row r="61969" spans="1:4" x14ac:dyDescent="0.45">
      <c r="A61969" t="s">
        <v>57372</v>
      </c>
      <c r="B61969" t="s">
        <v>93</v>
      </c>
      <c r="C61969" t="s">
        <v>57885</v>
      </c>
      <c r="D61969">
        <v>0</v>
      </c>
    </row>
    <row r="61970" spans="1:4" x14ac:dyDescent="0.45">
      <c r="A61970" t="s">
        <v>57372</v>
      </c>
      <c r="B61970" t="s">
        <v>93</v>
      </c>
      <c r="C61970" t="s">
        <v>57886</v>
      </c>
      <c r="D61970">
        <v>0</v>
      </c>
    </row>
    <row r="61971" spans="1:4" x14ac:dyDescent="0.45">
      <c r="A61971" t="s">
        <v>57372</v>
      </c>
      <c r="B61971" t="s">
        <v>93</v>
      </c>
      <c r="C61971" t="s">
        <v>57887</v>
      </c>
      <c r="D61971">
        <v>0</v>
      </c>
    </row>
    <row r="61972" spans="1:4" x14ac:dyDescent="0.45">
      <c r="A61972" t="s">
        <v>57372</v>
      </c>
      <c r="B61972" t="s">
        <v>93</v>
      </c>
      <c r="C61972" t="s">
        <v>57888</v>
      </c>
      <c r="D61972">
        <v>0</v>
      </c>
    </row>
    <row r="61973" spans="1:4" x14ac:dyDescent="0.45">
      <c r="A61973" t="s">
        <v>57372</v>
      </c>
      <c r="B61973" t="s">
        <v>93</v>
      </c>
      <c r="C61973" t="s">
        <v>57889</v>
      </c>
      <c r="D61973">
        <v>0</v>
      </c>
    </row>
    <row r="61974" spans="1:4" x14ac:dyDescent="0.45">
      <c r="A61974" t="s">
        <v>57372</v>
      </c>
      <c r="B61974" t="s">
        <v>93</v>
      </c>
      <c r="C61974" t="s">
        <v>57890</v>
      </c>
      <c r="D61974">
        <v>0</v>
      </c>
    </row>
    <row r="61975" spans="1:4" x14ac:dyDescent="0.45">
      <c r="A61975" t="s">
        <v>57372</v>
      </c>
      <c r="B61975" t="s">
        <v>93</v>
      </c>
      <c r="C61975" t="s">
        <v>57891</v>
      </c>
      <c r="D61975">
        <v>0</v>
      </c>
    </row>
    <row r="61976" spans="1:4" x14ac:dyDescent="0.45">
      <c r="A61976" t="s">
        <v>57372</v>
      </c>
      <c r="B61976" t="s">
        <v>93</v>
      </c>
      <c r="C61976" t="s">
        <v>57892</v>
      </c>
      <c r="D61976">
        <v>116.81370070652696</v>
      </c>
    </row>
    <row r="61977" spans="1:4" x14ac:dyDescent="0.45">
      <c r="A61977" t="s">
        <v>57372</v>
      </c>
      <c r="B61977" t="s">
        <v>93</v>
      </c>
      <c r="C61977" t="s">
        <v>57893</v>
      </c>
      <c r="D61977">
        <v>0</v>
      </c>
    </row>
    <row r="61978" spans="1:4" x14ac:dyDescent="0.45">
      <c r="A61978" t="s">
        <v>57372</v>
      </c>
      <c r="B61978" t="s">
        <v>93</v>
      </c>
      <c r="C61978" t="s">
        <v>57894</v>
      </c>
      <c r="D61978">
        <v>0</v>
      </c>
    </row>
    <row r="61979" spans="1:4" x14ac:dyDescent="0.45">
      <c r="A61979" t="s">
        <v>57372</v>
      </c>
      <c r="B61979" t="s">
        <v>93</v>
      </c>
      <c r="C61979" t="s">
        <v>57895</v>
      </c>
      <c r="D61979">
        <v>0</v>
      </c>
    </row>
    <row r="61980" spans="1:4" x14ac:dyDescent="0.45">
      <c r="A61980" t="s">
        <v>57372</v>
      </c>
      <c r="B61980" t="s">
        <v>93</v>
      </c>
      <c r="C61980" t="s">
        <v>57896</v>
      </c>
      <c r="D61980">
        <v>0</v>
      </c>
    </row>
    <row r="61981" spans="1:4" x14ac:dyDescent="0.45">
      <c r="A61981" t="s">
        <v>57372</v>
      </c>
      <c r="B61981" t="s">
        <v>93</v>
      </c>
      <c r="C61981" t="s">
        <v>57897</v>
      </c>
      <c r="D61981">
        <v>0</v>
      </c>
    </row>
    <row r="61982" spans="1:4" x14ac:dyDescent="0.45">
      <c r="A61982" t="s">
        <v>57372</v>
      </c>
      <c r="B61982" t="s">
        <v>93</v>
      </c>
      <c r="C61982" t="s">
        <v>57898</v>
      </c>
      <c r="D61982">
        <v>0</v>
      </c>
    </row>
    <row r="61983" spans="1:4" x14ac:dyDescent="0.45">
      <c r="A61983" t="s">
        <v>57372</v>
      </c>
      <c r="B61983" t="s">
        <v>93</v>
      </c>
      <c r="C61983" t="s">
        <v>57899</v>
      </c>
      <c r="D61983">
        <v>0</v>
      </c>
    </row>
    <row r="61984" spans="1:4" x14ac:dyDescent="0.45">
      <c r="A61984" t="s">
        <v>57372</v>
      </c>
      <c r="B61984" t="s">
        <v>93</v>
      </c>
      <c r="C61984" t="s">
        <v>57900</v>
      </c>
      <c r="D61984">
        <v>0</v>
      </c>
    </row>
    <row r="61985" spans="1:4" x14ac:dyDescent="0.45">
      <c r="A61985" t="s">
        <v>57372</v>
      </c>
      <c r="B61985" t="s">
        <v>93</v>
      </c>
      <c r="C61985" t="s">
        <v>57901</v>
      </c>
      <c r="D61985">
        <v>0</v>
      </c>
    </row>
    <row r="61986" spans="1:4" x14ac:dyDescent="0.45">
      <c r="A61986" t="s">
        <v>57372</v>
      </c>
      <c r="B61986" t="s">
        <v>93</v>
      </c>
      <c r="C61986" t="s">
        <v>57902</v>
      </c>
      <c r="D61986">
        <v>0</v>
      </c>
    </row>
    <row r="61987" spans="1:4" x14ac:dyDescent="0.45">
      <c r="A61987" t="s">
        <v>57372</v>
      </c>
      <c r="B61987" t="s">
        <v>93</v>
      </c>
      <c r="C61987" t="s">
        <v>57903</v>
      </c>
      <c r="D61987">
        <v>2.1482012741121617</v>
      </c>
    </row>
    <row r="61988" spans="1:4" x14ac:dyDescent="0.45">
      <c r="A61988" t="s">
        <v>57372</v>
      </c>
      <c r="B61988" t="s">
        <v>93</v>
      </c>
      <c r="C61988" t="s">
        <v>57904</v>
      </c>
      <c r="D61988">
        <v>70.67270858311025</v>
      </c>
    </row>
    <row r="61989" spans="1:4" x14ac:dyDescent="0.45">
      <c r="A61989" t="s">
        <v>57372</v>
      </c>
      <c r="B61989" t="s">
        <v>93</v>
      </c>
      <c r="C61989" t="s">
        <v>57905</v>
      </c>
      <c r="D61989">
        <v>0</v>
      </c>
    </row>
    <row r="61990" spans="1:4" x14ac:dyDescent="0.45">
      <c r="A61990" t="s">
        <v>57372</v>
      </c>
      <c r="B61990" t="s">
        <v>93</v>
      </c>
      <c r="C61990" t="s">
        <v>57906</v>
      </c>
      <c r="D61990">
        <v>46.467131803592117</v>
      </c>
    </row>
    <row r="61991" spans="1:4" x14ac:dyDescent="0.45">
      <c r="A61991" t="s">
        <v>57372</v>
      </c>
      <c r="B61991" t="s">
        <v>93</v>
      </c>
      <c r="C61991" t="s">
        <v>57907</v>
      </c>
      <c r="D61991">
        <v>0</v>
      </c>
    </row>
    <row r="61992" spans="1:4" x14ac:dyDescent="0.45">
      <c r="A61992" t="s">
        <v>57372</v>
      </c>
      <c r="B61992" t="s">
        <v>93</v>
      </c>
      <c r="C61992" t="s">
        <v>57908</v>
      </c>
      <c r="D61992">
        <v>4430.1434081979814</v>
      </c>
    </row>
    <row r="61993" spans="1:4" x14ac:dyDescent="0.45">
      <c r="A61993" t="s">
        <v>57372</v>
      </c>
      <c r="B61993" t="s">
        <v>93</v>
      </c>
      <c r="C61993" t="s">
        <v>57909</v>
      </c>
      <c r="D61993">
        <v>0</v>
      </c>
    </row>
    <row r="61994" spans="1:4" x14ac:dyDescent="0.45">
      <c r="A61994" t="s">
        <v>57372</v>
      </c>
      <c r="B61994" t="s">
        <v>93</v>
      </c>
      <c r="C61994" t="s">
        <v>57910</v>
      </c>
      <c r="D61994">
        <v>0</v>
      </c>
    </row>
    <row r="61995" spans="1:4" x14ac:dyDescent="0.45">
      <c r="A61995" t="s">
        <v>57372</v>
      </c>
      <c r="B61995" t="s">
        <v>93</v>
      </c>
      <c r="C61995" t="s">
        <v>57911</v>
      </c>
      <c r="D61995">
        <v>0</v>
      </c>
    </row>
    <row r="61996" spans="1:4" x14ac:dyDescent="0.45">
      <c r="A61996" t="s">
        <v>57372</v>
      </c>
      <c r="B61996" t="s">
        <v>93</v>
      </c>
      <c r="C61996" t="s">
        <v>57912</v>
      </c>
      <c r="D61996">
        <v>0</v>
      </c>
    </row>
    <row r="61997" spans="1:4" x14ac:dyDescent="0.45">
      <c r="A61997" t="s">
        <v>57372</v>
      </c>
      <c r="B61997" t="s">
        <v>93</v>
      </c>
      <c r="C61997" t="s">
        <v>57913</v>
      </c>
      <c r="D61997">
        <v>0</v>
      </c>
    </row>
    <row r="61998" spans="1:4" x14ac:dyDescent="0.45">
      <c r="A61998" t="s">
        <v>57372</v>
      </c>
      <c r="B61998" t="s">
        <v>93</v>
      </c>
      <c r="C61998" t="s">
        <v>57914</v>
      </c>
      <c r="D61998">
        <v>0</v>
      </c>
    </row>
    <row r="61999" spans="1:4" x14ac:dyDescent="0.45">
      <c r="A61999" t="s">
        <v>57372</v>
      </c>
      <c r="B61999" t="s">
        <v>93</v>
      </c>
      <c r="C61999" t="s">
        <v>57915</v>
      </c>
      <c r="D61999">
        <v>0</v>
      </c>
    </row>
    <row r="62000" spans="1:4" x14ac:dyDescent="0.45">
      <c r="A62000" t="s">
        <v>57372</v>
      </c>
      <c r="B62000" t="s">
        <v>93</v>
      </c>
      <c r="C62000" t="s">
        <v>57916</v>
      </c>
      <c r="D62000">
        <v>0</v>
      </c>
    </row>
    <row r="62001" spans="1:4" x14ac:dyDescent="0.45">
      <c r="A62001" t="s">
        <v>57372</v>
      </c>
      <c r="B62001" t="s">
        <v>93</v>
      </c>
      <c r="C62001" t="s">
        <v>57917</v>
      </c>
      <c r="D62001">
        <v>0</v>
      </c>
    </row>
    <row r="62002" spans="1:4" x14ac:dyDescent="0.45">
      <c r="A62002" t="s">
        <v>57372</v>
      </c>
      <c r="B62002" t="s">
        <v>93</v>
      </c>
      <c r="C62002" t="s">
        <v>57918</v>
      </c>
      <c r="D62002">
        <v>0</v>
      </c>
    </row>
    <row r="62003" spans="1:4" x14ac:dyDescent="0.45">
      <c r="A62003" t="s">
        <v>57372</v>
      </c>
      <c r="B62003" t="s">
        <v>93</v>
      </c>
      <c r="C62003" t="s">
        <v>57919</v>
      </c>
      <c r="D62003">
        <v>0</v>
      </c>
    </row>
    <row r="62004" spans="1:4" x14ac:dyDescent="0.45">
      <c r="A62004" t="s">
        <v>57372</v>
      </c>
      <c r="B62004" t="s">
        <v>93</v>
      </c>
      <c r="C62004" t="s">
        <v>57920</v>
      </c>
      <c r="D62004">
        <v>0</v>
      </c>
    </row>
    <row r="62005" spans="1:4" x14ac:dyDescent="0.45">
      <c r="A62005" t="s">
        <v>57372</v>
      </c>
      <c r="B62005" t="s">
        <v>93</v>
      </c>
      <c r="C62005" t="s">
        <v>57921</v>
      </c>
      <c r="D62005">
        <v>0</v>
      </c>
    </row>
    <row r="62006" spans="1:4" x14ac:dyDescent="0.45">
      <c r="A62006" t="s">
        <v>57372</v>
      </c>
      <c r="B62006" t="s">
        <v>93</v>
      </c>
      <c r="C62006" t="s">
        <v>57922</v>
      </c>
      <c r="D62006">
        <v>0</v>
      </c>
    </row>
    <row r="62007" spans="1:4" x14ac:dyDescent="0.45">
      <c r="A62007" t="s">
        <v>57372</v>
      </c>
      <c r="B62007" t="s">
        <v>93</v>
      </c>
      <c r="C62007" t="s">
        <v>57923</v>
      </c>
      <c r="D62007">
        <v>0</v>
      </c>
    </row>
    <row r="62008" spans="1:4" x14ac:dyDescent="0.45">
      <c r="A62008" t="s">
        <v>57372</v>
      </c>
      <c r="B62008" t="s">
        <v>93</v>
      </c>
      <c r="C62008" t="s">
        <v>57924</v>
      </c>
      <c r="D62008">
        <v>0</v>
      </c>
    </row>
    <row r="62009" spans="1:4" x14ac:dyDescent="0.45">
      <c r="A62009" t="s">
        <v>57372</v>
      </c>
      <c r="B62009" t="s">
        <v>93</v>
      </c>
      <c r="C62009" t="s">
        <v>57925</v>
      </c>
      <c r="D62009">
        <v>0</v>
      </c>
    </row>
    <row r="62010" spans="1:4" x14ac:dyDescent="0.45">
      <c r="A62010" t="s">
        <v>57372</v>
      </c>
      <c r="B62010" t="s">
        <v>93</v>
      </c>
      <c r="C62010" t="s">
        <v>57926</v>
      </c>
      <c r="D62010">
        <v>0</v>
      </c>
    </row>
    <row r="62011" spans="1:4" x14ac:dyDescent="0.45">
      <c r="A62011" t="s">
        <v>57372</v>
      </c>
      <c r="B62011" t="s">
        <v>93</v>
      </c>
      <c r="C62011" t="s">
        <v>57927</v>
      </c>
      <c r="D62011">
        <v>0</v>
      </c>
    </row>
    <row r="62012" spans="1:4" x14ac:dyDescent="0.45">
      <c r="A62012" t="s">
        <v>57372</v>
      </c>
      <c r="B62012" t="s">
        <v>93</v>
      </c>
      <c r="C62012" t="s">
        <v>57928</v>
      </c>
      <c r="D62012">
        <v>0</v>
      </c>
    </row>
    <row r="62013" spans="1:4" x14ac:dyDescent="0.45">
      <c r="A62013" t="s">
        <v>57372</v>
      </c>
      <c r="B62013" t="s">
        <v>93</v>
      </c>
      <c r="C62013" t="s">
        <v>57929</v>
      </c>
      <c r="D62013">
        <v>0</v>
      </c>
    </row>
    <row r="62014" spans="1:4" x14ac:dyDescent="0.45">
      <c r="A62014" t="s">
        <v>57372</v>
      </c>
      <c r="B62014" t="s">
        <v>93</v>
      </c>
      <c r="C62014" t="s">
        <v>57930</v>
      </c>
      <c r="D62014">
        <v>0</v>
      </c>
    </row>
    <row r="62015" spans="1:4" x14ac:dyDescent="0.45">
      <c r="A62015" t="s">
        <v>57372</v>
      </c>
      <c r="B62015" t="s">
        <v>93</v>
      </c>
      <c r="C62015" t="s">
        <v>57931</v>
      </c>
      <c r="D62015">
        <v>0</v>
      </c>
    </row>
    <row r="62016" spans="1:4" x14ac:dyDescent="0.45">
      <c r="A62016" t="s">
        <v>57372</v>
      </c>
      <c r="B62016" t="s">
        <v>93</v>
      </c>
      <c r="C62016" t="s">
        <v>57932</v>
      </c>
      <c r="D62016">
        <v>0</v>
      </c>
    </row>
    <row r="62017" spans="1:4" x14ac:dyDescent="0.45">
      <c r="A62017" t="s">
        <v>57372</v>
      </c>
      <c r="B62017" t="s">
        <v>93</v>
      </c>
      <c r="C62017" t="s">
        <v>57933</v>
      </c>
      <c r="D62017">
        <v>0</v>
      </c>
    </row>
    <row r="62018" spans="1:4" x14ac:dyDescent="0.45">
      <c r="A62018" t="s">
        <v>57372</v>
      </c>
      <c r="B62018" t="s">
        <v>93</v>
      </c>
      <c r="C62018" t="s">
        <v>57934</v>
      </c>
      <c r="D62018">
        <v>0</v>
      </c>
    </row>
    <row r="62019" spans="1:4" x14ac:dyDescent="0.45">
      <c r="A62019" t="s">
        <v>57372</v>
      </c>
      <c r="B62019" t="s">
        <v>93</v>
      </c>
      <c r="C62019" t="s">
        <v>57935</v>
      </c>
      <c r="D62019">
        <v>0</v>
      </c>
    </row>
    <row r="62020" spans="1:4" x14ac:dyDescent="0.45">
      <c r="A62020" t="s">
        <v>57372</v>
      </c>
      <c r="B62020" t="s">
        <v>93</v>
      </c>
      <c r="C62020" t="s">
        <v>57936</v>
      </c>
      <c r="D62020">
        <v>0</v>
      </c>
    </row>
    <row r="62021" spans="1:4" x14ac:dyDescent="0.45">
      <c r="A62021" t="s">
        <v>57372</v>
      </c>
      <c r="B62021" t="s">
        <v>93</v>
      </c>
      <c r="C62021" t="s">
        <v>57937</v>
      </c>
      <c r="D62021">
        <v>0</v>
      </c>
    </row>
    <row r="62022" spans="1:4" x14ac:dyDescent="0.45">
      <c r="A62022" t="s">
        <v>57372</v>
      </c>
      <c r="B62022" t="s">
        <v>93</v>
      </c>
      <c r="C62022" t="s">
        <v>57938</v>
      </c>
      <c r="D62022">
        <v>0</v>
      </c>
    </row>
    <row r="62023" spans="1:4" x14ac:dyDescent="0.45">
      <c r="A62023" t="s">
        <v>57372</v>
      </c>
      <c r="B62023" t="s">
        <v>93</v>
      </c>
      <c r="C62023" t="s">
        <v>57939</v>
      </c>
      <c r="D62023">
        <v>0</v>
      </c>
    </row>
    <row r="62024" spans="1:4" x14ac:dyDescent="0.45">
      <c r="A62024" t="s">
        <v>57372</v>
      </c>
      <c r="B62024" t="s">
        <v>93</v>
      </c>
      <c r="C62024" t="s">
        <v>57940</v>
      </c>
      <c r="D62024">
        <v>114.85445314596711</v>
      </c>
    </row>
    <row r="62025" spans="1:4" x14ac:dyDescent="0.45">
      <c r="A62025" t="s">
        <v>57372</v>
      </c>
      <c r="B62025" t="s">
        <v>93</v>
      </c>
      <c r="C62025" t="s">
        <v>57941</v>
      </c>
      <c r="D62025">
        <v>0</v>
      </c>
    </row>
    <row r="62026" spans="1:4" x14ac:dyDescent="0.45">
      <c r="A62026" t="s">
        <v>57372</v>
      </c>
      <c r="B62026" t="s">
        <v>93</v>
      </c>
      <c r="C62026" t="s">
        <v>57942</v>
      </c>
      <c r="D62026">
        <v>0</v>
      </c>
    </row>
    <row r="62027" spans="1:4" x14ac:dyDescent="0.45">
      <c r="A62027" t="s">
        <v>57372</v>
      </c>
      <c r="B62027" t="s">
        <v>93</v>
      </c>
      <c r="C62027" t="s">
        <v>57943</v>
      </c>
      <c r="D62027">
        <v>0</v>
      </c>
    </row>
    <row r="62028" spans="1:4" x14ac:dyDescent="0.45">
      <c r="A62028" t="s">
        <v>57372</v>
      </c>
      <c r="B62028" t="s">
        <v>93</v>
      </c>
      <c r="C62028" t="s">
        <v>57944</v>
      </c>
      <c r="D62028">
        <v>0</v>
      </c>
    </row>
    <row r="62029" spans="1:4" x14ac:dyDescent="0.45">
      <c r="A62029" t="s">
        <v>57372</v>
      </c>
      <c r="B62029" t="s">
        <v>93</v>
      </c>
      <c r="C62029" t="s">
        <v>57945</v>
      </c>
      <c r="D62029">
        <v>0</v>
      </c>
    </row>
    <row r="62030" spans="1:4" x14ac:dyDescent="0.45">
      <c r="A62030" t="s">
        <v>57372</v>
      </c>
      <c r="B62030" t="s">
        <v>93</v>
      </c>
      <c r="C62030" t="s">
        <v>57946</v>
      </c>
      <c r="D62030">
        <v>0</v>
      </c>
    </row>
    <row r="62031" spans="1:4" x14ac:dyDescent="0.45">
      <c r="A62031" t="s">
        <v>57372</v>
      </c>
      <c r="B62031" t="s">
        <v>93</v>
      </c>
      <c r="C62031" t="s">
        <v>57947</v>
      </c>
      <c r="D62031">
        <v>0</v>
      </c>
    </row>
    <row r="62032" spans="1:4" x14ac:dyDescent="0.45">
      <c r="A62032" t="s">
        <v>57372</v>
      </c>
      <c r="B62032" t="s">
        <v>93</v>
      </c>
      <c r="C62032" t="s">
        <v>57948</v>
      </c>
      <c r="D62032">
        <v>0</v>
      </c>
    </row>
    <row r="62033" spans="1:4" x14ac:dyDescent="0.45">
      <c r="A62033" t="s">
        <v>57372</v>
      </c>
      <c r="B62033" t="s">
        <v>93</v>
      </c>
      <c r="C62033" t="s">
        <v>57949</v>
      </c>
      <c r="D62033">
        <v>0</v>
      </c>
    </row>
    <row r="62034" spans="1:4" x14ac:dyDescent="0.45">
      <c r="A62034" t="s">
        <v>57372</v>
      </c>
      <c r="B62034" t="s">
        <v>93</v>
      </c>
      <c r="C62034" t="s">
        <v>57950</v>
      </c>
      <c r="D62034">
        <v>0</v>
      </c>
    </row>
    <row r="62035" spans="1:4" x14ac:dyDescent="0.45">
      <c r="A62035" t="s">
        <v>57372</v>
      </c>
      <c r="B62035" t="s">
        <v>93</v>
      </c>
      <c r="C62035" t="s">
        <v>57951</v>
      </c>
      <c r="D62035">
        <v>2.1121707564550776</v>
      </c>
    </row>
    <row r="62036" spans="1:4" x14ac:dyDescent="0.45">
      <c r="A62036" t="s">
        <v>57372</v>
      </c>
      <c r="B62036" t="s">
        <v>93</v>
      </c>
      <c r="C62036" t="s">
        <v>57952</v>
      </c>
      <c r="D62036">
        <v>69.487356770333719</v>
      </c>
    </row>
    <row r="62037" spans="1:4" x14ac:dyDescent="0.45">
      <c r="A62037" t="s">
        <v>57372</v>
      </c>
      <c r="B62037" t="s">
        <v>93</v>
      </c>
      <c r="C62037" t="s">
        <v>57953</v>
      </c>
      <c r="D62037">
        <v>0</v>
      </c>
    </row>
    <row r="62038" spans="1:4" x14ac:dyDescent="0.45">
      <c r="A62038" t="s">
        <v>57372</v>
      </c>
      <c r="B62038" t="s">
        <v>93</v>
      </c>
      <c r="C62038" t="s">
        <v>57954</v>
      </c>
      <c r="D62038">
        <v>45.687765906597512</v>
      </c>
    </row>
    <row r="62039" spans="1:4" x14ac:dyDescent="0.45">
      <c r="A62039" t="s">
        <v>57372</v>
      </c>
      <c r="B62039" t="s">
        <v>93</v>
      </c>
      <c r="C62039" t="s">
        <v>57955</v>
      </c>
      <c r="D62039">
        <v>0</v>
      </c>
    </row>
    <row r="62040" spans="1:4" x14ac:dyDescent="0.45">
      <c r="A62040" t="s">
        <v>57372</v>
      </c>
      <c r="B62040" t="s">
        <v>93</v>
      </c>
      <c r="C62040" t="s">
        <v>57956</v>
      </c>
      <c r="D62040">
        <v>4355.8392160275062</v>
      </c>
    </row>
    <row r="62041" spans="1:4" x14ac:dyDescent="0.45">
      <c r="A62041" t="s">
        <v>57372</v>
      </c>
      <c r="B62041" t="s">
        <v>93</v>
      </c>
      <c r="C62041" t="s">
        <v>57957</v>
      </c>
      <c r="D62041">
        <v>0</v>
      </c>
    </row>
    <row r="62042" spans="1:4" x14ac:dyDescent="0.45">
      <c r="A62042" t="s">
        <v>57372</v>
      </c>
      <c r="B62042" t="s">
        <v>93</v>
      </c>
      <c r="C62042" t="s">
        <v>57958</v>
      </c>
      <c r="D62042">
        <v>0</v>
      </c>
    </row>
    <row r="62043" spans="1:4" x14ac:dyDescent="0.45">
      <c r="A62043" t="s">
        <v>57372</v>
      </c>
      <c r="B62043" t="s">
        <v>93</v>
      </c>
      <c r="C62043" t="s">
        <v>57959</v>
      </c>
      <c r="D62043">
        <v>0</v>
      </c>
    </row>
    <row r="62044" spans="1:4" x14ac:dyDescent="0.45">
      <c r="A62044" t="s">
        <v>57372</v>
      </c>
      <c r="B62044" t="s">
        <v>93</v>
      </c>
      <c r="C62044" t="s">
        <v>57960</v>
      </c>
      <c r="D62044">
        <v>0</v>
      </c>
    </row>
    <row r="62045" spans="1:4" x14ac:dyDescent="0.45">
      <c r="A62045" t="s">
        <v>57372</v>
      </c>
      <c r="B62045" t="s">
        <v>93</v>
      </c>
      <c r="C62045" t="s">
        <v>57961</v>
      </c>
      <c r="D62045">
        <v>0</v>
      </c>
    </row>
    <row r="62046" spans="1:4" x14ac:dyDescent="0.45">
      <c r="A62046" t="s">
        <v>57372</v>
      </c>
      <c r="B62046" t="s">
        <v>93</v>
      </c>
      <c r="C62046" t="s">
        <v>57962</v>
      </c>
      <c r="D62046">
        <v>0</v>
      </c>
    </row>
    <row r="62047" spans="1:4" x14ac:dyDescent="0.45">
      <c r="A62047" t="s">
        <v>57372</v>
      </c>
      <c r="B62047" t="s">
        <v>93</v>
      </c>
      <c r="C62047" t="s">
        <v>57963</v>
      </c>
      <c r="D62047">
        <v>0</v>
      </c>
    </row>
    <row r="62048" spans="1:4" x14ac:dyDescent="0.45">
      <c r="A62048" t="s">
        <v>57372</v>
      </c>
      <c r="B62048" t="s">
        <v>93</v>
      </c>
      <c r="C62048" t="s">
        <v>57964</v>
      </c>
      <c r="D62048">
        <v>0</v>
      </c>
    </row>
    <row r="62049" spans="1:4" x14ac:dyDescent="0.45">
      <c r="A62049" t="s">
        <v>57372</v>
      </c>
      <c r="B62049" t="s">
        <v>93</v>
      </c>
      <c r="C62049" t="s">
        <v>57965</v>
      </c>
      <c r="D62049">
        <v>0</v>
      </c>
    </row>
    <row r="62050" spans="1:4" x14ac:dyDescent="0.45">
      <c r="A62050" t="s">
        <v>57372</v>
      </c>
      <c r="B62050" t="s">
        <v>93</v>
      </c>
      <c r="C62050" t="s">
        <v>57966</v>
      </c>
      <c r="D62050">
        <v>0</v>
      </c>
    </row>
    <row r="62051" spans="1:4" x14ac:dyDescent="0.45">
      <c r="A62051" t="s">
        <v>57372</v>
      </c>
      <c r="B62051" t="s">
        <v>93</v>
      </c>
      <c r="C62051" t="s">
        <v>57967</v>
      </c>
      <c r="D62051">
        <v>0</v>
      </c>
    </row>
    <row r="62052" spans="1:4" x14ac:dyDescent="0.45">
      <c r="A62052" t="s">
        <v>57372</v>
      </c>
      <c r="B62052" t="s">
        <v>93</v>
      </c>
      <c r="C62052" t="s">
        <v>57968</v>
      </c>
      <c r="D62052">
        <v>0</v>
      </c>
    </row>
    <row r="62053" spans="1:4" x14ac:dyDescent="0.45">
      <c r="A62053" t="s">
        <v>57372</v>
      </c>
      <c r="B62053" t="s">
        <v>93</v>
      </c>
      <c r="C62053" t="s">
        <v>57969</v>
      </c>
      <c r="D62053">
        <v>0</v>
      </c>
    </row>
    <row r="62054" spans="1:4" x14ac:dyDescent="0.45">
      <c r="A62054" t="s">
        <v>57372</v>
      </c>
      <c r="B62054" t="s">
        <v>93</v>
      </c>
      <c r="C62054" t="s">
        <v>57970</v>
      </c>
      <c r="D62054">
        <v>0</v>
      </c>
    </row>
    <row r="62055" spans="1:4" x14ac:dyDescent="0.45">
      <c r="A62055" t="s">
        <v>57372</v>
      </c>
      <c r="B62055" t="s">
        <v>93</v>
      </c>
      <c r="C62055" t="s">
        <v>57971</v>
      </c>
      <c r="D62055">
        <v>0</v>
      </c>
    </row>
    <row r="62056" spans="1:4" x14ac:dyDescent="0.45">
      <c r="A62056" t="s">
        <v>57372</v>
      </c>
      <c r="B62056" t="s">
        <v>93</v>
      </c>
      <c r="C62056" t="s">
        <v>57972</v>
      </c>
      <c r="D62056">
        <v>0</v>
      </c>
    </row>
    <row r="62057" spans="1:4" x14ac:dyDescent="0.45">
      <c r="A62057" t="s">
        <v>57372</v>
      </c>
      <c r="B62057" t="s">
        <v>93</v>
      </c>
      <c r="C62057" t="s">
        <v>57973</v>
      </c>
      <c r="D62057">
        <v>0</v>
      </c>
    </row>
    <row r="62058" spans="1:4" x14ac:dyDescent="0.45">
      <c r="A62058" t="s">
        <v>57372</v>
      </c>
      <c r="B62058" t="s">
        <v>93</v>
      </c>
      <c r="C62058" t="s">
        <v>57974</v>
      </c>
      <c r="D62058">
        <v>0</v>
      </c>
    </row>
    <row r="62059" spans="1:4" x14ac:dyDescent="0.45">
      <c r="A62059" t="s">
        <v>57372</v>
      </c>
      <c r="B62059" t="s">
        <v>93</v>
      </c>
      <c r="C62059" t="s">
        <v>57975</v>
      </c>
      <c r="D62059">
        <v>0</v>
      </c>
    </row>
    <row r="62060" spans="1:4" x14ac:dyDescent="0.45">
      <c r="A62060" t="s">
        <v>57372</v>
      </c>
      <c r="B62060" t="s">
        <v>93</v>
      </c>
      <c r="C62060" t="s">
        <v>57976</v>
      </c>
      <c r="D62060">
        <v>0</v>
      </c>
    </row>
    <row r="62061" spans="1:4" x14ac:dyDescent="0.45">
      <c r="A62061" t="s">
        <v>57372</v>
      </c>
      <c r="B62061" t="s">
        <v>93</v>
      </c>
      <c r="C62061" t="s">
        <v>57977</v>
      </c>
      <c r="D62061">
        <v>0</v>
      </c>
    </row>
    <row r="62062" spans="1:4" x14ac:dyDescent="0.45">
      <c r="A62062" t="s">
        <v>57372</v>
      </c>
      <c r="B62062" t="s">
        <v>93</v>
      </c>
      <c r="C62062" t="s">
        <v>57978</v>
      </c>
      <c r="D62062">
        <v>0</v>
      </c>
    </row>
    <row r="62063" spans="1:4" x14ac:dyDescent="0.45">
      <c r="A62063" t="s">
        <v>57372</v>
      </c>
      <c r="B62063" t="s">
        <v>93</v>
      </c>
      <c r="C62063" t="s">
        <v>57979</v>
      </c>
      <c r="D62063">
        <v>0</v>
      </c>
    </row>
    <row r="62064" spans="1:4" x14ac:dyDescent="0.45">
      <c r="A62064" t="s">
        <v>57372</v>
      </c>
      <c r="B62064" t="s">
        <v>93</v>
      </c>
      <c r="C62064" t="s">
        <v>57980</v>
      </c>
      <c r="D62064">
        <v>0</v>
      </c>
    </row>
    <row r="62065" spans="1:4" x14ac:dyDescent="0.45">
      <c r="A62065" t="s">
        <v>57372</v>
      </c>
      <c r="B62065" t="s">
        <v>93</v>
      </c>
      <c r="C62065" t="s">
        <v>57981</v>
      </c>
      <c r="D62065">
        <v>0</v>
      </c>
    </row>
    <row r="62066" spans="1:4" x14ac:dyDescent="0.45">
      <c r="A62066" t="s">
        <v>57372</v>
      </c>
      <c r="B62066" t="s">
        <v>93</v>
      </c>
      <c r="C62066" t="s">
        <v>57982</v>
      </c>
      <c r="D62066">
        <v>0</v>
      </c>
    </row>
    <row r="62067" spans="1:4" x14ac:dyDescent="0.45">
      <c r="A62067" t="s">
        <v>57372</v>
      </c>
      <c r="B62067" t="s">
        <v>93</v>
      </c>
      <c r="C62067" t="s">
        <v>57983</v>
      </c>
      <c r="D62067">
        <v>0</v>
      </c>
    </row>
    <row r="62068" spans="1:4" x14ac:dyDescent="0.45">
      <c r="A62068" t="s">
        <v>57372</v>
      </c>
      <c r="B62068" t="s">
        <v>93</v>
      </c>
      <c r="C62068" t="s">
        <v>57984</v>
      </c>
      <c r="D62068">
        <v>0</v>
      </c>
    </row>
    <row r="62069" spans="1:4" x14ac:dyDescent="0.45">
      <c r="A62069" t="s">
        <v>57372</v>
      </c>
      <c r="B62069" t="s">
        <v>93</v>
      </c>
      <c r="C62069" t="s">
        <v>57985</v>
      </c>
      <c r="D62069">
        <v>0</v>
      </c>
    </row>
    <row r="62070" spans="1:4" x14ac:dyDescent="0.45">
      <c r="A62070" t="s">
        <v>57372</v>
      </c>
      <c r="B62070" t="s">
        <v>93</v>
      </c>
      <c r="C62070" t="s">
        <v>57986</v>
      </c>
      <c r="D62070">
        <v>0</v>
      </c>
    </row>
    <row r="62071" spans="1:4" x14ac:dyDescent="0.45">
      <c r="A62071" t="s">
        <v>57372</v>
      </c>
      <c r="B62071" t="s">
        <v>93</v>
      </c>
      <c r="C62071" t="s">
        <v>57987</v>
      </c>
      <c r="D62071">
        <v>0</v>
      </c>
    </row>
    <row r="62072" spans="1:4" x14ac:dyDescent="0.45">
      <c r="A62072" t="s">
        <v>57372</v>
      </c>
      <c r="B62072" t="s">
        <v>93</v>
      </c>
      <c r="C62072" t="s">
        <v>57988</v>
      </c>
      <c r="D62072">
        <v>112.9280668934588</v>
      </c>
    </row>
    <row r="62073" spans="1:4" x14ac:dyDescent="0.45">
      <c r="A62073" t="s">
        <v>57372</v>
      </c>
      <c r="B62073" t="s">
        <v>93</v>
      </c>
      <c r="C62073" t="s">
        <v>57989</v>
      </c>
      <c r="D62073">
        <v>0</v>
      </c>
    </row>
    <row r="62074" spans="1:4" x14ac:dyDescent="0.45">
      <c r="A62074" t="s">
        <v>57372</v>
      </c>
      <c r="B62074" t="s">
        <v>93</v>
      </c>
      <c r="C62074" t="s">
        <v>57990</v>
      </c>
      <c r="D62074">
        <v>0</v>
      </c>
    </row>
    <row r="62075" spans="1:4" x14ac:dyDescent="0.45">
      <c r="A62075" t="s">
        <v>57372</v>
      </c>
      <c r="B62075" t="s">
        <v>93</v>
      </c>
      <c r="C62075" t="s">
        <v>57991</v>
      </c>
      <c r="D62075">
        <v>0</v>
      </c>
    </row>
    <row r="62076" spans="1:4" x14ac:dyDescent="0.45">
      <c r="A62076" t="s">
        <v>57372</v>
      </c>
      <c r="B62076" t="s">
        <v>93</v>
      </c>
      <c r="C62076" t="s">
        <v>57992</v>
      </c>
      <c r="D62076">
        <v>0</v>
      </c>
    </row>
    <row r="62077" spans="1:4" x14ac:dyDescent="0.45">
      <c r="A62077" t="s">
        <v>57372</v>
      </c>
      <c r="B62077" t="s">
        <v>93</v>
      </c>
      <c r="C62077" t="s">
        <v>57993</v>
      </c>
      <c r="D62077">
        <v>0</v>
      </c>
    </row>
    <row r="62078" spans="1:4" x14ac:dyDescent="0.45">
      <c r="A62078" t="s">
        <v>57372</v>
      </c>
      <c r="B62078" t="s">
        <v>93</v>
      </c>
      <c r="C62078" t="s">
        <v>57994</v>
      </c>
      <c r="D62078">
        <v>0</v>
      </c>
    </row>
    <row r="62079" spans="1:4" x14ac:dyDescent="0.45">
      <c r="A62079" t="s">
        <v>57372</v>
      </c>
      <c r="B62079" t="s">
        <v>93</v>
      </c>
      <c r="C62079" t="s">
        <v>57995</v>
      </c>
      <c r="D62079">
        <v>0</v>
      </c>
    </row>
    <row r="62080" spans="1:4" x14ac:dyDescent="0.45">
      <c r="A62080" t="s">
        <v>57372</v>
      </c>
      <c r="B62080" t="s">
        <v>93</v>
      </c>
      <c r="C62080" t="s">
        <v>57996</v>
      </c>
      <c r="D62080">
        <v>0</v>
      </c>
    </row>
    <row r="62081" spans="1:4" x14ac:dyDescent="0.45">
      <c r="A62081" t="s">
        <v>57372</v>
      </c>
      <c r="B62081" t="s">
        <v>93</v>
      </c>
      <c r="C62081" t="s">
        <v>57997</v>
      </c>
      <c r="D62081">
        <v>0</v>
      </c>
    </row>
    <row r="62082" spans="1:4" x14ac:dyDescent="0.45">
      <c r="A62082" t="s">
        <v>57372</v>
      </c>
      <c r="B62082" t="s">
        <v>93</v>
      </c>
      <c r="C62082" t="s">
        <v>57998</v>
      </c>
      <c r="D62082">
        <v>0</v>
      </c>
    </row>
    <row r="62083" spans="1:4" x14ac:dyDescent="0.45">
      <c r="A62083" t="s">
        <v>57372</v>
      </c>
      <c r="B62083" t="s">
        <v>93</v>
      </c>
      <c r="C62083" t="s">
        <v>57999</v>
      </c>
      <c r="D62083">
        <v>2.0767445574986119</v>
      </c>
    </row>
    <row r="62084" spans="1:4" x14ac:dyDescent="0.45">
      <c r="A62084" t="s">
        <v>57372</v>
      </c>
      <c r="B62084" t="s">
        <v>93</v>
      </c>
      <c r="C62084" t="s">
        <v>58000</v>
      </c>
      <c r="D62084">
        <v>196.76703216091198</v>
      </c>
    </row>
    <row r="62085" spans="1:4" x14ac:dyDescent="0.45">
      <c r="A62085" t="s">
        <v>57372</v>
      </c>
      <c r="B62085" t="s">
        <v>93</v>
      </c>
      <c r="C62085" t="s">
        <v>58001</v>
      </c>
      <c r="D62085">
        <v>0</v>
      </c>
    </row>
    <row r="62086" spans="1:4" x14ac:dyDescent="0.45">
      <c r="A62086" t="s">
        <v>57372</v>
      </c>
      <c r="B62086" t="s">
        <v>93</v>
      </c>
      <c r="C62086" t="s">
        <v>58002</v>
      </c>
      <c r="D62086">
        <v>44.921471855826724</v>
      </c>
    </row>
    <row r="62087" spans="1:4" x14ac:dyDescent="0.45">
      <c r="A62087" t="s">
        <v>57372</v>
      </c>
      <c r="B62087" t="s">
        <v>93</v>
      </c>
      <c r="C62087" t="s">
        <v>58003</v>
      </c>
      <c r="D62087">
        <v>0</v>
      </c>
    </row>
    <row r="62088" spans="1:4" x14ac:dyDescent="0.45">
      <c r="A62088" t="s">
        <v>57372</v>
      </c>
      <c r="B62088" t="s">
        <v>93</v>
      </c>
      <c r="C62088" t="s">
        <v>58004</v>
      </c>
      <c r="D62088">
        <v>4282.7812844101054</v>
      </c>
    </row>
    <row r="62089" spans="1:4" x14ac:dyDescent="0.45">
      <c r="A62089" t="s">
        <v>57372</v>
      </c>
      <c r="B62089" t="s">
        <v>93</v>
      </c>
      <c r="C62089" t="s">
        <v>58005</v>
      </c>
      <c r="D62089">
        <v>0</v>
      </c>
    </row>
    <row r="62090" spans="1:4" x14ac:dyDescent="0.45">
      <c r="A62090" t="s">
        <v>57372</v>
      </c>
      <c r="B62090" t="s">
        <v>93</v>
      </c>
      <c r="C62090" t="s">
        <v>58006</v>
      </c>
      <c r="D62090">
        <v>0</v>
      </c>
    </row>
    <row r="62091" spans="1:4" x14ac:dyDescent="0.45">
      <c r="A62091" t="s">
        <v>57372</v>
      </c>
      <c r="B62091" t="s">
        <v>93</v>
      </c>
      <c r="C62091" t="s">
        <v>58007</v>
      </c>
      <c r="D62091">
        <v>0</v>
      </c>
    </row>
    <row r="62092" spans="1:4" x14ac:dyDescent="0.45">
      <c r="A62092" t="s">
        <v>57372</v>
      </c>
      <c r="B62092" t="s">
        <v>93</v>
      </c>
      <c r="C62092" t="s">
        <v>58008</v>
      </c>
      <c r="D62092">
        <v>0</v>
      </c>
    </row>
    <row r="62093" spans="1:4" x14ac:dyDescent="0.45">
      <c r="A62093" t="s">
        <v>57372</v>
      </c>
      <c r="B62093" t="s">
        <v>93</v>
      </c>
      <c r="C62093" t="s">
        <v>58009</v>
      </c>
      <c r="D62093">
        <v>0</v>
      </c>
    </row>
    <row r="62094" spans="1:4" x14ac:dyDescent="0.45">
      <c r="A62094" t="s">
        <v>57372</v>
      </c>
      <c r="B62094" t="s">
        <v>93</v>
      </c>
      <c r="C62094" t="s">
        <v>58010</v>
      </c>
      <c r="D62094">
        <v>0</v>
      </c>
    </row>
    <row r="62095" spans="1:4" x14ac:dyDescent="0.45">
      <c r="A62095" t="s">
        <v>57372</v>
      </c>
      <c r="B62095" t="s">
        <v>93</v>
      </c>
      <c r="C62095" t="s">
        <v>58011</v>
      </c>
      <c r="D62095">
        <v>0</v>
      </c>
    </row>
    <row r="62096" spans="1:4" x14ac:dyDescent="0.45">
      <c r="A62096" t="s">
        <v>57372</v>
      </c>
      <c r="B62096" t="s">
        <v>93</v>
      </c>
      <c r="C62096" t="s">
        <v>58012</v>
      </c>
      <c r="D62096">
        <v>0</v>
      </c>
    </row>
    <row r="62097" spans="1:4" x14ac:dyDescent="0.45">
      <c r="A62097" t="s">
        <v>57372</v>
      </c>
      <c r="B62097" t="s">
        <v>93</v>
      </c>
      <c r="C62097" t="s">
        <v>58013</v>
      </c>
      <c r="D62097">
        <v>0</v>
      </c>
    </row>
    <row r="62098" spans="1:4" x14ac:dyDescent="0.45">
      <c r="A62098" t="s">
        <v>57372</v>
      </c>
      <c r="B62098" t="s">
        <v>93</v>
      </c>
      <c r="C62098" t="s">
        <v>58014</v>
      </c>
      <c r="D62098">
        <v>0</v>
      </c>
    </row>
    <row r="62099" spans="1:4" x14ac:dyDescent="0.45">
      <c r="A62099" t="s">
        <v>57372</v>
      </c>
      <c r="B62099" t="s">
        <v>93</v>
      </c>
      <c r="C62099" t="s">
        <v>58015</v>
      </c>
      <c r="D62099">
        <v>0</v>
      </c>
    </row>
    <row r="62100" spans="1:4" x14ac:dyDescent="0.45">
      <c r="A62100" t="s">
        <v>57372</v>
      </c>
      <c r="B62100" t="s">
        <v>93</v>
      </c>
      <c r="C62100" t="s">
        <v>58016</v>
      </c>
      <c r="D62100">
        <v>0</v>
      </c>
    </row>
    <row r="62101" spans="1:4" x14ac:dyDescent="0.45">
      <c r="A62101" t="s">
        <v>57372</v>
      </c>
      <c r="B62101" t="s">
        <v>93</v>
      </c>
      <c r="C62101" t="s">
        <v>58017</v>
      </c>
      <c r="D62101">
        <v>0</v>
      </c>
    </row>
    <row r="62102" spans="1:4" x14ac:dyDescent="0.45">
      <c r="A62102" t="s">
        <v>57372</v>
      </c>
      <c r="B62102" t="s">
        <v>93</v>
      </c>
      <c r="C62102" t="s">
        <v>58018</v>
      </c>
      <c r="D62102">
        <v>0</v>
      </c>
    </row>
    <row r="62103" spans="1:4" x14ac:dyDescent="0.45">
      <c r="A62103" t="s">
        <v>57372</v>
      </c>
      <c r="B62103" t="s">
        <v>93</v>
      </c>
      <c r="C62103" t="s">
        <v>58019</v>
      </c>
      <c r="D62103">
        <v>0</v>
      </c>
    </row>
    <row r="62104" spans="1:4" x14ac:dyDescent="0.45">
      <c r="A62104" t="s">
        <v>57372</v>
      </c>
      <c r="B62104" t="s">
        <v>93</v>
      </c>
      <c r="C62104" t="s">
        <v>58020</v>
      </c>
      <c r="D62104">
        <v>0</v>
      </c>
    </row>
    <row r="62105" spans="1:4" x14ac:dyDescent="0.45">
      <c r="A62105" t="s">
        <v>57372</v>
      </c>
      <c r="B62105" t="s">
        <v>93</v>
      </c>
      <c r="C62105" t="s">
        <v>58021</v>
      </c>
      <c r="D62105">
        <v>0</v>
      </c>
    </row>
    <row r="62106" spans="1:4" x14ac:dyDescent="0.45">
      <c r="A62106" t="s">
        <v>57372</v>
      </c>
      <c r="B62106" t="s">
        <v>93</v>
      </c>
      <c r="C62106" t="s">
        <v>58022</v>
      </c>
      <c r="D62106">
        <v>0</v>
      </c>
    </row>
    <row r="62107" spans="1:4" x14ac:dyDescent="0.45">
      <c r="A62107" t="s">
        <v>57372</v>
      </c>
      <c r="B62107" t="s">
        <v>93</v>
      </c>
      <c r="C62107" t="s">
        <v>58023</v>
      </c>
      <c r="D62107">
        <v>0</v>
      </c>
    </row>
    <row r="62108" spans="1:4" x14ac:dyDescent="0.45">
      <c r="A62108" t="s">
        <v>57372</v>
      </c>
      <c r="B62108" t="s">
        <v>93</v>
      </c>
      <c r="C62108" t="s">
        <v>58024</v>
      </c>
      <c r="D62108">
        <v>0</v>
      </c>
    </row>
    <row r="62109" spans="1:4" x14ac:dyDescent="0.45">
      <c r="A62109" t="s">
        <v>57372</v>
      </c>
      <c r="B62109" t="s">
        <v>93</v>
      </c>
      <c r="C62109" t="s">
        <v>58025</v>
      </c>
      <c r="D62109">
        <v>0</v>
      </c>
    </row>
    <row r="62110" spans="1:4" x14ac:dyDescent="0.45">
      <c r="A62110" t="s">
        <v>57372</v>
      </c>
      <c r="B62110" t="s">
        <v>93</v>
      </c>
      <c r="C62110" t="s">
        <v>58026</v>
      </c>
      <c r="D62110">
        <v>0</v>
      </c>
    </row>
    <row r="62111" spans="1:4" x14ac:dyDescent="0.45">
      <c r="A62111" t="s">
        <v>57372</v>
      </c>
      <c r="B62111" t="s">
        <v>93</v>
      </c>
      <c r="C62111" t="s">
        <v>58027</v>
      </c>
      <c r="D62111">
        <v>0</v>
      </c>
    </row>
    <row r="62112" spans="1:4" x14ac:dyDescent="0.45">
      <c r="A62112" t="s">
        <v>57372</v>
      </c>
      <c r="B62112" t="s">
        <v>93</v>
      </c>
      <c r="C62112" t="s">
        <v>58028</v>
      </c>
      <c r="D62112">
        <v>0</v>
      </c>
    </row>
    <row r="62113" spans="1:4" x14ac:dyDescent="0.45">
      <c r="A62113" t="s">
        <v>57372</v>
      </c>
      <c r="B62113" t="s">
        <v>93</v>
      </c>
      <c r="C62113" t="s">
        <v>58029</v>
      </c>
      <c r="D62113">
        <v>0</v>
      </c>
    </row>
    <row r="62114" spans="1:4" x14ac:dyDescent="0.45">
      <c r="A62114" t="s">
        <v>57372</v>
      </c>
      <c r="B62114" t="s">
        <v>93</v>
      </c>
      <c r="C62114" t="s">
        <v>58030</v>
      </c>
      <c r="D62114">
        <v>0</v>
      </c>
    </row>
    <row r="62115" spans="1:4" x14ac:dyDescent="0.45">
      <c r="A62115" t="s">
        <v>57372</v>
      </c>
      <c r="B62115" t="s">
        <v>93</v>
      </c>
      <c r="C62115" t="s">
        <v>58031</v>
      </c>
      <c r="D62115">
        <v>0</v>
      </c>
    </row>
    <row r="62116" spans="1:4" x14ac:dyDescent="0.45">
      <c r="A62116" t="s">
        <v>57372</v>
      </c>
      <c r="B62116" t="s">
        <v>93</v>
      </c>
      <c r="C62116" t="s">
        <v>58032</v>
      </c>
      <c r="D62116">
        <v>0</v>
      </c>
    </row>
    <row r="62117" spans="1:4" x14ac:dyDescent="0.45">
      <c r="A62117" t="s">
        <v>57372</v>
      </c>
      <c r="B62117" t="s">
        <v>93</v>
      </c>
      <c r="C62117" t="s">
        <v>58033</v>
      </c>
      <c r="D62117">
        <v>0</v>
      </c>
    </row>
    <row r="62118" spans="1:4" x14ac:dyDescent="0.45">
      <c r="A62118" t="s">
        <v>57372</v>
      </c>
      <c r="B62118" t="s">
        <v>93</v>
      </c>
      <c r="C62118" t="s">
        <v>58034</v>
      </c>
      <c r="D62118">
        <v>0</v>
      </c>
    </row>
    <row r="62119" spans="1:4" x14ac:dyDescent="0.45">
      <c r="A62119" t="s">
        <v>57372</v>
      </c>
      <c r="B62119" t="s">
        <v>93</v>
      </c>
      <c r="C62119" t="s">
        <v>58035</v>
      </c>
      <c r="D62119">
        <v>0</v>
      </c>
    </row>
    <row r="62120" spans="1:4" x14ac:dyDescent="0.45">
      <c r="A62120" t="s">
        <v>57372</v>
      </c>
      <c r="B62120" t="s">
        <v>93</v>
      </c>
      <c r="C62120" t="s">
        <v>58036</v>
      </c>
      <c r="D62120">
        <v>111.03399078559188</v>
      </c>
    </row>
    <row r="62121" spans="1:4" x14ac:dyDescent="0.45">
      <c r="A62121" t="s">
        <v>57372</v>
      </c>
      <c r="B62121" t="s">
        <v>93</v>
      </c>
      <c r="C62121" t="s">
        <v>58037</v>
      </c>
      <c r="D62121">
        <v>0</v>
      </c>
    </row>
    <row r="62122" spans="1:4" x14ac:dyDescent="0.45">
      <c r="A62122" t="s">
        <v>57372</v>
      </c>
      <c r="B62122" t="s">
        <v>93</v>
      </c>
      <c r="C62122" t="s">
        <v>58038</v>
      </c>
      <c r="D62122">
        <v>0</v>
      </c>
    </row>
    <row r="62123" spans="1:4" x14ac:dyDescent="0.45">
      <c r="A62123" t="s">
        <v>57372</v>
      </c>
      <c r="B62123" t="s">
        <v>93</v>
      </c>
      <c r="C62123" t="s">
        <v>58039</v>
      </c>
      <c r="D62123">
        <v>0</v>
      </c>
    </row>
    <row r="62124" spans="1:4" x14ac:dyDescent="0.45">
      <c r="A62124" t="s">
        <v>57372</v>
      </c>
      <c r="B62124" t="s">
        <v>93</v>
      </c>
      <c r="C62124" t="s">
        <v>58040</v>
      </c>
      <c r="D62124">
        <v>0</v>
      </c>
    </row>
    <row r="62125" spans="1:4" x14ac:dyDescent="0.45">
      <c r="A62125" t="s">
        <v>57372</v>
      </c>
      <c r="B62125" t="s">
        <v>93</v>
      </c>
      <c r="C62125" t="s">
        <v>58041</v>
      </c>
      <c r="D62125">
        <v>0</v>
      </c>
    </row>
    <row r="62126" spans="1:4" x14ac:dyDescent="0.45">
      <c r="A62126" t="s">
        <v>57372</v>
      </c>
      <c r="B62126" t="s">
        <v>93</v>
      </c>
      <c r="C62126" t="s">
        <v>58042</v>
      </c>
      <c r="D62126">
        <v>0</v>
      </c>
    </row>
    <row r="62127" spans="1:4" x14ac:dyDescent="0.45">
      <c r="A62127" t="s">
        <v>57372</v>
      </c>
      <c r="B62127" t="s">
        <v>93</v>
      </c>
      <c r="C62127" t="s">
        <v>58043</v>
      </c>
      <c r="D62127">
        <v>0</v>
      </c>
    </row>
    <row r="62128" spans="1:4" x14ac:dyDescent="0.45">
      <c r="A62128" t="s">
        <v>57372</v>
      </c>
      <c r="B62128" t="s">
        <v>93</v>
      </c>
      <c r="C62128" t="s">
        <v>58044</v>
      </c>
      <c r="D62128">
        <v>0</v>
      </c>
    </row>
    <row r="62129" spans="1:4" x14ac:dyDescent="0.45">
      <c r="A62129" t="s">
        <v>57372</v>
      </c>
      <c r="B62129" t="s">
        <v>93</v>
      </c>
      <c r="C62129" t="s">
        <v>58045</v>
      </c>
      <c r="D62129">
        <v>0</v>
      </c>
    </row>
    <row r="62130" spans="1:4" x14ac:dyDescent="0.45">
      <c r="A62130" t="s">
        <v>57372</v>
      </c>
      <c r="B62130" t="s">
        <v>93</v>
      </c>
      <c r="C62130" t="s">
        <v>58046</v>
      </c>
      <c r="D62130">
        <v>0</v>
      </c>
    </row>
    <row r="62131" spans="1:4" x14ac:dyDescent="0.45">
      <c r="A62131" t="s">
        <v>57372</v>
      </c>
      <c r="B62131" t="s">
        <v>93</v>
      </c>
      <c r="C62131" t="s">
        <v>58047</v>
      </c>
      <c r="D62131">
        <v>2.041912541360305</v>
      </c>
    </row>
    <row r="62132" spans="1:4" x14ac:dyDescent="0.45">
      <c r="A62132" t="s">
        <v>57372</v>
      </c>
      <c r="B62132" t="s">
        <v>93</v>
      </c>
      <c r="C62132" t="s">
        <v>58048</v>
      </c>
      <c r="D62132">
        <v>67.175963317215832</v>
      </c>
    </row>
    <row r="62133" spans="1:4" x14ac:dyDescent="0.45">
      <c r="A62133" t="s">
        <v>57372</v>
      </c>
      <c r="B62133" t="s">
        <v>93</v>
      </c>
      <c r="C62133" t="s">
        <v>58049</v>
      </c>
      <c r="D62133">
        <v>0</v>
      </c>
    </row>
    <row r="62134" spans="1:4" x14ac:dyDescent="0.45">
      <c r="A62134" t="s">
        <v>57372</v>
      </c>
      <c r="B62134" t="s">
        <v>93</v>
      </c>
      <c r="C62134" t="s">
        <v>58050</v>
      </c>
      <c r="D62134">
        <v>44.168030404884242</v>
      </c>
    </row>
    <row r="62135" spans="1:4" x14ac:dyDescent="0.45">
      <c r="A62135" t="s">
        <v>57372</v>
      </c>
      <c r="B62135" t="s">
        <v>93</v>
      </c>
      <c r="C62135" t="s">
        <v>58051</v>
      </c>
      <c r="D62135">
        <v>0</v>
      </c>
    </row>
    <row r="62136" spans="1:4" x14ac:dyDescent="0.45">
      <c r="A62136" t="s">
        <v>57372</v>
      </c>
      <c r="B62136" t="s">
        <v>93</v>
      </c>
      <c r="C62136" t="s">
        <v>58052</v>
      </c>
      <c r="D62136">
        <v>4210.9487105498456</v>
      </c>
    </row>
    <row r="62137" spans="1:4" x14ac:dyDescent="0.45">
      <c r="A62137" t="s">
        <v>57372</v>
      </c>
      <c r="B62137" t="s">
        <v>93</v>
      </c>
      <c r="C62137" t="s">
        <v>58053</v>
      </c>
      <c r="D62137">
        <v>0</v>
      </c>
    </row>
    <row r="62138" spans="1:4" x14ac:dyDescent="0.45">
      <c r="A62138" t="s">
        <v>57372</v>
      </c>
      <c r="B62138" t="s">
        <v>93</v>
      </c>
      <c r="C62138" t="s">
        <v>58054</v>
      </c>
      <c r="D62138">
        <v>0</v>
      </c>
    </row>
    <row r="62139" spans="1:4" x14ac:dyDescent="0.45">
      <c r="A62139" t="s">
        <v>57372</v>
      </c>
      <c r="B62139" t="s">
        <v>93</v>
      </c>
      <c r="C62139" t="s">
        <v>58055</v>
      </c>
      <c r="D62139">
        <v>0</v>
      </c>
    </row>
    <row r="62140" spans="1:4" x14ac:dyDescent="0.45">
      <c r="A62140" t="s">
        <v>57372</v>
      </c>
      <c r="B62140" t="s">
        <v>93</v>
      </c>
      <c r="C62140" t="s">
        <v>58056</v>
      </c>
      <c r="D62140">
        <v>0</v>
      </c>
    </row>
    <row r="62141" spans="1:4" x14ac:dyDescent="0.45">
      <c r="A62141" t="s">
        <v>57372</v>
      </c>
      <c r="B62141" t="s">
        <v>93</v>
      </c>
      <c r="C62141" t="s">
        <v>58057</v>
      </c>
      <c r="D62141">
        <v>0</v>
      </c>
    </row>
    <row r="62142" spans="1:4" x14ac:dyDescent="0.45">
      <c r="A62142" t="s">
        <v>57372</v>
      </c>
      <c r="B62142" t="s">
        <v>93</v>
      </c>
      <c r="C62142" t="s">
        <v>58058</v>
      </c>
      <c r="D62142">
        <v>0</v>
      </c>
    </row>
    <row r="62143" spans="1:4" x14ac:dyDescent="0.45">
      <c r="A62143" t="s">
        <v>57372</v>
      </c>
      <c r="B62143" t="s">
        <v>93</v>
      </c>
      <c r="C62143" t="s">
        <v>58059</v>
      </c>
      <c r="D62143">
        <v>0</v>
      </c>
    </row>
    <row r="62144" spans="1:4" x14ac:dyDescent="0.45">
      <c r="A62144" t="s">
        <v>57372</v>
      </c>
      <c r="B62144" t="s">
        <v>93</v>
      </c>
      <c r="C62144" t="s">
        <v>58060</v>
      </c>
      <c r="D62144">
        <v>0</v>
      </c>
    </row>
    <row r="62145" spans="1:4" x14ac:dyDescent="0.45">
      <c r="A62145" t="s">
        <v>57372</v>
      </c>
      <c r="B62145" t="s">
        <v>93</v>
      </c>
      <c r="C62145" t="s">
        <v>58061</v>
      </c>
      <c r="D62145">
        <v>0</v>
      </c>
    </row>
    <row r="62146" spans="1:4" x14ac:dyDescent="0.45">
      <c r="A62146" t="s">
        <v>57372</v>
      </c>
      <c r="B62146" t="s">
        <v>93</v>
      </c>
      <c r="C62146" t="s">
        <v>58062</v>
      </c>
      <c r="D62146">
        <v>0</v>
      </c>
    </row>
    <row r="62147" spans="1:4" x14ac:dyDescent="0.45">
      <c r="A62147" t="s">
        <v>57372</v>
      </c>
      <c r="B62147" t="s">
        <v>93</v>
      </c>
      <c r="C62147" t="s">
        <v>58063</v>
      </c>
      <c r="D62147">
        <v>0</v>
      </c>
    </row>
    <row r="62148" spans="1:4" x14ac:dyDescent="0.45">
      <c r="A62148" t="s">
        <v>57372</v>
      </c>
      <c r="B62148" t="s">
        <v>93</v>
      </c>
      <c r="C62148" t="s">
        <v>58064</v>
      </c>
      <c r="D62148">
        <v>0</v>
      </c>
    </row>
    <row r="62149" spans="1:4" x14ac:dyDescent="0.45">
      <c r="A62149" t="s">
        <v>57372</v>
      </c>
      <c r="B62149" t="s">
        <v>93</v>
      </c>
      <c r="C62149" t="s">
        <v>58065</v>
      </c>
      <c r="D62149">
        <v>0</v>
      </c>
    </row>
    <row r="62150" spans="1:4" x14ac:dyDescent="0.45">
      <c r="A62150" t="s">
        <v>57372</v>
      </c>
      <c r="B62150" t="s">
        <v>93</v>
      </c>
      <c r="C62150" t="s">
        <v>58066</v>
      </c>
      <c r="D62150">
        <v>0</v>
      </c>
    </row>
    <row r="62151" spans="1:4" x14ac:dyDescent="0.45">
      <c r="A62151" t="s">
        <v>57372</v>
      </c>
      <c r="B62151" t="s">
        <v>93</v>
      </c>
      <c r="C62151" t="s">
        <v>58067</v>
      </c>
      <c r="D62151">
        <v>0</v>
      </c>
    </row>
    <row r="62152" spans="1:4" x14ac:dyDescent="0.45">
      <c r="A62152" t="s">
        <v>57372</v>
      </c>
      <c r="B62152" t="s">
        <v>93</v>
      </c>
      <c r="C62152" t="s">
        <v>58068</v>
      </c>
      <c r="D62152">
        <v>0</v>
      </c>
    </row>
    <row r="62153" spans="1:4" x14ac:dyDescent="0.45">
      <c r="A62153" t="s">
        <v>57372</v>
      </c>
      <c r="B62153" t="s">
        <v>93</v>
      </c>
      <c r="C62153" t="s">
        <v>58069</v>
      </c>
      <c r="D62153">
        <v>0</v>
      </c>
    </row>
    <row r="62154" spans="1:4" x14ac:dyDescent="0.45">
      <c r="A62154" t="s">
        <v>57372</v>
      </c>
      <c r="B62154" t="s">
        <v>93</v>
      </c>
      <c r="C62154" t="s">
        <v>58070</v>
      </c>
      <c r="D62154">
        <v>0</v>
      </c>
    </row>
    <row r="62155" spans="1:4" x14ac:dyDescent="0.45">
      <c r="A62155" t="s">
        <v>57372</v>
      </c>
      <c r="B62155" t="s">
        <v>93</v>
      </c>
      <c r="C62155" t="s">
        <v>58071</v>
      </c>
      <c r="D62155">
        <v>0</v>
      </c>
    </row>
    <row r="62156" spans="1:4" x14ac:dyDescent="0.45">
      <c r="A62156" t="s">
        <v>57372</v>
      </c>
      <c r="B62156" t="s">
        <v>93</v>
      </c>
      <c r="C62156" t="s">
        <v>58072</v>
      </c>
      <c r="D62156">
        <v>0</v>
      </c>
    </row>
    <row r="62157" spans="1:4" x14ac:dyDescent="0.45">
      <c r="A62157" t="s">
        <v>57372</v>
      </c>
      <c r="B62157" t="s">
        <v>93</v>
      </c>
      <c r="C62157" t="s">
        <v>58073</v>
      </c>
      <c r="D62157">
        <v>0</v>
      </c>
    </row>
    <row r="62158" spans="1:4" x14ac:dyDescent="0.45">
      <c r="A62158" t="s">
        <v>57372</v>
      </c>
      <c r="B62158" t="s">
        <v>93</v>
      </c>
      <c r="C62158" t="s">
        <v>58074</v>
      </c>
      <c r="D62158">
        <v>0</v>
      </c>
    </row>
    <row r="62159" spans="1:4" x14ac:dyDescent="0.45">
      <c r="A62159" t="s">
        <v>57372</v>
      </c>
      <c r="B62159" t="s">
        <v>93</v>
      </c>
      <c r="C62159" t="s">
        <v>58075</v>
      </c>
      <c r="D62159">
        <v>0</v>
      </c>
    </row>
    <row r="62160" spans="1:4" x14ac:dyDescent="0.45">
      <c r="A62160" t="s">
        <v>57372</v>
      </c>
      <c r="B62160" t="s">
        <v>93</v>
      </c>
      <c r="C62160" t="s">
        <v>58076</v>
      </c>
      <c r="D62160">
        <v>0</v>
      </c>
    </row>
    <row r="62161" spans="1:4" x14ac:dyDescent="0.45">
      <c r="A62161" t="s">
        <v>57372</v>
      </c>
      <c r="B62161" t="s">
        <v>93</v>
      </c>
      <c r="C62161" t="s">
        <v>58077</v>
      </c>
      <c r="D62161">
        <v>0</v>
      </c>
    </row>
    <row r="62162" spans="1:4" x14ac:dyDescent="0.45">
      <c r="A62162" t="s">
        <v>57372</v>
      </c>
      <c r="B62162" t="s">
        <v>93</v>
      </c>
      <c r="C62162" t="s">
        <v>58078</v>
      </c>
      <c r="D62162">
        <v>0</v>
      </c>
    </row>
    <row r="62163" spans="1:4" x14ac:dyDescent="0.45">
      <c r="A62163" t="s">
        <v>57372</v>
      </c>
      <c r="B62163" t="s">
        <v>93</v>
      </c>
      <c r="C62163" t="s">
        <v>58079</v>
      </c>
      <c r="D62163">
        <v>0</v>
      </c>
    </row>
    <row r="62164" spans="1:4" x14ac:dyDescent="0.45">
      <c r="A62164" t="s">
        <v>57372</v>
      </c>
      <c r="B62164" t="s">
        <v>93</v>
      </c>
      <c r="C62164" t="s">
        <v>58080</v>
      </c>
      <c r="D62164">
        <v>0</v>
      </c>
    </row>
    <row r="62165" spans="1:4" x14ac:dyDescent="0.45">
      <c r="A62165" t="s">
        <v>57372</v>
      </c>
      <c r="B62165" t="s">
        <v>93</v>
      </c>
      <c r="C62165" t="s">
        <v>58081</v>
      </c>
      <c r="D62165">
        <v>0</v>
      </c>
    </row>
    <row r="62166" spans="1:4" x14ac:dyDescent="0.45">
      <c r="A62166" t="s">
        <v>57372</v>
      </c>
      <c r="B62166" t="s">
        <v>93</v>
      </c>
      <c r="C62166" t="s">
        <v>58082</v>
      </c>
      <c r="D62166">
        <v>0</v>
      </c>
    </row>
    <row r="62167" spans="1:4" x14ac:dyDescent="0.45">
      <c r="A62167" t="s">
        <v>57372</v>
      </c>
      <c r="B62167" t="s">
        <v>93</v>
      </c>
      <c r="C62167" t="s">
        <v>58083</v>
      </c>
      <c r="D62167">
        <v>0</v>
      </c>
    </row>
    <row r="62168" spans="1:4" x14ac:dyDescent="0.45">
      <c r="A62168" t="s">
        <v>57372</v>
      </c>
      <c r="B62168" t="s">
        <v>93</v>
      </c>
      <c r="C62168" t="s">
        <v>58084</v>
      </c>
      <c r="D62168">
        <v>109.17168290329619</v>
      </c>
    </row>
    <row r="62169" spans="1:4" x14ac:dyDescent="0.45">
      <c r="A62169" t="s">
        <v>57372</v>
      </c>
      <c r="B62169" t="s">
        <v>93</v>
      </c>
      <c r="C62169" t="s">
        <v>58085</v>
      </c>
      <c r="D62169">
        <v>0</v>
      </c>
    </row>
    <row r="62170" spans="1:4" x14ac:dyDescent="0.45">
      <c r="A62170" t="s">
        <v>57372</v>
      </c>
      <c r="B62170" t="s">
        <v>93</v>
      </c>
      <c r="C62170" t="s">
        <v>58086</v>
      </c>
      <c r="D62170">
        <v>0</v>
      </c>
    </row>
    <row r="62171" spans="1:4" x14ac:dyDescent="0.45">
      <c r="A62171" t="s">
        <v>57372</v>
      </c>
      <c r="B62171" t="s">
        <v>93</v>
      </c>
      <c r="C62171" t="s">
        <v>58087</v>
      </c>
      <c r="D62171">
        <v>0</v>
      </c>
    </row>
    <row r="62172" spans="1:4" x14ac:dyDescent="0.45">
      <c r="A62172" t="s">
        <v>57372</v>
      </c>
      <c r="B62172" t="s">
        <v>93</v>
      </c>
      <c r="C62172" t="s">
        <v>58088</v>
      </c>
      <c r="D62172">
        <v>0</v>
      </c>
    </row>
    <row r="62173" spans="1:4" x14ac:dyDescent="0.45">
      <c r="A62173" t="s">
        <v>57372</v>
      </c>
      <c r="B62173" t="s">
        <v>93</v>
      </c>
      <c r="C62173" t="s">
        <v>58089</v>
      </c>
      <c r="D62173">
        <v>0</v>
      </c>
    </row>
    <row r="62174" spans="1:4" x14ac:dyDescent="0.45">
      <c r="A62174" t="s">
        <v>57372</v>
      </c>
      <c r="B62174" t="s">
        <v>93</v>
      </c>
      <c r="C62174" t="s">
        <v>58090</v>
      </c>
      <c r="D62174">
        <v>0</v>
      </c>
    </row>
    <row r="62175" spans="1:4" x14ac:dyDescent="0.45">
      <c r="A62175" t="s">
        <v>57372</v>
      </c>
      <c r="B62175" t="s">
        <v>93</v>
      </c>
      <c r="C62175" t="s">
        <v>58091</v>
      </c>
      <c r="D62175">
        <v>0</v>
      </c>
    </row>
    <row r="62176" spans="1:4" x14ac:dyDescent="0.45">
      <c r="A62176" t="s">
        <v>57372</v>
      </c>
      <c r="B62176" t="s">
        <v>93</v>
      </c>
      <c r="C62176" t="s">
        <v>58092</v>
      </c>
      <c r="D62176">
        <v>0</v>
      </c>
    </row>
    <row r="62177" spans="1:4" x14ac:dyDescent="0.45">
      <c r="A62177" t="s">
        <v>57372</v>
      </c>
      <c r="B62177" t="s">
        <v>93</v>
      </c>
      <c r="C62177" t="s">
        <v>58093</v>
      </c>
      <c r="D62177">
        <v>0</v>
      </c>
    </row>
    <row r="62178" spans="1:4" x14ac:dyDescent="0.45">
      <c r="A62178" t="s">
        <v>57372</v>
      </c>
      <c r="B62178" t="s">
        <v>93</v>
      </c>
      <c r="C62178" t="s">
        <v>58094</v>
      </c>
      <c r="D62178">
        <v>0</v>
      </c>
    </row>
    <row r="62179" spans="1:4" x14ac:dyDescent="0.45">
      <c r="A62179" t="s">
        <v>57372</v>
      </c>
      <c r="B62179" t="s">
        <v>93</v>
      </c>
      <c r="C62179" t="s">
        <v>58095</v>
      </c>
      <c r="D62179">
        <v>2.0076647421608982</v>
      </c>
    </row>
    <row r="62180" spans="1:4" x14ac:dyDescent="0.45">
      <c r="A62180" t="s">
        <v>57372</v>
      </c>
      <c r="B62180" t="s">
        <v>93</v>
      </c>
      <c r="C62180" t="s">
        <v>58096</v>
      </c>
      <c r="D62180">
        <v>66.049260358046936</v>
      </c>
    </row>
    <row r="62181" spans="1:4" x14ac:dyDescent="0.45">
      <c r="A62181" t="s">
        <v>57372</v>
      </c>
      <c r="B62181" t="s">
        <v>93</v>
      </c>
      <c r="C62181" t="s">
        <v>58097</v>
      </c>
      <c r="D62181">
        <v>0</v>
      </c>
    </row>
    <row r="62182" spans="1:4" x14ac:dyDescent="0.45">
      <c r="A62182" t="s">
        <v>57372</v>
      </c>
      <c r="B62182" t="s">
        <v>93</v>
      </c>
      <c r="C62182" t="s">
        <v>58098</v>
      </c>
      <c r="D62182">
        <v>43.427225984665512</v>
      </c>
    </row>
    <row r="62183" spans="1:4" x14ac:dyDescent="0.45">
      <c r="A62183" t="s">
        <v>57372</v>
      </c>
      <c r="B62183" t="s">
        <v>93</v>
      </c>
      <c r="C62183" t="s">
        <v>58099</v>
      </c>
      <c r="D62183">
        <v>0</v>
      </c>
    </row>
    <row r="62184" spans="1:4" x14ac:dyDescent="0.45">
      <c r="A62184" t="s">
        <v>57372</v>
      </c>
      <c r="B62184" t="s">
        <v>93</v>
      </c>
      <c r="C62184" t="s">
        <v>58100</v>
      </c>
      <c r="D62184">
        <v>4140.3209422411028</v>
      </c>
    </row>
    <row r="62185" spans="1:4" x14ac:dyDescent="0.45">
      <c r="A62185" t="s">
        <v>57372</v>
      </c>
      <c r="B62185" t="s">
        <v>93</v>
      </c>
      <c r="C62185" t="s">
        <v>58101</v>
      </c>
      <c r="D62185">
        <v>0</v>
      </c>
    </row>
    <row r="62186" spans="1:4" x14ac:dyDescent="0.45">
      <c r="A62186" t="s">
        <v>57372</v>
      </c>
      <c r="B62186" t="s">
        <v>93</v>
      </c>
      <c r="C62186" t="s">
        <v>58102</v>
      </c>
      <c r="D62186">
        <v>0</v>
      </c>
    </row>
    <row r="62187" spans="1:4" x14ac:dyDescent="0.45">
      <c r="A62187" t="s">
        <v>57372</v>
      </c>
      <c r="B62187" t="s">
        <v>93</v>
      </c>
      <c r="C62187" t="s">
        <v>58103</v>
      </c>
      <c r="D62187">
        <v>0</v>
      </c>
    </row>
    <row r="62188" spans="1:4" x14ac:dyDescent="0.45">
      <c r="A62188" t="s">
        <v>57372</v>
      </c>
      <c r="B62188" t="s">
        <v>93</v>
      </c>
      <c r="C62188" t="s">
        <v>58104</v>
      </c>
      <c r="D62188">
        <v>0</v>
      </c>
    </row>
    <row r="62189" spans="1:4" x14ac:dyDescent="0.45">
      <c r="A62189" t="s">
        <v>57372</v>
      </c>
      <c r="B62189" t="s">
        <v>93</v>
      </c>
      <c r="C62189" t="s">
        <v>58105</v>
      </c>
      <c r="D62189">
        <v>0</v>
      </c>
    </row>
    <row r="62190" spans="1:4" x14ac:dyDescent="0.45">
      <c r="A62190" t="s">
        <v>57372</v>
      </c>
      <c r="B62190" t="s">
        <v>93</v>
      </c>
      <c r="C62190" t="s">
        <v>58106</v>
      </c>
      <c r="D62190">
        <v>0</v>
      </c>
    </row>
    <row r="62191" spans="1:4" x14ac:dyDescent="0.45">
      <c r="A62191" t="s">
        <v>57372</v>
      </c>
      <c r="B62191" t="s">
        <v>93</v>
      </c>
      <c r="C62191" t="s">
        <v>58107</v>
      </c>
      <c r="D62191">
        <v>0</v>
      </c>
    </row>
    <row r="62192" spans="1:4" x14ac:dyDescent="0.45">
      <c r="A62192" t="s">
        <v>57372</v>
      </c>
      <c r="B62192" t="s">
        <v>93</v>
      </c>
      <c r="C62192" t="s">
        <v>58108</v>
      </c>
      <c r="D62192">
        <v>0</v>
      </c>
    </row>
    <row r="62193" spans="1:4" x14ac:dyDescent="0.45">
      <c r="A62193" t="s">
        <v>57372</v>
      </c>
      <c r="B62193" t="s">
        <v>93</v>
      </c>
      <c r="C62193" t="s">
        <v>58109</v>
      </c>
      <c r="D62193">
        <v>0</v>
      </c>
    </row>
    <row r="62194" spans="1:4" x14ac:dyDescent="0.45">
      <c r="A62194" t="s">
        <v>57372</v>
      </c>
      <c r="B62194" t="s">
        <v>93</v>
      </c>
      <c r="C62194" t="s">
        <v>58110</v>
      </c>
      <c r="D62194">
        <v>0</v>
      </c>
    </row>
    <row r="62195" spans="1:4" x14ac:dyDescent="0.45">
      <c r="A62195" t="s">
        <v>57372</v>
      </c>
      <c r="B62195" t="s">
        <v>93</v>
      </c>
      <c r="C62195" t="s">
        <v>58111</v>
      </c>
      <c r="D62195">
        <v>0</v>
      </c>
    </row>
    <row r="62196" spans="1:4" x14ac:dyDescent="0.45">
      <c r="A62196" t="s">
        <v>57372</v>
      </c>
      <c r="B62196" t="s">
        <v>93</v>
      </c>
      <c r="C62196" t="s">
        <v>58112</v>
      </c>
      <c r="D62196">
        <v>0</v>
      </c>
    </row>
    <row r="62197" spans="1:4" x14ac:dyDescent="0.45">
      <c r="A62197" t="s">
        <v>57372</v>
      </c>
      <c r="B62197" t="s">
        <v>93</v>
      </c>
      <c r="C62197" t="s">
        <v>58113</v>
      </c>
      <c r="D62197">
        <v>0</v>
      </c>
    </row>
    <row r="62198" spans="1:4" x14ac:dyDescent="0.45">
      <c r="A62198" t="s">
        <v>57372</v>
      </c>
      <c r="B62198" t="s">
        <v>93</v>
      </c>
      <c r="C62198" t="s">
        <v>58114</v>
      </c>
      <c r="D62198">
        <v>0</v>
      </c>
    </row>
    <row r="62199" spans="1:4" x14ac:dyDescent="0.45">
      <c r="A62199" t="s">
        <v>57372</v>
      </c>
      <c r="B62199" t="s">
        <v>93</v>
      </c>
      <c r="C62199" t="s">
        <v>58115</v>
      </c>
      <c r="D62199">
        <v>0</v>
      </c>
    </row>
    <row r="62200" spans="1:4" x14ac:dyDescent="0.45">
      <c r="A62200" t="s">
        <v>57372</v>
      </c>
      <c r="B62200" t="s">
        <v>93</v>
      </c>
      <c r="C62200" t="s">
        <v>58116</v>
      </c>
      <c r="D62200">
        <v>0</v>
      </c>
    </row>
    <row r="62201" spans="1:4" x14ac:dyDescent="0.45">
      <c r="A62201" t="s">
        <v>57372</v>
      </c>
      <c r="B62201" t="s">
        <v>93</v>
      </c>
      <c r="C62201" t="s">
        <v>58117</v>
      </c>
      <c r="D62201">
        <v>0</v>
      </c>
    </row>
    <row r="62202" spans="1:4" x14ac:dyDescent="0.45">
      <c r="A62202" t="s">
        <v>57372</v>
      </c>
      <c r="B62202" t="s">
        <v>93</v>
      </c>
      <c r="C62202" t="s">
        <v>58118</v>
      </c>
      <c r="D62202">
        <v>0</v>
      </c>
    </row>
    <row r="62203" spans="1:4" x14ac:dyDescent="0.45">
      <c r="A62203" t="s">
        <v>57372</v>
      </c>
      <c r="B62203" t="s">
        <v>93</v>
      </c>
      <c r="C62203" t="s">
        <v>58119</v>
      </c>
      <c r="D62203">
        <v>0</v>
      </c>
    </row>
    <row r="62204" spans="1:4" x14ac:dyDescent="0.45">
      <c r="A62204" t="s">
        <v>57372</v>
      </c>
      <c r="B62204" t="s">
        <v>93</v>
      </c>
      <c r="C62204" t="s">
        <v>58120</v>
      </c>
      <c r="D62204">
        <v>0</v>
      </c>
    </row>
    <row r="62205" spans="1:4" x14ac:dyDescent="0.45">
      <c r="A62205" t="s">
        <v>57372</v>
      </c>
      <c r="B62205" t="s">
        <v>93</v>
      </c>
      <c r="C62205" t="s">
        <v>58121</v>
      </c>
      <c r="D62205">
        <v>0</v>
      </c>
    </row>
    <row r="62206" spans="1:4" x14ac:dyDescent="0.45">
      <c r="A62206" t="s">
        <v>57372</v>
      </c>
      <c r="B62206" t="s">
        <v>93</v>
      </c>
      <c r="C62206" t="s">
        <v>58122</v>
      </c>
      <c r="D62206">
        <v>0</v>
      </c>
    </row>
    <row r="62207" spans="1:4" x14ac:dyDescent="0.45">
      <c r="A62207" t="s">
        <v>57372</v>
      </c>
      <c r="B62207" t="s">
        <v>93</v>
      </c>
      <c r="C62207" t="s">
        <v>58123</v>
      </c>
      <c r="D62207">
        <v>0</v>
      </c>
    </row>
    <row r="62208" spans="1:4" x14ac:dyDescent="0.45">
      <c r="A62208" t="s">
        <v>57372</v>
      </c>
      <c r="B62208" t="s">
        <v>93</v>
      </c>
      <c r="C62208" t="s">
        <v>58124</v>
      </c>
      <c r="D62208">
        <v>0</v>
      </c>
    </row>
    <row r="62209" spans="1:4" x14ac:dyDescent="0.45">
      <c r="A62209" t="s">
        <v>57372</v>
      </c>
      <c r="B62209" t="s">
        <v>93</v>
      </c>
      <c r="C62209" t="s">
        <v>58125</v>
      </c>
      <c r="D62209">
        <v>0</v>
      </c>
    </row>
    <row r="62210" spans="1:4" x14ac:dyDescent="0.45">
      <c r="A62210" t="s">
        <v>57372</v>
      </c>
      <c r="B62210" t="s">
        <v>93</v>
      </c>
      <c r="C62210" t="s">
        <v>58126</v>
      </c>
      <c r="D62210">
        <v>0</v>
      </c>
    </row>
    <row r="62211" spans="1:4" x14ac:dyDescent="0.45">
      <c r="A62211" t="s">
        <v>57372</v>
      </c>
      <c r="B62211" t="s">
        <v>93</v>
      </c>
      <c r="C62211" t="s">
        <v>58127</v>
      </c>
      <c r="D62211">
        <v>0</v>
      </c>
    </row>
    <row r="62212" spans="1:4" x14ac:dyDescent="0.45">
      <c r="A62212" t="s">
        <v>57372</v>
      </c>
      <c r="B62212" t="s">
        <v>93</v>
      </c>
      <c r="C62212" t="s">
        <v>58128</v>
      </c>
      <c r="D62212">
        <v>0</v>
      </c>
    </row>
    <row r="62213" spans="1:4" x14ac:dyDescent="0.45">
      <c r="A62213" t="s">
        <v>57372</v>
      </c>
      <c r="B62213" t="s">
        <v>93</v>
      </c>
      <c r="C62213" t="s">
        <v>58129</v>
      </c>
      <c r="D62213">
        <v>0</v>
      </c>
    </row>
    <row r="62214" spans="1:4" x14ac:dyDescent="0.45">
      <c r="A62214" t="s">
        <v>57372</v>
      </c>
      <c r="B62214" t="s">
        <v>93</v>
      </c>
      <c r="C62214" t="s">
        <v>58130</v>
      </c>
      <c r="D62214">
        <v>0</v>
      </c>
    </row>
    <row r="62215" spans="1:4" x14ac:dyDescent="0.45">
      <c r="A62215" t="s">
        <v>57372</v>
      </c>
      <c r="B62215" t="s">
        <v>93</v>
      </c>
      <c r="C62215" t="s">
        <v>58131</v>
      </c>
      <c r="D62215">
        <v>0</v>
      </c>
    </row>
    <row r="62216" spans="1:4" x14ac:dyDescent="0.45">
      <c r="A62216" t="s">
        <v>57372</v>
      </c>
      <c r="B62216" t="s">
        <v>93</v>
      </c>
      <c r="C62216" t="s">
        <v>58132</v>
      </c>
      <c r="D62216">
        <v>107.34061041679165</v>
      </c>
    </row>
    <row r="62217" spans="1:4" x14ac:dyDescent="0.45">
      <c r="A62217" t="s">
        <v>57372</v>
      </c>
      <c r="B62217" t="s">
        <v>93</v>
      </c>
      <c r="C62217" t="s">
        <v>58133</v>
      </c>
      <c r="D62217">
        <v>0</v>
      </c>
    </row>
    <row r="62218" spans="1:4" x14ac:dyDescent="0.45">
      <c r="A62218" t="s">
        <v>57372</v>
      </c>
      <c r="B62218" t="s">
        <v>93</v>
      </c>
      <c r="C62218" t="s">
        <v>58134</v>
      </c>
      <c r="D62218">
        <v>0</v>
      </c>
    </row>
    <row r="62219" spans="1:4" x14ac:dyDescent="0.45">
      <c r="A62219" t="s">
        <v>57372</v>
      </c>
      <c r="B62219" t="s">
        <v>93</v>
      </c>
      <c r="C62219" t="s">
        <v>58135</v>
      </c>
      <c r="D62219">
        <v>0</v>
      </c>
    </row>
    <row r="62220" spans="1:4" x14ac:dyDescent="0.45">
      <c r="A62220" t="s">
        <v>57372</v>
      </c>
      <c r="B62220" t="s">
        <v>93</v>
      </c>
      <c r="C62220" t="s">
        <v>58136</v>
      </c>
      <c r="D62220">
        <v>0</v>
      </c>
    </row>
    <row r="62221" spans="1:4" x14ac:dyDescent="0.45">
      <c r="A62221" t="s">
        <v>57372</v>
      </c>
      <c r="B62221" t="s">
        <v>93</v>
      </c>
      <c r="C62221" t="s">
        <v>58137</v>
      </c>
      <c r="D62221">
        <v>0</v>
      </c>
    </row>
    <row r="62222" spans="1:4" x14ac:dyDescent="0.45">
      <c r="A62222" t="s">
        <v>57372</v>
      </c>
      <c r="B62222" t="s">
        <v>93</v>
      </c>
      <c r="C62222" t="s">
        <v>58138</v>
      </c>
      <c r="D62222">
        <v>0</v>
      </c>
    </row>
    <row r="62223" spans="1:4" x14ac:dyDescent="0.45">
      <c r="A62223" t="s">
        <v>57372</v>
      </c>
      <c r="B62223" t="s">
        <v>93</v>
      </c>
      <c r="C62223" t="s">
        <v>58139</v>
      </c>
      <c r="D62223">
        <v>0</v>
      </c>
    </row>
    <row r="62224" spans="1:4" x14ac:dyDescent="0.45">
      <c r="A62224" t="s">
        <v>57372</v>
      </c>
      <c r="B62224" t="s">
        <v>93</v>
      </c>
      <c r="C62224" t="s">
        <v>58140</v>
      </c>
      <c r="D62224">
        <v>0</v>
      </c>
    </row>
    <row r="62225" spans="1:4" x14ac:dyDescent="0.45">
      <c r="A62225" t="s">
        <v>57372</v>
      </c>
      <c r="B62225" t="s">
        <v>93</v>
      </c>
      <c r="C62225" t="s">
        <v>58141</v>
      </c>
      <c r="D62225">
        <v>0</v>
      </c>
    </row>
    <row r="62226" spans="1:4" x14ac:dyDescent="0.45">
      <c r="A62226" t="s">
        <v>57372</v>
      </c>
      <c r="B62226" t="s">
        <v>93</v>
      </c>
      <c r="C62226" t="s">
        <v>58142</v>
      </c>
      <c r="D62226">
        <v>0</v>
      </c>
    </row>
    <row r="62227" spans="1:4" x14ac:dyDescent="0.45">
      <c r="A62227" t="s">
        <v>57372</v>
      </c>
      <c r="B62227" t="s">
        <v>93</v>
      </c>
      <c r="C62227" t="s">
        <v>58143</v>
      </c>
      <c r="D62227">
        <v>1.9739913611729691</v>
      </c>
    </row>
    <row r="62228" spans="1:4" x14ac:dyDescent="0.45">
      <c r="A62228" t="s">
        <v>57372</v>
      </c>
      <c r="B62228" t="s">
        <v>93</v>
      </c>
      <c r="C62228" t="s">
        <v>58144</v>
      </c>
      <c r="D62228">
        <v>64.941454925545514</v>
      </c>
    </row>
    <row r="62229" spans="1:4" x14ac:dyDescent="0.45">
      <c r="A62229" t="s">
        <v>57372</v>
      </c>
      <c r="B62229" t="s">
        <v>93</v>
      </c>
      <c r="C62229" t="s">
        <v>58145</v>
      </c>
      <c r="D62229">
        <v>0</v>
      </c>
    </row>
    <row r="62230" spans="1:4" x14ac:dyDescent="0.45">
      <c r="A62230" t="s">
        <v>57372</v>
      </c>
      <c r="B62230" t="s">
        <v>93</v>
      </c>
      <c r="C62230" t="s">
        <v>58146</v>
      </c>
      <c r="D62230">
        <v>42.698846641679907</v>
      </c>
    </row>
    <row r="62231" spans="1:4" x14ac:dyDescent="0.45">
      <c r="A62231" t="s">
        <v>57372</v>
      </c>
      <c r="B62231" t="s">
        <v>93</v>
      </c>
      <c r="C62231" t="s">
        <v>58147</v>
      </c>
      <c r="D62231">
        <v>0</v>
      </c>
    </row>
    <row r="62232" spans="1:4" x14ac:dyDescent="0.45">
      <c r="A62232" t="s">
        <v>57372</v>
      </c>
      <c r="B62232" t="s">
        <v>93</v>
      </c>
      <c r="C62232" t="s">
        <v>58148</v>
      </c>
      <c r="D62232">
        <v>4070.8777719883219</v>
      </c>
    </row>
    <row r="62233" spans="1:4" x14ac:dyDescent="0.45">
      <c r="A62233" t="s">
        <v>57372</v>
      </c>
      <c r="B62233" t="s">
        <v>93</v>
      </c>
      <c r="C62233" t="s">
        <v>58149</v>
      </c>
      <c r="D62233">
        <v>0</v>
      </c>
    </row>
    <row r="62234" spans="1:4" x14ac:dyDescent="0.45">
      <c r="A62234" t="s">
        <v>57372</v>
      </c>
      <c r="B62234" t="s">
        <v>93</v>
      </c>
      <c r="C62234" t="s">
        <v>58150</v>
      </c>
      <c r="D62234">
        <v>0</v>
      </c>
    </row>
    <row r="62235" spans="1:4" x14ac:dyDescent="0.45">
      <c r="A62235" t="s">
        <v>57372</v>
      </c>
      <c r="B62235" t="s">
        <v>93</v>
      </c>
      <c r="C62235" t="s">
        <v>58151</v>
      </c>
      <c r="D62235">
        <v>0</v>
      </c>
    </row>
    <row r="62236" spans="1:4" x14ac:dyDescent="0.45">
      <c r="A62236" t="s">
        <v>57372</v>
      </c>
      <c r="B62236" t="s">
        <v>93</v>
      </c>
      <c r="C62236" t="s">
        <v>58152</v>
      </c>
      <c r="D62236">
        <v>0</v>
      </c>
    </row>
    <row r="62237" spans="1:4" x14ac:dyDescent="0.45">
      <c r="A62237" t="s">
        <v>57372</v>
      </c>
      <c r="B62237" t="s">
        <v>93</v>
      </c>
      <c r="C62237" t="s">
        <v>58153</v>
      </c>
      <c r="D62237">
        <v>0</v>
      </c>
    </row>
    <row r="62238" spans="1:4" x14ac:dyDescent="0.45">
      <c r="A62238" t="s">
        <v>57372</v>
      </c>
      <c r="B62238" t="s">
        <v>93</v>
      </c>
      <c r="C62238" t="s">
        <v>58154</v>
      </c>
      <c r="D62238">
        <v>0</v>
      </c>
    </row>
    <row r="62239" spans="1:4" x14ac:dyDescent="0.45">
      <c r="A62239" t="s">
        <v>57372</v>
      </c>
      <c r="B62239" t="s">
        <v>93</v>
      </c>
      <c r="C62239" t="s">
        <v>58155</v>
      </c>
      <c r="D62239">
        <v>0</v>
      </c>
    </row>
    <row r="62240" spans="1:4" x14ac:dyDescent="0.45">
      <c r="A62240" t="s">
        <v>57372</v>
      </c>
      <c r="B62240" t="s">
        <v>93</v>
      </c>
      <c r="C62240" t="s">
        <v>58156</v>
      </c>
      <c r="D62240">
        <v>0</v>
      </c>
    </row>
    <row r="62241" spans="1:4" x14ac:dyDescent="0.45">
      <c r="A62241" t="s">
        <v>57372</v>
      </c>
      <c r="B62241" t="s">
        <v>93</v>
      </c>
      <c r="C62241" t="s">
        <v>58157</v>
      </c>
      <c r="D62241">
        <v>0</v>
      </c>
    </row>
    <row r="62242" spans="1:4" x14ac:dyDescent="0.45">
      <c r="A62242" t="s">
        <v>57372</v>
      </c>
      <c r="B62242" t="s">
        <v>93</v>
      </c>
      <c r="C62242" t="s">
        <v>58158</v>
      </c>
      <c r="D62242">
        <v>0</v>
      </c>
    </row>
    <row r="62243" spans="1:4" x14ac:dyDescent="0.45">
      <c r="A62243" t="s">
        <v>57372</v>
      </c>
      <c r="B62243" t="s">
        <v>93</v>
      </c>
      <c r="C62243" t="s">
        <v>58159</v>
      </c>
      <c r="D62243">
        <v>0</v>
      </c>
    </row>
    <row r="62244" spans="1:4" x14ac:dyDescent="0.45">
      <c r="A62244" t="s">
        <v>57372</v>
      </c>
      <c r="B62244" t="s">
        <v>93</v>
      </c>
      <c r="C62244" t="s">
        <v>58160</v>
      </c>
      <c r="D62244">
        <v>0</v>
      </c>
    </row>
    <row r="62245" spans="1:4" x14ac:dyDescent="0.45">
      <c r="A62245" t="s">
        <v>57372</v>
      </c>
      <c r="B62245" t="s">
        <v>93</v>
      </c>
      <c r="C62245" t="s">
        <v>58161</v>
      </c>
      <c r="D62245">
        <v>0</v>
      </c>
    </row>
    <row r="62246" spans="1:4" x14ac:dyDescent="0.45">
      <c r="A62246" t="s">
        <v>57372</v>
      </c>
      <c r="B62246" t="s">
        <v>93</v>
      </c>
      <c r="C62246" t="s">
        <v>58162</v>
      </c>
      <c r="D62246">
        <v>0</v>
      </c>
    </row>
    <row r="62247" spans="1:4" x14ac:dyDescent="0.45">
      <c r="A62247" t="s">
        <v>57372</v>
      </c>
      <c r="B62247" t="s">
        <v>93</v>
      </c>
      <c r="C62247" t="s">
        <v>58163</v>
      </c>
      <c r="D62247">
        <v>0</v>
      </c>
    </row>
    <row r="62248" spans="1:4" x14ac:dyDescent="0.45">
      <c r="A62248" t="s">
        <v>57372</v>
      </c>
      <c r="B62248" t="s">
        <v>93</v>
      </c>
      <c r="C62248" t="s">
        <v>58164</v>
      </c>
      <c r="D62248">
        <v>0</v>
      </c>
    </row>
    <row r="62249" spans="1:4" x14ac:dyDescent="0.45">
      <c r="A62249" t="s">
        <v>57372</v>
      </c>
      <c r="B62249" t="s">
        <v>93</v>
      </c>
      <c r="C62249" t="s">
        <v>58165</v>
      </c>
      <c r="D62249">
        <v>0</v>
      </c>
    </row>
    <row r="62250" spans="1:4" x14ac:dyDescent="0.45">
      <c r="A62250" t="s">
        <v>57372</v>
      </c>
      <c r="B62250" t="s">
        <v>93</v>
      </c>
      <c r="C62250" t="s">
        <v>58166</v>
      </c>
      <c r="D62250">
        <v>0</v>
      </c>
    </row>
    <row r="62251" spans="1:4" x14ac:dyDescent="0.45">
      <c r="A62251" t="s">
        <v>57372</v>
      </c>
      <c r="B62251" t="s">
        <v>93</v>
      </c>
      <c r="C62251" t="s">
        <v>58167</v>
      </c>
      <c r="D62251">
        <v>0</v>
      </c>
    </row>
    <row r="62252" spans="1:4" x14ac:dyDescent="0.45">
      <c r="A62252" t="s">
        <v>57372</v>
      </c>
      <c r="B62252" t="s">
        <v>93</v>
      </c>
      <c r="C62252" t="s">
        <v>58168</v>
      </c>
      <c r="D62252">
        <v>0</v>
      </c>
    </row>
    <row r="62253" spans="1:4" x14ac:dyDescent="0.45">
      <c r="A62253" t="s">
        <v>57372</v>
      </c>
      <c r="B62253" t="s">
        <v>93</v>
      </c>
      <c r="C62253" t="s">
        <v>58169</v>
      </c>
      <c r="D62253">
        <v>0</v>
      </c>
    </row>
    <row r="62254" spans="1:4" x14ac:dyDescent="0.45">
      <c r="A62254" t="s">
        <v>57372</v>
      </c>
      <c r="B62254" t="s">
        <v>93</v>
      </c>
      <c r="C62254" t="s">
        <v>58170</v>
      </c>
      <c r="D62254">
        <v>0</v>
      </c>
    </row>
    <row r="62255" spans="1:4" x14ac:dyDescent="0.45">
      <c r="A62255" t="s">
        <v>57372</v>
      </c>
      <c r="B62255" t="s">
        <v>93</v>
      </c>
      <c r="C62255" t="s">
        <v>58171</v>
      </c>
      <c r="D62255">
        <v>0</v>
      </c>
    </row>
    <row r="62256" spans="1:4" x14ac:dyDescent="0.45">
      <c r="A62256" t="s">
        <v>57372</v>
      </c>
      <c r="B62256" t="s">
        <v>93</v>
      </c>
      <c r="C62256" t="s">
        <v>58172</v>
      </c>
      <c r="D62256">
        <v>0</v>
      </c>
    </row>
    <row r="62257" spans="1:4" x14ac:dyDescent="0.45">
      <c r="A62257" t="s">
        <v>57372</v>
      </c>
      <c r="B62257" t="s">
        <v>93</v>
      </c>
      <c r="C62257" t="s">
        <v>58173</v>
      </c>
      <c r="D62257">
        <v>0</v>
      </c>
    </row>
    <row r="62258" spans="1:4" x14ac:dyDescent="0.45">
      <c r="A62258" t="s">
        <v>57372</v>
      </c>
      <c r="B62258" t="s">
        <v>93</v>
      </c>
      <c r="C62258" t="s">
        <v>58174</v>
      </c>
      <c r="D62258">
        <v>0</v>
      </c>
    </row>
    <row r="62259" spans="1:4" x14ac:dyDescent="0.45">
      <c r="A62259" t="s">
        <v>57372</v>
      </c>
      <c r="B62259" t="s">
        <v>93</v>
      </c>
      <c r="C62259" t="s">
        <v>58175</v>
      </c>
      <c r="D62259">
        <v>0</v>
      </c>
    </row>
    <row r="62260" spans="1:4" x14ac:dyDescent="0.45">
      <c r="A62260" t="s">
        <v>57372</v>
      </c>
      <c r="B62260" t="s">
        <v>93</v>
      </c>
      <c r="C62260" t="s">
        <v>58176</v>
      </c>
      <c r="D62260">
        <v>0</v>
      </c>
    </row>
    <row r="62261" spans="1:4" x14ac:dyDescent="0.45">
      <c r="A62261" t="s">
        <v>57372</v>
      </c>
      <c r="B62261" t="s">
        <v>93</v>
      </c>
      <c r="C62261" t="s">
        <v>58177</v>
      </c>
      <c r="D62261">
        <v>0</v>
      </c>
    </row>
    <row r="62262" spans="1:4" x14ac:dyDescent="0.45">
      <c r="A62262" t="s">
        <v>57372</v>
      </c>
      <c r="B62262" t="s">
        <v>93</v>
      </c>
      <c r="C62262" t="s">
        <v>58178</v>
      </c>
      <c r="D62262">
        <v>0</v>
      </c>
    </row>
    <row r="62263" spans="1:4" x14ac:dyDescent="0.45">
      <c r="A62263" t="s">
        <v>57372</v>
      </c>
      <c r="B62263" t="s">
        <v>93</v>
      </c>
      <c r="C62263" t="s">
        <v>58179</v>
      </c>
      <c r="D62263">
        <v>0</v>
      </c>
    </row>
    <row r="62264" spans="1:4" x14ac:dyDescent="0.45">
      <c r="A62264" t="s">
        <v>57372</v>
      </c>
      <c r="B62264" t="s">
        <v>93</v>
      </c>
      <c r="C62264" t="s">
        <v>58180</v>
      </c>
      <c r="D62264">
        <v>105.54024943313905</v>
      </c>
    </row>
    <row r="62265" spans="1:4" x14ac:dyDescent="0.45">
      <c r="A62265" t="s">
        <v>57372</v>
      </c>
      <c r="B62265" t="s">
        <v>93</v>
      </c>
      <c r="C62265" t="s">
        <v>58181</v>
      </c>
      <c r="D62265">
        <v>0</v>
      </c>
    </row>
    <row r="62266" spans="1:4" x14ac:dyDescent="0.45">
      <c r="A62266" t="s">
        <v>57372</v>
      </c>
      <c r="B62266" t="s">
        <v>93</v>
      </c>
      <c r="C62266" t="s">
        <v>58182</v>
      </c>
      <c r="D62266">
        <v>0</v>
      </c>
    </row>
    <row r="62267" spans="1:4" x14ac:dyDescent="0.45">
      <c r="A62267" t="s">
        <v>57372</v>
      </c>
      <c r="B62267" t="s">
        <v>93</v>
      </c>
      <c r="C62267" t="s">
        <v>58183</v>
      </c>
      <c r="D62267">
        <v>0</v>
      </c>
    </row>
    <row r="62268" spans="1:4" x14ac:dyDescent="0.45">
      <c r="A62268" t="s">
        <v>57372</v>
      </c>
      <c r="B62268" t="s">
        <v>93</v>
      </c>
      <c r="C62268" t="s">
        <v>58184</v>
      </c>
      <c r="D62268">
        <v>0</v>
      </c>
    </row>
    <row r="62269" spans="1:4" x14ac:dyDescent="0.45">
      <c r="A62269" t="s">
        <v>57372</v>
      </c>
      <c r="B62269" t="s">
        <v>93</v>
      </c>
      <c r="C62269" t="s">
        <v>58185</v>
      </c>
      <c r="D62269">
        <v>0</v>
      </c>
    </row>
    <row r="62270" spans="1:4" x14ac:dyDescent="0.45">
      <c r="A62270" t="s">
        <v>57372</v>
      </c>
      <c r="B62270" t="s">
        <v>93</v>
      </c>
      <c r="C62270" t="s">
        <v>58186</v>
      </c>
      <c r="D62270">
        <v>0</v>
      </c>
    </row>
    <row r="62271" spans="1:4" x14ac:dyDescent="0.45">
      <c r="A62271" t="s">
        <v>57372</v>
      </c>
      <c r="B62271" t="s">
        <v>93</v>
      </c>
      <c r="C62271" t="s">
        <v>58187</v>
      </c>
      <c r="D62271">
        <v>0</v>
      </c>
    </row>
    <row r="62272" spans="1:4" x14ac:dyDescent="0.45">
      <c r="A62272" t="s">
        <v>57372</v>
      </c>
      <c r="B62272" t="s">
        <v>93</v>
      </c>
      <c r="C62272" t="s">
        <v>58188</v>
      </c>
      <c r="D62272">
        <v>0</v>
      </c>
    </row>
    <row r="62273" spans="1:4" x14ac:dyDescent="0.45">
      <c r="A62273" t="s">
        <v>57372</v>
      </c>
      <c r="B62273" t="s">
        <v>93</v>
      </c>
      <c r="C62273" t="s">
        <v>58189</v>
      </c>
      <c r="D62273">
        <v>0</v>
      </c>
    </row>
    <row r="62274" spans="1:4" x14ac:dyDescent="0.45">
      <c r="A62274" t="s">
        <v>57372</v>
      </c>
      <c r="B62274" t="s">
        <v>93</v>
      </c>
      <c r="C62274" t="s">
        <v>58190</v>
      </c>
      <c r="D62274">
        <v>0</v>
      </c>
    </row>
    <row r="62275" spans="1:4" x14ac:dyDescent="0.45">
      <c r="A62275" t="s">
        <v>57372</v>
      </c>
      <c r="B62275" t="s">
        <v>93</v>
      </c>
      <c r="C62275" t="s">
        <v>58191</v>
      </c>
      <c r="D62275">
        <v>1.9408827640173942</v>
      </c>
    </row>
    <row r="62276" spans="1:4" x14ac:dyDescent="0.45">
      <c r="A62276" t="s">
        <v>57372</v>
      </c>
      <c r="B62276" t="s">
        <v>93</v>
      </c>
      <c r="C62276" t="s">
        <v>58192</v>
      </c>
      <c r="D62276">
        <v>183.89442258029152</v>
      </c>
    </row>
    <row r="62277" spans="1:4" x14ac:dyDescent="0.45">
      <c r="A62277" t="s">
        <v>57372</v>
      </c>
      <c r="B62277" t="s">
        <v>93</v>
      </c>
      <c r="C62277" t="s">
        <v>58193</v>
      </c>
      <c r="D62277">
        <v>0</v>
      </c>
    </row>
    <row r="62278" spans="1:4" x14ac:dyDescent="0.45">
      <c r="A62278" t="s">
        <v>57372</v>
      </c>
      <c r="B62278" t="s">
        <v>93</v>
      </c>
      <c r="C62278" t="s">
        <v>58194</v>
      </c>
      <c r="D62278">
        <v>41.982683977408151</v>
      </c>
    </row>
    <row r="62279" spans="1:4" x14ac:dyDescent="0.45">
      <c r="A62279" t="s">
        <v>57372</v>
      </c>
      <c r="B62279" t="s">
        <v>93</v>
      </c>
      <c r="C62279" t="s">
        <v>58195</v>
      </c>
      <c r="D62279">
        <v>0</v>
      </c>
    </row>
    <row r="62280" spans="1:4" x14ac:dyDescent="0.45">
      <c r="A62280" t="s">
        <v>57372</v>
      </c>
      <c r="B62280" t="s">
        <v>93</v>
      </c>
      <c r="C62280" t="s">
        <v>58196</v>
      </c>
      <c r="D62280">
        <v>4002.5993312243972</v>
      </c>
    </row>
    <row r="62281" spans="1:4" x14ac:dyDescent="0.45">
      <c r="A62281" t="s">
        <v>57372</v>
      </c>
      <c r="B62281" t="s">
        <v>93</v>
      </c>
      <c r="C62281" t="s">
        <v>58197</v>
      </c>
      <c r="D62281">
        <v>0</v>
      </c>
    </row>
    <row r="62282" spans="1:4" x14ac:dyDescent="0.45">
      <c r="A62282" t="s">
        <v>57372</v>
      </c>
      <c r="B62282" t="s">
        <v>93</v>
      </c>
      <c r="C62282" t="s">
        <v>58198</v>
      </c>
      <c r="D62282">
        <v>0</v>
      </c>
    </row>
    <row r="62283" spans="1:4" x14ac:dyDescent="0.45">
      <c r="A62283" t="s">
        <v>57372</v>
      </c>
      <c r="B62283" t="s">
        <v>93</v>
      </c>
      <c r="C62283" t="s">
        <v>58199</v>
      </c>
      <c r="D62283">
        <v>0</v>
      </c>
    </row>
    <row r="62284" spans="1:4" x14ac:dyDescent="0.45">
      <c r="A62284" t="s">
        <v>57372</v>
      </c>
      <c r="B62284" t="s">
        <v>93</v>
      </c>
      <c r="C62284" t="s">
        <v>58200</v>
      </c>
      <c r="D62284">
        <v>0</v>
      </c>
    </row>
    <row r="62285" spans="1:4" x14ac:dyDescent="0.45">
      <c r="A62285" t="s">
        <v>57372</v>
      </c>
      <c r="B62285" t="s">
        <v>93</v>
      </c>
      <c r="C62285" t="s">
        <v>58201</v>
      </c>
      <c r="D62285">
        <v>0</v>
      </c>
    </row>
    <row r="62286" spans="1:4" x14ac:dyDescent="0.45">
      <c r="A62286" t="s">
        <v>57372</v>
      </c>
      <c r="B62286" t="s">
        <v>93</v>
      </c>
      <c r="C62286" t="s">
        <v>58202</v>
      </c>
      <c r="D62286">
        <v>0</v>
      </c>
    </row>
    <row r="62287" spans="1:4" x14ac:dyDescent="0.45">
      <c r="A62287" t="s">
        <v>57372</v>
      </c>
      <c r="B62287" t="s">
        <v>93</v>
      </c>
      <c r="C62287" t="s">
        <v>58203</v>
      </c>
      <c r="D62287">
        <v>0</v>
      </c>
    </row>
    <row r="62288" spans="1:4" x14ac:dyDescent="0.45">
      <c r="A62288" t="s">
        <v>57372</v>
      </c>
      <c r="B62288" t="s">
        <v>93</v>
      </c>
      <c r="C62288" t="s">
        <v>58204</v>
      </c>
      <c r="D62288">
        <v>0</v>
      </c>
    </row>
    <row r="62289" spans="1:4" x14ac:dyDescent="0.45">
      <c r="A62289" t="s">
        <v>57372</v>
      </c>
      <c r="B62289" t="s">
        <v>93</v>
      </c>
      <c r="C62289" t="s">
        <v>58205</v>
      </c>
      <c r="D62289">
        <v>0</v>
      </c>
    </row>
    <row r="62290" spans="1:4" x14ac:dyDescent="0.45">
      <c r="A62290" t="s">
        <v>57372</v>
      </c>
      <c r="B62290" t="s">
        <v>93</v>
      </c>
      <c r="C62290" t="s">
        <v>58206</v>
      </c>
      <c r="D62290">
        <v>0</v>
      </c>
    </row>
    <row r="62291" spans="1:4" x14ac:dyDescent="0.45">
      <c r="A62291" t="s">
        <v>57372</v>
      </c>
      <c r="B62291" t="s">
        <v>93</v>
      </c>
      <c r="C62291" t="s">
        <v>58207</v>
      </c>
      <c r="D62291">
        <v>0</v>
      </c>
    </row>
    <row r="62292" spans="1:4" x14ac:dyDescent="0.45">
      <c r="A62292" t="s">
        <v>57372</v>
      </c>
      <c r="B62292" t="s">
        <v>93</v>
      </c>
      <c r="C62292" t="s">
        <v>58208</v>
      </c>
      <c r="D62292">
        <v>0</v>
      </c>
    </row>
    <row r="62293" spans="1:4" x14ac:dyDescent="0.45">
      <c r="A62293" t="s">
        <v>57372</v>
      </c>
      <c r="B62293" t="s">
        <v>93</v>
      </c>
      <c r="C62293" t="s">
        <v>58209</v>
      </c>
      <c r="D62293">
        <v>0</v>
      </c>
    </row>
    <row r="62294" spans="1:4" x14ac:dyDescent="0.45">
      <c r="A62294" t="s">
        <v>57372</v>
      </c>
      <c r="B62294" t="s">
        <v>93</v>
      </c>
      <c r="C62294" t="s">
        <v>58210</v>
      </c>
      <c r="D62294">
        <v>0</v>
      </c>
    </row>
    <row r="62295" spans="1:4" x14ac:dyDescent="0.45">
      <c r="A62295" t="s">
        <v>57372</v>
      </c>
      <c r="B62295" t="s">
        <v>93</v>
      </c>
      <c r="C62295" t="s">
        <v>58211</v>
      </c>
      <c r="D62295">
        <v>0</v>
      </c>
    </row>
    <row r="62296" spans="1:4" x14ac:dyDescent="0.45">
      <c r="A62296" t="s">
        <v>57372</v>
      </c>
      <c r="B62296" t="s">
        <v>93</v>
      </c>
      <c r="C62296" t="s">
        <v>58212</v>
      </c>
      <c r="D62296">
        <v>0</v>
      </c>
    </row>
    <row r="62297" spans="1:4" x14ac:dyDescent="0.45">
      <c r="A62297" t="s">
        <v>57372</v>
      </c>
      <c r="B62297" t="s">
        <v>93</v>
      </c>
      <c r="C62297" t="s">
        <v>58213</v>
      </c>
      <c r="D62297">
        <v>0</v>
      </c>
    </row>
    <row r="62298" spans="1:4" x14ac:dyDescent="0.45">
      <c r="A62298" t="s">
        <v>57372</v>
      </c>
      <c r="B62298" t="s">
        <v>93</v>
      </c>
      <c r="C62298" t="s">
        <v>58214</v>
      </c>
      <c r="D62298">
        <v>0</v>
      </c>
    </row>
    <row r="62299" spans="1:4" x14ac:dyDescent="0.45">
      <c r="A62299" t="s">
        <v>57372</v>
      </c>
      <c r="B62299" t="s">
        <v>93</v>
      </c>
      <c r="C62299" t="s">
        <v>58215</v>
      </c>
      <c r="D62299">
        <v>0</v>
      </c>
    </row>
    <row r="62300" spans="1:4" x14ac:dyDescent="0.45">
      <c r="A62300" t="s">
        <v>57372</v>
      </c>
      <c r="B62300" t="s">
        <v>93</v>
      </c>
      <c r="C62300" t="s">
        <v>58216</v>
      </c>
      <c r="D62300">
        <v>0</v>
      </c>
    </row>
    <row r="62301" spans="1:4" x14ac:dyDescent="0.45">
      <c r="A62301" t="s">
        <v>57372</v>
      </c>
      <c r="B62301" t="s">
        <v>93</v>
      </c>
      <c r="C62301" t="s">
        <v>58217</v>
      </c>
      <c r="D62301">
        <v>0</v>
      </c>
    </row>
    <row r="62302" spans="1:4" x14ac:dyDescent="0.45">
      <c r="A62302" t="s">
        <v>57372</v>
      </c>
      <c r="B62302" t="s">
        <v>93</v>
      </c>
      <c r="C62302" t="s">
        <v>58218</v>
      </c>
      <c r="D62302">
        <v>0</v>
      </c>
    </row>
    <row r="62303" spans="1:4" x14ac:dyDescent="0.45">
      <c r="A62303" t="s">
        <v>57372</v>
      </c>
      <c r="B62303" t="s">
        <v>93</v>
      </c>
      <c r="C62303" t="s">
        <v>58219</v>
      </c>
      <c r="D62303">
        <v>0</v>
      </c>
    </row>
    <row r="62304" spans="1:4" x14ac:dyDescent="0.45">
      <c r="A62304" t="s">
        <v>57372</v>
      </c>
      <c r="B62304" t="s">
        <v>93</v>
      </c>
      <c r="C62304" t="s">
        <v>58220</v>
      </c>
      <c r="D62304">
        <v>0</v>
      </c>
    </row>
    <row r="62305" spans="1:4" x14ac:dyDescent="0.45">
      <c r="A62305" t="s">
        <v>57372</v>
      </c>
      <c r="B62305" t="s">
        <v>93</v>
      </c>
      <c r="C62305" t="s">
        <v>58221</v>
      </c>
      <c r="D62305">
        <v>0</v>
      </c>
    </row>
    <row r="62306" spans="1:4" x14ac:dyDescent="0.45">
      <c r="A62306" t="s">
        <v>57372</v>
      </c>
      <c r="B62306" t="s">
        <v>93</v>
      </c>
      <c r="C62306" t="s">
        <v>58222</v>
      </c>
      <c r="D62306">
        <v>0</v>
      </c>
    </row>
    <row r="62307" spans="1:4" x14ac:dyDescent="0.45">
      <c r="A62307" t="s">
        <v>57372</v>
      </c>
      <c r="B62307" t="s">
        <v>93</v>
      </c>
      <c r="C62307" t="s">
        <v>58223</v>
      </c>
      <c r="D62307">
        <v>0</v>
      </c>
    </row>
    <row r="62308" spans="1:4" x14ac:dyDescent="0.45">
      <c r="A62308" t="s">
        <v>57372</v>
      </c>
      <c r="B62308" t="s">
        <v>93</v>
      </c>
      <c r="C62308" t="s">
        <v>58224</v>
      </c>
      <c r="D62308">
        <v>0</v>
      </c>
    </row>
    <row r="62309" spans="1:4" x14ac:dyDescent="0.45">
      <c r="A62309" t="s">
        <v>57372</v>
      </c>
      <c r="B62309" t="s">
        <v>93</v>
      </c>
      <c r="C62309" t="s">
        <v>58225</v>
      </c>
      <c r="D62309">
        <v>0</v>
      </c>
    </row>
    <row r="62310" spans="1:4" x14ac:dyDescent="0.45">
      <c r="A62310" t="s">
        <v>57372</v>
      </c>
      <c r="B62310" t="s">
        <v>93</v>
      </c>
      <c r="C62310" t="s">
        <v>58226</v>
      </c>
      <c r="D62310">
        <v>0</v>
      </c>
    </row>
    <row r="62311" spans="1:4" x14ac:dyDescent="0.45">
      <c r="A62311" t="s">
        <v>57372</v>
      </c>
      <c r="B62311" t="s">
        <v>93</v>
      </c>
      <c r="C62311" t="s">
        <v>58227</v>
      </c>
      <c r="D62311">
        <v>0</v>
      </c>
    </row>
    <row r="62312" spans="1:4" x14ac:dyDescent="0.45">
      <c r="A62312" t="s">
        <v>57372</v>
      </c>
      <c r="B62312" t="s">
        <v>93</v>
      </c>
      <c r="C62312" t="s">
        <v>58228</v>
      </c>
      <c r="D62312">
        <v>103.77008484634754</v>
      </c>
    </row>
    <row r="62313" spans="1:4" x14ac:dyDescent="0.45">
      <c r="A62313" t="s">
        <v>57372</v>
      </c>
      <c r="B62313" t="s">
        <v>93</v>
      </c>
      <c r="C62313" t="s">
        <v>58229</v>
      </c>
      <c r="D62313">
        <v>0</v>
      </c>
    </row>
    <row r="62314" spans="1:4" x14ac:dyDescent="0.45">
      <c r="A62314" t="s">
        <v>57372</v>
      </c>
      <c r="B62314" t="s">
        <v>93</v>
      </c>
      <c r="C62314" t="s">
        <v>58230</v>
      </c>
      <c r="D62314">
        <v>0</v>
      </c>
    </row>
    <row r="62315" spans="1:4" x14ac:dyDescent="0.45">
      <c r="A62315" t="s">
        <v>57372</v>
      </c>
      <c r="B62315" t="s">
        <v>93</v>
      </c>
      <c r="C62315" t="s">
        <v>58231</v>
      </c>
      <c r="D62315">
        <v>0</v>
      </c>
    </row>
    <row r="62316" spans="1:4" x14ac:dyDescent="0.45">
      <c r="A62316" t="s">
        <v>57372</v>
      </c>
      <c r="B62316" t="s">
        <v>93</v>
      </c>
      <c r="C62316" t="s">
        <v>58232</v>
      </c>
      <c r="D62316">
        <v>0</v>
      </c>
    </row>
    <row r="62317" spans="1:4" x14ac:dyDescent="0.45">
      <c r="A62317" t="s">
        <v>57372</v>
      </c>
      <c r="B62317" t="s">
        <v>93</v>
      </c>
      <c r="C62317" t="s">
        <v>58233</v>
      </c>
      <c r="D62317">
        <v>0</v>
      </c>
    </row>
    <row r="62318" spans="1:4" x14ac:dyDescent="0.45">
      <c r="A62318" t="s">
        <v>57372</v>
      </c>
      <c r="B62318" t="s">
        <v>93</v>
      </c>
      <c r="C62318" t="s">
        <v>58234</v>
      </c>
      <c r="D62318">
        <v>0</v>
      </c>
    </row>
    <row r="62319" spans="1:4" x14ac:dyDescent="0.45">
      <c r="A62319" t="s">
        <v>57372</v>
      </c>
      <c r="B62319" t="s">
        <v>93</v>
      </c>
      <c r="C62319" t="s">
        <v>58235</v>
      </c>
      <c r="D62319">
        <v>0</v>
      </c>
    </row>
    <row r="62320" spans="1:4" x14ac:dyDescent="0.45">
      <c r="A62320" t="s">
        <v>57372</v>
      </c>
      <c r="B62320" t="s">
        <v>93</v>
      </c>
      <c r="C62320" t="s">
        <v>58236</v>
      </c>
      <c r="D62320">
        <v>0</v>
      </c>
    </row>
    <row r="62321" spans="1:4" x14ac:dyDescent="0.45">
      <c r="A62321" t="s">
        <v>57372</v>
      </c>
      <c r="B62321" t="s">
        <v>93</v>
      </c>
      <c r="C62321" t="s">
        <v>58237</v>
      </c>
      <c r="D62321">
        <v>0</v>
      </c>
    </row>
    <row r="62322" spans="1:4" x14ac:dyDescent="0.45">
      <c r="A62322" t="s">
        <v>57372</v>
      </c>
      <c r="B62322" t="s">
        <v>93</v>
      </c>
      <c r="C62322" t="s">
        <v>58238</v>
      </c>
      <c r="D62322">
        <v>0</v>
      </c>
    </row>
    <row r="62323" spans="1:4" x14ac:dyDescent="0.45">
      <c r="A62323" t="s">
        <v>57372</v>
      </c>
      <c r="B62323" t="s">
        <v>93</v>
      </c>
      <c r="C62323" t="s">
        <v>58239</v>
      </c>
      <c r="D62323">
        <v>1.9083294779068265</v>
      </c>
    </row>
    <row r="62324" spans="1:4" x14ac:dyDescent="0.45">
      <c r="A62324" t="s">
        <v>57372</v>
      </c>
      <c r="B62324" t="s">
        <v>93</v>
      </c>
      <c r="C62324" t="s">
        <v>58240</v>
      </c>
      <c r="D62324">
        <v>62.781274128239083</v>
      </c>
    </row>
    <row r="62325" spans="1:4" x14ac:dyDescent="0.45">
      <c r="A62325" t="s">
        <v>57372</v>
      </c>
      <c r="B62325" t="s">
        <v>93</v>
      </c>
      <c r="C62325" t="s">
        <v>58241</v>
      </c>
      <c r="D62325">
        <v>0</v>
      </c>
    </row>
    <row r="62326" spans="1:4" x14ac:dyDescent="0.45">
      <c r="A62326" t="s">
        <v>57372</v>
      </c>
      <c r="B62326" t="s">
        <v>93</v>
      </c>
      <c r="C62326" t="s">
        <v>58242</v>
      </c>
      <c r="D62326">
        <v>41.278533088676852</v>
      </c>
    </row>
    <row r="62327" spans="1:4" x14ac:dyDescent="0.45">
      <c r="A62327" t="s">
        <v>57372</v>
      </c>
      <c r="B62327" t="s">
        <v>93</v>
      </c>
      <c r="C62327" t="s">
        <v>58243</v>
      </c>
      <c r="D62327">
        <v>0</v>
      </c>
    </row>
    <row r="62328" spans="1:4" x14ac:dyDescent="0.45">
      <c r="A62328" t="s">
        <v>57372</v>
      </c>
      <c r="B62328" t="s">
        <v>93</v>
      </c>
      <c r="C62328" t="s">
        <v>58244</v>
      </c>
      <c r="D62328">
        <v>3935.4660846260235</v>
      </c>
    </row>
    <row r="62329" spans="1:4" x14ac:dyDescent="0.45">
      <c r="A62329" t="s">
        <v>57372</v>
      </c>
      <c r="B62329" t="s">
        <v>93</v>
      </c>
      <c r="C62329" t="s">
        <v>58245</v>
      </c>
      <c r="D62329">
        <v>0</v>
      </c>
    </row>
    <row r="62330" spans="1:4" x14ac:dyDescent="0.45">
      <c r="A62330" t="s">
        <v>57372</v>
      </c>
      <c r="B62330" t="s">
        <v>93</v>
      </c>
      <c r="C62330" t="s">
        <v>58246</v>
      </c>
      <c r="D62330">
        <v>0</v>
      </c>
    </row>
    <row r="62331" spans="1:4" x14ac:dyDescent="0.45">
      <c r="A62331" t="s">
        <v>57372</v>
      </c>
      <c r="B62331" t="s">
        <v>93</v>
      </c>
      <c r="C62331" t="s">
        <v>58247</v>
      </c>
      <c r="D62331">
        <v>0</v>
      </c>
    </row>
    <row r="62332" spans="1:4" x14ac:dyDescent="0.45">
      <c r="A62332" t="s">
        <v>57372</v>
      </c>
      <c r="B62332" t="s">
        <v>93</v>
      </c>
      <c r="C62332" t="s">
        <v>58248</v>
      </c>
      <c r="D62332">
        <v>0</v>
      </c>
    </row>
    <row r="62333" spans="1:4" x14ac:dyDescent="0.45">
      <c r="A62333" t="s">
        <v>57372</v>
      </c>
      <c r="B62333" t="s">
        <v>93</v>
      </c>
      <c r="C62333" t="s">
        <v>58249</v>
      </c>
      <c r="D62333">
        <v>0</v>
      </c>
    </row>
    <row r="62334" spans="1:4" x14ac:dyDescent="0.45">
      <c r="A62334" t="s">
        <v>57372</v>
      </c>
      <c r="B62334" t="s">
        <v>93</v>
      </c>
      <c r="C62334" t="s">
        <v>58250</v>
      </c>
      <c r="D62334">
        <v>0</v>
      </c>
    </row>
    <row r="62335" spans="1:4" x14ac:dyDescent="0.45">
      <c r="A62335" t="s">
        <v>57372</v>
      </c>
      <c r="B62335" t="s">
        <v>93</v>
      </c>
      <c r="C62335" t="s">
        <v>58251</v>
      </c>
      <c r="D62335">
        <v>0</v>
      </c>
    </row>
    <row r="62336" spans="1:4" x14ac:dyDescent="0.45">
      <c r="A62336" t="s">
        <v>57372</v>
      </c>
      <c r="B62336" t="s">
        <v>93</v>
      </c>
      <c r="C62336" t="s">
        <v>58252</v>
      </c>
      <c r="D62336">
        <v>0</v>
      </c>
    </row>
    <row r="62337" spans="1:4" x14ac:dyDescent="0.45">
      <c r="A62337" t="s">
        <v>57372</v>
      </c>
      <c r="B62337" t="s">
        <v>93</v>
      </c>
      <c r="C62337" t="s">
        <v>58253</v>
      </c>
      <c r="D62337">
        <v>0</v>
      </c>
    </row>
    <row r="62338" spans="1:4" x14ac:dyDescent="0.45">
      <c r="A62338" t="s">
        <v>57372</v>
      </c>
      <c r="B62338" t="s">
        <v>93</v>
      </c>
      <c r="C62338" t="s">
        <v>58254</v>
      </c>
      <c r="D62338">
        <v>0</v>
      </c>
    </row>
    <row r="62339" spans="1:4" x14ac:dyDescent="0.45">
      <c r="A62339" t="s">
        <v>57372</v>
      </c>
      <c r="B62339" t="s">
        <v>93</v>
      </c>
      <c r="C62339" t="s">
        <v>58255</v>
      </c>
      <c r="D62339">
        <v>0</v>
      </c>
    </row>
    <row r="62340" spans="1:4" x14ac:dyDescent="0.45">
      <c r="A62340" t="s">
        <v>57372</v>
      </c>
      <c r="B62340" t="s">
        <v>93</v>
      </c>
      <c r="C62340" t="s">
        <v>58256</v>
      </c>
      <c r="D62340">
        <v>0</v>
      </c>
    </row>
    <row r="62341" spans="1:4" x14ac:dyDescent="0.45">
      <c r="A62341" t="s">
        <v>57372</v>
      </c>
      <c r="B62341" t="s">
        <v>93</v>
      </c>
      <c r="C62341" t="s">
        <v>58257</v>
      </c>
      <c r="D62341">
        <v>0</v>
      </c>
    </row>
    <row r="62342" spans="1:4" x14ac:dyDescent="0.45">
      <c r="A62342" t="s">
        <v>57372</v>
      </c>
      <c r="B62342" t="s">
        <v>93</v>
      </c>
      <c r="C62342" t="s">
        <v>58258</v>
      </c>
      <c r="D62342">
        <v>0</v>
      </c>
    </row>
    <row r="62343" spans="1:4" x14ac:dyDescent="0.45">
      <c r="A62343" t="s">
        <v>57372</v>
      </c>
      <c r="B62343" t="s">
        <v>93</v>
      </c>
      <c r="C62343" t="s">
        <v>58259</v>
      </c>
      <c r="D62343">
        <v>0</v>
      </c>
    </row>
    <row r="62344" spans="1:4" x14ac:dyDescent="0.45">
      <c r="A62344" t="s">
        <v>57372</v>
      </c>
      <c r="B62344" t="s">
        <v>93</v>
      </c>
      <c r="C62344" t="s">
        <v>58260</v>
      </c>
      <c r="D62344">
        <v>0</v>
      </c>
    </row>
    <row r="62345" spans="1:4" x14ac:dyDescent="0.45">
      <c r="A62345" t="s">
        <v>57372</v>
      </c>
      <c r="B62345" t="s">
        <v>93</v>
      </c>
      <c r="C62345" t="s">
        <v>58261</v>
      </c>
      <c r="D62345">
        <v>0</v>
      </c>
    </row>
    <row r="62346" spans="1:4" x14ac:dyDescent="0.45">
      <c r="A62346" t="s">
        <v>57372</v>
      </c>
      <c r="B62346" t="s">
        <v>93</v>
      </c>
      <c r="C62346" t="s">
        <v>58262</v>
      </c>
      <c r="D62346">
        <v>0</v>
      </c>
    </row>
    <row r="62347" spans="1:4" x14ac:dyDescent="0.45">
      <c r="A62347" t="s">
        <v>57372</v>
      </c>
      <c r="B62347" t="s">
        <v>93</v>
      </c>
      <c r="C62347" t="s">
        <v>58263</v>
      </c>
      <c r="D62347">
        <v>0</v>
      </c>
    </row>
    <row r="62348" spans="1:4" x14ac:dyDescent="0.45">
      <c r="A62348" t="s">
        <v>57372</v>
      </c>
      <c r="B62348" t="s">
        <v>93</v>
      </c>
      <c r="C62348" t="s">
        <v>58264</v>
      </c>
      <c r="D62348">
        <v>0</v>
      </c>
    </row>
    <row r="62349" spans="1:4" x14ac:dyDescent="0.45">
      <c r="A62349" t="s">
        <v>57372</v>
      </c>
      <c r="B62349" t="s">
        <v>93</v>
      </c>
      <c r="C62349" t="s">
        <v>58265</v>
      </c>
      <c r="D62349">
        <v>0</v>
      </c>
    </row>
    <row r="62350" spans="1:4" x14ac:dyDescent="0.45">
      <c r="A62350" t="s">
        <v>57372</v>
      </c>
      <c r="B62350" t="s">
        <v>93</v>
      </c>
      <c r="C62350" t="s">
        <v>58266</v>
      </c>
      <c r="D62350">
        <v>0</v>
      </c>
    </row>
    <row r="62351" spans="1:4" x14ac:dyDescent="0.45">
      <c r="A62351" t="s">
        <v>57372</v>
      </c>
      <c r="B62351" t="s">
        <v>93</v>
      </c>
      <c r="C62351" t="s">
        <v>58267</v>
      </c>
      <c r="D62351">
        <v>0</v>
      </c>
    </row>
    <row r="62352" spans="1:4" x14ac:dyDescent="0.45">
      <c r="A62352" t="s">
        <v>57372</v>
      </c>
      <c r="B62352" t="s">
        <v>93</v>
      </c>
      <c r="C62352" t="s">
        <v>58268</v>
      </c>
      <c r="D62352">
        <v>0</v>
      </c>
    </row>
    <row r="62353" spans="1:4" x14ac:dyDescent="0.45">
      <c r="A62353" t="s">
        <v>57372</v>
      </c>
      <c r="B62353" t="s">
        <v>93</v>
      </c>
      <c r="C62353" t="s">
        <v>58269</v>
      </c>
      <c r="D62353">
        <v>0</v>
      </c>
    </row>
    <row r="62354" spans="1:4" x14ac:dyDescent="0.45">
      <c r="A62354" t="s">
        <v>57372</v>
      </c>
      <c r="B62354" t="s">
        <v>93</v>
      </c>
      <c r="C62354" t="s">
        <v>58270</v>
      </c>
      <c r="D62354">
        <v>0</v>
      </c>
    </row>
    <row r="62355" spans="1:4" x14ac:dyDescent="0.45">
      <c r="A62355" t="s">
        <v>57372</v>
      </c>
      <c r="B62355" t="s">
        <v>93</v>
      </c>
      <c r="C62355" t="s">
        <v>58271</v>
      </c>
      <c r="D62355">
        <v>0</v>
      </c>
    </row>
    <row r="62356" spans="1:4" x14ac:dyDescent="0.45">
      <c r="A62356" t="s">
        <v>57372</v>
      </c>
      <c r="B62356" t="s">
        <v>93</v>
      </c>
      <c r="C62356" t="s">
        <v>58272</v>
      </c>
      <c r="D62356">
        <v>0</v>
      </c>
    </row>
    <row r="62357" spans="1:4" x14ac:dyDescent="0.45">
      <c r="A62357" t="s">
        <v>57372</v>
      </c>
      <c r="B62357" t="s">
        <v>93</v>
      </c>
      <c r="C62357" t="s">
        <v>58273</v>
      </c>
      <c r="D62357">
        <v>0</v>
      </c>
    </row>
    <row r="62358" spans="1:4" x14ac:dyDescent="0.45">
      <c r="A62358" t="s">
        <v>57372</v>
      </c>
      <c r="B62358" t="s">
        <v>93</v>
      </c>
      <c r="C62358" t="s">
        <v>58274</v>
      </c>
      <c r="D62358">
        <v>0</v>
      </c>
    </row>
    <row r="62359" spans="1:4" x14ac:dyDescent="0.45">
      <c r="A62359" t="s">
        <v>57372</v>
      </c>
      <c r="B62359" t="s">
        <v>93</v>
      </c>
      <c r="C62359" t="s">
        <v>58275</v>
      </c>
      <c r="D62359">
        <v>0</v>
      </c>
    </row>
    <row r="62360" spans="1:4" x14ac:dyDescent="0.45">
      <c r="A62360" t="s">
        <v>57372</v>
      </c>
      <c r="B62360" t="s">
        <v>93</v>
      </c>
      <c r="C62360" t="s">
        <v>58276</v>
      </c>
      <c r="D62360">
        <v>102.02961018999642</v>
      </c>
    </row>
    <row r="62361" spans="1:4" x14ac:dyDescent="0.45">
      <c r="A62361" t="s">
        <v>57372</v>
      </c>
      <c r="B62361" t="s">
        <v>93</v>
      </c>
      <c r="C62361" t="s">
        <v>58277</v>
      </c>
      <c r="D62361">
        <v>0</v>
      </c>
    </row>
    <row r="62362" spans="1:4" x14ac:dyDescent="0.45">
      <c r="A62362" t="s">
        <v>57372</v>
      </c>
      <c r="B62362" t="s">
        <v>93</v>
      </c>
      <c r="C62362" t="s">
        <v>58278</v>
      </c>
      <c r="D62362">
        <v>0</v>
      </c>
    </row>
    <row r="62363" spans="1:4" x14ac:dyDescent="0.45">
      <c r="A62363" t="s">
        <v>57372</v>
      </c>
      <c r="B62363" t="s">
        <v>93</v>
      </c>
      <c r="C62363" t="s">
        <v>58279</v>
      </c>
      <c r="D62363">
        <v>0</v>
      </c>
    </row>
    <row r="62364" spans="1:4" x14ac:dyDescent="0.45">
      <c r="A62364" t="s">
        <v>57372</v>
      </c>
      <c r="B62364" t="s">
        <v>93</v>
      </c>
      <c r="C62364" t="s">
        <v>58280</v>
      </c>
      <c r="D62364">
        <v>0</v>
      </c>
    </row>
    <row r="62365" spans="1:4" x14ac:dyDescent="0.45">
      <c r="A62365" t="s">
        <v>57372</v>
      </c>
      <c r="B62365" t="s">
        <v>93</v>
      </c>
      <c r="C62365" t="s">
        <v>58281</v>
      </c>
      <c r="D62365">
        <v>0</v>
      </c>
    </row>
    <row r="62366" spans="1:4" x14ac:dyDescent="0.45">
      <c r="A62366" t="s">
        <v>57372</v>
      </c>
      <c r="B62366" t="s">
        <v>93</v>
      </c>
      <c r="C62366" t="s">
        <v>58282</v>
      </c>
      <c r="D62366">
        <v>0</v>
      </c>
    </row>
    <row r="62367" spans="1:4" x14ac:dyDescent="0.45">
      <c r="A62367" t="s">
        <v>57372</v>
      </c>
      <c r="B62367" t="s">
        <v>93</v>
      </c>
      <c r="C62367" t="s">
        <v>58283</v>
      </c>
      <c r="D62367">
        <v>0</v>
      </c>
    </row>
    <row r="62368" spans="1:4" x14ac:dyDescent="0.45">
      <c r="A62368" t="s">
        <v>57372</v>
      </c>
      <c r="B62368" t="s">
        <v>93</v>
      </c>
      <c r="C62368" t="s">
        <v>58284</v>
      </c>
      <c r="D62368">
        <v>0</v>
      </c>
    </row>
    <row r="62369" spans="1:4" x14ac:dyDescent="0.45">
      <c r="A62369" t="s">
        <v>57372</v>
      </c>
      <c r="B62369" t="s">
        <v>93</v>
      </c>
      <c r="C62369" t="s">
        <v>58285</v>
      </c>
      <c r="D62369">
        <v>0</v>
      </c>
    </row>
    <row r="62370" spans="1:4" x14ac:dyDescent="0.45">
      <c r="A62370" t="s">
        <v>57372</v>
      </c>
      <c r="B62370" t="s">
        <v>93</v>
      </c>
      <c r="C62370" t="s">
        <v>58286</v>
      </c>
      <c r="D62370">
        <v>0</v>
      </c>
    </row>
    <row r="62371" spans="1:4" x14ac:dyDescent="0.45">
      <c r="A62371" t="s">
        <v>57372</v>
      </c>
      <c r="B62371" t="s">
        <v>93</v>
      </c>
      <c r="C62371" t="s">
        <v>58287</v>
      </c>
      <c r="D62371">
        <v>1.8763221889354185</v>
      </c>
    </row>
    <row r="62372" spans="1:4" x14ac:dyDescent="0.45">
      <c r="A62372" t="s">
        <v>57372</v>
      </c>
      <c r="B62372" t="s">
        <v>93</v>
      </c>
      <c r="C62372" t="s">
        <v>58288</v>
      </c>
      <c r="D62372">
        <v>61.728280708455074</v>
      </c>
    </row>
    <row r="62373" spans="1:4" x14ac:dyDescent="0.45">
      <c r="A62373" t="s">
        <v>57372</v>
      </c>
      <c r="B62373" t="s">
        <v>93</v>
      </c>
      <c r="C62373" t="s">
        <v>58289</v>
      </c>
      <c r="D62373">
        <v>0</v>
      </c>
    </row>
    <row r="62374" spans="1:4" x14ac:dyDescent="0.45">
      <c r="A62374" t="s">
        <v>57372</v>
      </c>
      <c r="B62374" t="s">
        <v>93</v>
      </c>
      <c r="C62374" t="s">
        <v>58290</v>
      </c>
      <c r="D62374">
        <v>40.586192509033182</v>
      </c>
    </row>
    <row r="62375" spans="1:4" x14ac:dyDescent="0.45">
      <c r="A62375" t="s">
        <v>57372</v>
      </c>
      <c r="B62375" t="s">
        <v>93</v>
      </c>
      <c r="C62375" t="s">
        <v>58291</v>
      </c>
      <c r="D62375">
        <v>0</v>
      </c>
    </row>
    <row r="62376" spans="1:4" x14ac:dyDescent="0.45">
      <c r="A62376" t="s">
        <v>57372</v>
      </c>
      <c r="B62376" t="s">
        <v>93</v>
      </c>
      <c r="C62376" t="s">
        <v>58292</v>
      </c>
      <c r="D62376">
        <v>3869.4588245243945</v>
      </c>
    </row>
    <row r="62377" spans="1:4" x14ac:dyDescent="0.45">
      <c r="A62377" t="s">
        <v>57372</v>
      </c>
      <c r="B62377" t="s">
        <v>93</v>
      </c>
      <c r="C62377" t="s">
        <v>58293</v>
      </c>
      <c r="D62377">
        <v>0</v>
      </c>
    </row>
    <row r="62378" spans="1:4" x14ac:dyDescent="0.45">
      <c r="A62378" t="s">
        <v>57372</v>
      </c>
      <c r="B62378" t="s">
        <v>93</v>
      </c>
      <c r="C62378" t="s">
        <v>58294</v>
      </c>
      <c r="D62378">
        <v>0</v>
      </c>
    </row>
    <row r="62379" spans="1:4" x14ac:dyDescent="0.45">
      <c r="A62379" t="s">
        <v>57372</v>
      </c>
      <c r="B62379" t="s">
        <v>93</v>
      </c>
      <c r="C62379" t="s">
        <v>58295</v>
      </c>
      <c r="D62379">
        <v>0</v>
      </c>
    </row>
    <row r="62380" spans="1:4" x14ac:dyDescent="0.45">
      <c r="A62380" t="s">
        <v>57372</v>
      </c>
      <c r="B62380" t="s">
        <v>93</v>
      </c>
      <c r="C62380" t="s">
        <v>58296</v>
      </c>
      <c r="D62380">
        <v>0</v>
      </c>
    </row>
    <row r="62381" spans="1:4" x14ac:dyDescent="0.45">
      <c r="A62381" t="s">
        <v>57372</v>
      </c>
      <c r="B62381" t="s">
        <v>93</v>
      </c>
      <c r="C62381" t="s">
        <v>58297</v>
      </c>
      <c r="D62381">
        <v>0</v>
      </c>
    </row>
    <row r="62382" spans="1:4" x14ac:dyDescent="0.45">
      <c r="A62382" t="s">
        <v>57372</v>
      </c>
      <c r="B62382" t="s">
        <v>93</v>
      </c>
      <c r="C62382" t="s">
        <v>58298</v>
      </c>
      <c r="D62382">
        <v>0</v>
      </c>
    </row>
    <row r="62383" spans="1:4" x14ac:dyDescent="0.45">
      <c r="A62383" t="s">
        <v>57372</v>
      </c>
      <c r="B62383" t="s">
        <v>93</v>
      </c>
      <c r="C62383" t="s">
        <v>58299</v>
      </c>
      <c r="D62383">
        <v>0</v>
      </c>
    </row>
    <row r="62384" spans="1:4" x14ac:dyDescent="0.45">
      <c r="A62384" t="s">
        <v>57372</v>
      </c>
      <c r="B62384" t="s">
        <v>93</v>
      </c>
      <c r="C62384" t="s">
        <v>58300</v>
      </c>
      <c r="D62384">
        <v>0</v>
      </c>
    </row>
    <row r="62385" spans="1:4" x14ac:dyDescent="0.45">
      <c r="A62385" t="s">
        <v>57372</v>
      </c>
      <c r="B62385" t="s">
        <v>93</v>
      </c>
      <c r="C62385" t="s">
        <v>58301</v>
      </c>
      <c r="D62385">
        <v>0</v>
      </c>
    </row>
    <row r="62386" spans="1:4" x14ac:dyDescent="0.45">
      <c r="A62386" t="s">
        <v>57372</v>
      </c>
      <c r="B62386" t="s">
        <v>93</v>
      </c>
      <c r="C62386" t="s">
        <v>58302</v>
      </c>
      <c r="D62386">
        <v>0</v>
      </c>
    </row>
    <row r="62387" spans="1:4" x14ac:dyDescent="0.45">
      <c r="A62387" t="s">
        <v>57372</v>
      </c>
      <c r="B62387" t="s">
        <v>93</v>
      </c>
      <c r="C62387" t="s">
        <v>58303</v>
      </c>
      <c r="D62387">
        <v>0</v>
      </c>
    </row>
    <row r="62388" spans="1:4" x14ac:dyDescent="0.45">
      <c r="A62388" t="s">
        <v>57372</v>
      </c>
      <c r="B62388" t="s">
        <v>93</v>
      </c>
      <c r="C62388" t="s">
        <v>58304</v>
      </c>
      <c r="D62388">
        <v>0</v>
      </c>
    </row>
    <row r="62389" spans="1:4" x14ac:dyDescent="0.45">
      <c r="A62389" t="s">
        <v>57372</v>
      </c>
      <c r="B62389" t="s">
        <v>93</v>
      </c>
      <c r="C62389" t="s">
        <v>58305</v>
      </c>
      <c r="D62389">
        <v>0</v>
      </c>
    </row>
    <row r="62390" spans="1:4" x14ac:dyDescent="0.45">
      <c r="A62390" t="s">
        <v>57372</v>
      </c>
      <c r="B62390" t="s">
        <v>93</v>
      </c>
      <c r="C62390" t="s">
        <v>58306</v>
      </c>
      <c r="D62390">
        <v>0</v>
      </c>
    </row>
    <row r="62391" spans="1:4" x14ac:dyDescent="0.45">
      <c r="A62391" t="s">
        <v>57372</v>
      </c>
      <c r="B62391" t="s">
        <v>93</v>
      </c>
      <c r="C62391" t="s">
        <v>58307</v>
      </c>
      <c r="D62391">
        <v>0</v>
      </c>
    </row>
    <row r="62392" spans="1:4" x14ac:dyDescent="0.45">
      <c r="A62392" t="s">
        <v>57372</v>
      </c>
      <c r="B62392" t="s">
        <v>93</v>
      </c>
      <c r="C62392" t="s">
        <v>58308</v>
      </c>
      <c r="D62392">
        <v>0</v>
      </c>
    </row>
    <row r="62393" spans="1:4" x14ac:dyDescent="0.45">
      <c r="A62393" t="s">
        <v>57372</v>
      </c>
      <c r="B62393" t="s">
        <v>93</v>
      </c>
      <c r="C62393" t="s">
        <v>58309</v>
      </c>
      <c r="D62393">
        <v>0</v>
      </c>
    </row>
    <row r="62394" spans="1:4" x14ac:dyDescent="0.45">
      <c r="A62394" t="s">
        <v>57372</v>
      </c>
      <c r="B62394" t="s">
        <v>93</v>
      </c>
      <c r="C62394" t="s">
        <v>58310</v>
      </c>
      <c r="D62394">
        <v>0</v>
      </c>
    </row>
    <row r="62395" spans="1:4" x14ac:dyDescent="0.45">
      <c r="A62395" t="s">
        <v>57372</v>
      </c>
      <c r="B62395" t="s">
        <v>93</v>
      </c>
      <c r="C62395" t="s">
        <v>58311</v>
      </c>
      <c r="D62395">
        <v>0</v>
      </c>
    </row>
    <row r="62396" spans="1:4" x14ac:dyDescent="0.45">
      <c r="A62396" t="s">
        <v>57372</v>
      </c>
      <c r="B62396" t="s">
        <v>93</v>
      </c>
      <c r="C62396" t="s">
        <v>58312</v>
      </c>
      <c r="D62396">
        <v>0</v>
      </c>
    </row>
    <row r="62397" spans="1:4" x14ac:dyDescent="0.45">
      <c r="A62397" t="s">
        <v>57372</v>
      </c>
      <c r="B62397" t="s">
        <v>93</v>
      </c>
      <c r="C62397" t="s">
        <v>58313</v>
      </c>
      <c r="D62397">
        <v>0</v>
      </c>
    </row>
    <row r="62398" spans="1:4" x14ac:dyDescent="0.45">
      <c r="A62398" t="s">
        <v>57372</v>
      </c>
      <c r="B62398" t="s">
        <v>93</v>
      </c>
      <c r="C62398" t="s">
        <v>58314</v>
      </c>
      <c r="D62398">
        <v>0</v>
      </c>
    </row>
    <row r="62399" spans="1:4" x14ac:dyDescent="0.45">
      <c r="A62399" t="s">
        <v>57372</v>
      </c>
      <c r="B62399" t="s">
        <v>93</v>
      </c>
      <c r="C62399" t="s">
        <v>58315</v>
      </c>
      <c r="D62399">
        <v>0</v>
      </c>
    </row>
    <row r="62400" spans="1:4" x14ac:dyDescent="0.45">
      <c r="A62400" t="s">
        <v>57372</v>
      </c>
      <c r="B62400" t="s">
        <v>93</v>
      </c>
      <c r="C62400" t="s">
        <v>58316</v>
      </c>
      <c r="D62400">
        <v>0</v>
      </c>
    </row>
    <row r="62401" spans="1:4" x14ac:dyDescent="0.45">
      <c r="A62401" t="s">
        <v>57372</v>
      </c>
      <c r="B62401" t="s">
        <v>93</v>
      </c>
      <c r="C62401" t="s">
        <v>58317</v>
      </c>
      <c r="D62401">
        <v>0</v>
      </c>
    </row>
    <row r="62402" spans="1:4" x14ac:dyDescent="0.45">
      <c r="A62402" t="s">
        <v>57372</v>
      </c>
      <c r="B62402" t="s">
        <v>93</v>
      </c>
      <c r="C62402" t="s">
        <v>58318</v>
      </c>
      <c r="D62402">
        <v>0</v>
      </c>
    </row>
    <row r="62403" spans="1:4" x14ac:dyDescent="0.45">
      <c r="A62403" t="s">
        <v>57372</v>
      </c>
      <c r="B62403" t="s">
        <v>93</v>
      </c>
      <c r="C62403" t="s">
        <v>58319</v>
      </c>
      <c r="D62403">
        <v>0</v>
      </c>
    </row>
    <row r="62404" spans="1:4" x14ac:dyDescent="0.45">
      <c r="A62404" t="s">
        <v>57372</v>
      </c>
      <c r="B62404" t="s">
        <v>93</v>
      </c>
      <c r="C62404" t="s">
        <v>58320</v>
      </c>
      <c r="D62404">
        <v>0</v>
      </c>
    </row>
    <row r="62405" spans="1:4" x14ac:dyDescent="0.45">
      <c r="A62405" t="s">
        <v>57372</v>
      </c>
      <c r="B62405" t="s">
        <v>93</v>
      </c>
      <c r="C62405" t="s">
        <v>58321</v>
      </c>
      <c r="D62405">
        <v>0</v>
      </c>
    </row>
    <row r="62406" spans="1:4" x14ac:dyDescent="0.45">
      <c r="A62406" t="s">
        <v>57372</v>
      </c>
      <c r="B62406" t="s">
        <v>93</v>
      </c>
      <c r="C62406" t="s">
        <v>58322</v>
      </c>
      <c r="D62406">
        <v>0</v>
      </c>
    </row>
    <row r="62407" spans="1:4" x14ac:dyDescent="0.45">
      <c r="A62407" t="s">
        <v>57372</v>
      </c>
      <c r="B62407" t="s">
        <v>93</v>
      </c>
      <c r="C62407" t="s">
        <v>58323</v>
      </c>
      <c r="D62407">
        <v>0</v>
      </c>
    </row>
    <row r="62408" spans="1:4" x14ac:dyDescent="0.45">
      <c r="A62408" t="s">
        <v>57372</v>
      </c>
      <c r="B62408" t="s">
        <v>93</v>
      </c>
      <c r="C62408" t="s">
        <v>58324</v>
      </c>
      <c r="D62408">
        <v>100.31832749232863</v>
      </c>
    </row>
    <row r="62409" spans="1:4" x14ac:dyDescent="0.45">
      <c r="A62409" t="s">
        <v>57372</v>
      </c>
      <c r="B62409" t="s">
        <v>93</v>
      </c>
      <c r="C62409" t="s">
        <v>58325</v>
      </c>
      <c r="D62409">
        <v>0</v>
      </c>
    </row>
    <row r="62410" spans="1:4" x14ac:dyDescent="0.45">
      <c r="A62410" t="s">
        <v>57372</v>
      </c>
      <c r="B62410" t="s">
        <v>93</v>
      </c>
      <c r="C62410" t="s">
        <v>58326</v>
      </c>
      <c r="D62410">
        <v>0</v>
      </c>
    </row>
    <row r="62411" spans="1:4" x14ac:dyDescent="0.45">
      <c r="A62411" t="s">
        <v>57372</v>
      </c>
      <c r="B62411" t="s">
        <v>93</v>
      </c>
      <c r="C62411" t="s">
        <v>58327</v>
      </c>
      <c r="D62411">
        <v>0</v>
      </c>
    </row>
    <row r="62412" spans="1:4" x14ac:dyDescent="0.45">
      <c r="A62412" t="s">
        <v>57372</v>
      </c>
      <c r="B62412" t="s">
        <v>93</v>
      </c>
      <c r="C62412" t="s">
        <v>58328</v>
      </c>
      <c r="D62412">
        <v>0</v>
      </c>
    </row>
    <row r="62413" spans="1:4" x14ac:dyDescent="0.45">
      <c r="A62413" t="s">
        <v>57372</v>
      </c>
      <c r="B62413" t="s">
        <v>93</v>
      </c>
      <c r="C62413" t="s">
        <v>58329</v>
      </c>
      <c r="D62413">
        <v>0</v>
      </c>
    </row>
    <row r="62414" spans="1:4" x14ac:dyDescent="0.45">
      <c r="A62414" t="s">
        <v>57372</v>
      </c>
      <c r="B62414" t="s">
        <v>93</v>
      </c>
      <c r="C62414" t="s">
        <v>58330</v>
      </c>
      <c r="D62414">
        <v>0</v>
      </c>
    </row>
    <row r="62415" spans="1:4" x14ac:dyDescent="0.45">
      <c r="A62415" t="s">
        <v>57372</v>
      </c>
      <c r="B62415" t="s">
        <v>93</v>
      </c>
      <c r="C62415" t="s">
        <v>58331</v>
      </c>
      <c r="D62415">
        <v>0</v>
      </c>
    </row>
    <row r="62416" spans="1:4" x14ac:dyDescent="0.45">
      <c r="A62416" t="s">
        <v>57372</v>
      </c>
      <c r="B62416" t="s">
        <v>93</v>
      </c>
      <c r="C62416" t="s">
        <v>58332</v>
      </c>
      <c r="D62416">
        <v>0</v>
      </c>
    </row>
    <row r="62417" spans="1:4" x14ac:dyDescent="0.45">
      <c r="A62417" t="s">
        <v>57372</v>
      </c>
      <c r="B62417" t="s">
        <v>93</v>
      </c>
      <c r="C62417" t="s">
        <v>58333</v>
      </c>
      <c r="D62417">
        <v>0</v>
      </c>
    </row>
    <row r="62418" spans="1:4" x14ac:dyDescent="0.45">
      <c r="A62418" t="s">
        <v>57372</v>
      </c>
      <c r="B62418" t="s">
        <v>93</v>
      </c>
      <c r="C62418" t="s">
        <v>58334</v>
      </c>
      <c r="D62418">
        <v>0</v>
      </c>
    </row>
    <row r="62419" spans="1:4" x14ac:dyDescent="0.45">
      <c r="A62419" t="s">
        <v>57372</v>
      </c>
      <c r="B62419" t="s">
        <v>93</v>
      </c>
      <c r="C62419" t="s">
        <v>58335</v>
      </c>
      <c r="D62419">
        <v>1.8448517394139898</v>
      </c>
    </row>
    <row r="62420" spans="1:4" x14ac:dyDescent="0.45">
      <c r="A62420" t="s">
        <v>57372</v>
      </c>
      <c r="B62420" t="s">
        <v>93</v>
      </c>
      <c r="C62420" t="s">
        <v>58336</v>
      </c>
      <c r="D62420">
        <v>60.692948528547198</v>
      </c>
    </row>
    <row r="62421" spans="1:4" x14ac:dyDescent="0.45">
      <c r="A62421" t="s">
        <v>57372</v>
      </c>
      <c r="B62421" t="s">
        <v>93</v>
      </c>
      <c r="C62421" t="s">
        <v>58337</v>
      </c>
      <c r="D62421">
        <v>0</v>
      </c>
    </row>
    <row r="62422" spans="1:4" x14ac:dyDescent="0.45">
      <c r="A62422" t="s">
        <v>57372</v>
      </c>
      <c r="B62422" t="s">
        <v>93</v>
      </c>
      <c r="C62422" t="s">
        <v>58338</v>
      </c>
      <c r="D62422">
        <v>39.905464151102713</v>
      </c>
    </row>
    <row r="62423" spans="1:4" x14ac:dyDescent="0.45">
      <c r="A62423" t="s">
        <v>57372</v>
      </c>
      <c r="B62423" t="s">
        <v>93</v>
      </c>
      <c r="C62423" t="s">
        <v>58339</v>
      </c>
      <c r="D62423">
        <v>0</v>
      </c>
    </row>
    <row r="62424" spans="1:4" x14ac:dyDescent="0.45">
      <c r="A62424" t="s">
        <v>57372</v>
      </c>
      <c r="B62424" t="s">
        <v>93</v>
      </c>
      <c r="C62424" t="s">
        <v>58340</v>
      </c>
      <c r="D62424">
        <v>3804.5586654096464</v>
      </c>
    </row>
    <row r="62425" spans="1:4" x14ac:dyDescent="0.45">
      <c r="A62425" t="s">
        <v>57372</v>
      </c>
      <c r="B62425" t="s">
        <v>93</v>
      </c>
      <c r="C62425" t="s">
        <v>58341</v>
      </c>
      <c r="D62425">
        <v>0</v>
      </c>
    </row>
    <row r="62426" spans="1:4" x14ac:dyDescent="0.45">
      <c r="A62426" t="s">
        <v>57372</v>
      </c>
      <c r="B62426" t="s">
        <v>93</v>
      </c>
      <c r="C62426" t="s">
        <v>58342</v>
      </c>
      <c r="D62426">
        <v>0</v>
      </c>
    </row>
    <row r="62427" spans="1:4" x14ac:dyDescent="0.45">
      <c r="A62427" t="s">
        <v>57372</v>
      </c>
      <c r="B62427" t="s">
        <v>93</v>
      </c>
      <c r="C62427" t="s">
        <v>58343</v>
      </c>
      <c r="D62427">
        <v>0</v>
      </c>
    </row>
    <row r="62428" spans="1:4" x14ac:dyDescent="0.45">
      <c r="A62428" t="s">
        <v>57372</v>
      </c>
      <c r="B62428" t="s">
        <v>93</v>
      </c>
      <c r="C62428" t="s">
        <v>58344</v>
      </c>
      <c r="D62428">
        <v>0</v>
      </c>
    </row>
    <row r="62429" spans="1:4" x14ac:dyDescent="0.45">
      <c r="A62429" t="s">
        <v>57372</v>
      </c>
      <c r="B62429" t="s">
        <v>93</v>
      </c>
      <c r="C62429" t="s">
        <v>58345</v>
      </c>
      <c r="D62429">
        <v>0</v>
      </c>
    </row>
    <row r="62430" spans="1:4" x14ac:dyDescent="0.45">
      <c r="A62430" t="s">
        <v>57372</v>
      </c>
      <c r="B62430" t="s">
        <v>93</v>
      </c>
      <c r="C62430" t="s">
        <v>58346</v>
      </c>
      <c r="D62430">
        <v>0</v>
      </c>
    </row>
    <row r="62431" spans="1:4" x14ac:dyDescent="0.45">
      <c r="A62431" t="s">
        <v>57372</v>
      </c>
      <c r="B62431" t="s">
        <v>93</v>
      </c>
      <c r="C62431" t="s">
        <v>58347</v>
      </c>
      <c r="D62431">
        <v>0</v>
      </c>
    </row>
    <row r="62432" spans="1:4" x14ac:dyDescent="0.45">
      <c r="A62432" t="s">
        <v>57372</v>
      </c>
      <c r="B62432" t="s">
        <v>93</v>
      </c>
      <c r="C62432" t="s">
        <v>58348</v>
      </c>
      <c r="D62432">
        <v>0</v>
      </c>
    </row>
    <row r="62433" spans="1:4" x14ac:dyDescent="0.45">
      <c r="A62433" t="s">
        <v>57372</v>
      </c>
      <c r="B62433" t="s">
        <v>93</v>
      </c>
      <c r="C62433" t="s">
        <v>58349</v>
      </c>
      <c r="D62433">
        <v>0</v>
      </c>
    </row>
    <row r="62434" spans="1:4" x14ac:dyDescent="0.45">
      <c r="A62434" t="s">
        <v>57372</v>
      </c>
      <c r="B62434" t="s">
        <v>93</v>
      </c>
      <c r="C62434" t="s">
        <v>58350</v>
      </c>
      <c r="D62434">
        <v>0</v>
      </c>
    </row>
    <row r="62435" spans="1:4" x14ac:dyDescent="0.45">
      <c r="A62435" t="s">
        <v>57372</v>
      </c>
      <c r="B62435" t="s">
        <v>93</v>
      </c>
      <c r="C62435" t="s">
        <v>58351</v>
      </c>
      <c r="D62435">
        <v>0</v>
      </c>
    </row>
    <row r="62436" spans="1:4" x14ac:dyDescent="0.45">
      <c r="A62436" t="s">
        <v>57372</v>
      </c>
      <c r="B62436" t="s">
        <v>93</v>
      </c>
      <c r="C62436" t="s">
        <v>58352</v>
      </c>
      <c r="D62436">
        <v>0</v>
      </c>
    </row>
    <row r="62437" spans="1:4" x14ac:dyDescent="0.45">
      <c r="A62437" t="s">
        <v>57372</v>
      </c>
      <c r="B62437" t="s">
        <v>93</v>
      </c>
      <c r="C62437" t="s">
        <v>58353</v>
      </c>
      <c r="D62437">
        <v>0</v>
      </c>
    </row>
    <row r="62438" spans="1:4" x14ac:dyDescent="0.45">
      <c r="A62438" t="s">
        <v>57372</v>
      </c>
      <c r="B62438" t="s">
        <v>93</v>
      </c>
      <c r="C62438" t="s">
        <v>58354</v>
      </c>
      <c r="D62438">
        <v>0</v>
      </c>
    </row>
    <row r="62439" spans="1:4" x14ac:dyDescent="0.45">
      <c r="A62439" t="s">
        <v>57372</v>
      </c>
      <c r="B62439" t="s">
        <v>93</v>
      </c>
      <c r="C62439" t="s">
        <v>58355</v>
      </c>
      <c r="D62439">
        <v>0</v>
      </c>
    </row>
    <row r="62440" spans="1:4" x14ac:dyDescent="0.45">
      <c r="A62440" t="s">
        <v>57372</v>
      </c>
      <c r="B62440" t="s">
        <v>93</v>
      </c>
      <c r="C62440" t="s">
        <v>58356</v>
      </c>
      <c r="D62440">
        <v>0</v>
      </c>
    </row>
    <row r="62441" spans="1:4" x14ac:dyDescent="0.45">
      <c r="A62441" t="s">
        <v>57372</v>
      </c>
      <c r="B62441" t="s">
        <v>93</v>
      </c>
      <c r="C62441" t="s">
        <v>58357</v>
      </c>
      <c r="D62441">
        <v>0</v>
      </c>
    </row>
    <row r="62442" spans="1:4" x14ac:dyDescent="0.45">
      <c r="A62442" t="s">
        <v>57372</v>
      </c>
      <c r="B62442" t="s">
        <v>93</v>
      </c>
      <c r="C62442" t="s">
        <v>58358</v>
      </c>
      <c r="D62442">
        <v>0</v>
      </c>
    </row>
    <row r="62443" spans="1:4" x14ac:dyDescent="0.45">
      <c r="A62443" t="s">
        <v>57372</v>
      </c>
      <c r="B62443" t="s">
        <v>93</v>
      </c>
      <c r="C62443" t="s">
        <v>58359</v>
      </c>
      <c r="D62443">
        <v>0</v>
      </c>
    </row>
    <row r="62444" spans="1:4" x14ac:dyDescent="0.45">
      <c r="A62444" t="s">
        <v>57372</v>
      </c>
      <c r="B62444" t="s">
        <v>93</v>
      </c>
      <c r="C62444" t="s">
        <v>58360</v>
      </c>
      <c r="D62444">
        <v>0</v>
      </c>
    </row>
    <row r="62445" spans="1:4" x14ac:dyDescent="0.45">
      <c r="A62445" t="s">
        <v>57372</v>
      </c>
      <c r="B62445" t="s">
        <v>93</v>
      </c>
      <c r="C62445" t="s">
        <v>58361</v>
      </c>
      <c r="D62445">
        <v>0</v>
      </c>
    </row>
    <row r="62446" spans="1:4" x14ac:dyDescent="0.45">
      <c r="A62446" t="s">
        <v>57372</v>
      </c>
      <c r="B62446" t="s">
        <v>93</v>
      </c>
      <c r="C62446" t="s">
        <v>58362</v>
      </c>
      <c r="D62446">
        <v>0</v>
      </c>
    </row>
    <row r="62447" spans="1:4" x14ac:dyDescent="0.45">
      <c r="A62447" t="s">
        <v>57372</v>
      </c>
      <c r="B62447" t="s">
        <v>93</v>
      </c>
      <c r="C62447" t="s">
        <v>58363</v>
      </c>
      <c r="D62447">
        <v>0</v>
      </c>
    </row>
    <row r="62448" spans="1:4" x14ac:dyDescent="0.45">
      <c r="A62448" t="s">
        <v>57372</v>
      </c>
      <c r="B62448" t="s">
        <v>93</v>
      </c>
      <c r="C62448" t="s">
        <v>58364</v>
      </c>
      <c r="D62448">
        <v>0</v>
      </c>
    </row>
    <row r="62449" spans="1:4" x14ac:dyDescent="0.45">
      <c r="A62449" t="s">
        <v>57372</v>
      </c>
      <c r="B62449" t="s">
        <v>93</v>
      </c>
      <c r="C62449" t="s">
        <v>58365</v>
      </c>
      <c r="D62449">
        <v>0</v>
      </c>
    </row>
    <row r="62450" spans="1:4" x14ac:dyDescent="0.45">
      <c r="A62450" t="s">
        <v>57372</v>
      </c>
      <c r="B62450" t="s">
        <v>93</v>
      </c>
      <c r="C62450" t="s">
        <v>58366</v>
      </c>
      <c r="D62450">
        <v>0</v>
      </c>
    </row>
    <row r="62451" spans="1:4" x14ac:dyDescent="0.45">
      <c r="A62451" t="s">
        <v>57372</v>
      </c>
      <c r="B62451" t="s">
        <v>93</v>
      </c>
      <c r="C62451" t="s">
        <v>58367</v>
      </c>
      <c r="D62451">
        <v>0</v>
      </c>
    </row>
    <row r="62452" spans="1:4" x14ac:dyDescent="0.45">
      <c r="A62452" t="s">
        <v>57372</v>
      </c>
      <c r="B62452" t="s">
        <v>93</v>
      </c>
      <c r="C62452" t="s">
        <v>58368</v>
      </c>
      <c r="D62452">
        <v>0</v>
      </c>
    </row>
    <row r="62453" spans="1:4" x14ac:dyDescent="0.45">
      <c r="A62453" t="s">
        <v>57372</v>
      </c>
      <c r="B62453" t="s">
        <v>93</v>
      </c>
      <c r="C62453" t="s">
        <v>58369</v>
      </c>
      <c r="D62453">
        <v>0</v>
      </c>
    </row>
    <row r="62454" spans="1:4" x14ac:dyDescent="0.45">
      <c r="A62454" t="s">
        <v>57372</v>
      </c>
      <c r="B62454" t="s">
        <v>93</v>
      </c>
      <c r="C62454" t="s">
        <v>58370</v>
      </c>
      <c r="D62454">
        <v>0</v>
      </c>
    </row>
    <row r="62455" spans="1:4" x14ac:dyDescent="0.45">
      <c r="A62455" t="s">
        <v>57372</v>
      </c>
      <c r="B62455" t="s">
        <v>93</v>
      </c>
      <c r="C62455" t="s">
        <v>58371</v>
      </c>
      <c r="D62455">
        <v>0</v>
      </c>
    </row>
    <row r="62456" spans="1:4" x14ac:dyDescent="0.45">
      <c r="A62456" t="s">
        <v>57372</v>
      </c>
      <c r="B62456" t="s">
        <v>93</v>
      </c>
      <c r="C62456" t="s">
        <v>58372</v>
      </c>
      <c r="D62456">
        <v>98.6357471337748</v>
      </c>
    </row>
    <row r="62457" spans="1:4" x14ac:dyDescent="0.45">
      <c r="A62457" t="s">
        <v>57372</v>
      </c>
      <c r="B62457" t="s">
        <v>93</v>
      </c>
      <c r="C62457" t="s">
        <v>58373</v>
      </c>
      <c r="D62457">
        <v>0</v>
      </c>
    </row>
    <row r="62458" spans="1:4" x14ac:dyDescent="0.45">
      <c r="A62458" t="s">
        <v>57372</v>
      </c>
      <c r="B62458" t="s">
        <v>93</v>
      </c>
      <c r="C62458" t="s">
        <v>58374</v>
      </c>
      <c r="D62458">
        <v>0</v>
      </c>
    </row>
    <row r="62459" spans="1:4" x14ac:dyDescent="0.45">
      <c r="A62459" t="s">
        <v>57372</v>
      </c>
      <c r="B62459" t="s">
        <v>93</v>
      </c>
      <c r="C62459" t="s">
        <v>58375</v>
      </c>
      <c r="D62459">
        <v>0</v>
      </c>
    </row>
    <row r="62460" spans="1:4" x14ac:dyDescent="0.45">
      <c r="A62460" t="s">
        <v>57372</v>
      </c>
      <c r="B62460" t="s">
        <v>93</v>
      </c>
      <c r="C62460" t="s">
        <v>58376</v>
      </c>
      <c r="D62460">
        <v>0</v>
      </c>
    </row>
    <row r="62461" spans="1:4" x14ac:dyDescent="0.45">
      <c r="A62461" t="s">
        <v>57372</v>
      </c>
      <c r="B62461" t="s">
        <v>93</v>
      </c>
      <c r="C62461" t="s">
        <v>58377</v>
      </c>
      <c r="D62461">
        <v>0</v>
      </c>
    </row>
    <row r="62462" spans="1:4" x14ac:dyDescent="0.45">
      <c r="A62462" t="s">
        <v>57372</v>
      </c>
      <c r="B62462" t="s">
        <v>93</v>
      </c>
      <c r="C62462" t="s">
        <v>58378</v>
      </c>
      <c r="D62462">
        <v>0</v>
      </c>
    </row>
    <row r="62463" spans="1:4" x14ac:dyDescent="0.45">
      <c r="A62463" t="s">
        <v>57372</v>
      </c>
      <c r="B62463" t="s">
        <v>93</v>
      </c>
      <c r="C62463" t="s">
        <v>58379</v>
      </c>
      <c r="D62463">
        <v>0</v>
      </c>
    </row>
    <row r="62464" spans="1:4" x14ac:dyDescent="0.45">
      <c r="A62464" t="s">
        <v>57372</v>
      </c>
      <c r="B62464" t="s">
        <v>93</v>
      </c>
      <c r="C62464" t="s">
        <v>58380</v>
      </c>
      <c r="D62464">
        <v>0</v>
      </c>
    </row>
    <row r="62465" spans="1:4" x14ac:dyDescent="0.45">
      <c r="A62465" t="s">
        <v>57372</v>
      </c>
      <c r="B62465" t="s">
        <v>93</v>
      </c>
      <c r="C62465" t="s">
        <v>58381</v>
      </c>
      <c r="D62465">
        <v>0</v>
      </c>
    </row>
    <row r="62466" spans="1:4" x14ac:dyDescent="0.45">
      <c r="A62466" t="s">
        <v>57372</v>
      </c>
      <c r="B62466" t="s">
        <v>93</v>
      </c>
      <c r="C62466" t="s">
        <v>58382</v>
      </c>
      <c r="D62466">
        <v>0</v>
      </c>
    </row>
    <row r="62467" spans="1:4" x14ac:dyDescent="0.45">
      <c r="A62467" t="s">
        <v>57372</v>
      </c>
      <c r="B62467" t="s">
        <v>93</v>
      </c>
      <c r="C62467" t="s">
        <v>58383</v>
      </c>
      <c r="D62467">
        <v>1.8139091252499002</v>
      </c>
    </row>
    <row r="62468" spans="1:4" x14ac:dyDescent="0.45">
      <c r="A62468" t="s">
        <v>57372</v>
      </c>
      <c r="B62468" t="s">
        <v>93</v>
      </c>
      <c r="C62468" t="s">
        <v>58384</v>
      </c>
      <c r="D62468">
        <v>171.863946336721</v>
      </c>
    </row>
    <row r="62469" spans="1:4" x14ac:dyDescent="0.45">
      <c r="A62469" t="s">
        <v>57372</v>
      </c>
      <c r="B62469" t="s">
        <v>93</v>
      </c>
      <c r="C62469" t="s">
        <v>58385</v>
      </c>
      <c r="D62469">
        <v>0</v>
      </c>
    </row>
    <row r="62470" spans="1:4" x14ac:dyDescent="0.45">
      <c r="A62470" t="s">
        <v>57372</v>
      </c>
      <c r="B62470" t="s">
        <v>93</v>
      </c>
      <c r="C62470" t="s">
        <v>58386</v>
      </c>
      <c r="D62470">
        <v>39.236153249914139</v>
      </c>
    </row>
    <row r="62471" spans="1:4" x14ac:dyDescent="0.45">
      <c r="A62471" t="s">
        <v>57372</v>
      </c>
      <c r="B62471" t="s">
        <v>93</v>
      </c>
      <c r="C62471" t="s">
        <v>58387</v>
      </c>
      <c r="D62471">
        <v>0</v>
      </c>
    </row>
    <row r="62472" spans="1:4" x14ac:dyDescent="0.45">
      <c r="A62472" t="s">
        <v>57372</v>
      </c>
      <c r="B62472" t="s">
        <v>93</v>
      </c>
      <c r="C62472" t="s">
        <v>58388</v>
      </c>
      <c r="D62472">
        <v>3740.7470385274728</v>
      </c>
    </row>
    <row r="62473" spans="1:4" x14ac:dyDescent="0.45">
      <c r="A62473" t="s">
        <v>57372</v>
      </c>
      <c r="B62473" t="s">
        <v>93</v>
      </c>
      <c r="C62473" t="s">
        <v>58389</v>
      </c>
      <c r="D62473">
        <v>0</v>
      </c>
    </row>
    <row r="62474" spans="1:4" x14ac:dyDescent="0.45">
      <c r="A62474" t="s">
        <v>57372</v>
      </c>
      <c r="B62474" t="s">
        <v>93</v>
      </c>
      <c r="C62474" t="s">
        <v>58390</v>
      </c>
      <c r="D62474">
        <v>0</v>
      </c>
    </row>
    <row r="62475" spans="1:4" x14ac:dyDescent="0.45">
      <c r="A62475" t="s">
        <v>57372</v>
      </c>
      <c r="B62475" t="s">
        <v>93</v>
      </c>
      <c r="C62475" t="s">
        <v>58391</v>
      </c>
      <c r="D62475">
        <v>0</v>
      </c>
    </row>
    <row r="62476" spans="1:4" x14ac:dyDescent="0.45">
      <c r="A62476" t="s">
        <v>57372</v>
      </c>
      <c r="B62476" t="s">
        <v>93</v>
      </c>
      <c r="C62476" t="s">
        <v>58392</v>
      </c>
      <c r="D62476">
        <v>0</v>
      </c>
    </row>
    <row r="62477" spans="1:4" x14ac:dyDescent="0.45">
      <c r="A62477" t="s">
        <v>57372</v>
      </c>
      <c r="B62477" t="s">
        <v>93</v>
      </c>
      <c r="C62477" t="s">
        <v>58393</v>
      </c>
      <c r="D62477">
        <v>0</v>
      </c>
    </row>
    <row r="62478" spans="1:4" x14ac:dyDescent="0.45">
      <c r="A62478" t="s">
        <v>57372</v>
      </c>
      <c r="B62478" t="s">
        <v>93</v>
      </c>
      <c r="C62478" t="s">
        <v>58394</v>
      </c>
      <c r="D62478">
        <v>0</v>
      </c>
    </row>
    <row r="62479" spans="1:4" x14ac:dyDescent="0.45">
      <c r="A62479" t="s">
        <v>57372</v>
      </c>
      <c r="B62479" t="s">
        <v>93</v>
      </c>
      <c r="C62479" t="s">
        <v>58395</v>
      </c>
      <c r="D62479">
        <v>0</v>
      </c>
    </row>
    <row r="62480" spans="1:4" x14ac:dyDescent="0.45">
      <c r="A62480" t="s">
        <v>57372</v>
      </c>
      <c r="B62480" t="s">
        <v>93</v>
      </c>
      <c r="C62480" t="s">
        <v>58396</v>
      </c>
      <c r="D62480">
        <v>0</v>
      </c>
    </row>
    <row r="62481" spans="1:4" x14ac:dyDescent="0.45">
      <c r="A62481" t="s">
        <v>57372</v>
      </c>
      <c r="B62481" t="s">
        <v>93</v>
      </c>
      <c r="C62481" t="s">
        <v>58397</v>
      </c>
      <c r="D62481">
        <v>0</v>
      </c>
    </row>
    <row r="62482" spans="1:4" x14ac:dyDescent="0.45">
      <c r="A62482" t="s">
        <v>57372</v>
      </c>
      <c r="B62482" t="s">
        <v>93</v>
      </c>
      <c r="C62482" t="s">
        <v>58398</v>
      </c>
      <c r="D62482">
        <v>0</v>
      </c>
    </row>
    <row r="62483" spans="1:4" x14ac:dyDescent="0.45">
      <c r="A62483" t="s">
        <v>57372</v>
      </c>
      <c r="B62483" t="s">
        <v>93</v>
      </c>
      <c r="C62483" t="s">
        <v>58399</v>
      </c>
      <c r="D62483">
        <v>0</v>
      </c>
    </row>
    <row r="62484" spans="1:4" x14ac:dyDescent="0.45">
      <c r="A62484" t="s">
        <v>57372</v>
      </c>
      <c r="B62484" t="s">
        <v>93</v>
      </c>
      <c r="C62484" t="s">
        <v>58400</v>
      </c>
      <c r="D62484">
        <v>0</v>
      </c>
    </row>
    <row r="62485" spans="1:4" x14ac:dyDescent="0.45">
      <c r="A62485" t="s">
        <v>57372</v>
      </c>
      <c r="B62485" t="s">
        <v>93</v>
      </c>
      <c r="C62485" t="s">
        <v>58401</v>
      </c>
      <c r="D62485">
        <v>0</v>
      </c>
    </row>
    <row r="62486" spans="1:4" x14ac:dyDescent="0.45">
      <c r="A62486" t="s">
        <v>57372</v>
      </c>
      <c r="B62486" t="s">
        <v>93</v>
      </c>
      <c r="C62486" t="s">
        <v>58402</v>
      </c>
      <c r="D62486">
        <v>0</v>
      </c>
    </row>
    <row r="62487" spans="1:4" x14ac:dyDescent="0.45">
      <c r="A62487" t="s">
        <v>57372</v>
      </c>
      <c r="B62487" t="s">
        <v>93</v>
      </c>
      <c r="C62487" t="s">
        <v>58403</v>
      </c>
      <c r="D62487">
        <v>0</v>
      </c>
    </row>
    <row r="62488" spans="1:4" x14ac:dyDescent="0.45">
      <c r="A62488" t="s">
        <v>57372</v>
      </c>
      <c r="B62488" t="s">
        <v>93</v>
      </c>
      <c r="C62488" t="s">
        <v>58404</v>
      </c>
      <c r="D62488">
        <v>0</v>
      </c>
    </row>
    <row r="62489" spans="1:4" x14ac:dyDescent="0.45">
      <c r="A62489" t="s">
        <v>57372</v>
      </c>
      <c r="B62489" t="s">
        <v>93</v>
      </c>
      <c r="C62489" t="s">
        <v>58405</v>
      </c>
      <c r="D62489">
        <v>0</v>
      </c>
    </row>
    <row r="62490" spans="1:4" x14ac:dyDescent="0.45">
      <c r="A62490" t="s">
        <v>57372</v>
      </c>
      <c r="B62490" t="s">
        <v>93</v>
      </c>
      <c r="C62490" t="s">
        <v>58406</v>
      </c>
      <c r="D62490">
        <v>0</v>
      </c>
    </row>
    <row r="62491" spans="1:4" x14ac:dyDescent="0.45">
      <c r="A62491" t="s">
        <v>57372</v>
      </c>
      <c r="B62491" t="s">
        <v>93</v>
      </c>
      <c r="C62491" t="s">
        <v>58407</v>
      </c>
      <c r="D62491">
        <v>0</v>
      </c>
    </row>
    <row r="62492" spans="1:4" x14ac:dyDescent="0.45">
      <c r="A62492" t="s">
        <v>57372</v>
      </c>
      <c r="B62492" t="s">
        <v>93</v>
      </c>
      <c r="C62492" t="s">
        <v>58408</v>
      </c>
      <c r="D62492">
        <v>0</v>
      </c>
    </row>
    <row r="62493" spans="1:4" x14ac:dyDescent="0.45">
      <c r="A62493" t="s">
        <v>57372</v>
      </c>
      <c r="B62493" t="s">
        <v>93</v>
      </c>
      <c r="C62493" t="s">
        <v>58409</v>
      </c>
      <c r="D62493">
        <v>0</v>
      </c>
    </row>
    <row r="62494" spans="1:4" x14ac:dyDescent="0.45">
      <c r="A62494" t="s">
        <v>57372</v>
      </c>
      <c r="B62494" t="s">
        <v>93</v>
      </c>
      <c r="C62494" t="s">
        <v>58410</v>
      </c>
      <c r="D62494">
        <v>0</v>
      </c>
    </row>
    <row r="62495" spans="1:4" x14ac:dyDescent="0.45">
      <c r="A62495" t="s">
        <v>57372</v>
      </c>
      <c r="B62495" t="s">
        <v>93</v>
      </c>
      <c r="C62495" t="s">
        <v>58411</v>
      </c>
      <c r="D62495">
        <v>0</v>
      </c>
    </row>
    <row r="62496" spans="1:4" x14ac:dyDescent="0.45">
      <c r="A62496" t="s">
        <v>57372</v>
      </c>
      <c r="B62496" t="s">
        <v>93</v>
      </c>
      <c r="C62496" t="s">
        <v>58412</v>
      </c>
      <c r="D62496">
        <v>0</v>
      </c>
    </row>
    <row r="62497" spans="1:4" x14ac:dyDescent="0.45">
      <c r="A62497" t="s">
        <v>57372</v>
      </c>
      <c r="B62497" t="s">
        <v>93</v>
      </c>
      <c r="C62497" t="s">
        <v>58413</v>
      </c>
      <c r="D62497">
        <v>0</v>
      </c>
    </row>
    <row r="62498" spans="1:4" x14ac:dyDescent="0.45">
      <c r="A62498" t="s">
        <v>57372</v>
      </c>
      <c r="B62498" t="s">
        <v>93</v>
      </c>
      <c r="C62498" t="s">
        <v>58414</v>
      </c>
      <c r="D62498">
        <v>0</v>
      </c>
    </row>
    <row r="62499" spans="1:4" x14ac:dyDescent="0.45">
      <c r="A62499" t="s">
        <v>57372</v>
      </c>
      <c r="B62499" t="s">
        <v>93</v>
      </c>
      <c r="C62499" t="s">
        <v>58415</v>
      </c>
      <c r="D62499">
        <v>0</v>
      </c>
    </row>
    <row r="62500" spans="1:4" x14ac:dyDescent="0.45">
      <c r="A62500" t="s">
        <v>57372</v>
      </c>
      <c r="B62500" t="s">
        <v>93</v>
      </c>
      <c r="C62500" t="s">
        <v>58416</v>
      </c>
      <c r="D62500">
        <v>0</v>
      </c>
    </row>
    <row r="62501" spans="1:4" x14ac:dyDescent="0.45">
      <c r="A62501" t="s">
        <v>57372</v>
      </c>
      <c r="B62501" t="s">
        <v>93</v>
      </c>
      <c r="C62501" t="s">
        <v>58417</v>
      </c>
      <c r="D62501">
        <v>0</v>
      </c>
    </row>
    <row r="62502" spans="1:4" x14ac:dyDescent="0.45">
      <c r="A62502" t="s">
        <v>57372</v>
      </c>
      <c r="B62502" t="s">
        <v>93</v>
      </c>
      <c r="C62502" t="s">
        <v>58418</v>
      </c>
      <c r="D62502">
        <v>0</v>
      </c>
    </row>
    <row r="62503" spans="1:4" x14ac:dyDescent="0.45">
      <c r="A62503" t="s">
        <v>57372</v>
      </c>
      <c r="B62503" t="s">
        <v>93</v>
      </c>
      <c r="C62503" t="s">
        <v>58419</v>
      </c>
      <c r="D62503">
        <v>0</v>
      </c>
    </row>
    <row r="62504" spans="1:4" x14ac:dyDescent="0.45">
      <c r="A62504" t="s">
        <v>57372</v>
      </c>
      <c r="B62504" t="s">
        <v>93</v>
      </c>
      <c r="C62504" t="s">
        <v>58420</v>
      </c>
      <c r="D62504">
        <v>96.981387706866826</v>
      </c>
    </row>
    <row r="62505" spans="1:4" x14ac:dyDescent="0.45">
      <c r="A62505" t="s">
        <v>57372</v>
      </c>
      <c r="B62505" t="s">
        <v>93</v>
      </c>
      <c r="C62505" t="s">
        <v>58421</v>
      </c>
      <c r="D62505">
        <v>0</v>
      </c>
    </row>
    <row r="62506" spans="1:4" x14ac:dyDescent="0.45">
      <c r="A62506" t="s">
        <v>57372</v>
      </c>
      <c r="B62506" t="s">
        <v>93</v>
      </c>
      <c r="C62506" t="s">
        <v>58422</v>
      </c>
      <c r="D62506">
        <v>0</v>
      </c>
    </row>
    <row r="62507" spans="1:4" x14ac:dyDescent="0.45">
      <c r="A62507" t="s">
        <v>57372</v>
      </c>
      <c r="B62507" t="s">
        <v>93</v>
      </c>
      <c r="C62507" t="s">
        <v>58423</v>
      </c>
      <c r="D62507">
        <v>0</v>
      </c>
    </row>
    <row r="62508" spans="1:4" x14ac:dyDescent="0.45">
      <c r="A62508" t="s">
        <v>57372</v>
      </c>
      <c r="B62508" t="s">
        <v>93</v>
      </c>
      <c r="C62508" t="s">
        <v>58424</v>
      </c>
      <c r="D62508">
        <v>0</v>
      </c>
    </row>
    <row r="62509" spans="1:4" x14ac:dyDescent="0.45">
      <c r="A62509" t="s">
        <v>57372</v>
      </c>
      <c r="B62509" t="s">
        <v>93</v>
      </c>
      <c r="C62509" t="s">
        <v>58425</v>
      </c>
      <c r="D62509">
        <v>0</v>
      </c>
    </row>
    <row r="62510" spans="1:4" x14ac:dyDescent="0.45">
      <c r="A62510" t="s">
        <v>57372</v>
      </c>
      <c r="B62510" t="s">
        <v>93</v>
      </c>
      <c r="C62510" t="s">
        <v>58426</v>
      </c>
      <c r="D62510">
        <v>0</v>
      </c>
    </row>
    <row r="62511" spans="1:4" x14ac:dyDescent="0.45">
      <c r="A62511" t="s">
        <v>57372</v>
      </c>
      <c r="B62511" t="s">
        <v>93</v>
      </c>
      <c r="C62511" t="s">
        <v>58427</v>
      </c>
      <c r="D62511">
        <v>0</v>
      </c>
    </row>
    <row r="62512" spans="1:4" x14ac:dyDescent="0.45">
      <c r="A62512" t="s">
        <v>57372</v>
      </c>
      <c r="B62512" t="s">
        <v>93</v>
      </c>
      <c r="C62512" t="s">
        <v>58428</v>
      </c>
      <c r="D62512">
        <v>0</v>
      </c>
    </row>
    <row r="62513" spans="1:4" x14ac:dyDescent="0.45">
      <c r="A62513" t="s">
        <v>57372</v>
      </c>
      <c r="B62513" t="s">
        <v>93</v>
      </c>
      <c r="C62513" t="s">
        <v>58429</v>
      </c>
      <c r="D62513">
        <v>0</v>
      </c>
    </row>
    <row r="62514" spans="1:4" x14ac:dyDescent="0.45">
      <c r="A62514" t="s">
        <v>57372</v>
      </c>
      <c r="B62514" t="s">
        <v>93</v>
      </c>
      <c r="C62514" t="s">
        <v>58430</v>
      </c>
      <c r="D62514">
        <v>0</v>
      </c>
    </row>
    <row r="62515" spans="1:4" x14ac:dyDescent="0.45">
      <c r="A62515" t="s">
        <v>57372</v>
      </c>
      <c r="B62515" t="s">
        <v>93</v>
      </c>
      <c r="C62515" t="s">
        <v>58431</v>
      </c>
      <c r="D62515">
        <v>1.7834854933708655</v>
      </c>
    </row>
    <row r="62516" spans="1:4" x14ac:dyDescent="0.45">
      <c r="A62516" t="s">
        <v>57372</v>
      </c>
      <c r="B62516" t="s">
        <v>93</v>
      </c>
      <c r="C62516" t="s">
        <v>58432</v>
      </c>
      <c r="D62516">
        <v>58.674087970316876</v>
      </c>
    </row>
    <row r="62517" spans="1:4" x14ac:dyDescent="0.45">
      <c r="A62517" t="s">
        <v>57372</v>
      </c>
      <c r="B62517" t="s">
        <v>93</v>
      </c>
      <c r="C62517" t="s">
        <v>58433</v>
      </c>
      <c r="D62517">
        <v>0</v>
      </c>
    </row>
    <row r="62518" spans="1:4" x14ac:dyDescent="0.45">
      <c r="A62518" t="s">
        <v>57372</v>
      </c>
      <c r="B62518" t="s">
        <v>93</v>
      </c>
      <c r="C62518" t="s">
        <v>58434</v>
      </c>
      <c r="D62518">
        <v>38.578068307174618</v>
      </c>
    </row>
    <row r="62519" spans="1:4" x14ac:dyDescent="0.45">
      <c r="A62519" t="s">
        <v>57372</v>
      </c>
      <c r="B62519" t="s">
        <v>93</v>
      </c>
      <c r="C62519" t="s">
        <v>58435</v>
      </c>
      <c r="D62519">
        <v>0</v>
      </c>
    </row>
    <row r="62520" spans="1:4" x14ac:dyDescent="0.45">
      <c r="A62520" t="s">
        <v>57372</v>
      </c>
      <c r="B62520" t="s">
        <v>93</v>
      </c>
      <c r="C62520" t="s">
        <v>58436</v>
      </c>
      <c r="D62520">
        <v>3678.005686566376</v>
      </c>
    </row>
    <row r="62521" spans="1:4" x14ac:dyDescent="0.45">
      <c r="A62521" t="s">
        <v>57372</v>
      </c>
      <c r="B62521" t="s">
        <v>93</v>
      </c>
      <c r="C62521" t="s">
        <v>58437</v>
      </c>
      <c r="D62521">
        <v>0</v>
      </c>
    </row>
    <row r="62522" spans="1:4" x14ac:dyDescent="0.45">
      <c r="A62522" t="s">
        <v>57372</v>
      </c>
      <c r="B62522" t="s">
        <v>93</v>
      </c>
      <c r="C62522" t="s">
        <v>58438</v>
      </c>
      <c r="D62522">
        <v>0</v>
      </c>
    </row>
    <row r="62523" spans="1:4" x14ac:dyDescent="0.45">
      <c r="A62523" t="s">
        <v>57372</v>
      </c>
      <c r="B62523" t="s">
        <v>93</v>
      </c>
      <c r="C62523" t="s">
        <v>58439</v>
      </c>
      <c r="D62523">
        <v>0</v>
      </c>
    </row>
    <row r="62524" spans="1:4" x14ac:dyDescent="0.45">
      <c r="A62524" t="s">
        <v>57372</v>
      </c>
      <c r="B62524" t="s">
        <v>93</v>
      </c>
      <c r="C62524" t="s">
        <v>58440</v>
      </c>
      <c r="D62524">
        <v>0</v>
      </c>
    </row>
    <row r="62525" spans="1:4" x14ac:dyDescent="0.45">
      <c r="A62525" t="s">
        <v>57372</v>
      </c>
      <c r="B62525" t="s">
        <v>93</v>
      </c>
      <c r="C62525" t="s">
        <v>58441</v>
      </c>
      <c r="D62525">
        <v>0</v>
      </c>
    </row>
    <row r="62526" spans="1:4" x14ac:dyDescent="0.45">
      <c r="A62526" t="s">
        <v>57372</v>
      </c>
      <c r="B62526" t="s">
        <v>93</v>
      </c>
      <c r="C62526" t="s">
        <v>58442</v>
      </c>
      <c r="D62526">
        <v>0</v>
      </c>
    </row>
    <row r="62527" spans="1:4" x14ac:dyDescent="0.45">
      <c r="A62527" t="s">
        <v>57372</v>
      </c>
      <c r="B62527" t="s">
        <v>93</v>
      </c>
      <c r="C62527" t="s">
        <v>58443</v>
      </c>
      <c r="D62527">
        <v>0</v>
      </c>
    </row>
    <row r="62528" spans="1:4" x14ac:dyDescent="0.45">
      <c r="A62528" t="s">
        <v>57372</v>
      </c>
      <c r="B62528" t="s">
        <v>93</v>
      </c>
      <c r="C62528" t="s">
        <v>58444</v>
      </c>
      <c r="D62528">
        <v>0</v>
      </c>
    </row>
    <row r="62529" spans="1:4" x14ac:dyDescent="0.45">
      <c r="A62529" t="s">
        <v>57372</v>
      </c>
      <c r="B62529" t="s">
        <v>93</v>
      </c>
      <c r="C62529" t="s">
        <v>58445</v>
      </c>
      <c r="D62529">
        <v>0</v>
      </c>
    </row>
    <row r="62530" spans="1:4" x14ac:dyDescent="0.45">
      <c r="A62530" t="s">
        <v>57372</v>
      </c>
      <c r="B62530" t="s">
        <v>93</v>
      </c>
      <c r="C62530" t="s">
        <v>58446</v>
      </c>
      <c r="D62530">
        <v>0</v>
      </c>
    </row>
    <row r="62531" spans="1:4" x14ac:dyDescent="0.45">
      <c r="A62531" t="s">
        <v>57372</v>
      </c>
      <c r="B62531" t="s">
        <v>93</v>
      </c>
      <c r="C62531" t="s">
        <v>58447</v>
      </c>
      <c r="D62531">
        <v>0</v>
      </c>
    </row>
    <row r="62532" spans="1:4" x14ac:dyDescent="0.45">
      <c r="A62532" t="s">
        <v>57372</v>
      </c>
      <c r="B62532" t="s">
        <v>93</v>
      </c>
      <c r="C62532" t="s">
        <v>58448</v>
      </c>
      <c r="D62532">
        <v>0</v>
      </c>
    </row>
    <row r="62533" spans="1:4" x14ac:dyDescent="0.45">
      <c r="A62533" t="s">
        <v>57372</v>
      </c>
      <c r="B62533" t="s">
        <v>93</v>
      </c>
      <c r="C62533" t="s">
        <v>58449</v>
      </c>
      <c r="D62533">
        <v>0</v>
      </c>
    </row>
    <row r="62534" spans="1:4" x14ac:dyDescent="0.45">
      <c r="A62534" t="s">
        <v>57372</v>
      </c>
      <c r="B62534" t="s">
        <v>93</v>
      </c>
      <c r="C62534" t="s">
        <v>58450</v>
      </c>
      <c r="D62534">
        <v>0</v>
      </c>
    </row>
    <row r="62535" spans="1:4" x14ac:dyDescent="0.45">
      <c r="A62535" t="s">
        <v>57372</v>
      </c>
      <c r="B62535" t="s">
        <v>93</v>
      </c>
      <c r="C62535" t="s">
        <v>58451</v>
      </c>
      <c r="D62535">
        <v>0</v>
      </c>
    </row>
    <row r="62536" spans="1:4" x14ac:dyDescent="0.45">
      <c r="A62536" t="s">
        <v>57372</v>
      </c>
      <c r="B62536" t="s">
        <v>93</v>
      </c>
      <c r="C62536" t="s">
        <v>58452</v>
      </c>
      <c r="D62536">
        <v>0</v>
      </c>
    </row>
    <row r="62537" spans="1:4" x14ac:dyDescent="0.45">
      <c r="A62537" t="s">
        <v>57372</v>
      </c>
      <c r="B62537" t="s">
        <v>93</v>
      </c>
      <c r="C62537" t="s">
        <v>58453</v>
      </c>
      <c r="D62537">
        <v>0</v>
      </c>
    </row>
    <row r="62538" spans="1:4" x14ac:dyDescent="0.45">
      <c r="A62538" t="s">
        <v>57372</v>
      </c>
      <c r="B62538" t="s">
        <v>93</v>
      </c>
      <c r="C62538" t="s">
        <v>58454</v>
      </c>
      <c r="D62538">
        <v>0</v>
      </c>
    </row>
    <row r="62539" spans="1:4" x14ac:dyDescent="0.45">
      <c r="A62539" t="s">
        <v>57372</v>
      </c>
      <c r="B62539" t="s">
        <v>93</v>
      </c>
      <c r="C62539" t="s">
        <v>58455</v>
      </c>
      <c r="D62539">
        <v>0</v>
      </c>
    </row>
    <row r="62540" spans="1:4" x14ac:dyDescent="0.45">
      <c r="A62540" t="s">
        <v>57372</v>
      </c>
      <c r="B62540" t="s">
        <v>93</v>
      </c>
      <c r="C62540" t="s">
        <v>58456</v>
      </c>
      <c r="D62540">
        <v>0</v>
      </c>
    </row>
    <row r="62541" spans="1:4" x14ac:dyDescent="0.45">
      <c r="A62541" t="s">
        <v>57372</v>
      </c>
      <c r="B62541" t="s">
        <v>93</v>
      </c>
      <c r="C62541" t="s">
        <v>58457</v>
      </c>
      <c r="D62541">
        <v>0</v>
      </c>
    </row>
    <row r="62542" spans="1:4" x14ac:dyDescent="0.45">
      <c r="A62542" t="s">
        <v>57372</v>
      </c>
      <c r="B62542" t="s">
        <v>93</v>
      </c>
      <c r="C62542" t="s">
        <v>58458</v>
      </c>
      <c r="D62542">
        <v>0</v>
      </c>
    </row>
    <row r="62543" spans="1:4" x14ac:dyDescent="0.45">
      <c r="A62543" t="s">
        <v>57372</v>
      </c>
      <c r="B62543" t="s">
        <v>93</v>
      </c>
      <c r="C62543" t="s">
        <v>58459</v>
      </c>
      <c r="D62543">
        <v>0</v>
      </c>
    </row>
    <row r="62544" spans="1:4" x14ac:dyDescent="0.45">
      <c r="A62544" t="s">
        <v>57372</v>
      </c>
      <c r="B62544" t="s">
        <v>93</v>
      </c>
      <c r="C62544" t="s">
        <v>58460</v>
      </c>
      <c r="D62544">
        <v>0</v>
      </c>
    </row>
    <row r="62545" spans="1:4" x14ac:dyDescent="0.45">
      <c r="A62545" t="s">
        <v>57372</v>
      </c>
      <c r="B62545" t="s">
        <v>93</v>
      </c>
      <c r="C62545" t="s">
        <v>58461</v>
      </c>
      <c r="D62545">
        <v>0</v>
      </c>
    </row>
    <row r="62546" spans="1:4" x14ac:dyDescent="0.45">
      <c r="A62546" t="s">
        <v>57372</v>
      </c>
      <c r="B62546" t="s">
        <v>93</v>
      </c>
      <c r="C62546" t="s">
        <v>58462</v>
      </c>
      <c r="D62546">
        <v>0</v>
      </c>
    </row>
    <row r="62547" spans="1:4" x14ac:dyDescent="0.45">
      <c r="A62547" t="s">
        <v>57372</v>
      </c>
      <c r="B62547" t="s">
        <v>93</v>
      </c>
      <c r="C62547" t="s">
        <v>58463</v>
      </c>
      <c r="D62547">
        <v>0</v>
      </c>
    </row>
    <row r="62548" spans="1:4" x14ac:dyDescent="0.45">
      <c r="A62548" t="s">
        <v>57372</v>
      </c>
      <c r="B62548" t="s">
        <v>93</v>
      </c>
      <c r="C62548" t="s">
        <v>58464</v>
      </c>
      <c r="D62548">
        <v>0</v>
      </c>
    </row>
    <row r="62549" spans="1:4" x14ac:dyDescent="0.45">
      <c r="A62549" t="s">
        <v>57372</v>
      </c>
      <c r="B62549" t="s">
        <v>93</v>
      </c>
      <c r="C62549" t="s">
        <v>58465</v>
      </c>
      <c r="D62549">
        <v>0</v>
      </c>
    </row>
    <row r="62550" spans="1:4" x14ac:dyDescent="0.45">
      <c r="A62550" t="s">
        <v>57372</v>
      </c>
      <c r="B62550" t="s">
        <v>93</v>
      </c>
      <c r="C62550" t="s">
        <v>58466</v>
      </c>
      <c r="D62550">
        <v>0</v>
      </c>
    </row>
    <row r="62551" spans="1:4" x14ac:dyDescent="0.45">
      <c r="A62551" t="s">
        <v>57372</v>
      </c>
      <c r="B62551" t="s">
        <v>93</v>
      </c>
      <c r="C62551" t="s">
        <v>58467</v>
      </c>
      <c r="D62551">
        <v>0</v>
      </c>
    </row>
    <row r="62552" spans="1:4" x14ac:dyDescent="0.45">
      <c r="A62552" t="s">
        <v>57372</v>
      </c>
      <c r="B62552" t="s">
        <v>93</v>
      </c>
      <c r="C62552" t="s">
        <v>58468</v>
      </c>
      <c r="D62552">
        <v>95.3547758785013</v>
      </c>
    </row>
    <row r="62553" spans="1:4" x14ac:dyDescent="0.45">
      <c r="A62553" t="s">
        <v>57372</v>
      </c>
      <c r="B62553" t="s">
        <v>93</v>
      </c>
      <c r="C62553" t="s">
        <v>58469</v>
      </c>
      <c r="D62553">
        <v>0</v>
      </c>
    </row>
    <row r="62554" spans="1:4" x14ac:dyDescent="0.45">
      <c r="A62554" t="s">
        <v>57372</v>
      </c>
      <c r="B62554" t="s">
        <v>93</v>
      </c>
      <c r="C62554" t="s">
        <v>58470</v>
      </c>
      <c r="D62554">
        <v>0</v>
      </c>
    </row>
    <row r="62555" spans="1:4" x14ac:dyDescent="0.45">
      <c r="A62555" t="s">
        <v>57372</v>
      </c>
      <c r="B62555" t="s">
        <v>93</v>
      </c>
      <c r="C62555" t="s">
        <v>58471</v>
      </c>
      <c r="D62555">
        <v>0</v>
      </c>
    </row>
    <row r="62556" spans="1:4" x14ac:dyDescent="0.45">
      <c r="A62556" t="s">
        <v>57372</v>
      </c>
      <c r="B62556" t="s">
        <v>93</v>
      </c>
      <c r="C62556" t="s">
        <v>58472</v>
      </c>
      <c r="D62556">
        <v>0</v>
      </c>
    </row>
    <row r="62557" spans="1:4" x14ac:dyDescent="0.45">
      <c r="A62557" t="s">
        <v>57372</v>
      </c>
      <c r="B62557" t="s">
        <v>93</v>
      </c>
      <c r="C62557" t="s">
        <v>58473</v>
      </c>
      <c r="D62557">
        <v>0</v>
      </c>
    </row>
    <row r="62558" spans="1:4" x14ac:dyDescent="0.45">
      <c r="A62558" t="s">
        <v>57372</v>
      </c>
      <c r="B62558" t="s">
        <v>93</v>
      </c>
      <c r="C62558" t="s">
        <v>58474</v>
      </c>
      <c r="D62558">
        <v>0</v>
      </c>
    </row>
    <row r="62559" spans="1:4" x14ac:dyDescent="0.45">
      <c r="A62559" t="s">
        <v>57372</v>
      </c>
      <c r="B62559" t="s">
        <v>93</v>
      </c>
      <c r="C62559" t="s">
        <v>58475</v>
      </c>
      <c r="D62559">
        <v>0</v>
      </c>
    </row>
    <row r="62560" spans="1:4" x14ac:dyDescent="0.45">
      <c r="A62560" t="s">
        <v>57372</v>
      </c>
      <c r="B62560" t="s">
        <v>93</v>
      </c>
      <c r="C62560" t="s">
        <v>58476</v>
      </c>
      <c r="D62560">
        <v>0</v>
      </c>
    </row>
    <row r="62561" spans="1:4" x14ac:dyDescent="0.45">
      <c r="A62561" t="s">
        <v>57372</v>
      </c>
      <c r="B62561" t="s">
        <v>93</v>
      </c>
      <c r="C62561" t="s">
        <v>58477</v>
      </c>
      <c r="D62561">
        <v>0</v>
      </c>
    </row>
    <row r="62562" spans="1:4" x14ac:dyDescent="0.45">
      <c r="A62562" t="s">
        <v>57372</v>
      </c>
      <c r="B62562" t="s">
        <v>93</v>
      </c>
      <c r="C62562" t="s">
        <v>58478</v>
      </c>
      <c r="D62562">
        <v>0</v>
      </c>
    </row>
    <row r="62563" spans="1:4" x14ac:dyDescent="0.45">
      <c r="A62563" t="s">
        <v>57372</v>
      </c>
      <c r="B62563" t="s">
        <v>93</v>
      </c>
      <c r="C62563" t="s">
        <v>58479</v>
      </c>
      <c r="D62563">
        <v>1.7535721391919794</v>
      </c>
    </row>
    <row r="62564" spans="1:4" x14ac:dyDescent="0.45">
      <c r="A62564" t="s">
        <v>57372</v>
      </c>
      <c r="B62564" t="s">
        <v>93</v>
      </c>
      <c r="C62564" t="s">
        <v>58480</v>
      </c>
      <c r="D62564">
        <v>57.689981970518744</v>
      </c>
    </row>
    <row r="62565" spans="1:4" x14ac:dyDescent="0.45">
      <c r="A62565" t="s">
        <v>57372</v>
      </c>
      <c r="B62565" t="s">
        <v>93</v>
      </c>
      <c r="C62565" t="s">
        <v>58481</v>
      </c>
      <c r="D62565">
        <v>0</v>
      </c>
    </row>
    <row r="62566" spans="1:4" x14ac:dyDescent="0.45">
      <c r="A62566" t="s">
        <v>57372</v>
      </c>
      <c r="B62566" t="s">
        <v>93</v>
      </c>
      <c r="C62566" t="s">
        <v>58482</v>
      </c>
      <c r="D62566">
        <v>37.931021036479599</v>
      </c>
    </row>
    <row r="62567" spans="1:4" x14ac:dyDescent="0.45">
      <c r="A62567" t="s">
        <v>57372</v>
      </c>
      <c r="B62567" t="s">
        <v>93</v>
      </c>
      <c r="C62567" t="s">
        <v>58483</v>
      </c>
      <c r="D62567">
        <v>0</v>
      </c>
    </row>
    <row r="62568" spans="1:4" x14ac:dyDescent="0.45">
      <c r="A62568" t="s">
        <v>57372</v>
      </c>
      <c r="B62568" t="s">
        <v>93</v>
      </c>
      <c r="C62568" t="s">
        <v>58484</v>
      </c>
      <c r="D62568">
        <v>3616.3166584340124</v>
      </c>
    </row>
    <row r="62569" spans="1:4" x14ac:dyDescent="0.45">
      <c r="A62569" t="s">
        <v>57372</v>
      </c>
      <c r="B62569" t="s">
        <v>93</v>
      </c>
      <c r="C62569" t="s">
        <v>58485</v>
      </c>
      <c r="D62569">
        <v>0</v>
      </c>
    </row>
    <row r="62570" spans="1:4" x14ac:dyDescent="0.45">
      <c r="A62570" t="s">
        <v>57372</v>
      </c>
      <c r="B62570" t="s">
        <v>93</v>
      </c>
      <c r="C62570" t="s">
        <v>58486</v>
      </c>
      <c r="D62570">
        <v>0</v>
      </c>
    </row>
    <row r="62571" spans="1:4" x14ac:dyDescent="0.45">
      <c r="A62571" t="s">
        <v>57372</v>
      </c>
      <c r="B62571" t="s">
        <v>93</v>
      </c>
      <c r="C62571" t="s">
        <v>58487</v>
      </c>
      <c r="D62571">
        <v>0</v>
      </c>
    </row>
    <row r="62572" spans="1:4" x14ac:dyDescent="0.45">
      <c r="A62572" t="s">
        <v>57372</v>
      </c>
      <c r="B62572" t="s">
        <v>93</v>
      </c>
      <c r="C62572" t="s">
        <v>58488</v>
      </c>
      <c r="D62572">
        <v>0</v>
      </c>
    </row>
    <row r="62573" spans="1:4" x14ac:dyDescent="0.45">
      <c r="A62573" t="s">
        <v>57372</v>
      </c>
      <c r="B62573" t="s">
        <v>93</v>
      </c>
      <c r="C62573" t="s">
        <v>58489</v>
      </c>
      <c r="D62573">
        <v>0</v>
      </c>
    </row>
    <row r="62574" spans="1:4" x14ac:dyDescent="0.45">
      <c r="A62574" t="s">
        <v>57372</v>
      </c>
      <c r="B62574" t="s">
        <v>93</v>
      </c>
      <c r="C62574" t="s">
        <v>58490</v>
      </c>
      <c r="D62574">
        <v>0</v>
      </c>
    </row>
    <row r="62575" spans="1:4" x14ac:dyDescent="0.45">
      <c r="A62575" t="s">
        <v>57372</v>
      </c>
      <c r="B62575" t="s">
        <v>93</v>
      </c>
      <c r="C62575" t="s">
        <v>58491</v>
      </c>
      <c r="D62575">
        <v>0</v>
      </c>
    </row>
    <row r="62576" spans="1:4" x14ac:dyDescent="0.45">
      <c r="A62576" t="s">
        <v>57372</v>
      </c>
      <c r="B62576" t="s">
        <v>93</v>
      </c>
      <c r="C62576" t="s">
        <v>58492</v>
      </c>
      <c r="D62576">
        <v>0</v>
      </c>
    </row>
    <row r="62577" spans="1:4" x14ac:dyDescent="0.45">
      <c r="A62577" t="s">
        <v>57372</v>
      </c>
      <c r="B62577" t="s">
        <v>93</v>
      </c>
      <c r="C62577" t="s">
        <v>58493</v>
      </c>
      <c r="D62577">
        <v>0</v>
      </c>
    </row>
    <row r="62578" spans="1:4" x14ac:dyDescent="0.45">
      <c r="A62578" t="s">
        <v>57372</v>
      </c>
      <c r="B62578" t="s">
        <v>93</v>
      </c>
      <c r="C62578" t="s">
        <v>58494</v>
      </c>
      <c r="D62578">
        <v>0</v>
      </c>
    </row>
    <row r="62579" spans="1:4" x14ac:dyDescent="0.45">
      <c r="A62579" t="s">
        <v>57372</v>
      </c>
      <c r="B62579" t="s">
        <v>93</v>
      </c>
      <c r="C62579" t="s">
        <v>58495</v>
      </c>
      <c r="D62579">
        <v>0</v>
      </c>
    </row>
    <row r="62580" spans="1:4" x14ac:dyDescent="0.45">
      <c r="A62580" t="s">
        <v>57372</v>
      </c>
      <c r="B62580" t="s">
        <v>93</v>
      </c>
      <c r="C62580" t="s">
        <v>58496</v>
      </c>
      <c r="D62580">
        <v>0</v>
      </c>
    </row>
    <row r="62581" spans="1:4" x14ac:dyDescent="0.45">
      <c r="A62581" t="s">
        <v>57372</v>
      </c>
      <c r="B62581" t="s">
        <v>93</v>
      </c>
      <c r="C62581" t="s">
        <v>58497</v>
      </c>
      <c r="D62581">
        <v>0</v>
      </c>
    </row>
    <row r="62582" spans="1:4" x14ac:dyDescent="0.45">
      <c r="A62582" t="s">
        <v>57372</v>
      </c>
      <c r="B62582" t="s">
        <v>93</v>
      </c>
      <c r="C62582" t="s">
        <v>58498</v>
      </c>
      <c r="D62582">
        <v>0</v>
      </c>
    </row>
    <row r="62583" spans="1:4" x14ac:dyDescent="0.45">
      <c r="A62583" t="s">
        <v>57372</v>
      </c>
      <c r="B62583" t="s">
        <v>93</v>
      </c>
      <c r="C62583" t="s">
        <v>58499</v>
      </c>
      <c r="D62583">
        <v>0</v>
      </c>
    </row>
    <row r="62584" spans="1:4" x14ac:dyDescent="0.45">
      <c r="A62584" t="s">
        <v>57372</v>
      </c>
      <c r="B62584" t="s">
        <v>93</v>
      </c>
      <c r="C62584" t="s">
        <v>58500</v>
      </c>
      <c r="D62584">
        <v>0</v>
      </c>
    </row>
    <row r="62585" spans="1:4" x14ac:dyDescent="0.45">
      <c r="A62585" t="s">
        <v>57372</v>
      </c>
      <c r="B62585" t="s">
        <v>93</v>
      </c>
      <c r="C62585" t="s">
        <v>58501</v>
      </c>
      <c r="D62585">
        <v>0</v>
      </c>
    </row>
    <row r="62586" spans="1:4" x14ac:dyDescent="0.45">
      <c r="A62586" t="s">
        <v>57372</v>
      </c>
      <c r="B62586" t="s">
        <v>93</v>
      </c>
      <c r="C62586" t="s">
        <v>58502</v>
      </c>
      <c r="D62586">
        <v>0</v>
      </c>
    </row>
    <row r="62587" spans="1:4" x14ac:dyDescent="0.45">
      <c r="A62587" t="s">
        <v>57372</v>
      </c>
      <c r="B62587" t="s">
        <v>93</v>
      </c>
      <c r="C62587" t="s">
        <v>58503</v>
      </c>
      <c r="D62587">
        <v>0</v>
      </c>
    </row>
    <row r="62588" spans="1:4" x14ac:dyDescent="0.45">
      <c r="A62588" t="s">
        <v>57372</v>
      </c>
      <c r="B62588" t="s">
        <v>93</v>
      </c>
      <c r="C62588" t="s">
        <v>58504</v>
      </c>
      <c r="D62588">
        <v>0</v>
      </c>
    </row>
    <row r="62589" spans="1:4" x14ac:dyDescent="0.45">
      <c r="A62589" t="s">
        <v>57372</v>
      </c>
      <c r="B62589" t="s">
        <v>93</v>
      </c>
      <c r="C62589" t="s">
        <v>58505</v>
      </c>
      <c r="D62589">
        <v>0</v>
      </c>
    </row>
    <row r="62590" spans="1:4" x14ac:dyDescent="0.45">
      <c r="A62590" t="s">
        <v>57372</v>
      </c>
      <c r="B62590" t="s">
        <v>93</v>
      </c>
      <c r="C62590" t="s">
        <v>58506</v>
      </c>
      <c r="D62590">
        <v>0</v>
      </c>
    </row>
    <row r="62591" spans="1:4" x14ac:dyDescent="0.45">
      <c r="A62591" t="s">
        <v>57372</v>
      </c>
      <c r="B62591" t="s">
        <v>93</v>
      </c>
      <c r="C62591" t="s">
        <v>58507</v>
      </c>
      <c r="D62591">
        <v>0</v>
      </c>
    </row>
    <row r="62592" spans="1:4" x14ac:dyDescent="0.45">
      <c r="A62592" t="s">
        <v>57372</v>
      </c>
      <c r="B62592" t="s">
        <v>93</v>
      </c>
      <c r="C62592" t="s">
        <v>58508</v>
      </c>
      <c r="D62592">
        <v>0</v>
      </c>
    </row>
    <row r="62593" spans="1:4" x14ac:dyDescent="0.45">
      <c r="A62593" t="s">
        <v>57372</v>
      </c>
      <c r="B62593" t="s">
        <v>93</v>
      </c>
      <c r="C62593" t="s">
        <v>58509</v>
      </c>
      <c r="D62593">
        <v>0</v>
      </c>
    </row>
    <row r="62594" spans="1:4" x14ac:dyDescent="0.45">
      <c r="A62594" t="s">
        <v>57372</v>
      </c>
      <c r="B62594" t="s">
        <v>93</v>
      </c>
      <c r="C62594" t="s">
        <v>58510</v>
      </c>
      <c r="D62594">
        <v>0</v>
      </c>
    </row>
    <row r="62595" spans="1:4" x14ac:dyDescent="0.45">
      <c r="A62595" t="s">
        <v>57372</v>
      </c>
      <c r="B62595" t="s">
        <v>93</v>
      </c>
      <c r="C62595" t="s">
        <v>58511</v>
      </c>
      <c r="D62595">
        <v>0</v>
      </c>
    </row>
    <row r="62596" spans="1:4" x14ac:dyDescent="0.45">
      <c r="A62596" t="s">
        <v>57372</v>
      </c>
      <c r="B62596" t="s">
        <v>93</v>
      </c>
      <c r="C62596" t="s">
        <v>58512</v>
      </c>
      <c r="D62596">
        <v>0</v>
      </c>
    </row>
    <row r="62597" spans="1:4" x14ac:dyDescent="0.45">
      <c r="A62597" t="s">
        <v>57372</v>
      </c>
      <c r="B62597" t="s">
        <v>93</v>
      </c>
      <c r="C62597" t="s">
        <v>58513</v>
      </c>
      <c r="D62597">
        <v>0</v>
      </c>
    </row>
    <row r="62598" spans="1:4" x14ac:dyDescent="0.45">
      <c r="A62598" t="s">
        <v>57372</v>
      </c>
      <c r="B62598" t="s">
        <v>93</v>
      </c>
      <c r="C62598" t="s">
        <v>58514</v>
      </c>
      <c r="D62598">
        <v>0</v>
      </c>
    </row>
    <row r="62599" spans="1:4" x14ac:dyDescent="0.45">
      <c r="A62599" t="s">
        <v>57372</v>
      </c>
      <c r="B62599" t="s">
        <v>93</v>
      </c>
      <c r="C62599" t="s">
        <v>58515</v>
      </c>
      <c r="D62599">
        <v>0</v>
      </c>
    </row>
    <row r="62600" spans="1:4" x14ac:dyDescent="0.45">
      <c r="A62600" t="s">
        <v>57372</v>
      </c>
      <c r="B62600" t="s">
        <v>93</v>
      </c>
      <c r="C62600" t="s">
        <v>58516</v>
      </c>
      <c r="D62600">
        <v>93.755446254512705</v>
      </c>
    </row>
    <row r="62601" spans="1:4" x14ac:dyDescent="0.45">
      <c r="A62601" t="s">
        <v>57372</v>
      </c>
      <c r="B62601" t="s">
        <v>93</v>
      </c>
      <c r="C62601" t="s">
        <v>58517</v>
      </c>
      <c r="D62601">
        <v>0</v>
      </c>
    </row>
    <row r="62602" spans="1:4" x14ac:dyDescent="0.45">
      <c r="A62602" t="s">
        <v>57372</v>
      </c>
      <c r="B62602" t="s">
        <v>93</v>
      </c>
      <c r="C62602" t="s">
        <v>58518</v>
      </c>
      <c r="D62602">
        <v>0</v>
      </c>
    </row>
    <row r="62603" spans="1:4" x14ac:dyDescent="0.45">
      <c r="A62603" t="s">
        <v>57372</v>
      </c>
      <c r="B62603" t="s">
        <v>93</v>
      </c>
      <c r="C62603" t="s">
        <v>58519</v>
      </c>
      <c r="D62603">
        <v>0</v>
      </c>
    </row>
    <row r="62604" spans="1:4" x14ac:dyDescent="0.45">
      <c r="A62604" t="s">
        <v>57372</v>
      </c>
      <c r="B62604" t="s">
        <v>93</v>
      </c>
      <c r="C62604" t="s">
        <v>58520</v>
      </c>
      <c r="D62604">
        <v>0</v>
      </c>
    </row>
    <row r="62605" spans="1:4" x14ac:dyDescent="0.45">
      <c r="A62605" t="s">
        <v>57372</v>
      </c>
      <c r="B62605" t="s">
        <v>93</v>
      </c>
      <c r="C62605" t="s">
        <v>58521</v>
      </c>
      <c r="D62605">
        <v>0</v>
      </c>
    </row>
    <row r="62606" spans="1:4" x14ac:dyDescent="0.45">
      <c r="A62606" t="s">
        <v>57372</v>
      </c>
      <c r="B62606" t="s">
        <v>93</v>
      </c>
      <c r="C62606" t="s">
        <v>58522</v>
      </c>
      <c r="D62606">
        <v>0</v>
      </c>
    </row>
    <row r="62607" spans="1:4" x14ac:dyDescent="0.45">
      <c r="A62607" t="s">
        <v>57372</v>
      </c>
      <c r="B62607" t="s">
        <v>93</v>
      </c>
      <c r="C62607" t="s">
        <v>58523</v>
      </c>
      <c r="D62607">
        <v>0</v>
      </c>
    </row>
    <row r="62608" spans="1:4" x14ac:dyDescent="0.45">
      <c r="A62608" t="s">
        <v>57372</v>
      </c>
      <c r="B62608" t="s">
        <v>93</v>
      </c>
      <c r="C62608" t="s">
        <v>58524</v>
      </c>
      <c r="D62608">
        <v>0</v>
      </c>
    </row>
    <row r="62609" spans="1:4" x14ac:dyDescent="0.45">
      <c r="A62609" t="s">
        <v>57372</v>
      </c>
      <c r="B62609" t="s">
        <v>93</v>
      </c>
      <c r="C62609" t="s">
        <v>58525</v>
      </c>
      <c r="D62609">
        <v>0</v>
      </c>
    </row>
    <row r="62610" spans="1:4" x14ac:dyDescent="0.45">
      <c r="A62610" t="s">
        <v>57372</v>
      </c>
      <c r="B62610" t="s">
        <v>93</v>
      </c>
      <c r="C62610" t="s">
        <v>58526</v>
      </c>
      <c r="D62610">
        <v>0</v>
      </c>
    </row>
    <row r="62611" spans="1:4" x14ac:dyDescent="0.45">
      <c r="A62611" t="s">
        <v>57372</v>
      </c>
      <c r="B62611" t="s">
        <v>93</v>
      </c>
      <c r="C62611" t="s">
        <v>58527</v>
      </c>
      <c r="D62611">
        <v>1.7241605041252235</v>
      </c>
    </row>
    <row r="62612" spans="1:4" x14ac:dyDescent="0.45">
      <c r="A62612" t="s">
        <v>57372</v>
      </c>
      <c r="B62612" t="s">
        <v>93</v>
      </c>
      <c r="C62612" t="s">
        <v>58528</v>
      </c>
      <c r="D62612">
        <v>56.722381802380539</v>
      </c>
    </row>
    <row r="62613" spans="1:4" x14ac:dyDescent="0.45">
      <c r="A62613" t="s">
        <v>57372</v>
      </c>
      <c r="B62613" t="s">
        <v>93</v>
      </c>
      <c r="C62613" t="s">
        <v>58529</v>
      </c>
      <c r="D62613">
        <v>0</v>
      </c>
    </row>
    <row r="62614" spans="1:4" x14ac:dyDescent="0.45">
      <c r="A62614" t="s">
        <v>57372</v>
      </c>
      <c r="B62614" t="s">
        <v>93</v>
      </c>
      <c r="C62614" t="s">
        <v>58530</v>
      </c>
      <c r="D62614">
        <v>37.294826309441767</v>
      </c>
    </row>
    <row r="62615" spans="1:4" x14ac:dyDescent="0.45">
      <c r="A62615" t="s">
        <v>57372</v>
      </c>
      <c r="B62615" t="s">
        <v>93</v>
      </c>
      <c r="C62615" t="s">
        <v>58531</v>
      </c>
      <c r="D62615">
        <v>0</v>
      </c>
    </row>
    <row r="62616" spans="1:4" x14ac:dyDescent="0.45">
      <c r="A62616" t="s">
        <v>57372</v>
      </c>
      <c r="B62616" t="s">
        <v>93</v>
      </c>
      <c r="C62616" t="s">
        <v>58532</v>
      </c>
      <c r="D62616">
        <v>3555.6623041211637</v>
      </c>
    </row>
    <row r="62617" spans="1:4" x14ac:dyDescent="0.45">
      <c r="A62617" t="s">
        <v>57372</v>
      </c>
      <c r="B62617" t="s">
        <v>93</v>
      </c>
      <c r="C62617" t="s">
        <v>58533</v>
      </c>
      <c r="D62617">
        <v>0</v>
      </c>
    </row>
    <row r="62618" spans="1:4" x14ac:dyDescent="0.45">
      <c r="A62618" t="s">
        <v>57372</v>
      </c>
      <c r="B62618" t="s">
        <v>93</v>
      </c>
      <c r="C62618" t="s">
        <v>58534</v>
      </c>
      <c r="D62618">
        <v>0</v>
      </c>
    </row>
    <row r="62619" spans="1:4" x14ac:dyDescent="0.45">
      <c r="A62619" t="s">
        <v>57372</v>
      </c>
      <c r="B62619" t="s">
        <v>93</v>
      </c>
      <c r="C62619" t="s">
        <v>58535</v>
      </c>
      <c r="D62619">
        <v>0</v>
      </c>
    </row>
    <row r="62620" spans="1:4" x14ac:dyDescent="0.45">
      <c r="A62620" t="s">
        <v>57372</v>
      </c>
      <c r="B62620" t="s">
        <v>93</v>
      </c>
      <c r="C62620" t="s">
        <v>58536</v>
      </c>
      <c r="D62620">
        <v>0</v>
      </c>
    </row>
    <row r="62621" spans="1:4" x14ac:dyDescent="0.45">
      <c r="A62621" t="s">
        <v>57372</v>
      </c>
      <c r="B62621" t="s">
        <v>93</v>
      </c>
      <c r="C62621" t="s">
        <v>58537</v>
      </c>
      <c r="D62621">
        <v>0</v>
      </c>
    </row>
    <row r="62622" spans="1:4" x14ac:dyDescent="0.45">
      <c r="A62622" t="s">
        <v>57372</v>
      </c>
      <c r="B62622" t="s">
        <v>93</v>
      </c>
      <c r="C62622" t="s">
        <v>58538</v>
      </c>
      <c r="D62622">
        <v>0</v>
      </c>
    </row>
    <row r="62623" spans="1:4" x14ac:dyDescent="0.45">
      <c r="A62623" t="s">
        <v>57372</v>
      </c>
      <c r="B62623" t="s">
        <v>93</v>
      </c>
      <c r="C62623" t="s">
        <v>58539</v>
      </c>
      <c r="D62623">
        <v>0</v>
      </c>
    </row>
    <row r="62624" spans="1:4" x14ac:dyDescent="0.45">
      <c r="A62624" t="s">
        <v>57372</v>
      </c>
      <c r="B62624" t="s">
        <v>93</v>
      </c>
      <c r="C62624" t="s">
        <v>58540</v>
      </c>
      <c r="D62624">
        <v>0</v>
      </c>
    </row>
    <row r="62625" spans="1:4" x14ac:dyDescent="0.45">
      <c r="A62625" t="s">
        <v>57372</v>
      </c>
      <c r="B62625" t="s">
        <v>93</v>
      </c>
      <c r="C62625" t="s">
        <v>58541</v>
      </c>
      <c r="D62625">
        <v>0</v>
      </c>
    </row>
    <row r="62626" spans="1:4" x14ac:dyDescent="0.45">
      <c r="A62626" t="s">
        <v>57372</v>
      </c>
      <c r="B62626" t="s">
        <v>93</v>
      </c>
      <c r="C62626" t="s">
        <v>58542</v>
      </c>
      <c r="D62626">
        <v>0</v>
      </c>
    </row>
    <row r="62627" spans="1:4" x14ac:dyDescent="0.45">
      <c r="A62627" t="s">
        <v>57372</v>
      </c>
      <c r="B62627" t="s">
        <v>93</v>
      </c>
      <c r="C62627" t="s">
        <v>58543</v>
      </c>
      <c r="D62627">
        <v>0</v>
      </c>
    </row>
    <row r="62628" spans="1:4" x14ac:dyDescent="0.45">
      <c r="A62628" t="s">
        <v>57372</v>
      </c>
      <c r="B62628" t="s">
        <v>93</v>
      </c>
      <c r="C62628" t="s">
        <v>58544</v>
      </c>
      <c r="D62628">
        <v>0</v>
      </c>
    </row>
    <row r="62629" spans="1:4" x14ac:dyDescent="0.45">
      <c r="A62629" t="s">
        <v>57372</v>
      </c>
      <c r="B62629" t="s">
        <v>93</v>
      </c>
      <c r="C62629" t="s">
        <v>58545</v>
      </c>
      <c r="D62629">
        <v>0</v>
      </c>
    </row>
    <row r="62630" spans="1:4" x14ac:dyDescent="0.45">
      <c r="A62630" t="s">
        <v>57372</v>
      </c>
      <c r="B62630" t="s">
        <v>93</v>
      </c>
      <c r="C62630" t="s">
        <v>58546</v>
      </c>
      <c r="D62630">
        <v>0</v>
      </c>
    </row>
    <row r="62631" spans="1:4" x14ac:dyDescent="0.45">
      <c r="A62631" t="s">
        <v>57372</v>
      </c>
      <c r="B62631" t="s">
        <v>93</v>
      </c>
      <c r="C62631" t="s">
        <v>58547</v>
      </c>
      <c r="D62631">
        <v>0</v>
      </c>
    </row>
    <row r="62632" spans="1:4" x14ac:dyDescent="0.45">
      <c r="A62632" t="s">
        <v>57372</v>
      </c>
      <c r="B62632" t="s">
        <v>93</v>
      </c>
      <c r="C62632" t="s">
        <v>58548</v>
      </c>
      <c r="D62632">
        <v>0</v>
      </c>
    </row>
    <row r="62633" spans="1:4" x14ac:dyDescent="0.45">
      <c r="A62633" t="s">
        <v>57372</v>
      </c>
      <c r="B62633" t="s">
        <v>93</v>
      </c>
      <c r="C62633" t="s">
        <v>58549</v>
      </c>
      <c r="D62633">
        <v>0</v>
      </c>
    </row>
    <row r="62634" spans="1:4" x14ac:dyDescent="0.45">
      <c r="A62634" t="s">
        <v>57372</v>
      </c>
      <c r="B62634" t="s">
        <v>93</v>
      </c>
      <c r="C62634" t="s">
        <v>58550</v>
      </c>
      <c r="D62634">
        <v>0</v>
      </c>
    </row>
    <row r="62635" spans="1:4" x14ac:dyDescent="0.45">
      <c r="A62635" t="s">
        <v>57372</v>
      </c>
      <c r="B62635" t="s">
        <v>93</v>
      </c>
      <c r="C62635" t="s">
        <v>58551</v>
      </c>
      <c r="D62635">
        <v>0</v>
      </c>
    </row>
    <row r="62636" spans="1:4" x14ac:dyDescent="0.45">
      <c r="A62636" t="s">
        <v>57372</v>
      </c>
      <c r="B62636" t="s">
        <v>93</v>
      </c>
      <c r="C62636" t="s">
        <v>58552</v>
      </c>
      <c r="D62636">
        <v>0</v>
      </c>
    </row>
    <row r="62637" spans="1:4" x14ac:dyDescent="0.45">
      <c r="A62637" t="s">
        <v>57372</v>
      </c>
      <c r="B62637" t="s">
        <v>93</v>
      </c>
      <c r="C62637" t="s">
        <v>58553</v>
      </c>
      <c r="D62637">
        <v>0</v>
      </c>
    </row>
    <row r="62638" spans="1:4" x14ac:dyDescent="0.45">
      <c r="A62638" t="s">
        <v>57372</v>
      </c>
      <c r="B62638" t="s">
        <v>93</v>
      </c>
      <c r="C62638" t="s">
        <v>58554</v>
      </c>
      <c r="D62638">
        <v>0</v>
      </c>
    </row>
    <row r="62639" spans="1:4" x14ac:dyDescent="0.45">
      <c r="A62639" t="s">
        <v>57372</v>
      </c>
      <c r="B62639" t="s">
        <v>93</v>
      </c>
      <c r="C62639" t="s">
        <v>58555</v>
      </c>
      <c r="D62639">
        <v>0</v>
      </c>
    </row>
    <row r="62640" spans="1:4" x14ac:dyDescent="0.45">
      <c r="A62640" t="s">
        <v>57372</v>
      </c>
      <c r="B62640" t="s">
        <v>93</v>
      </c>
      <c r="C62640" t="s">
        <v>58556</v>
      </c>
      <c r="D62640">
        <v>0</v>
      </c>
    </row>
    <row r="62641" spans="1:4" x14ac:dyDescent="0.45">
      <c r="A62641" t="s">
        <v>57372</v>
      </c>
      <c r="B62641" t="s">
        <v>93</v>
      </c>
      <c r="C62641" t="s">
        <v>58557</v>
      </c>
      <c r="D62641">
        <v>0</v>
      </c>
    </row>
    <row r="62642" spans="1:4" x14ac:dyDescent="0.45">
      <c r="A62642" t="s">
        <v>57372</v>
      </c>
      <c r="B62642" t="s">
        <v>93</v>
      </c>
      <c r="C62642" t="s">
        <v>58558</v>
      </c>
      <c r="D62642">
        <v>0</v>
      </c>
    </row>
    <row r="62643" spans="1:4" x14ac:dyDescent="0.45">
      <c r="A62643" t="s">
        <v>57372</v>
      </c>
      <c r="B62643" t="s">
        <v>93</v>
      </c>
      <c r="C62643" t="s">
        <v>58559</v>
      </c>
      <c r="D62643">
        <v>0</v>
      </c>
    </row>
    <row r="62644" spans="1:4" x14ac:dyDescent="0.45">
      <c r="A62644" t="s">
        <v>57372</v>
      </c>
      <c r="B62644" t="s">
        <v>93</v>
      </c>
      <c r="C62644" t="s">
        <v>58560</v>
      </c>
      <c r="D62644">
        <v>0</v>
      </c>
    </row>
    <row r="62645" spans="1:4" x14ac:dyDescent="0.45">
      <c r="A62645" t="s">
        <v>57372</v>
      </c>
      <c r="B62645" t="s">
        <v>93</v>
      </c>
      <c r="C62645" t="s">
        <v>58561</v>
      </c>
      <c r="D62645">
        <v>0</v>
      </c>
    </row>
    <row r="62646" spans="1:4" x14ac:dyDescent="0.45">
      <c r="A62646" t="s">
        <v>57372</v>
      </c>
      <c r="B62646" t="s">
        <v>93</v>
      </c>
      <c r="C62646" t="s">
        <v>58562</v>
      </c>
      <c r="D62646">
        <v>0</v>
      </c>
    </row>
    <row r="62647" spans="1:4" x14ac:dyDescent="0.45">
      <c r="A62647" t="s">
        <v>57372</v>
      </c>
      <c r="B62647" t="s">
        <v>93</v>
      </c>
      <c r="C62647" t="s">
        <v>58563</v>
      </c>
      <c r="D62647">
        <v>0</v>
      </c>
    </row>
    <row r="62648" spans="1:4" x14ac:dyDescent="0.45">
      <c r="A62648" t="s">
        <v>57372</v>
      </c>
      <c r="B62648" t="s">
        <v>93</v>
      </c>
      <c r="C62648" t="s">
        <v>58564</v>
      </c>
      <c r="D62648">
        <v>92.182941246518467</v>
      </c>
    </row>
    <row r="62649" spans="1:4" x14ac:dyDescent="0.45">
      <c r="A62649" t="s">
        <v>57372</v>
      </c>
      <c r="B62649" t="s">
        <v>93</v>
      </c>
      <c r="C62649" t="s">
        <v>58565</v>
      </c>
      <c r="D62649">
        <v>0</v>
      </c>
    </row>
    <row r="62650" spans="1:4" x14ac:dyDescent="0.45">
      <c r="A62650" t="s">
        <v>57372</v>
      </c>
      <c r="B62650" t="s">
        <v>93</v>
      </c>
      <c r="C62650" t="s">
        <v>58566</v>
      </c>
      <c r="D62650">
        <v>0</v>
      </c>
    </row>
    <row r="62651" spans="1:4" x14ac:dyDescent="0.45">
      <c r="A62651" t="s">
        <v>57372</v>
      </c>
      <c r="B62651" t="s">
        <v>93</v>
      </c>
      <c r="C62651" t="s">
        <v>58567</v>
      </c>
      <c r="D62651">
        <v>0</v>
      </c>
    </row>
    <row r="62652" spans="1:4" x14ac:dyDescent="0.45">
      <c r="A62652" t="s">
        <v>57372</v>
      </c>
      <c r="B62652" t="s">
        <v>93</v>
      </c>
      <c r="C62652" t="s">
        <v>58568</v>
      </c>
      <c r="D62652">
        <v>0</v>
      </c>
    </row>
    <row r="62653" spans="1:4" x14ac:dyDescent="0.45">
      <c r="A62653" t="s">
        <v>57372</v>
      </c>
      <c r="B62653" t="s">
        <v>93</v>
      </c>
      <c r="C62653" t="s">
        <v>58569</v>
      </c>
      <c r="D62653">
        <v>0</v>
      </c>
    </row>
    <row r="62654" spans="1:4" x14ac:dyDescent="0.45">
      <c r="A62654" t="s">
        <v>57372</v>
      </c>
      <c r="B62654" t="s">
        <v>93</v>
      </c>
      <c r="C62654" t="s">
        <v>58570</v>
      </c>
      <c r="D62654">
        <v>0</v>
      </c>
    </row>
    <row r="62655" spans="1:4" x14ac:dyDescent="0.45">
      <c r="A62655" t="s">
        <v>57372</v>
      </c>
      <c r="B62655" t="s">
        <v>93</v>
      </c>
      <c r="C62655" t="s">
        <v>58571</v>
      </c>
      <c r="D62655">
        <v>0</v>
      </c>
    </row>
    <row r="62656" spans="1:4" x14ac:dyDescent="0.45">
      <c r="A62656" t="s">
        <v>57372</v>
      </c>
      <c r="B62656" t="s">
        <v>93</v>
      </c>
      <c r="C62656" t="s">
        <v>58572</v>
      </c>
      <c r="D62656">
        <v>0</v>
      </c>
    </row>
    <row r="62657" spans="1:4" x14ac:dyDescent="0.45">
      <c r="A62657" t="s">
        <v>57372</v>
      </c>
      <c r="B62657" t="s">
        <v>93</v>
      </c>
      <c r="C62657" t="s">
        <v>58573</v>
      </c>
      <c r="D62657">
        <v>0</v>
      </c>
    </row>
    <row r="62658" spans="1:4" x14ac:dyDescent="0.45">
      <c r="A62658" t="s">
        <v>57372</v>
      </c>
      <c r="B62658" t="s">
        <v>93</v>
      </c>
      <c r="C62658" t="s">
        <v>58574</v>
      </c>
      <c r="D62658">
        <v>0</v>
      </c>
    </row>
    <row r="62659" spans="1:4" x14ac:dyDescent="0.45">
      <c r="A62659" t="s">
        <v>57372</v>
      </c>
      <c r="B62659" t="s">
        <v>93</v>
      </c>
      <c r="C62659" t="s">
        <v>58575</v>
      </c>
      <c r="D62659">
        <v>1.6952421731307477</v>
      </c>
    </row>
    <row r="62660" spans="1:4" x14ac:dyDescent="0.45">
      <c r="A62660" t="s">
        <v>57372</v>
      </c>
      <c r="B62660" t="s">
        <v>93</v>
      </c>
      <c r="C62660" t="s">
        <v>58576</v>
      </c>
      <c r="D62660">
        <v>160.62051059506629</v>
      </c>
    </row>
    <row r="62661" spans="1:4" x14ac:dyDescent="0.45">
      <c r="A62661" t="s">
        <v>57372</v>
      </c>
      <c r="B62661" t="s">
        <v>93</v>
      </c>
      <c r="C62661" t="s">
        <v>58577</v>
      </c>
      <c r="D62661">
        <v>0</v>
      </c>
    </row>
    <row r="62662" spans="1:4" x14ac:dyDescent="0.45">
      <c r="A62662" t="s">
        <v>57372</v>
      </c>
      <c r="B62662" t="s">
        <v>93</v>
      </c>
      <c r="C62662" t="s">
        <v>58578</v>
      </c>
      <c r="D62662">
        <v>36.669302102723492</v>
      </c>
    </row>
    <row r="62663" spans="1:4" x14ac:dyDescent="0.45">
      <c r="A62663" t="s">
        <v>57372</v>
      </c>
      <c r="B62663" t="s">
        <v>93</v>
      </c>
      <c r="C62663" t="s">
        <v>58579</v>
      </c>
      <c r="D62663">
        <v>0</v>
      </c>
    </row>
    <row r="62664" spans="1:4" x14ac:dyDescent="0.45">
      <c r="A62664" t="s">
        <v>57372</v>
      </c>
      <c r="B62664" t="s">
        <v>93</v>
      </c>
      <c r="C62664" t="s">
        <v>58580</v>
      </c>
      <c r="D62664">
        <v>3496.0252696518432</v>
      </c>
    </row>
    <row r="62665" spans="1:4" x14ac:dyDescent="0.45">
      <c r="A62665" t="s">
        <v>57372</v>
      </c>
      <c r="B62665" t="s">
        <v>93</v>
      </c>
      <c r="C62665" t="s">
        <v>58581</v>
      </c>
      <c r="D62665">
        <v>0</v>
      </c>
    </row>
    <row r="62666" spans="1:4" x14ac:dyDescent="0.45">
      <c r="A62666" t="s">
        <v>57372</v>
      </c>
      <c r="B62666" t="s">
        <v>93</v>
      </c>
      <c r="C62666" t="s">
        <v>58582</v>
      </c>
      <c r="D62666">
        <v>0</v>
      </c>
    </row>
    <row r="62667" spans="1:4" x14ac:dyDescent="0.45">
      <c r="A62667" t="s">
        <v>57372</v>
      </c>
      <c r="B62667" t="s">
        <v>93</v>
      </c>
      <c r="C62667" t="s">
        <v>58583</v>
      </c>
      <c r="D62667">
        <v>0</v>
      </c>
    </row>
    <row r="62668" spans="1:4" x14ac:dyDescent="0.45">
      <c r="A62668" t="s">
        <v>57372</v>
      </c>
      <c r="B62668" t="s">
        <v>93</v>
      </c>
      <c r="C62668" t="s">
        <v>58584</v>
      </c>
      <c r="D62668">
        <v>0</v>
      </c>
    </row>
    <row r="62669" spans="1:4" x14ac:dyDescent="0.45">
      <c r="A62669" t="s">
        <v>57372</v>
      </c>
      <c r="B62669" t="s">
        <v>93</v>
      </c>
      <c r="C62669" t="s">
        <v>58585</v>
      </c>
      <c r="D62669">
        <v>0</v>
      </c>
    </row>
    <row r="62670" spans="1:4" x14ac:dyDescent="0.45">
      <c r="A62670" t="s">
        <v>57372</v>
      </c>
      <c r="B62670" t="s">
        <v>93</v>
      </c>
      <c r="C62670" t="s">
        <v>58586</v>
      </c>
      <c r="D62670">
        <v>0</v>
      </c>
    </row>
    <row r="62671" spans="1:4" x14ac:dyDescent="0.45">
      <c r="A62671" t="s">
        <v>57372</v>
      </c>
      <c r="B62671" t="s">
        <v>93</v>
      </c>
      <c r="C62671" t="s">
        <v>58587</v>
      </c>
      <c r="D62671">
        <v>0</v>
      </c>
    </row>
    <row r="62672" spans="1:4" x14ac:dyDescent="0.45">
      <c r="A62672" t="s">
        <v>57372</v>
      </c>
      <c r="B62672" t="s">
        <v>93</v>
      </c>
      <c r="C62672" t="s">
        <v>58588</v>
      </c>
      <c r="D62672">
        <v>0</v>
      </c>
    </row>
    <row r="62673" spans="1:4" x14ac:dyDescent="0.45">
      <c r="A62673" t="s">
        <v>57372</v>
      </c>
      <c r="B62673" t="s">
        <v>93</v>
      </c>
      <c r="C62673" t="s">
        <v>58589</v>
      </c>
      <c r="D62673">
        <v>0</v>
      </c>
    </row>
    <row r="62674" spans="1:4" x14ac:dyDescent="0.45">
      <c r="A62674" t="s">
        <v>57372</v>
      </c>
      <c r="B62674" t="s">
        <v>93</v>
      </c>
      <c r="C62674" t="s">
        <v>58590</v>
      </c>
      <c r="D62674">
        <v>0</v>
      </c>
    </row>
    <row r="62675" spans="1:4" x14ac:dyDescent="0.45">
      <c r="A62675" t="s">
        <v>57372</v>
      </c>
      <c r="B62675" t="s">
        <v>93</v>
      </c>
      <c r="C62675" t="s">
        <v>58591</v>
      </c>
      <c r="D62675">
        <v>0</v>
      </c>
    </row>
    <row r="62676" spans="1:4" x14ac:dyDescent="0.45">
      <c r="A62676" t="s">
        <v>57372</v>
      </c>
      <c r="B62676" t="s">
        <v>93</v>
      </c>
      <c r="C62676" t="s">
        <v>58592</v>
      </c>
      <c r="D62676">
        <v>0</v>
      </c>
    </row>
    <row r="62677" spans="1:4" x14ac:dyDescent="0.45">
      <c r="A62677" t="s">
        <v>57372</v>
      </c>
      <c r="B62677" t="s">
        <v>93</v>
      </c>
      <c r="C62677" t="s">
        <v>58593</v>
      </c>
      <c r="D62677">
        <v>0</v>
      </c>
    </row>
    <row r="62678" spans="1:4" x14ac:dyDescent="0.45">
      <c r="A62678" t="s">
        <v>57372</v>
      </c>
      <c r="B62678" t="s">
        <v>93</v>
      </c>
      <c r="C62678" t="s">
        <v>58594</v>
      </c>
      <c r="D62678">
        <v>0</v>
      </c>
    </row>
    <row r="62679" spans="1:4" x14ac:dyDescent="0.45">
      <c r="A62679" t="s">
        <v>57372</v>
      </c>
      <c r="B62679" t="s">
        <v>93</v>
      </c>
      <c r="C62679" t="s">
        <v>58595</v>
      </c>
      <c r="D62679">
        <v>0</v>
      </c>
    </row>
    <row r="62680" spans="1:4" x14ac:dyDescent="0.45">
      <c r="A62680" t="s">
        <v>57372</v>
      </c>
      <c r="B62680" t="s">
        <v>93</v>
      </c>
      <c r="C62680" t="s">
        <v>58596</v>
      </c>
      <c r="D62680">
        <v>0</v>
      </c>
    </row>
    <row r="62681" spans="1:4" x14ac:dyDescent="0.45">
      <c r="A62681" t="s">
        <v>57372</v>
      </c>
      <c r="B62681" t="s">
        <v>93</v>
      </c>
      <c r="C62681" t="s">
        <v>58597</v>
      </c>
      <c r="D62681">
        <v>0</v>
      </c>
    </row>
    <row r="62682" spans="1:4" x14ac:dyDescent="0.45">
      <c r="A62682" t="s">
        <v>57372</v>
      </c>
      <c r="B62682" t="s">
        <v>93</v>
      </c>
      <c r="C62682" t="s">
        <v>58598</v>
      </c>
      <c r="D62682">
        <v>0</v>
      </c>
    </row>
    <row r="62683" spans="1:4" x14ac:dyDescent="0.45">
      <c r="A62683" t="s">
        <v>57372</v>
      </c>
      <c r="B62683" t="s">
        <v>93</v>
      </c>
      <c r="C62683" t="s">
        <v>58599</v>
      </c>
      <c r="D62683">
        <v>0</v>
      </c>
    </row>
    <row r="62684" spans="1:4" x14ac:dyDescent="0.45">
      <c r="A62684" t="s">
        <v>57372</v>
      </c>
      <c r="B62684" t="s">
        <v>93</v>
      </c>
      <c r="C62684" t="s">
        <v>58600</v>
      </c>
      <c r="D62684">
        <v>0</v>
      </c>
    </row>
    <row r="62685" spans="1:4" x14ac:dyDescent="0.45">
      <c r="A62685" t="s">
        <v>57372</v>
      </c>
      <c r="B62685" t="s">
        <v>93</v>
      </c>
      <c r="C62685" t="s">
        <v>58601</v>
      </c>
      <c r="D62685">
        <v>0</v>
      </c>
    </row>
    <row r="62686" spans="1:4" x14ac:dyDescent="0.45">
      <c r="A62686" t="s">
        <v>57372</v>
      </c>
      <c r="B62686" t="s">
        <v>93</v>
      </c>
      <c r="C62686" t="s">
        <v>58602</v>
      </c>
      <c r="D62686">
        <v>0</v>
      </c>
    </row>
    <row r="62687" spans="1:4" x14ac:dyDescent="0.45">
      <c r="A62687" t="s">
        <v>57372</v>
      </c>
      <c r="B62687" t="s">
        <v>93</v>
      </c>
      <c r="C62687" t="s">
        <v>58603</v>
      </c>
      <c r="D62687">
        <v>0</v>
      </c>
    </row>
    <row r="62688" spans="1:4" x14ac:dyDescent="0.45">
      <c r="A62688" t="s">
        <v>57372</v>
      </c>
      <c r="B62688" t="s">
        <v>93</v>
      </c>
      <c r="C62688" t="s">
        <v>58604</v>
      </c>
      <c r="D62688">
        <v>0</v>
      </c>
    </row>
    <row r="62689" spans="1:4" x14ac:dyDescent="0.45">
      <c r="A62689" t="s">
        <v>57372</v>
      </c>
      <c r="B62689" t="s">
        <v>93</v>
      </c>
      <c r="C62689" t="s">
        <v>58605</v>
      </c>
      <c r="D62689">
        <v>0</v>
      </c>
    </row>
    <row r="62690" spans="1:4" x14ac:dyDescent="0.45">
      <c r="A62690" t="s">
        <v>57372</v>
      </c>
      <c r="B62690" t="s">
        <v>93</v>
      </c>
      <c r="C62690" t="s">
        <v>58606</v>
      </c>
      <c r="D62690">
        <v>0</v>
      </c>
    </row>
    <row r="62691" spans="1:4" x14ac:dyDescent="0.45">
      <c r="A62691" t="s">
        <v>57372</v>
      </c>
      <c r="B62691" t="s">
        <v>93</v>
      </c>
      <c r="C62691" t="s">
        <v>58607</v>
      </c>
      <c r="D62691">
        <v>0</v>
      </c>
    </row>
    <row r="62692" spans="1:4" x14ac:dyDescent="0.45">
      <c r="A62692" t="s">
        <v>57372</v>
      </c>
      <c r="B62692" t="s">
        <v>93</v>
      </c>
      <c r="C62692" t="s">
        <v>58608</v>
      </c>
      <c r="D62692">
        <v>0</v>
      </c>
    </row>
    <row r="62693" spans="1:4" x14ac:dyDescent="0.45">
      <c r="A62693" t="s">
        <v>57372</v>
      </c>
      <c r="B62693" t="s">
        <v>93</v>
      </c>
      <c r="C62693" t="s">
        <v>58609</v>
      </c>
      <c r="D62693">
        <v>0</v>
      </c>
    </row>
    <row r="62694" spans="1:4" x14ac:dyDescent="0.45">
      <c r="A62694" t="s">
        <v>57372</v>
      </c>
      <c r="B62694" t="s">
        <v>93</v>
      </c>
      <c r="C62694" t="s">
        <v>58610</v>
      </c>
      <c r="D62694">
        <v>0</v>
      </c>
    </row>
    <row r="62695" spans="1:4" x14ac:dyDescent="0.45">
      <c r="A62695" t="s">
        <v>57372</v>
      </c>
      <c r="B62695" t="s">
        <v>93</v>
      </c>
      <c r="C62695" t="s">
        <v>58611</v>
      </c>
      <c r="D62695">
        <v>0</v>
      </c>
    </row>
    <row r="62696" spans="1:4" x14ac:dyDescent="0.45">
      <c r="A62696" t="s">
        <v>57372</v>
      </c>
      <c r="B62696" t="s">
        <v>93</v>
      </c>
      <c r="C62696" t="s">
        <v>58612</v>
      </c>
      <c r="D62696">
        <v>90.636810940997023</v>
      </c>
    </row>
    <row r="62697" spans="1:4" x14ac:dyDescent="0.45">
      <c r="A62697" t="s">
        <v>57372</v>
      </c>
      <c r="B62697" t="s">
        <v>93</v>
      </c>
      <c r="C62697" t="s">
        <v>58613</v>
      </c>
      <c r="D62697">
        <v>0</v>
      </c>
    </row>
    <row r="62698" spans="1:4" x14ac:dyDescent="0.45">
      <c r="A62698" t="s">
        <v>57372</v>
      </c>
      <c r="B62698" t="s">
        <v>93</v>
      </c>
      <c r="C62698" t="s">
        <v>58614</v>
      </c>
      <c r="D62698">
        <v>0</v>
      </c>
    </row>
    <row r="62699" spans="1:4" x14ac:dyDescent="0.45">
      <c r="A62699" t="s">
        <v>57372</v>
      </c>
      <c r="B62699" t="s">
        <v>93</v>
      </c>
      <c r="C62699" t="s">
        <v>58615</v>
      </c>
      <c r="D62699">
        <v>0</v>
      </c>
    </row>
    <row r="62700" spans="1:4" x14ac:dyDescent="0.45">
      <c r="A62700" t="s">
        <v>57372</v>
      </c>
      <c r="B62700" t="s">
        <v>93</v>
      </c>
      <c r="C62700" t="s">
        <v>58616</v>
      </c>
      <c r="D62700">
        <v>0</v>
      </c>
    </row>
    <row r="62701" spans="1:4" x14ac:dyDescent="0.45">
      <c r="A62701" t="s">
        <v>57372</v>
      </c>
      <c r="B62701" t="s">
        <v>93</v>
      </c>
      <c r="C62701" t="s">
        <v>58617</v>
      </c>
      <c r="D62701">
        <v>0</v>
      </c>
    </row>
    <row r="62702" spans="1:4" x14ac:dyDescent="0.45">
      <c r="A62702" t="s">
        <v>57372</v>
      </c>
      <c r="B62702" t="s">
        <v>93</v>
      </c>
      <c r="C62702" t="s">
        <v>58618</v>
      </c>
      <c r="D62702">
        <v>0</v>
      </c>
    </row>
    <row r="62703" spans="1:4" x14ac:dyDescent="0.45">
      <c r="A62703" t="s">
        <v>57372</v>
      </c>
      <c r="B62703" t="s">
        <v>93</v>
      </c>
      <c r="C62703" t="s">
        <v>58619</v>
      </c>
      <c r="D62703">
        <v>0</v>
      </c>
    </row>
    <row r="62704" spans="1:4" x14ac:dyDescent="0.45">
      <c r="A62704" t="s">
        <v>57372</v>
      </c>
      <c r="B62704" t="s">
        <v>93</v>
      </c>
      <c r="C62704" t="s">
        <v>58620</v>
      </c>
      <c r="D62704">
        <v>0</v>
      </c>
    </row>
    <row r="62705" spans="1:4" x14ac:dyDescent="0.45">
      <c r="A62705" t="s">
        <v>57372</v>
      </c>
      <c r="B62705" t="s">
        <v>93</v>
      </c>
      <c r="C62705" t="s">
        <v>58621</v>
      </c>
      <c r="D62705">
        <v>0</v>
      </c>
    </row>
    <row r="62706" spans="1:4" x14ac:dyDescent="0.45">
      <c r="A62706" t="s">
        <v>57372</v>
      </c>
      <c r="B62706" t="s">
        <v>93</v>
      </c>
      <c r="C62706" t="s">
        <v>58622</v>
      </c>
      <c r="D62706">
        <v>0</v>
      </c>
    </row>
    <row r="62707" spans="1:4" x14ac:dyDescent="0.45">
      <c r="A62707" t="s">
        <v>57372</v>
      </c>
      <c r="B62707" t="s">
        <v>93</v>
      </c>
      <c r="C62707" t="s">
        <v>58623</v>
      </c>
      <c r="D62707">
        <v>1.6668088723092198</v>
      </c>
    </row>
    <row r="62708" spans="1:4" x14ac:dyDescent="0.45">
      <c r="A62708" t="s">
        <v>57372</v>
      </c>
      <c r="B62708" t="s">
        <v>93</v>
      </c>
      <c r="C62708" t="s">
        <v>58624</v>
      </c>
      <c r="D62708">
        <v>54.835596233940997</v>
      </c>
    </row>
    <row r="62709" spans="1:4" x14ac:dyDescent="0.45">
      <c r="A62709" t="s">
        <v>57372</v>
      </c>
      <c r="B62709" t="s">
        <v>93</v>
      </c>
      <c r="C62709" t="s">
        <v>58625</v>
      </c>
      <c r="D62709">
        <v>0</v>
      </c>
    </row>
    <row r="62710" spans="1:4" x14ac:dyDescent="0.45">
      <c r="A62710" t="s">
        <v>57372</v>
      </c>
      <c r="B62710" t="s">
        <v>93</v>
      </c>
      <c r="C62710" t="s">
        <v>58626</v>
      </c>
      <c r="D62710">
        <v>36.054269445957573</v>
      </c>
    </row>
    <row r="62711" spans="1:4" x14ac:dyDescent="0.45">
      <c r="A62711" t="s">
        <v>57372</v>
      </c>
      <c r="B62711" t="s">
        <v>93</v>
      </c>
      <c r="C62711" t="s">
        <v>58627</v>
      </c>
      <c r="D62711">
        <v>0</v>
      </c>
    </row>
    <row r="62712" spans="1:4" x14ac:dyDescent="0.45">
      <c r="A62712" t="s">
        <v>57372</v>
      </c>
      <c r="B62712" t="s">
        <v>93</v>
      </c>
      <c r="C62712" t="s">
        <v>58628</v>
      </c>
      <c r="D62712">
        <v>3437.3884921181075</v>
      </c>
    </row>
    <row r="62713" spans="1:4" x14ac:dyDescent="0.45">
      <c r="A62713" t="s">
        <v>57372</v>
      </c>
      <c r="B62713" t="s">
        <v>93</v>
      </c>
      <c r="C62713" t="s">
        <v>58629</v>
      </c>
      <c r="D62713">
        <v>0</v>
      </c>
    </row>
    <row r="62714" spans="1:4" x14ac:dyDescent="0.45">
      <c r="A62714" t="s">
        <v>57372</v>
      </c>
      <c r="B62714" t="s">
        <v>93</v>
      </c>
      <c r="C62714" t="s">
        <v>58630</v>
      </c>
      <c r="D62714">
        <v>0</v>
      </c>
    </row>
    <row r="62715" spans="1:4" x14ac:dyDescent="0.45">
      <c r="A62715" t="s">
        <v>57372</v>
      </c>
      <c r="B62715" t="s">
        <v>93</v>
      </c>
      <c r="C62715" t="s">
        <v>58631</v>
      </c>
      <c r="D62715">
        <v>0</v>
      </c>
    </row>
    <row r="62716" spans="1:4" x14ac:dyDescent="0.45">
      <c r="A62716" t="s">
        <v>57372</v>
      </c>
      <c r="B62716" t="s">
        <v>93</v>
      </c>
      <c r="C62716" t="s">
        <v>58632</v>
      </c>
      <c r="D62716">
        <v>0</v>
      </c>
    </row>
    <row r="62717" spans="1:4" x14ac:dyDescent="0.45">
      <c r="A62717" t="s">
        <v>57372</v>
      </c>
      <c r="B62717" t="s">
        <v>93</v>
      </c>
      <c r="C62717" t="s">
        <v>58633</v>
      </c>
      <c r="D62717">
        <v>0</v>
      </c>
    </row>
    <row r="62718" spans="1:4" x14ac:dyDescent="0.45">
      <c r="A62718" t="s">
        <v>57372</v>
      </c>
      <c r="B62718" t="s">
        <v>93</v>
      </c>
      <c r="C62718" t="s">
        <v>58634</v>
      </c>
      <c r="D62718">
        <v>0</v>
      </c>
    </row>
    <row r="62719" spans="1:4" x14ac:dyDescent="0.45">
      <c r="A62719" t="s">
        <v>57372</v>
      </c>
      <c r="B62719" t="s">
        <v>93</v>
      </c>
      <c r="C62719" t="s">
        <v>58635</v>
      </c>
      <c r="D62719">
        <v>0</v>
      </c>
    </row>
    <row r="62720" spans="1:4" x14ac:dyDescent="0.45">
      <c r="A62720" t="s">
        <v>57372</v>
      </c>
      <c r="B62720" t="s">
        <v>93</v>
      </c>
      <c r="C62720" t="s">
        <v>58636</v>
      </c>
      <c r="D62720">
        <v>0</v>
      </c>
    </row>
    <row r="62721" spans="1:4" x14ac:dyDescent="0.45">
      <c r="A62721" t="s">
        <v>57372</v>
      </c>
      <c r="B62721" t="s">
        <v>93</v>
      </c>
      <c r="C62721" t="s">
        <v>58637</v>
      </c>
      <c r="D62721">
        <v>0</v>
      </c>
    </row>
    <row r="62722" spans="1:4" x14ac:dyDescent="0.45">
      <c r="A62722" t="s">
        <v>57372</v>
      </c>
      <c r="B62722" t="s">
        <v>93</v>
      </c>
      <c r="C62722" t="s">
        <v>58638</v>
      </c>
      <c r="D62722">
        <v>0</v>
      </c>
    </row>
    <row r="62723" spans="1:4" x14ac:dyDescent="0.45">
      <c r="A62723" t="s">
        <v>57372</v>
      </c>
      <c r="B62723" t="s">
        <v>93</v>
      </c>
      <c r="C62723" t="s">
        <v>58639</v>
      </c>
      <c r="D62723">
        <v>0</v>
      </c>
    </row>
    <row r="62724" spans="1:4" x14ac:dyDescent="0.45">
      <c r="A62724" t="s">
        <v>57372</v>
      </c>
      <c r="B62724" t="s">
        <v>93</v>
      </c>
      <c r="C62724" t="s">
        <v>58640</v>
      </c>
      <c r="D62724">
        <v>0</v>
      </c>
    </row>
    <row r="62725" spans="1:4" x14ac:dyDescent="0.45">
      <c r="A62725" t="s">
        <v>57372</v>
      </c>
      <c r="B62725" t="s">
        <v>93</v>
      </c>
      <c r="C62725" t="s">
        <v>58641</v>
      </c>
      <c r="D62725">
        <v>0</v>
      </c>
    </row>
    <row r="62726" spans="1:4" x14ac:dyDescent="0.45">
      <c r="A62726" t="s">
        <v>57372</v>
      </c>
      <c r="B62726" t="s">
        <v>93</v>
      </c>
      <c r="C62726" t="s">
        <v>58642</v>
      </c>
      <c r="D62726">
        <v>0</v>
      </c>
    </row>
    <row r="62727" spans="1:4" x14ac:dyDescent="0.45">
      <c r="A62727" t="s">
        <v>57372</v>
      </c>
      <c r="B62727" t="s">
        <v>93</v>
      </c>
      <c r="C62727" t="s">
        <v>58643</v>
      </c>
      <c r="D62727">
        <v>0</v>
      </c>
    </row>
    <row r="62728" spans="1:4" x14ac:dyDescent="0.45">
      <c r="A62728" t="s">
        <v>57372</v>
      </c>
      <c r="B62728" t="s">
        <v>93</v>
      </c>
      <c r="C62728" t="s">
        <v>58644</v>
      </c>
      <c r="D62728">
        <v>0</v>
      </c>
    </row>
    <row r="62729" spans="1:4" x14ac:dyDescent="0.45">
      <c r="A62729" t="s">
        <v>57372</v>
      </c>
      <c r="B62729" t="s">
        <v>93</v>
      </c>
      <c r="C62729" t="s">
        <v>58645</v>
      </c>
      <c r="D62729">
        <v>0</v>
      </c>
    </row>
    <row r="62730" spans="1:4" x14ac:dyDescent="0.45">
      <c r="A62730" t="s">
        <v>57372</v>
      </c>
      <c r="B62730" t="s">
        <v>93</v>
      </c>
      <c r="C62730" t="s">
        <v>58646</v>
      </c>
      <c r="D62730">
        <v>0</v>
      </c>
    </row>
    <row r="62731" spans="1:4" x14ac:dyDescent="0.45">
      <c r="A62731" t="s">
        <v>57372</v>
      </c>
      <c r="B62731" t="s">
        <v>93</v>
      </c>
      <c r="C62731" t="s">
        <v>58647</v>
      </c>
      <c r="D62731">
        <v>0</v>
      </c>
    </row>
    <row r="62732" spans="1:4" x14ac:dyDescent="0.45">
      <c r="A62732" t="s">
        <v>57372</v>
      </c>
      <c r="B62732" t="s">
        <v>93</v>
      </c>
      <c r="C62732" t="s">
        <v>58648</v>
      </c>
      <c r="D62732">
        <v>0</v>
      </c>
    </row>
    <row r="62733" spans="1:4" x14ac:dyDescent="0.45">
      <c r="A62733" t="s">
        <v>57372</v>
      </c>
      <c r="B62733" t="s">
        <v>93</v>
      </c>
      <c r="C62733" t="s">
        <v>58649</v>
      </c>
      <c r="D62733">
        <v>0</v>
      </c>
    </row>
    <row r="62734" spans="1:4" x14ac:dyDescent="0.45">
      <c r="A62734" t="s">
        <v>57372</v>
      </c>
      <c r="B62734" t="s">
        <v>93</v>
      </c>
      <c r="C62734" t="s">
        <v>58650</v>
      </c>
      <c r="D62734">
        <v>0</v>
      </c>
    </row>
    <row r="62735" spans="1:4" x14ac:dyDescent="0.45">
      <c r="A62735" t="s">
        <v>57372</v>
      </c>
      <c r="B62735" t="s">
        <v>93</v>
      </c>
      <c r="C62735" t="s">
        <v>58651</v>
      </c>
      <c r="D62735">
        <v>0</v>
      </c>
    </row>
    <row r="62736" spans="1:4" x14ac:dyDescent="0.45">
      <c r="A62736" t="s">
        <v>57372</v>
      </c>
      <c r="B62736" t="s">
        <v>93</v>
      </c>
      <c r="C62736" t="s">
        <v>58652</v>
      </c>
      <c r="D62736">
        <v>0</v>
      </c>
    </row>
    <row r="62737" spans="1:4" x14ac:dyDescent="0.45">
      <c r="A62737" t="s">
        <v>57372</v>
      </c>
      <c r="B62737" t="s">
        <v>93</v>
      </c>
      <c r="C62737" t="s">
        <v>58653</v>
      </c>
      <c r="D62737">
        <v>0</v>
      </c>
    </row>
    <row r="62738" spans="1:4" x14ac:dyDescent="0.45">
      <c r="A62738" t="s">
        <v>57372</v>
      </c>
      <c r="B62738" t="s">
        <v>93</v>
      </c>
      <c r="C62738" t="s">
        <v>58654</v>
      </c>
      <c r="D62738">
        <v>0</v>
      </c>
    </row>
    <row r="62739" spans="1:4" x14ac:dyDescent="0.45">
      <c r="A62739" t="s">
        <v>57372</v>
      </c>
      <c r="B62739" t="s">
        <v>93</v>
      </c>
      <c r="C62739" t="s">
        <v>58655</v>
      </c>
      <c r="D62739">
        <v>0</v>
      </c>
    </row>
    <row r="62740" spans="1:4" x14ac:dyDescent="0.45">
      <c r="A62740" t="s">
        <v>57372</v>
      </c>
      <c r="B62740" t="s">
        <v>93</v>
      </c>
      <c r="C62740" t="s">
        <v>58656</v>
      </c>
      <c r="D62740">
        <v>0</v>
      </c>
    </row>
    <row r="62741" spans="1:4" x14ac:dyDescent="0.45">
      <c r="A62741" t="s">
        <v>57372</v>
      </c>
      <c r="B62741" t="s">
        <v>93</v>
      </c>
      <c r="C62741" t="s">
        <v>58657</v>
      </c>
      <c r="D62741">
        <v>0</v>
      </c>
    </row>
    <row r="62742" spans="1:4" x14ac:dyDescent="0.45">
      <c r="A62742" t="s">
        <v>57372</v>
      </c>
      <c r="B62742" t="s">
        <v>93</v>
      </c>
      <c r="C62742" t="s">
        <v>58658</v>
      </c>
      <c r="D62742">
        <v>0</v>
      </c>
    </row>
    <row r="62743" spans="1:4" x14ac:dyDescent="0.45">
      <c r="A62743" t="s">
        <v>57372</v>
      </c>
      <c r="B62743" t="s">
        <v>93</v>
      </c>
      <c r="C62743" t="s">
        <v>58659</v>
      </c>
      <c r="D62743">
        <v>0</v>
      </c>
    </row>
    <row r="62744" spans="1:4" x14ac:dyDescent="0.45">
      <c r="A62744" t="s">
        <v>57372</v>
      </c>
      <c r="B62744" t="s">
        <v>93</v>
      </c>
      <c r="C62744" t="s">
        <v>58660</v>
      </c>
      <c r="D62744">
        <v>89.116612970561931</v>
      </c>
    </row>
    <row r="62745" spans="1:4" x14ac:dyDescent="0.45">
      <c r="A62745" t="s">
        <v>57372</v>
      </c>
      <c r="B62745" t="s">
        <v>93</v>
      </c>
      <c r="C62745" t="s">
        <v>58661</v>
      </c>
      <c r="D62745">
        <v>0</v>
      </c>
    </row>
    <row r="62746" spans="1:4" x14ac:dyDescent="0.45">
      <c r="A62746" t="s">
        <v>57372</v>
      </c>
      <c r="B62746" t="s">
        <v>93</v>
      </c>
      <c r="C62746" t="s">
        <v>58662</v>
      </c>
      <c r="D62746">
        <v>0</v>
      </c>
    </row>
    <row r="62747" spans="1:4" x14ac:dyDescent="0.45">
      <c r="A62747" t="s">
        <v>57372</v>
      </c>
      <c r="B62747" t="s">
        <v>93</v>
      </c>
      <c r="C62747" t="s">
        <v>58663</v>
      </c>
      <c r="D62747">
        <v>0</v>
      </c>
    </row>
    <row r="62748" spans="1:4" x14ac:dyDescent="0.45">
      <c r="A62748" t="s">
        <v>57372</v>
      </c>
      <c r="B62748" t="s">
        <v>93</v>
      </c>
      <c r="C62748" t="s">
        <v>58664</v>
      </c>
      <c r="D62748">
        <v>0</v>
      </c>
    </row>
    <row r="62749" spans="1:4" x14ac:dyDescent="0.45">
      <c r="A62749" t="s">
        <v>57372</v>
      </c>
      <c r="B62749" t="s">
        <v>93</v>
      </c>
      <c r="C62749" t="s">
        <v>58665</v>
      </c>
      <c r="D62749">
        <v>0</v>
      </c>
    </row>
    <row r="62750" spans="1:4" x14ac:dyDescent="0.45">
      <c r="A62750" t="s">
        <v>57372</v>
      </c>
      <c r="B62750" t="s">
        <v>93</v>
      </c>
      <c r="C62750" t="s">
        <v>58666</v>
      </c>
      <c r="D62750">
        <v>0</v>
      </c>
    </row>
    <row r="62751" spans="1:4" x14ac:dyDescent="0.45">
      <c r="A62751" t="s">
        <v>57372</v>
      </c>
      <c r="B62751" t="s">
        <v>93</v>
      </c>
      <c r="C62751" t="s">
        <v>58667</v>
      </c>
      <c r="D62751">
        <v>0</v>
      </c>
    </row>
    <row r="62752" spans="1:4" x14ac:dyDescent="0.45">
      <c r="A62752" t="s">
        <v>57372</v>
      </c>
      <c r="B62752" t="s">
        <v>93</v>
      </c>
      <c r="C62752" t="s">
        <v>58668</v>
      </c>
      <c r="D62752">
        <v>0</v>
      </c>
    </row>
    <row r="62753" spans="1:4" x14ac:dyDescent="0.45">
      <c r="A62753" t="s">
        <v>57372</v>
      </c>
      <c r="B62753" t="s">
        <v>93</v>
      </c>
      <c r="C62753" t="s">
        <v>58669</v>
      </c>
      <c r="D62753">
        <v>0</v>
      </c>
    </row>
    <row r="62754" spans="1:4" x14ac:dyDescent="0.45">
      <c r="A62754" t="s">
        <v>57372</v>
      </c>
      <c r="B62754" t="s">
        <v>93</v>
      </c>
      <c r="C62754" t="s">
        <v>58670</v>
      </c>
      <c r="D62754">
        <v>0</v>
      </c>
    </row>
    <row r="62755" spans="1:4" x14ac:dyDescent="0.45">
      <c r="A62755" t="s">
        <v>57372</v>
      </c>
      <c r="B62755" t="s">
        <v>93</v>
      </c>
      <c r="C62755" t="s">
        <v>58671</v>
      </c>
      <c r="D62755">
        <v>1.6388524665345596</v>
      </c>
    </row>
    <row r="62756" spans="1:4" x14ac:dyDescent="0.45">
      <c r="A62756" t="s">
        <v>57372</v>
      </c>
      <c r="B62756" t="s">
        <v>93</v>
      </c>
      <c r="C62756" t="s">
        <v>58672</v>
      </c>
      <c r="D62756">
        <v>53.915871000484792</v>
      </c>
    </row>
    <row r="62757" spans="1:4" x14ac:dyDescent="0.45">
      <c r="A62757" t="s">
        <v>57372</v>
      </c>
      <c r="B62757" t="s">
        <v>93</v>
      </c>
      <c r="C62757" t="s">
        <v>58673</v>
      </c>
      <c r="D62757">
        <v>0</v>
      </c>
    </row>
    <row r="62758" spans="1:4" x14ac:dyDescent="0.45">
      <c r="A62758" t="s">
        <v>57372</v>
      </c>
      <c r="B62758" t="s">
        <v>93</v>
      </c>
      <c r="C62758" t="s">
        <v>58674</v>
      </c>
      <c r="D62758">
        <v>35.449552370541667</v>
      </c>
    </row>
    <row r="62759" spans="1:4" x14ac:dyDescent="0.45">
      <c r="A62759" t="s">
        <v>57372</v>
      </c>
      <c r="B62759" t="s">
        <v>93</v>
      </c>
      <c r="C62759" t="s">
        <v>58675</v>
      </c>
      <c r="D62759">
        <v>0</v>
      </c>
    </row>
    <row r="62760" spans="1:4" x14ac:dyDescent="0.45">
      <c r="A62760" t="s">
        <v>57372</v>
      </c>
      <c r="B62760" t="s">
        <v>93</v>
      </c>
      <c r="C62760" t="s">
        <v>58676</v>
      </c>
      <c r="D62760">
        <v>3379.7351947981415</v>
      </c>
    </row>
    <row r="62761" spans="1:4" x14ac:dyDescent="0.45">
      <c r="A62761" t="s">
        <v>57372</v>
      </c>
      <c r="B62761" t="s">
        <v>93</v>
      </c>
      <c r="C62761" t="s">
        <v>58677</v>
      </c>
      <c r="D62761">
        <v>0</v>
      </c>
    </row>
    <row r="62762" spans="1:4" x14ac:dyDescent="0.45">
      <c r="A62762" t="s">
        <v>57372</v>
      </c>
      <c r="B62762" t="s">
        <v>93</v>
      </c>
      <c r="C62762" t="s">
        <v>58678</v>
      </c>
      <c r="D62762">
        <v>0</v>
      </c>
    </row>
    <row r="62763" spans="1:4" x14ac:dyDescent="0.45">
      <c r="A62763" t="s">
        <v>57372</v>
      </c>
      <c r="B62763" t="s">
        <v>93</v>
      </c>
      <c r="C62763" t="s">
        <v>58679</v>
      </c>
      <c r="D62763">
        <v>0</v>
      </c>
    </row>
    <row r="62764" spans="1:4" x14ac:dyDescent="0.45">
      <c r="A62764" t="s">
        <v>57372</v>
      </c>
      <c r="B62764" t="s">
        <v>93</v>
      </c>
      <c r="C62764" t="s">
        <v>58680</v>
      </c>
      <c r="D62764">
        <v>0</v>
      </c>
    </row>
    <row r="62765" spans="1:4" x14ac:dyDescent="0.45">
      <c r="A62765" t="s">
        <v>57372</v>
      </c>
      <c r="B62765" t="s">
        <v>93</v>
      </c>
      <c r="C62765" t="s">
        <v>58681</v>
      </c>
      <c r="D62765">
        <v>0</v>
      </c>
    </row>
    <row r="62766" spans="1:4" x14ac:dyDescent="0.45">
      <c r="A62766" t="s">
        <v>57372</v>
      </c>
      <c r="B62766" t="s">
        <v>93</v>
      </c>
      <c r="C62766" t="s">
        <v>58682</v>
      </c>
      <c r="D62766">
        <v>0</v>
      </c>
    </row>
    <row r="62767" spans="1:4" x14ac:dyDescent="0.45">
      <c r="A62767" t="s">
        <v>57372</v>
      </c>
      <c r="B62767" t="s">
        <v>93</v>
      </c>
      <c r="C62767" t="s">
        <v>58683</v>
      </c>
      <c r="D62767">
        <v>0</v>
      </c>
    </row>
    <row r="62768" spans="1:4" x14ac:dyDescent="0.45">
      <c r="A62768" t="s">
        <v>57372</v>
      </c>
      <c r="B62768" t="s">
        <v>93</v>
      </c>
      <c r="C62768" t="s">
        <v>58684</v>
      </c>
      <c r="D62768">
        <v>0</v>
      </c>
    </row>
    <row r="62769" spans="1:4" x14ac:dyDescent="0.45">
      <c r="A62769" t="s">
        <v>57372</v>
      </c>
      <c r="B62769" t="s">
        <v>93</v>
      </c>
      <c r="C62769" t="s">
        <v>58685</v>
      </c>
      <c r="D62769">
        <v>0</v>
      </c>
    </row>
    <row r="62770" spans="1:4" x14ac:dyDescent="0.45">
      <c r="A62770" t="s">
        <v>57372</v>
      </c>
      <c r="B62770" t="s">
        <v>93</v>
      </c>
      <c r="C62770" t="s">
        <v>58686</v>
      </c>
      <c r="D62770">
        <v>0</v>
      </c>
    </row>
    <row r="62771" spans="1:4" x14ac:dyDescent="0.45">
      <c r="A62771" t="s">
        <v>57372</v>
      </c>
      <c r="B62771" t="s">
        <v>93</v>
      </c>
      <c r="C62771" t="s">
        <v>58687</v>
      </c>
      <c r="D62771">
        <v>0</v>
      </c>
    </row>
    <row r="62772" spans="1:4" x14ac:dyDescent="0.45">
      <c r="A62772" t="s">
        <v>57372</v>
      </c>
      <c r="B62772" t="s">
        <v>93</v>
      </c>
      <c r="C62772" t="s">
        <v>58688</v>
      </c>
      <c r="D62772">
        <v>0</v>
      </c>
    </row>
    <row r="62773" spans="1:4" x14ac:dyDescent="0.45">
      <c r="A62773" t="s">
        <v>57372</v>
      </c>
      <c r="B62773" t="s">
        <v>93</v>
      </c>
      <c r="C62773" t="s">
        <v>58689</v>
      </c>
      <c r="D62773">
        <v>0</v>
      </c>
    </row>
    <row r="62774" spans="1:4" x14ac:dyDescent="0.45">
      <c r="A62774" t="s">
        <v>57372</v>
      </c>
      <c r="B62774" t="s">
        <v>93</v>
      </c>
      <c r="C62774" t="s">
        <v>58690</v>
      </c>
      <c r="D62774">
        <v>0</v>
      </c>
    </row>
    <row r="62775" spans="1:4" x14ac:dyDescent="0.45">
      <c r="A62775" t="s">
        <v>57372</v>
      </c>
      <c r="B62775" t="s">
        <v>93</v>
      </c>
      <c r="C62775" t="s">
        <v>58691</v>
      </c>
      <c r="D62775">
        <v>0</v>
      </c>
    </row>
    <row r="62776" spans="1:4" x14ac:dyDescent="0.45">
      <c r="A62776" t="s">
        <v>57372</v>
      </c>
      <c r="B62776" t="s">
        <v>93</v>
      </c>
      <c r="C62776" t="s">
        <v>58692</v>
      </c>
      <c r="D62776">
        <v>0</v>
      </c>
    </row>
    <row r="62777" spans="1:4" x14ac:dyDescent="0.45">
      <c r="A62777" t="s">
        <v>57372</v>
      </c>
      <c r="B62777" t="s">
        <v>93</v>
      </c>
      <c r="C62777" t="s">
        <v>58693</v>
      </c>
      <c r="D62777">
        <v>0</v>
      </c>
    </row>
    <row r="62778" spans="1:4" x14ac:dyDescent="0.45">
      <c r="A62778" t="s">
        <v>57372</v>
      </c>
      <c r="B62778" t="s">
        <v>93</v>
      </c>
      <c r="C62778" t="s">
        <v>58694</v>
      </c>
      <c r="D62778">
        <v>0</v>
      </c>
    </row>
    <row r="62779" spans="1:4" x14ac:dyDescent="0.45">
      <c r="A62779" t="s">
        <v>57372</v>
      </c>
      <c r="B62779" t="s">
        <v>93</v>
      </c>
      <c r="C62779" t="s">
        <v>58695</v>
      </c>
      <c r="D62779">
        <v>0</v>
      </c>
    </row>
    <row r="62780" spans="1:4" x14ac:dyDescent="0.45">
      <c r="A62780" t="s">
        <v>57372</v>
      </c>
      <c r="B62780" t="s">
        <v>93</v>
      </c>
      <c r="C62780" t="s">
        <v>58696</v>
      </c>
      <c r="D62780">
        <v>0</v>
      </c>
    </row>
    <row r="62781" spans="1:4" x14ac:dyDescent="0.45">
      <c r="A62781" t="s">
        <v>57372</v>
      </c>
      <c r="B62781" t="s">
        <v>93</v>
      </c>
      <c r="C62781" t="s">
        <v>58697</v>
      </c>
      <c r="D62781">
        <v>0</v>
      </c>
    </row>
    <row r="62782" spans="1:4" x14ac:dyDescent="0.45">
      <c r="A62782" t="s">
        <v>57372</v>
      </c>
      <c r="B62782" t="s">
        <v>93</v>
      </c>
      <c r="C62782" t="s">
        <v>58698</v>
      </c>
      <c r="D62782">
        <v>0</v>
      </c>
    </row>
    <row r="62783" spans="1:4" x14ac:dyDescent="0.45">
      <c r="A62783" t="s">
        <v>57372</v>
      </c>
      <c r="B62783" t="s">
        <v>93</v>
      </c>
      <c r="C62783" t="s">
        <v>58699</v>
      </c>
      <c r="D62783">
        <v>0</v>
      </c>
    </row>
    <row r="62784" spans="1:4" x14ac:dyDescent="0.45">
      <c r="A62784" t="s">
        <v>57372</v>
      </c>
      <c r="B62784" t="s">
        <v>93</v>
      </c>
      <c r="C62784" t="s">
        <v>58700</v>
      </c>
      <c r="D62784">
        <v>0</v>
      </c>
    </row>
    <row r="62785" spans="1:4" x14ac:dyDescent="0.45">
      <c r="A62785" t="s">
        <v>57372</v>
      </c>
      <c r="B62785" t="s">
        <v>93</v>
      </c>
      <c r="C62785" t="s">
        <v>58701</v>
      </c>
      <c r="D62785">
        <v>0</v>
      </c>
    </row>
    <row r="62786" spans="1:4" x14ac:dyDescent="0.45">
      <c r="A62786" t="s">
        <v>57372</v>
      </c>
      <c r="B62786" t="s">
        <v>93</v>
      </c>
      <c r="C62786" t="s">
        <v>58702</v>
      </c>
      <c r="D62786">
        <v>0</v>
      </c>
    </row>
    <row r="62787" spans="1:4" x14ac:dyDescent="0.45">
      <c r="A62787" t="s">
        <v>57372</v>
      </c>
      <c r="B62787" t="s">
        <v>93</v>
      </c>
      <c r="C62787" t="s">
        <v>58703</v>
      </c>
      <c r="D62787">
        <v>0</v>
      </c>
    </row>
    <row r="62788" spans="1:4" x14ac:dyDescent="0.45">
      <c r="A62788" t="s">
        <v>57372</v>
      </c>
      <c r="B62788" t="s">
        <v>93</v>
      </c>
      <c r="C62788" t="s">
        <v>58704</v>
      </c>
      <c r="D62788">
        <v>0</v>
      </c>
    </row>
    <row r="62789" spans="1:4" x14ac:dyDescent="0.45">
      <c r="A62789" t="s">
        <v>57372</v>
      </c>
      <c r="B62789" t="s">
        <v>93</v>
      </c>
      <c r="C62789" t="s">
        <v>58705</v>
      </c>
      <c r="D62789">
        <v>0</v>
      </c>
    </row>
    <row r="62790" spans="1:4" x14ac:dyDescent="0.45">
      <c r="A62790" t="s">
        <v>57372</v>
      </c>
      <c r="B62790" t="s">
        <v>93</v>
      </c>
      <c r="C62790" t="s">
        <v>58706</v>
      </c>
      <c r="D62790">
        <v>0</v>
      </c>
    </row>
    <row r="62791" spans="1:4" x14ac:dyDescent="0.45">
      <c r="A62791" t="s">
        <v>57372</v>
      </c>
      <c r="B62791" t="s">
        <v>93</v>
      </c>
      <c r="C62791" t="s">
        <v>58707</v>
      </c>
      <c r="D62791">
        <v>0</v>
      </c>
    </row>
    <row r="62792" spans="1:4" x14ac:dyDescent="0.45">
      <c r="A62792" t="s">
        <v>57372</v>
      </c>
      <c r="B62792" t="s">
        <v>93</v>
      </c>
      <c r="C62792" t="s">
        <v>58708</v>
      </c>
      <c r="D62792">
        <v>87.621912387395028</v>
      </c>
    </row>
    <row r="62793" spans="1:4" x14ac:dyDescent="0.45">
      <c r="A62793" t="s">
        <v>57372</v>
      </c>
      <c r="B62793" t="s">
        <v>93</v>
      </c>
      <c r="C62793" t="s">
        <v>58709</v>
      </c>
      <c r="D62793">
        <v>0</v>
      </c>
    </row>
    <row r="62794" spans="1:4" x14ac:dyDescent="0.45">
      <c r="A62794" t="s">
        <v>57372</v>
      </c>
      <c r="B62794" t="s">
        <v>93</v>
      </c>
      <c r="C62794" t="s">
        <v>58710</v>
      </c>
      <c r="D62794">
        <v>0</v>
      </c>
    </row>
    <row r="62795" spans="1:4" x14ac:dyDescent="0.45">
      <c r="A62795" t="s">
        <v>57372</v>
      </c>
      <c r="B62795" t="s">
        <v>93</v>
      </c>
      <c r="C62795" t="s">
        <v>58711</v>
      </c>
      <c r="D62795">
        <v>0</v>
      </c>
    </row>
    <row r="62796" spans="1:4" x14ac:dyDescent="0.45">
      <c r="A62796" t="s">
        <v>57372</v>
      </c>
      <c r="B62796" t="s">
        <v>93</v>
      </c>
      <c r="C62796" t="s">
        <v>58712</v>
      </c>
      <c r="D62796">
        <v>0</v>
      </c>
    </row>
    <row r="62797" spans="1:4" x14ac:dyDescent="0.45">
      <c r="A62797" t="s">
        <v>57372</v>
      </c>
      <c r="B62797" t="s">
        <v>93</v>
      </c>
      <c r="C62797" t="s">
        <v>58713</v>
      </c>
      <c r="D62797">
        <v>0</v>
      </c>
    </row>
    <row r="62798" spans="1:4" x14ac:dyDescent="0.45">
      <c r="A62798" t="s">
        <v>57372</v>
      </c>
      <c r="B62798" t="s">
        <v>93</v>
      </c>
      <c r="C62798" t="s">
        <v>58714</v>
      </c>
      <c r="D62798">
        <v>0</v>
      </c>
    </row>
    <row r="62799" spans="1:4" x14ac:dyDescent="0.45">
      <c r="A62799" t="s">
        <v>57372</v>
      </c>
      <c r="B62799" t="s">
        <v>93</v>
      </c>
      <c r="C62799" t="s">
        <v>58715</v>
      </c>
      <c r="D62799">
        <v>0</v>
      </c>
    </row>
    <row r="62800" spans="1:4" x14ac:dyDescent="0.45">
      <c r="A62800" t="s">
        <v>57372</v>
      </c>
      <c r="B62800" t="s">
        <v>93</v>
      </c>
      <c r="C62800" t="s">
        <v>58716</v>
      </c>
      <c r="D62800">
        <v>0</v>
      </c>
    </row>
    <row r="62801" spans="1:4" x14ac:dyDescent="0.45">
      <c r="A62801" t="s">
        <v>57372</v>
      </c>
      <c r="B62801" t="s">
        <v>93</v>
      </c>
      <c r="C62801" t="s">
        <v>58717</v>
      </c>
      <c r="D62801">
        <v>0</v>
      </c>
    </row>
    <row r="62802" spans="1:4" x14ac:dyDescent="0.45">
      <c r="A62802" t="s">
        <v>57372</v>
      </c>
      <c r="B62802" t="s">
        <v>93</v>
      </c>
      <c r="C62802" t="s">
        <v>58718</v>
      </c>
      <c r="D62802">
        <v>0</v>
      </c>
    </row>
    <row r="62803" spans="1:4" x14ac:dyDescent="0.45">
      <c r="A62803" t="s">
        <v>57372</v>
      </c>
      <c r="B62803" t="s">
        <v>93</v>
      </c>
      <c r="C62803" t="s">
        <v>58719</v>
      </c>
      <c r="D62803">
        <v>1.6113649571263766</v>
      </c>
    </row>
    <row r="62804" spans="1:4" x14ac:dyDescent="0.45">
      <c r="A62804" t="s">
        <v>57372</v>
      </c>
      <c r="B62804" t="s">
        <v>93</v>
      </c>
      <c r="C62804" t="s">
        <v>58720</v>
      </c>
      <c r="D62804">
        <v>53.011571777925724</v>
      </c>
    </row>
    <row r="62805" spans="1:4" x14ac:dyDescent="0.45">
      <c r="A62805" t="s">
        <v>57372</v>
      </c>
      <c r="B62805" t="s">
        <v>93</v>
      </c>
      <c r="C62805" t="s">
        <v>58721</v>
      </c>
      <c r="D62805">
        <v>0</v>
      </c>
    </row>
    <row r="62806" spans="1:4" x14ac:dyDescent="0.45">
      <c r="A62806" t="s">
        <v>57372</v>
      </c>
      <c r="B62806" t="s">
        <v>93</v>
      </c>
      <c r="C62806" t="s">
        <v>58722</v>
      </c>
      <c r="D62806">
        <v>34.854977859291367</v>
      </c>
    </row>
    <row r="62807" spans="1:4" x14ac:dyDescent="0.45">
      <c r="A62807" t="s">
        <v>57372</v>
      </c>
      <c r="B62807" t="s">
        <v>93</v>
      </c>
      <c r="C62807" t="s">
        <v>58723</v>
      </c>
      <c r="D62807">
        <v>0</v>
      </c>
    </row>
    <row r="62808" spans="1:4" x14ac:dyDescent="0.45">
      <c r="A62808" t="s">
        <v>57372</v>
      </c>
      <c r="B62808" t="s">
        <v>93</v>
      </c>
      <c r="C62808" t="s">
        <v>58724</v>
      </c>
      <c r="D62808">
        <v>3323.0488823562268</v>
      </c>
    </row>
    <row r="62809" spans="1:4" x14ac:dyDescent="0.45">
      <c r="A62809" t="s">
        <v>57372</v>
      </c>
      <c r="B62809" t="s">
        <v>93</v>
      </c>
      <c r="C62809" t="s">
        <v>58725</v>
      </c>
      <c r="D62809">
        <v>0</v>
      </c>
    </row>
    <row r="62810" spans="1:4" x14ac:dyDescent="0.45">
      <c r="A62810" t="s">
        <v>57372</v>
      </c>
      <c r="B62810" t="s">
        <v>93</v>
      </c>
      <c r="C62810" t="s">
        <v>58726</v>
      </c>
      <c r="D62810">
        <v>0</v>
      </c>
    </row>
    <row r="62811" spans="1:4" x14ac:dyDescent="0.45">
      <c r="A62811" t="s">
        <v>57372</v>
      </c>
      <c r="B62811" t="s">
        <v>93</v>
      </c>
      <c r="C62811" t="s">
        <v>58727</v>
      </c>
      <c r="D62811">
        <v>0</v>
      </c>
    </row>
    <row r="62812" spans="1:4" x14ac:dyDescent="0.45">
      <c r="A62812" t="s">
        <v>57372</v>
      </c>
      <c r="B62812" t="s">
        <v>93</v>
      </c>
      <c r="C62812" t="s">
        <v>58728</v>
      </c>
      <c r="D62812">
        <v>0</v>
      </c>
    </row>
    <row r="62813" spans="1:4" x14ac:dyDescent="0.45">
      <c r="A62813" t="s">
        <v>57372</v>
      </c>
      <c r="B62813" t="s">
        <v>93</v>
      </c>
      <c r="C62813" t="s">
        <v>58729</v>
      </c>
      <c r="D62813">
        <v>0</v>
      </c>
    </row>
    <row r="62814" spans="1:4" x14ac:dyDescent="0.45">
      <c r="A62814" t="s">
        <v>57372</v>
      </c>
      <c r="B62814" t="s">
        <v>93</v>
      </c>
      <c r="C62814" t="s">
        <v>58730</v>
      </c>
      <c r="D62814">
        <v>0</v>
      </c>
    </row>
    <row r="62815" spans="1:4" x14ac:dyDescent="0.45">
      <c r="A62815" t="s">
        <v>57372</v>
      </c>
      <c r="B62815" t="s">
        <v>93</v>
      </c>
      <c r="C62815" t="s">
        <v>58731</v>
      </c>
      <c r="D62815">
        <v>0</v>
      </c>
    </row>
    <row r="62816" spans="1:4" x14ac:dyDescent="0.45">
      <c r="A62816" t="s">
        <v>57372</v>
      </c>
      <c r="B62816" t="s">
        <v>93</v>
      </c>
      <c r="C62816" t="s">
        <v>58732</v>
      </c>
      <c r="D62816">
        <v>0</v>
      </c>
    </row>
    <row r="62817" spans="1:4" x14ac:dyDescent="0.45">
      <c r="A62817" t="s">
        <v>57372</v>
      </c>
      <c r="B62817" t="s">
        <v>93</v>
      </c>
      <c r="C62817" t="s">
        <v>58733</v>
      </c>
      <c r="D62817">
        <v>0</v>
      </c>
    </row>
    <row r="62818" spans="1:4" x14ac:dyDescent="0.45">
      <c r="A62818" t="s">
        <v>57372</v>
      </c>
      <c r="B62818" t="s">
        <v>93</v>
      </c>
      <c r="C62818" t="s">
        <v>58734</v>
      </c>
      <c r="D62818">
        <v>0</v>
      </c>
    </row>
    <row r="62819" spans="1:4" x14ac:dyDescent="0.45">
      <c r="A62819" t="s">
        <v>57372</v>
      </c>
      <c r="B62819" t="s">
        <v>93</v>
      </c>
      <c r="C62819" t="s">
        <v>58735</v>
      </c>
      <c r="D62819">
        <v>0</v>
      </c>
    </row>
    <row r="62820" spans="1:4" x14ac:dyDescent="0.45">
      <c r="A62820" t="s">
        <v>57372</v>
      </c>
      <c r="B62820" t="s">
        <v>93</v>
      </c>
      <c r="C62820" t="s">
        <v>58736</v>
      </c>
      <c r="D62820">
        <v>0</v>
      </c>
    </row>
    <row r="62821" spans="1:4" x14ac:dyDescent="0.45">
      <c r="A62821" t="s">
        <v>57372</v>
      </c>
      <c r="B62821" t="s">
        <v>93</v>
      </c>
      <c r="C62821" t="s">
        <v>58737</v>
      </c>
      <c r="D62821">
        <v>0</v>
      </c>
    </row>
    <row r="62822" spans="1:4" x14ac:dyDescent="0.45">
      <c r="A62822" t="s">
        <v>57372</v>
      </c>
      <c r="B62822" t="s">
        <v>93</v>
      </c>
      <c r="C62822" t="s">
        <v>58738</v>
      </c>
      <c r="D62822">
        <v>0</v>
      </c>
    </row>
    <row r="62823" spans="1:4" x14ac:dyDescent="0.45">
      <c r="A62823" t="s">
        <v>57372</v>
      </c>
      <c r="B62823" t="s">
        <v>93</v>
      </c>
      <c r="C62823" t="s">
        <v>58739</v>
      </c>
      <c r="D62823">
        <v>0</v>
      </c>
    </row>
    <row r="62824" spans="1:4" x14ac:dyDescent="0.45">
      <c r="A62824" t="s">
        <v>57372</v>
      </c>
      <c r="B62824" t="s">
        <v>93</v>
      </c>
      <c r="C62824" t="s">
        <v>58740</v>
      </c>
      <c r="D62824">
        <v>0</v>
      </c>
    </row>
    <row r="62825" spans="1:4" x14ac:dyDescent="0.45">
      <c r="A62825" t="s">
        <v>57372</v>
      </c>
      <c r="B62825" t="s">
        <v>93</v>
      </c>
      <c r="C62825" t="s">
        <v>58741</v>
      </c>
      <c r="D62825">
        <v>0</v>
      </c>
    </row>
    <row r="62826" spans="1:4" x14ac:dyDescent="0.45">
      <c r="A62826" t="s">
        <v>57372</v>
      </c>
      <c r="B62826" t="s">
        <v>93</v>
      </c>
      <c r="C62826" t="s">
        <v>58742</v>
      </c>
      <c r="D62826">
        <v>0</v>
      </c>
    </row>
    <row r="62827" spans="1:4" x14ac:dyDescent="0.45">
      <c r="A62827" t="s">
        <v>57372</v>
      </c>
      <c r="B62827" t="s">
        <v>93</v>
      </c>
      <c r="C62827" t="s">
        <v>58743</v>
      </c>
      <c r="D62827">
        <v>0</v>
      </c>
    </row>
    <row r="62828" spans="1:4" x14ac:dyDescent="0.45">
      <c r="A62828" t="s">
        <v>57372</v>
      </c>
      <c r="B62828" t="s">
        <v>93</v>
      </c>
      <c r="C62828" t="s">
        <v>58744</v>
      </c>
      <c r="D62828">
        <v>0</v>
      </c>
    </row>
    <row r="62829" spans="1:4" x14ac:dyDescent="0.45">
      <c r="A62829" t="s">
        <v>57372</v>
      </c>
      <c r="B62829" t="s">
        <v>93</v>
      </c>
      <c r="C62829" t="s">
        <v>58745</v>
      </c>
      <c r="D62829">
        <v>0</v>
      </c>
    </row>
    <row r="62830" spans="1:4" x14ac:dyDescent="0.45">
      <c r="A62830" t="s">
        <v>57372</v>
      </c>
      <c r="B62830" t="s">
        <v>93</v>
      </c>
      <c r="C62830" t="s">
        <v>58746</v>
      </c>
      <c r="D62830">
        <v>0</v>
      </c>
    </row>
    <row r="62831" spans="1:4" x14ac:dyDescent="0.45">
      <c r="A62831" t="s">
        <v>57372</v>
      </c>
      <c r="B62831" t="s">
        <v>93</v>
      </c>
      <c r="C62831" t="s">
        <v>58747</v>
      </c>
      <c r="D62831">
        <v>0</v>
      </c>
    </row>
    <row r="62832" spans="1:4" x14ac:dyDescent="0.45">
      <c r="A62832" t="s">
        <v>57372</v>
      </c>
      <c r="B62832" t="s">
        <v>93</v>
      </c>
      <c r="C62832" t="s">
        <v>58748</v>
      </c>
      <c r="D62832">
        <v>0</v>
      </c>
    </row>
    <row r="62833" spans="1:4" x14ac:dyDescent="0.45">
      <c r="A62833" t="s">
        <v>57372</v>
      </c>
      <c r="B62833" t="s">
        <v>93</v>
      </c>
      <c r="C62833" t="s">
        <v>58749</v>
      </c>
      <c r="D62833">
        <v>0</v>
      </c>
    </row>
    <row r="62834" spans="1:4" x14ac:dyDescent="0.45">
      <c r="A62834" t="s">
        <v>57372</v>
      </c>
      <c r="B62834" t="s">
        <v>93</v>
      </c>
      <c r="C62834" t="s">
        <v>58750</v>
      </c>
      <c r="D62834">
        <v>0</v>
      </c>
    </row>
    <row r="62835" spans="1:4" x14ac:dyDescent="0.45">
      <c r="A62835" t="s">
        <v>57372</v>
      </c>
      <c r="B62835" t="s">
        <v>93</v>
      </c>
      <c r="C62835" t="s">
        <v>58751</v>
      </c>
      <c r="D62835">
        <v>0</v>
      </c>
    </row>
    <row r="62836" spans="1:4" x14ac:dyDescent="0.45">
      <c r="A62836" t="s">
        <v>57372</v>
      </c>
      <c r="B62836" t="s">
        <v>93</v>
      </c>
      <c r="C62836" t="s">
        <v>58752</v>
      </c>
      <c r="D62836">
        <v>0</v>
      </c>
    </row>
    <row r="62837" spans="1:4" x14ac:dyDescent="0.45">
      <c r="A62837" t="s">
        <v>57372</v>
      </c>
      <c r="B62837" t="s">
        <v>93</v>
      </c>
      <c r="C62837" t="s">
        <v>58753</v>
      </c>
      <c r="D62837">
        <v>0</v>
      </c>
    </row>
    <row r="62838" spans="1:4" x14ac:dyDescent="0.45">
      <c r="A62838" t="s">
        <v>57372</v>
      </c>
      <c r="B62838" t="s">
        <v>93</v>
      </c>
      <c r="C62838" t="s">
        <v>58754</v>
      </c>
      <c r="D62838">
        <v>0</v>
      </c>
    </row>
    <row r="62839" spans="1:4" x14ac:dyDescent="0.45">
      <c r="A62839" t="s">
        <v>57372</v>
      </c>
      <c r="B62839" t="s">
        <v>93</v>
      </c>
      <c r="C62839" t="s">
        <v>58755</v>
      </c>
      <c r="D62839">
        <v>0</v>
      </c>
    </row>
    <row r="62840" spans="1:4" x14ac:dyDescent="0.45">
      <c r="A62840" t="s">
        <v>57372</v>
      </c>
      <c r="B62840" t="s">
        <v>93</v>
      </c>
      <c r="C62840" t="s">
        <v>58756</v>
      </c>
      <c r="D62840">
        <v>86.152281538802285</v>
      </c>
    </row>
    <row r="62841" spans="1:4" x14ac:dyDescent="0.45">
      <c r="A62841" t="s">
        <v>57372</v>
      </c>
      <c r="B62841" t="s">
        <v>93</v>
      </c>
      <c r="C62841" t="s">
        <v>58757</v>
      </c>
      <c r="D62841">
        <v>0</v>
      </c>
    </row>
    <row r="62842" spans="1:4" x14ac:dyDescent="0.45">
      <c r="A62842" t="s">
        <v>57372</v>
      </c>
      <c r="B62842" t="s">
        <v>93</v>
      </c>
      <c r="C62842" t="s">
        <v>58758</v>
      </c>
      <c r="D62842">
        <v>0</v>
      </c>
    </row>
    <row r="62843" spans="1:4" x14ac:dyDescent="0.45">
      <c r="A62843" t="s">
        <v>57372</v>
      </c>
      <c r="B62843" t="s">
        <v>93</v>
      </c>
      <c r="C62843" t="s">
        <v>58759</v>
      </c>
      <c r="D62843">
        <v>0</v>
      </c>
    </row>
    <row r="62844" spans="1:4" x14ac:dyDescent="0.45">
      <c r="A62844" t="s">
        <v>57372</v>
      </c>
      <c r="B62844" t="s">
        <v>93</v>
      </c>
      <c r="C62844" t="s">
        <v>58760</v>
      </c>
      <c r="D62844">
        <v>0</v>
      </c>
    </row>
    <row r="62845" spans="1:4" x14ac:dyDescent="0.45">
      <c r="A62845" t="s">
        <v>57372</v>
      </c>
      <c r="B62845" t="s">
        <v>93</v>
      </c>
      <c r="C62845" t="s">
        <v>58761</v>
      </c>
      <c r="D62845">
        <v>0</v>
      </c>
    </row>
    <row r="62846" spans="1:4" x14ac:dyDescent="0.45">
      <c r="A62846" t="s">
        <v>57372</v>
      </c>
      <c r="B62846" t="s">
        <v>93</v>
      </c>
      <c r="C62846" t="s">
        <v>58762</v>
      </c>
      <c r="D62846">
        <v>0</v>
      </c>
    </row>
    <row r="62847" spans="1:4" x14ac:dyDescent="0.45">
      <c r="A62847" t="s">
        <v>57372</v>
      </c>
      <c r="B62847" t="s">
        <v>93</v>
      </c>
      <c r="C62847" t="s">
        <v>58763</v>
      </c>
      <c r="D62847">
        <v>0</v>
      </c>
    </row>
    <row r="62848" spans="1:4" x14ac:dyDescent="0.45">
      <c r="A62848" t="s">
        <v>57372</v>
      </c>
      <c r="B62848" t="s">
        <v>93</v>
      </c>
      <c r="C62848" t="s">
        <v>58764</v>
      </c>
      <c r="D62848">
        <v>0</v>
      </c>
    </row>
    <row r="62849" spans="1:4" x14ac:dyDescent="0.45">
      <c r="A62849" t="s">
        <v>57372</v>
      </c>
      <c r="B62849" t="s">
        <v>93</v>
      </c>
      <c r="C62849" t="s">
        <v>58765</v>
      </c>
      <c r="D62849">
        <v>0</v>
      </c>
    </row>
    <row r="62850" spans="1:4" x14ac:dyDescent="0.45">
      <c r="A62850" t="s">
        <v>57372</v>
      </c>
      <c r="B62850" t="s">
        <v>93</v>
      </c>
      <c r="C62850" t="s">
        <v>58766</v>
      </c>
      <c r="D62850">
        <v>0</v>
      </c>
    </row>
    <row r="62851" spans="1:4" x14ac:dyDescent="0.45">
      <c r="A62851" t="s">
        <v>57372</v>
      </c>
      <c r="B62851" t="s">
        <v>93</v>
      </c>
      <c r="C62851" t="s">
        <v>58767</v>
      </c>
      <c r="D62851">
        <v>1.5843384795614461</v>
      </c>
    </row>
    <row r="62852" spans="1:4" x14ac:dyDescent="0.45">
      <c r="A62852" t="s">
        <v>57372</v>
      </c>
      <c r="B62852" t="s">
        <v>93</v>
      </c>
      <c r="C62852" t="s">
        <v>58768</v>
      </c>
      <c r="D62852">
        <v>150.11262672436101</v>
      </c>
    </row>
    <row r="62853" spans="1:4" x14ac:dyDescent="0.45">
      <c r="A62853" t="s">
        <v>57372</v>
      </c>
      <c r="B62853" t="s">
        <v>93</v>
      </c>
      <c r="C62853" t="s">
        <v>58769</v>
      </c>
      <c r="D62853">
        <v>0</v>
      </c>
    </row>
    <row r="62854" spans="1:4" x14ac:dyDescent="0.45">
      <c r="A62854" t="s">
        <v>57372</v>
      </c>
      <c r="B62854" t="s">
        <v>93</v>
      </c>
      <c r="C62854" t="s">
        <v>58770</v>
      </c>
      <c r="D62854">
        <v>34.270375796937827</v>
      </c>
    </row>
    <row r="62855" spans="1:4" x14ac:dyDescent="0.45">
      <c r="A62855" t="s">
        <v>57372</v>
      </c>
      <c r="B62855" t="s">
        <v>93</v>
      </c>
      <c r="C62855" t="s">
        <v>58771</v>
      </c>
      <c r="D62855">
        <v>0</v>
      </c>
    </row>
    <row r="62856" spans="1:4" x14ac:dyDescent="0.45">
      <c r="A62856" t="s">
        <v>57372</v>
      </c>
      <c r="B62856" t="s">
        <v>93</v>
      </c>
      <c r="C62856" t="s">
        <v>58772</v>
      </c>
      <c r="D62856">
        <v>3267.3133361232171</v>
      </c>
    </row>
    <row r="62857" spans="1:4" x14ac:dyDescent="0.45">
      <c r="A62857" t="s">
        <v>57372</v>
      </c>
      <c r="B62857" t="s">
        <v>93</v>
      </c>
      <c r="C62857" t="s">
        <v>58773</v>
      </c>
      <c r="D62857">
        <v>0</v>
      </c>
    </row>
    <row r="62858" spans="1:4" x14ac:dyDescent="0.45">
      <c r="A62858" t="s">
        <v>57372</v>
      </c>
      <c r="B62858" t="s">
        <v>93</v>
      </c>
      <c r="C62858" t="s">
        <v>58774</v>
      </c>
      <c r="D62858">
        <v>0</v>
      </c>
    </row>
    <row r="62859" spans="1:4" x14ac:dyDescent="0.45">
      <c r="A62859" t="s">
        <v>57372</v>
      </c>
      <c r="B62859" t="s">
        <v>93</v>
      </c>
      <c r="C62859" t="s">
        <v>58775</v>
      </c>
      <c r="D62859">
        <v>0</v>
      </c>
    </row>
    <row r="62860" spans="1:4" x14ac:dyDescent="0.45">
      <c r="A62860" t="s">
        <v>57372</v>
      </c>
      <c r="B62860" t="s">
        <v>93</v>
      </c>
      <c r="C62860" t="s">
        <v>58776</v>
      </c>
      <c r="D62860">
        <v>0</v>
      </c>
    </row>
    <row r="62861" spans="1:4" x14ac:dyDescent="0.45">
      <c r="A62861" t="s">
        <v>57372</v>
      </c>
      <c r="B62861" t="s">
        <v>93</v>
      </c>
      <c r="C62861" t="s">
        <v>58777</v>
      </c>
      <c r="D62861">
        <v>0</v>
      </c>
    </row>
    <row r="62862" spans="1:4" x14ac:dyDescent="0.45">
      <c r="A62862" t="s">
        <v>57372</v>
      </c>
      <c r="B62862" t="s">
        <v>93</v>
      </c>
      <c r="C62862" t="s">
        <v>58778</v>
      </c>
      <c r="D62862">
        <v>0</v>
      </c>
    </row>
    <row r="62863" spans="1:4" x14ac:dyDescent="0.45">
      <c r="A62863" t="s">
        <v>57372</v>
      </c>
      <c r="B62863" t="s">
        <v>93</v>
      </c>
      <c r="C62863" t="s">
        <v>58779</v>
      </c>
      <c r="D62863">
        <v>0</v>
      </c>
    </row>
    <row r="62864" spans="1:4" x14ac:dyDescent="0.45">
      <c r="A62864" t="s">
        <v>57372</v>
      </c>
      <c r="B62864" t="s">
        <v>93</v>
      </c>
      <c r="C62864" t="s">
        <v>58780</v>
      </c>
      <c r="D62864">
        <v>0</v>
      </c>
    </row>
    <row r="62865" spans="1:4" x14ac:dyDescent="0.45">
      <c r="A62865" t="s">
        <v>57372</v>
      </c>
      <c r="B62865" t="s">
        <v>93</v>
      </c>
      <c r="C62865" t="s">
        <v>58781</v>
      </c>
      <c r="D62865">
        <v>0</v>
      </c>
    </row>
    <row r="62866" spans="1:4" x14ac:dyDescent="0.45">
      <c r="A62866" t="s">
        <v>57372</v>
      </c>
      <c r="B62866" t="s">
        <v>93</v>
      </c>
      <c r="C62866" t="s">
        <v>58782</v>
      </c>
      <c r="D62866">
        <v>0</v>
      </c>
    </row>
    <row r="62867" spans="1:4" x14ac:dyDescent="0.45">
      <c r="A62867" t="s">
        <v>57372</v>
      </c>
      <c r="B62867" t="s">
        <v>93</v>
      </c>
      <c r="C62867" t="s">
        <v>58783</v>
      </c>
      <c r="D62867">
        <v>0</v>
      </c>
    </row>
    <row r="62868" spans="1:4" x14ac:dyDescent="0.45">
      <c r="A62868" t="s">
        <v>57372</v>
      </c>
      <c r="B62868" t="s">
        <v>93</v>
      </c>
      <c r="C62868" t="s">
        <v>58784</v>
      </c>
      <c r="D62868">
        <v>0</v>
      </c>
    </row>
    <row r="62869" spans="1:4" x14ac:dyDescent="0.45">
      <c r="A62869" t="s">
        <v>57372</v>
      </c>
      <c r="B62869" t="s">
        <v>93</v>
      </c>
      <c r="C62869" t="s">
        <v>58785</v>
      </c>
      <c r="D62869">
        <v>0</v>
      </c>
    </row>
    <row r="62870" spans="1:4" x14ac:dyDescent="0.45">
      <c r="A62870" t="s">
        <v>57372</v>
      </c>
      <c r="B62870" t="s">
        <v>93</v>
      </c>
      <c r="C62870" t="s">
        <v>58786</v>
      </c>
      <c r="D62870">
        <v>0</v>
      </c>
    </row>
    <row r="62871" spans="1:4" x14ac:dyDescent="0.45">
      <c r="A62871" t="s">
        <v>57372</v>
      </c>
      <c r="B62871" t="s">
        <v>93</v>
      </c>
      <c r="C62871" t="s">
        <v>58787</v>
      </c>
      <c r="D62871">
        <v>0</v>
      </c>
    </row>
    <row r="62872" spans="1:4" x14ac:dyDescent="0.45">
      <c r="A62872" t="s">
        <v>57372</v>
      </c>
      <c r="B62872" t="s">
        <v>93</v>
      </c>
      <c r="C62872" t="s">
        <v>58788</v>
      </c>
      <c r="D62872">
        <v>0</v>
      </c>
    </row>
    <row r="62873" spans="1:4" x14ac:dyDescent="0.45">
      <c r="A62873" t="s">
        <v>57372</v>
      </c>
      <c r="B62873" t="s">
        <v>93</v>
      </c>
      <c r="C62873" t="s">
        <v>58789</v>
      </c>
      <c r="D62873">
        <v>0</v>
      </c>
    </row>
    <row r="62874" spans="1:4" x14ac:dyDescent="0.45">
      <c r="A62874" t="s">
        <v>57372</v>
      </c>
      <c r="B62874" t="s">
        <v>93</v>
      </c>
      <c r="C62874" t="s">
        <v>58790</v>
      </c>
      <c r="D62874">
        <v>0</v>
      </c>
    </row>
    <row r="62875" spans="1:4" x14ac:dyDescent="0.45">
      <c r="A62875" t="s">
        <v>57372</v>
      </c>
      <c r="B62875" t="s">
        <v>93</v>
      </c>
      <c r="C62875" t="s">
        <v>58791</v>
      </c>
      <c r="D62875">
        <v>0</v>
      </c>
    </row>
    <row r="62876" spans="1:4" x14ac:dyDescent="0.45">
      <c r="A62876" t="s">
        <v>57372</v>
      </c>
      <c r="B62876" t="s">
        <v>93</v>
      </c>
      <c r="C62876" t="s">
        <v>58792</v>
      </c>
      <c r="D62876">
        <v>0</v>
      </c>
    </row>
    <row r="62877" spans="1:4" x14ac:dyDescent="0.45">
      <c r="A62877" t="s">
        <v>57372</v>
      </c>
      <c r="B62877" t="s">
        <v>93</v>
      </c>
      <c r="C62877" t="s">
        <v>58793</v>
      </c>
      <c r="D62877">
        <v>0</v>
      </c>
    </row>
    <row r="62878" spans="1:4" x14ac:dyDescent="0.45">
      <c r="A62878" t="s">
        <v>57372</v>
      </c>
      <c r="B62878" t="s">
        <v>93</v>
      </c>
      <c r="C62878" t="s">
        <v>58794</v>
      </c>
      <c r="D62878">
        <v>0</v>
      </c>
    </row>
    <row r="62879" spans="1:4" x14ac:dyDescent="0.45">
      <c r="A62879" t="s">
        <v>57372</v>
      </c>
      <c r="B62879" t="s">
        <v>93</v>
      </c>
      <c r="C62879" t="s">
        <v>58795</v>
      </c>
      <c r="D62879">
        <v>0</v>
      </c>
    </row>
    <row r="62880" spans="1:4" x14ac:dyDescent="0.45">
      <c r="A62880" t="s">
        <v>57372</v>
      </c>
      <c r="B62880" t="s">
        <v>93</v>
      </c>
      <c r="C62880" t="s">
        <v>58796</v>
      </c>
      <c r="D62880">
        <v>0</v>
      </c>
    </row>
    <row r="62881" spans="1:4" x14ac:dyDescent="0.45">
      <c r="A62881" t="s">
        <v>57372</v>
      </c>
      <c r="B62881" t="s">
        <v>93</v>
      </c>
      <c r="C62881" t="s">
        <v>58797</v>
      </c>
      <c r="D62881">
        <v>0</v>
      </c>
    </row>
    <row r="62882" spans="1:4" x14ac:dyDescent="0.45">
      <c r="A62882" t="s">
        <v>57372</v>
      </c>
      <c r="B62882" t="s">
        <v>93</v>
      </c>
      <c r="C62882" t="s">
        <v>58798</v>
      </c>
      <c r="D62882">
        <v>0</v>
      </c>
    </row>
    <row r="62883" spans="1:4" x14ac:dyDescent="0.45">
      <c r="A62883" t="s">
        <v>57372</v>
      </c>
      <c r="B62883" t="s">
        <v>93</v>
      </c>
      <c r="C62883" t="s">
        <v>58799</v>
      </c>
      <c r="D62883">
        <v>0</v>
      </c>
    </row>
    <row r="62884" spans="1:4" x14ac:dyDescent="0.45">
      <c r="A62884" t="s">
        <v>57372</v>
      </c>
      <c r="B62884" t="s">
        <v>93</v>
      </c>
      <c r="C62884" t="s">
        <v>58800</v>
      </c>
      <c r="D62884">
        <v>0</v>
      </c>
    </row>
    <row r="62885" spans="1:4" x14ac:dyDescent="0.45">
      <c r="A62885" t="s">
        <v>57372</v>
      </c>
      <c r="B62885" t="s">
        <v>93</v>
      </c>
      <c r="C62885" t="s">
        <v>58801</v>
      </c>
      <c r="D62885">
        <v>0</v>
      </c>
    </row>
    <row r="62886" spans="1:4" x14ac:dyDescent="0.45">
      <c r="A62886" t="s">
        <v>57372</v>
      </c>
      <c r="B62886" t="s">
        <v>93</v>
      </c>
      <c r="C62886" t="s">
        <v>58802</v>
      </c>
      <c r="D62886">
        <v>0</v>
      </c>
    </row>
    <row r="62887" spans="1:4" x14ac:dyDescent="0.45">
      <c r="A62887" t="s">
        <v>57372</v>
      </c>
      <c r="B62887" t="s">
        <v>93</v>
      </c>
      <c r="C62887" t="s">
        <v>58803</v>
      </c>
      <c r="D62887">
        <v>0</v>
      </c>
    </row>
    <row r="62888" spans="1:4" x14ac:dyDescent="0.45">
      <c r="A62888" t="s">
        <v>57372</v>
      </c>
      <c r="B62888" t="s">
        <v>93</v>
      </c>
      <c r="C62888" t="s">
        <v>58804</v>
      </c>
      <c r="D62888">
        <v>84.707299944856999</v>
      </c>
    </row>
    <row r="62889" spans="1:4" x14ac:dyDescent="0.45">
      <c r="A62889" t="s">
        <v>57372</v>
      </c>
      <c r="B62889" t="s">
        <v>93</v>
      </c>
      <c r="C62889" t="s">
        <v>58805</v>
      </c>
      <c r="D62889">
        <v>0</v>
      </c>
    </row>
    <row r="62890" spans="1:4" x14ac:dyDescent="0.45">
      <c r="A62890" t="s">
        <v>57372</v>
      </c>
      <c r="B62890" t="s">
        <v>93</v>
      </c>
      <c r="C62890" t="s">
        <v>58806</v>
      </c>
      <c r="D62890">
        <v>0</v>
      </c>
    </row>
    <row r="62891" spans="1:4" x14ac:dyDescent="0.45">
      <c r="A62891" t="s">
        <v>57372</v>
      </c>
      <c r="B62891" t="s">
        <v>93</v>
      </c>
      <c r="C62891" t="s">
        <v>58807</v>
      </c>
      <c r="D62891">
        <v>0</v>
      </c>
    </row>
    <row r="62892" spans="1:4" x14ac:dyDescent="0.45">
      <c r="A62892" t="s">
        <v>57372</v>
      </c>
      <c r="B62892" t="s">
        <v>93</v>
      </c>
      <c r="C62892" t="s">
        <v>58808</v>
      </c>
      <c r="D62892">
        <v>0</v>
      </c>
    </row>
    <row r="62893" spans="1:4" x14ac:dyDescent="0.45">
      <c r="A62893" t="s">
        <v>57372</v>
      </c>
      <c r="B62893" t="s">
        <v>93</v>
      </c>
      <c r="C62893" t="s">
        <v>58809</v>
      </c>
      <c r="D62893">
        <v>0</v>
      </c>
    </row>
    <row r="62894" spans="1:4" x14ac:dyDescent="0.45">
      <c r="A62894" t="s">
        <v>57372</v>
      </c>
      <c r="B62894" t="s">
        <v>93</v>
      </c>
      <c r="C62894" t="s">
        <v>58810</v>
      </c>
      <c r="D62894">
        <v>0</v>
      </c>
    </row>
    <row r="62895" spans="1:4" x14ac:dyDescent="0.45">
      <c r="A62895" t="s">
        <v>57372</v>
      </c>
      <c r="B62895" t="s">
        <v>93</v>
      </c>
      <c r="C62895" t="s">
        <v>58811</v>
      </c>
      <c r="D62895">
        <v>0</v>
      </c>
    </row>
    <row r="62896" spans="1:4" x14ac:dyDescent="0.45">
      <c r="A62896" t="s">
        <v>57372</v>
      </c>
      <c r="B62896" t="s">
        <v>93</v>
      </c>
      <c r="C62896" t="s">
        <v>58812</v>
      </c>
      <c r="D62896">
        <v>0</v>
      </c>
    </row>
    <row r="62897" spans="1:4" x14ac:dyDescent="0.45">
      <c r="A62897" t="s">
        <v>57372</v>
      </c>
      <c r="B62897" t="s">
        <v>93</v>
      </c>
      <c r="C62897" t="s">
        <v>58813</v>
      </c>
      <c r="D62897">
        <v>0</v>
      </c>
    </row>
    <row r="62898" spans="1:4" x14ac:dyDescent="0.45">
      <c r="A62898" t="s">
        <v>57372</v>
      </c>
      <c r="B62898" t="s">
        <v>93</v>
      </c>
      <c r="C62898" t="s">
        <v>58814</v>
      </c>
      <c r="D62898">
        <v>0</v>
      </c>
    </row>
    <row r="62899" spans="1:4" x14ac:dyDescent="0.45">
      <c r="A62899" t="s">
        <v>57372</v>
      </c>
      <c r="B62899" t="s">
        <v>93</v>
      </c>
      <c r="C62899" t="s">
        <v>58815</v>
      </c>
      <c r="D62899">
        <v>1.5577653012235695</v>
      </c>
    </row>
    <row r="62900" spans="1:4" x14ac:dyDescent="0.45">
      <c r="A62900" t="s">
        <v>57372</v>
      </c>
      <c r="B62900" t="s">
        <v>93</v>
      </c>
      <c r="C62900" t="s">
        <v>58816</v>
      </c>
      <c r="D62900">
        <v>51.248220779384098</v>
      </c>
    </row>
    <row r="62901" spans="1:4" x14ac:dyDescent="0.45">
      <c r="A62901" t="s">
        <v>57372</v>
      </c>
      <c r="B62901" t="s">
        <v>93</v>
      </c>
      <c r="C62901" t="s">
        <v>58817</v>
      </c>
      <c r="D62901">
        <v>0</v>
      </c>
    </row>
    <row r="62902" spans="1:4" x14ac:dyDescent="0.45">
      <c r="A62902" t="s">
        <v>57372</v>
      </c>
      <c r="B62902" t="s">
        <v>93</v>
      </c>
      <c r="C62902" t="s">
        <v>58818</v>
      </c>
      <c r="D62902">
        <v>33.69557892145567</v>
      </c>
    </row>
    <row r="62903" spans="1:4" x14ac:dyDescent="0.45">
      <c r="A62903" t="s">
        <v>57372</v>
      </c>
      <c r="B62903" t="s">
        <v>93</v>
      </c>
      <c r="C62903" t="s">
        <v>58819</v>
      </c>
      <c r="D62903">
        <v>0</v>
      </c>
    </row>
    <row r="62904" spans="1:4" x14ac:dyDescent="0.45">
      <c r="A62904" t="s">
        <v>57372</v>
      </c>
      <c r="B62904" t="s">
        <v>93</v>
      </c>
      <c r="C62904" t="s">
        <v>58820</v>
      </c>
      <c r="D62904">
        <v>3212.5126094561747</v>
      </c>
    </row>
    <row r="62905" spans="1:4" x14ac:dyDescent="0.45">
      <c r="A62905" t="s">
        <v>57372</v>
      </c>
      <c r="B62905" t="s">
        <v>93</v>
      </c>
      <c r="C62905" t="s">
        <v>58821</v>
      </c>
      <c r="D62905">
        <v>0</v>
      </c>
    </row>
    <row r="62906" spans="1:4" x14ac:dyDescent="0.45">
      <c r="A62906" t="s">
        <v>57372</v>
      </c>
      <c r="B62906" t="s">
        <v>93</v>
      </c>
      <c r="C62906" t="s">
        <v>58822</v>
      </c>
      <c r="D62906">
        <v>0</v>
      </c>
    </row>
    <row r="62907" spans="1:4" x14ac:dyDescent="0.45">
      <c r="A62907" t="s">
        <v>57372</v>
      </c>
      <c r="B62907" t="s">
        <v>93</v>
      </c>
      <c r="C62907" t="s">
        <v>58823</v>
      </c>
      <c r="D62907">
        <v>0</v>
      </c>
    </row>
    <row r="62908" spans="1:4" x14ac:dyDescent="0.45">
      <c r="A62908" t="s">
        <v>57372</v>
      </c>
      <c r="B62908" t="s">
        <v>93</v>
      </c>
      <c r="C62908" t="s">
        <v>58824</v>
      </c>
      <c r="D62908">
        <v>0</v>
      </c>
    </row>
    <row r="62909" spans="1:4" x14ac:dyDescent="0.45">
      <c r="A62909" t="s">
        <v>57372</v>
      </c>
      <c r="B62909" t="s">
        <v>93</v>
      </c>
      <c r="C62909" t="s">
        <v>58825</v>
      </c>
      <c r="D62909">
        <v>0</v>
      </c>
    </row>
    <row r="62910" spans="1:4" x14ac:dyDescent="0.45">
      <c r="A62910" t="s">
        <v>57372</v>
      </c>
      <c r="B62910" t="s">
        <v>93</v>
      </c>
      <c r="C62910" t="s">
        <v>58826</v>
      </c>
      <c r="D62910">
        <v>0</v>
      </c>
    </row>
    <row r="62911" spans="1:4" x14ac:dyDescent="0.45">
      <c r="A62911" t="s">
        <v>57372</v>
      </c>
      <c r="B62911" t="s">
        <v>93</v>
      </c>
      <c r="C62911" t="s">
        <v>58827</v>
      </c>
      <c r="D62911">
        <v>0</v>
      </c>
    </row>
    <row r="62912" spans="1:4" x14ac:dyDescent="0.45">
      <c r="A62912" t="s">
        <v>57372</v>
      </c>
      <c r="B62912" t="s">
        <v>93</v>
      </c>
      <c r="C62912" t="s">
        <v>58828</v>
      </c>
      <c r="D62912">
        <v>0</v>
      </c>
    </row>
    <row r="62913" spans="1:4" x14ac:dyDescent="0.45">
      <c r="A62913" t="s">
        <v>57372</v>
      </c>
      <c r="B62913" t="s">
        <v>93</v>
      </c>
      <c r="C62913" t="s">
        <v>58829</v>
      </c>
      <c r="D62913">
        <v>0</v>
      </c>
    </row>
    <row r="62914" spans="1:4" x14ac:dyDescent="0.45">
      <c r="A62914" t="s">
        <v>57372</v>
      </c>
      <c r="B62914" t="s">
        <v>93</v>
      </c>
      <c r="C62914" t="s">
        <v>58830</v>
      </c>
      <c r="D62914">
        <v>0</v>
      </c>
    </row>
    <row r="62915" spans="1:4" x14ac:dyDescent="0.45">
      <c r="A62915" t="s">
        <v>57372</v>
      </c>
      <c r="B62915" t="s">
        <v>93</v>
      </c>
      <c r="C62915" t="s">
        <v>58831</v>
      </c>
      <c r="D62915">
        <v>0</v>
      </c>
    </row>
    <row r="62916" spans="1:4" x14ac:dyDescent="0.45">
      <c r="A62916" t="s">
        <v>57372</v>
      </c>
      <c r="B62916" t="s">
        <v>93</v>
      </c>
      <c r="C62916" t="s">
        <v>58832</v>
      </c>
      <c r="D62916">
        <v>0</v>
      </c>
    </row>
    <row r="62917" spans="1:4" x14ac:dyDescent="0.45">
      <c r="A62917" t="s">
        <v>57372</v>
      </c>
      <c r="B62917" t="s">
        <v>93</v>
      </c>
      <c r="C62917" t="s">
        <v>58833</v>
      </c>
      <c r="D62917">
        <v>0</v>
      </c>
    </row>
    <row r="62918" spans="1:4" x14ac:dyDescent="0.45">
      <c r="A62918" t="s">
        <v>57372</v>
      </c>
      <c r="B62918" t="s">
        <v>93</v>
      </c>
      <c r="C62918" t="s">
        <v>58834</v>
      </c>
      <c r="D62918">
        <v>0</v>
      </c>
    </row>
    <row r="62919" spans="1:4" x14ac:dyDescent="0.45">
      <c r="A62919" t="s">
        <v>57372</v>
      </c>
      <c r="B62919" t="s">
        <v>93</v>
      </c>
      <c r="C62919" t="s">
        <v>58835</v>
      </c>
      <c r="D62919">
        <v>0</v>
      </c>
    </row>
    <row r="62920" spans="1:4" x14ac:dyDescent="0.45">
      <c r="A62920" t="s">
        <v>57372</v>
      </c>
      <c r="B62920" t="s">
        <v>93</v>
      </c>
      <c r="C62920" t="s">
        <v>58836</v>
      </c>
      <c r="D62920">
        <v>0</v>
      </c>
    </row>
    <row r="62921" spans="1:4" x14ac:dyDescent="0.45">
      <c r="A62921" t="s">
        <v>57372</v>
      </c>
      <c r="B62921" t="s">
        <v>93</v>
      </c>
      <c r="C62921" t="s">
        <v>58837</v>
      </c>
      <c r="D62921">
        <v>0</v>
      </c>
    </row>
    <row r="62922" spans="1:4" x14ac:dyDescent="0.45">
      <c r="A62922" t="s">
        <v>57372</v>
      </c>
      <c r="B62922" t="s">
        <v>93</v>
      </c>
      <c r="C62922" t="s">
        <v>58838</v>
      </c>
      <c r="D62922">
        <v>0</v>
      </c>
    </row>
    <row r="62923" spans="1:4" x14ac:dyDescent="0.45">
      <c r="A62923" t="s">
        <v>57372</v>
      </c>
      <c r="B62923" t="s">
        <v>93</v>
      </c>
      <c r="C62923" t="s">
        <v>58839</v>
      </c>
      <c r="D62923">
        <v>0</v>
      </c>
    </row>
    <row r="62924" spans="1:4" x14ac:dyDescent="0.45">
      <c r="A62924" t="s">
        <v>57372</v>
      </c>
      <c r="B62924" t="s">
        <v>93</v>
      </c>
      <c r="C62924" t="s">
        <v>58840</v>
      </c>
      <c r="D62924">
        <v>0</v>
      </c>
    </row>
    <row r="62925" spans="1:4" x14ac:dyDescent="0.45">
      <c r="A62925" t="s">
        <v>57372</v>
      </c>
      <c r="B62925" t="s">
        <v>93</v>
      </c>
      <c r="C62925" t="s">
        <v>58841</v>
      </c>
      <c r="D62925">
        <v>0</v>
      </c>
    </row>
    <row r="62926" spans="1:4" x14ac:dyDescent="0.45">
      <c r="A62926" t="s">
        <v>57372</v>
      </c>
      <c r="B62926" t="s">
        <v>93</v>
      </c>
      <c r="C62926" t="s">
        <v>58842</v>
      </c>
      <c r="D62926">
        <v>0</v>
      </c>
    </row>
    <row r="62927" spans="1:4" x14ac:dyDescent="0.45">
      <c r="A62927" t="s">
        <v>57372</v>
      </c>
      <c r="B62927" t="s">
        <v>93</v>
      </c>
      <c r="C62927" t="s">
        <v>58843</v>
      </c>
      <c r="D62927">
        <v>0</v>
      </c>
    </row>
    <row r="62928" spans="1:4" x14ac:dyDescent="0.45">
      <c r="A62928" t="s">
        <v>57372</v>
      </c>
      <c r="B62928" t="s">
        <v>93</v>
      </c>
      <c r="C62928" t="s">
        <v>58844</v>
      </c>
      <c r="D62928">
        <v>0</v>
      </c>
    </row>
    <row r="62929" spans="1:4" x14ac:dyDescent="0.45">
      <c r="A62929" t="s">
        <v>57372</v>
      </c>
      <c r="B62929" t="s">
        <v>93</v>
      </c>
      <c r="C62929" t="s">
        <v>58845</v>
      </c>
      <c r="D62929">
        <v>0</v>
      </c>
    </row>
    <row r="62930" spans="1:4" x14ac:dyDescent="0.45">
      <c r="A62930" t="s">
        <v>57372</v>
      </c>
      <c r="B62930" t="s">
        <v>93</v>
      </c>
      <c r="C62930" t="s">
        <v>58846</v>
      </c>
      <c r="D62930">
        <v>0</v>
      </c>
    </row>
    <row r="62931" spans="1:4" x14ac:dyDescent="0.45">
      <c r="A62931" t="s">
        <v>57372</v>
      </c>
      <c r="B62931" t="s">
        <v>93</v>
      </c>
      <c r="C62931" t="s">
        <v>58847</v>
      </c>
      <c r="D62931">
        <v>0</v>
      </c>
    </row>
    <row r="62932" spans="1:4" x14ac:dyDescent="0.45">
      <c r="A62932" t="s">
        <v>57372</v>
      </c>
      <c r="B62932" t="s">
        <v>93</v>
      </c>
      <c r="C62932" t="s">
        <v>58848</v>
      </c>
      <c r="D62932">
        <v>0</v>
      </c>
    </row>
    <row r="62933" spans="1:4" x14ac:dyDescent="0.45">
      <c r="A62933" t="s">
        <v>57372</v>
      </c>
      <c r="B62933" t="s">
        <v>93</v>
      </c>
      <c r="C62933" t="s">
        <v>58849</v>
      </c>
      <c r="D62933">
        <v>0</v>
      </c>
    </row>
    <row r="62934" spans="1:4" x14ac:dyDescent="0.45">
      <c r="A62934" t="s">
        <v>57372</v>
      </c>
      <c r="B62934" t="s">
        <v>93</v>
      </c>
      <c r="C62934" t="s">
        <v>58850</v>
      </c>
      <c r="D62934">
        <v>0</v>
      </c>
    </row>
    <row r="62935" spans="1:4" x14ac:dyDescent="0.45">
      <c r="A62935" t="s">
        <v>57372</v>
      </c>
      <c r="B62935" t="s">
        <v>93</v>
      </c>
      <c r="C62935" t="s">
        <v>58851</v>
      </c>
      <c r="D62935">
        <v>0</v>
      </c>
    </row>
    <row r="62936" spans="1:4" x14ac:dyDescent="0.45">
      <c r="A62936" t="s">
        <v>57372</v>
      </c>
      <c r="B62936" t="s">
        <v>93</v>
      </c>
      <c r="C62936" t="s">
        <v>58852</v>
      </c>
      <c r="D62936">
        <v>83.286554178095244</v>
      </c>
    </row>
    <row r="62937" spans="1:4" x14ac:dyDescent="0.45">
      <c r="A62937" t="s">
        <v>57372</v>
      </c>
      <c r="B62937" t="s">
        <v>93</v>
      </c>
      <c r="C62937" t="s">
        <v>58853</v>
      </c>
      <c r="D62937">
        <v>0</v>
      </c>
    </row>
    <row r="62938" spans="1:4" x14ac:dyDescent="0.45">
      <c r="A62938" t="s">
        <v>57372</v>
      </c>
      <c r="B62938" t="s">
        <v>93</v>
      </c>
      <c r="C62938" t="s">
        <v>58854</v>
      </c>
      <c r="D62938">
        <v>0</v>
      </c>
    </row>
    <row r="62939" spans="1:4" x14ac:dyDescent="0.45">
      <c r="A62939" t="s">
        <v>57372</v>
      </c>
      <c r="B62939" t="s">
        <v>93</v>
      </c>
      <c r="C62939" t="s">
        <v>58855</v>
      </c>
      <c r="D62939">
        <v>0</v>
      </c>
    </row>
    <row r="62940" spans="1:4" x14ac:dyDescent="0.45">
      <c r="A62940" t="s">
        <v>57372</v>
      </c>
      <c r="B62940" t="s">
        <v>93</v>
      </c>
      <c r="C62940" t="s">
        <v>58856</v>
      </c>
      <c r="D62940">
        <v>0</v>
      </c>
    </row>
    <row r="62941" spans="1:4" x14ac:dyDescent="0.45">
      <c r="A62941" t="s">
        <v>57372</v>
      </c>
      <c r="B62941" t="s">
        <v>93</v>
      </c>
      <c r="C62941" t="s">
        <v>58857</v>
      </c>
      <c r="D62941">
        <v>0</v>
      </c>
    </row>
    <row r="62942" spans="1:4" x14ac:dyDescent="0.45">
      <c r="A62942" t="s">
        <v>57372</v>
      </c>
      <c r="B62942" t="s">
        <v>93</v>
      </c>
      <c r="C62942" t="s">
        <v>58858</v>
      </c>
      <c r="D62942">
        <v>0</v>
      </c>
    </row>
    <row r="62943" spans="1:4" x14ac:dyDescent="0.45">
      <c r="A62943" t="s">
        <v>57372</v>
      </c>
      <c r="B62943" t="s">
        <v>93</v>
      </c>
      <c r="C62943" t="s">
        <v>58859</v>
      </c>
      <c r="D62943">
        <v>0</v>
      </c>
    </row>
    <row r="62944" spans="1:4" x14ac:dyDescent="0.45">
      <c r="A62944" t="s">
        <v>57372</v>
      </c>
      <c r="B62944" t="s">
        <v>93</v>
      </c>
      <c r="C62944" t="s">
        <v>58860</v>
      </c>
      <c r="D62944">
        <v>0</v>
      </c>
    </row>
    <row r="62945" spans="1:4" x14ac:dyDescent="0.45">
      <c r="A62945" t="s">
        <v>57372</v>
      </c>
      <c r="B62945" t="s">
        <v>93</v>
      </c>
      <c r="C62945" t="s">
        <v>58861</v>
      </c>
      <c r="D62945">
        <v>0</v>
      </c>
    </row>
    <row r="62946" spans="1:4" x14ac:dyDescent="0.45">
      <c r="A62946" t="s">
        <v>57372</v>
      </c>
      <c r="B62946" t="s">
        <v>93</v>
      </c>
      <c r="C62946" t="s">
        <v>58862</v>
      </c>
      <c r="D62946">
        <v>0</v>
      </c>
    </row>
    <row r="62947" spans="1:4" x14ac:dyDescent="0.45">
      <c r="A62947" t="s">
        <v>57372</v>
      </c>
      <c r="B62947" t="s">
        <v>93</v>
      </c>
      <c r="C62947" t="s">
        <v>58863</v>
      </c>
      <c r="D62947">
        <v>1.531637819191177</v>
      </c>
    </row>
    <row r="62948" spans="1:4" x14ac:dyDescent="0.45">
      <c r="A62948" t="s">
        <v>57372</v>
      </c>
      <c r="B62948" t="s">
        <v>93</v>
      </c>
      <c r="C62948" t="s">
        <v>58864</v>
      </c>
      <c r="D62948">
        <v>50.388664486434379</v>
      </c>
    </row>
    <row r="62949" spans="1:4" x14ac:dyDescent="0.45">
      <c r="A62949" t="s">
        <v>57372</v>
      </c>
      <c r="B62949" t="s">
        <v>93</v>
      </c>
      <c r="C62949" t="s">
        <v>58865</v>
      </c>
      <c r="D62949">
        <v>0</v>
      </c>
    </row>
    <row r="62950" spans="1:4" x14ac:dyDescent="0.45">
      <c r="A62950" t="s">
        <v>57372</v>
      </c>
      <c r="B62950" t="s">
        <v>93</v>
      </c>
      <c r="C62950" t="s">
        <v>58866</v>
      </c>
      <c r="D62950">
        <v>33.130422776207155</v>
      </c>
    </row>
    <row r="62951" spans="1:4" x14ac:dyDescent="0.45">
      <c r="A62951" t="s">
        <v>57372</v>
      </c>
      <c r="B62951" t="s">
        <v>93</v>
      </c>
      <c r="C62951" t="s">
        <v>58867</v>
      </c>
      <c r="D62951">
        <v>0</v>
      </c>
    </row>
    <row r="62952" spans="1:4" x14ac:dyDescent="0.45">
      <c r="A62952" t="s">
        <v>57372</v>
      </c>
      <c r="B62952" t="s">
        <v>93</v>
      </c>
      <c r="C62952" t="s">
        <v>58868</v>
      </c>
      <c r="D62952">
        <v>3158.6310231758325</v>
      </c>
    </row>
    <row r="62953" spans="1:4" x14ac:dyDescent="0.45">
      <c r="A62953" t="s">
        <v>57372</v>
      </c>
      <c r="B62953" t="s">
        <v>93</v>
      </c>
      <c r="C62953" t="s">
        <v>58869</v>
      </c>
      <c r="D62953">
        <v>0</v>
      </c>
    </row>
    <row r="62954" spans="1:4" x14ac:dyDescent="0.45">
      <c r="A62954" t="s">
        <v>57372</v>
      </c>
      <c r="B62954" t="s">
        <v>93</v>
      </c>
      <c r="C62954" t="s">
        <v>58870</v>
      </c>
      <c r="D62954">
        <v>0</v>
      </c>
    </row>
    <row r="62955" spans="1:4" x14ac:dyDescent="0.45">
      <c r="A62955" t="s">
        <v>57372</v>
      </c>
      <c r="B62955" t="s">
        <v>93</v>
      </c>
      <c r="C62955" t="s">
        <v>58871</v>
      </c>
      <c r="D62955">
        <v>0</v>
      </c>
    </row>
    <row r="62956" spans="1:4" x14ac:dyDescent="0.45">
      <c r="A62956" t="s">
        <v>57372</v>
      </c>
      <c r="B62956" t="s">
        <v>93</v>
      </c>
      <c r="C62956" t="s">
        <v>58872</v>
      </c>
      <c r="D62956">
        <v>0</v>
      </c>
    </row>
    <row r="62957" spans="1:4" x14ac:dyDescent="0.45">
      <c r="A62957" t="s">
        <v>57372</v>
      </c>
      <c r="B62957" t="s">
        <v>93</v>
      </c>
      <c r="C62957" t="s">
        <v>58873</v>
      </c>
      <c r="D62957">
        <v>0</v>
      </c>
    </row>
    <row r="62958" spans="1:4" x14ac:dyDescent="0.45">
      <c r="A62958" t="s">
        <v>57372</v>
      </c>
      <c r="B62958" t="s">
        <v>93</v>
      </c>
      <c r="C62958" t="s">
        <v>58874</v>
      </c>
      <c r="D62958">
        <v>0</v>
      </c>
    </row>
    <row r="62959" spans="1:4" x14ac:dyDescent="0.45">
      <c r="A62959" t="s">
        <v>57372</v>
      </c>
      <c r="B62959" t="s">
        <v>93</v>
      </c>
      <c r="C62959" t="s">
        <v>58875</v>
      </c>
      <c r="D62959">
        <v>0</v>
      </c>
    </row>
    <row r="62960" spans="1:4" x14ac:dyDescent="0.45">
      <c r="A62960" t="s">
        <v>57372</v>
      </c>
      <c r="B62960" t="s">
        <v>93</v>
      </c>
      <c r="C62960" t="s">
        <v>58876</v>
      </c>
      <c r="D62960">
        <v>0</v>
      </c>
    </row>
    <row r="62961" spans="1:4" x14ac:dyDescent="0.45">
      <c r="A62961" t="s">
        <v>57372</v>
      </c>
      <c r="B62961" t="s">
        <v>93</v>
      </c>
      <c r="C62961" t="s">
        <v>58877</v>
      </c>
      <c r="D62961">
        <v>0</v>
      </c>
    </row>
    <row r="62962" spans="1:4" x14ac:dyDescent="0.45">
      <c r="A62962" t="s">
        <v>57372</v>
      </c>
      <c r="B62962" t="s">
        <v>93</v>
      </c>
      <c r="C62962" t="s">
        <v>58878</v>
      </c>
      <c r="D62962">
        <v>0</v>
      </c>
    </row>
    <row r="62963" spans="1:4" x14ac:dyDescent="0.45">
      <c r="A62963" t="s">
        <v>57372</v>
      </c>
      <c r="B62963" t="s">
        <v>93</v>
      </c>
      <c r="C62963" t="s">
        <v>58879</v>
      </c>
      <c r="D62963">
        <v>0</v>
      </c>
    </row>
    <row r="62964" spans="1:4" x14ac:dyDescent="0.45">
      <c r="A62964" t="s">
        <v>57372</v>
      </c>
      <c r="B62964" t="s">
        <v>93</v>
      </c>
      <c r="C62964" t="s">
        <v>58880</v>
      </c>
      <c r="D62964">
        <v>0</v>
      </c>
    </row>
    <row r="62965" spans="1:4" x14ac:dyDescent="0.45">
      <c r="A62965" t="s">
        <v>57372</v>
      </c>
      <c r="B62965" t="s">
        <v>93</v>
      </c>
      <c r="C62965" t="s">
        <v>58881</v>
      </c>
      <c r="D62965">
        <v>0</v>
      </c>
    </row>
    <row r="62966" spans="1:4" x14ac:dyDescent="0.45">
      <c r="A62966" t="s">
        <v>57372</v>
      </c>
      <c r="B62966" t="s">
        <v>93</v>
      </c>
      <c r="C62966" t="s">
        <v>58882</v>
      </c>
      <c r="D62966">
        <v>0</v>
      </c>
    </row>
    <row r="62967" spans="1:4" x14ac:dyDescent="0.45">
      <c r="A62967" t="s">
        <v>57372</v>
      </c>
      <c r="B62967" t="s">
        <v>93</v>
      </c>
      <c r="C62967" t="s">
        <v>58883</v>
      </c>
      <c r="D62967">
        <v>0</v>
      </c>
    </row>
    <row r="62968" spans="1:4" x14ac:dyDescent="0.45">
      <c r="A62968" t="s">
        <v>57372</v>
      </c>
      <c r="B62968" t="s">
        <v>93</v>
      </c>
      <c r="C62968" t="s">
        <v>58884</v>
      </c>
      <c r="D62968">
        <v>0</v>
      </c>
    </row>
    <row r="62969" spans="1:4" x14ac:dyDescent="0.45">
      <c r="A62969" t="s">
        <v>57372</v>
      </c>
      <c r="B62969" t="s">
        <v>93</v>
      </c>
      <c r="C62969" t="s">
        <v>58885</v>
      </c>
      <c r="D62969">
        <v>0</v>
      </c>
    </row>
    <row r="62970" spans="1:4" x14ac:dyDescent="0.45">
      <c r="A62970" t="s">
        <v>57372</v>
      </c>
      <c r="B62970" t="s">
        <v>93</v>
      </c>
      <c r="C62970" t="s">
        <v>58886</v>
      </c>
      <c r="D62970">
        <v>0</v>
      </c>
    </row>
    <row r="62971" spans="1:4" x14ac:dyDescent="0.45">
      <c r="A62971" t="s">
        <v>57372</v>
      </c>
      <c r="B62971" t="s">
        <v>93</v>
      </c>
      <c r="C62971" t="s">
        <v>58887</v>
      </c>
      <c r="D62971">
        <v>0</v>
      </c>
    </row>
    <row r="62972" spans="1:4" x14ac:dyDescent="0.45">
      <c r="A62972" t="s">
        <v>57372</v>
      </c>
      <c r="B62972" t="s">
        <v>93</v>
      </c>
      <c r="C62972" t="s">
        <v>58888</v>
      </c>
      <c r="D62972">
        <v>0</v>
      </c>
    </row>
    <row r="62973" spans="1:4" x14ac:dyDescent="0.45">
      <c r="A62973" t="s">
        <v>57372</v>
      </c>
      <c r="B62973" t="s">
        <v>93</v>
      </c>
      <c r="C62973" t="s">
        <v>58889</v>
      </c>
      <c r="D62973">
        <v>0</v>
      </c>
    </row>
    <row r="62974" spans="1:4" x14ac:dyDescent="0.45">
      <c r="A62974" t="s">
        <v>57372</v>
      </c>
      <c r="B62974" t="s">
        <v>93</v>
      </c>
      <c r="C62974" t="s">
        <v>58890</v>
      </c>
      <c r="D62974">
        <v>0</v>
      </c>
    </row>
    <row r="62975" spans="1:4" x14ac:dyDescent="0.45">
      <c r="A62975" t="s">
        <v>57372</v>
      </c>
      <c r="B62975" t="s">
        <v>93</v>
      </c>
      <c r="C62975" t="s">
        <v>58891</v>
      </c>
      <c r="D62975">
        <v>0</v>
      </c>
    </row>
    <row r="62976" spans="1:4" x14ac:dyDescent="0.45">
      <c r="A62976" t="s">
        <v>57372</v>
      </c>
      <c r="B62976" t="s">
        <v>93</v>
      </c>
      <c r="C62976" t="s">
        <v>58892</v>
      </c>
      <c r="D62976">
        <v>0</v>
      </c>
    </row>
    <row r="62977" spans="1:4" x14ac:dyDescent="0.45">
      <c r="A62977" t="s">
        <v>57372</v>
      </c>
      <c r="B62977" t="s">
        <v>93</v>
      </c>
      <c r="C62977" t="s">
        <v>58893</v>
      </c>
      <c r="D62977">
        <v>0</v>
      </c>
    </row>
    <row r="62978" spans="1:4" x14ac:dyDescent="0.45">
      <c r="A62978" t="s">
        <v>57372</v>
      </c>
      <c r="B62978" t="s">
        <v>93</v>
      </c>
      <c r="C62978" t="s">
        <v>58894</v>
      </c>
      <c r="D62978">
        <v>0</v>
      </c>
    </row>
    <row r="62979" spans="1:4" x14ac:dyDescent="0.45">
      <c r="A62979" t="s">
        <v>57372</v>
      </c>
      <c r="B62979" t="s">
        <v>93</v>
      </c>
      <c r="C62979" t="s">
        <v>58895</v>
      </c>
      <c r="D62979">
        <v>0</v>
      </c>
    </row>
    <row r="62980" spans="1:4" x14ac:dyDescent="0.45">
      <c r="A62980" t="s">
        <v>57372</v>
      </c>
      <c r="B62980" t="s">
        <v>93</v>
      </c>
      <c r="C62980" t="s">
        <v>58896</v>
      </c>
      <c r="D62980">
        <v>0</v>
      </c>
    </row>
    <row r="62981" spans="1:4" x14ac:dyDescent="0.45">
      <c r="A62981" t="s">
        <v>57372</v>
      </c>
      <c r="B62981" t="s">
        <v>93</v>
      </c>
      <c r="C62981" t="s">
        <v>58897</v>
      </c>
      <c r="D62981">
        <v>0</v>
      </c>
    </row>
    <row r="62982" spans="1:4" x14ac:dyDescent="0.45">
      <c r="A62982" t="s">
        <v>57372</v>
      </c>
      <c r="B62982" t="s">
        <v>93</v>
      </c>
      <c r="C62982" t="s">
        <v>58898</v>
      </c>
      <c r="D62982">
        <v>0</v>
      </c>
    </row>
    <row r="62983" spans="1:4" x14ac:dyDescent="0.45">
      <c r="A62983" t="s">
        <v>57372</v>
      </c>
      <c r="B62983" t="s">
        <v>93</v>
      </c>
      <c r="C62983" t="s">
        <v>58899</v>
      </c>
      <c r="D62983">
        <v>0</v>
      </c>
    </row>
    <row r="62984" spans="1:4" x14ac:dyDescent="0.45">
      <c r="A62984" t="s">
        <v>57372</v>
      </c>
      <c r="B62984" t="s">
        <v>93</v>
      </c>
      <c r="C62984" t="s">
        <v>58900</v>
      </c>
      <c r="D62984">
        <v>81.889637745228981</v>
      </c>
    </row>
    <row r="62985" spans="1:4" x14ac:dyDescent="0.45">
      <c r="A62985" t="s">
        <v>57372</v>
      </c>
      <c r="B62985" t="s">
        <v>93</v>
      </c>
      <c r="C62985" t="s">
        <v>58901</v>
      </c>
      <c r="D62985">
        <v>0</v>
      </c>
    </row>
    <row r="62986" spans="1:4" x14ac:dyDescent="0.45">
      <c r="A62986" t="s">
        <v>57372</v>
      </c>
      <c r="B62986" t="s">
        <v>93</v>
      </c>
      <c r="C62986" t="s">
        <v>58902</v>
      </c>
      <c r="D62986">
        <v>0</v>
      </c>
    </row>
    <row r="62987" spans="1:4" x14ac:dyDescent="0.45">
      <c r="A62987" t="s">
        <v>57372</v>
      </c>
      <c r="B62987" t="s">
        <v>93</v>
      </c>
      <c r="C62987" t="s">
        <v>58903</v>
      </c>
      <c r="D62987">
        <v>0</v>
      </c>
    </row>
    <row r="62988" spans="1:4" x14ac:dyDescent="0.45">
      <c r="A62988" t="s">
        <v>57372</v>
      </c>
      <c r="B62988" t="s">
        <v>93</v>
      </c>
      <c r="C62988" t="s">
        <v>58904</v>
      </c>
      <c r="D62988">
        <v>0</v>
      </c>
    </row>
    <row r="62989" spans="1:4" x14ac:dyDescent="0.45">
      <c r="A62989" t="s">
        <v>57372</v>
      </c>
      <c r="B62989" t="s">
        <v>93</v>
      </c>
      <c r="C62989" t="s">
        <v>58905</v>
      </c>
      <c r="D62989">
        <v>0</v>
      </c>
    </row>
    <row r="62990" spans="1:4" x14ac:dyDescent="0.45">
      <c r="A62990" t="s">
        <v>57372</v>
      </c>
      <c r="B62990" t="s">
        <v>93</v>
      </c>
      <c r="C62990" t="s">
        <v>58906</v>
      </c>
      <c r="D62990">
        <v>0</v>
      </c>
    </row>
    <row r="62991" spans="1:4" x14ac:dyDescent="0.45">
      <c r="A62991" t="s">
        <v>57372</v>
      </c>
      <c r="B62991" t="s">
        <v>93</v>
      </c>
      <c r="C62991" t="s">
        <v>58907</v>
      </c>
      <c r="D62991">
        <v>0</v>
      </c>
    </row>
    <row r="62992" spans="1:4" x14ac:dyDescent="0.45">
      <c r="A62992" t="s">
        <v>57372</v>
      </c>
      <c r="B62992" t="s">
        <v>93</v>
      </c>
      <c r="C62992" t="s">
        <v>58908</v>
      </c>
      <c r="D62992">
        <v>0</v>
      </c>
    </row>
    <row r="62993" spans="1:4" x14ac:dyDescent="0.45">
      <c r="A62993" t="s">
        <v>57372</v>
      </c>
      <c r="B62993" t="s">
        <v>93</v>
      </c>
      <c r="C62993" t="s">
        <v>58909</v>
      </c>
      <c r="D62993">
        <v>0</v>
      </c>
    </row>
    <row r="62994" spans="1:4" x14ac:dyDescent="0.45">
      <c r="A62994" t="s">
        <v>57372</v>
      </c>
      <c r="B62994" t="s">
        <v>93</v>
      </c>
      <c r="C62994" t="s">
        <v>58910</v>
      </c>
      <c r="D62994">
        <v>0</v>
      </c>
    </row>
    <row r="62995" spans="1:4" x14ac:dyDescent="0.45">
      <c r="A62995" t="s">
        <v>57372</v>
      </c>
      <c r="B62995" t="s">
        <v>93</v>
      </c>
      <c r="C62995" t="s">
        <v>58911</v>
      </c>
      <c r="D62995">
        <v>1.505948558062034</v>
      </c>
    </row>
    <row r="62996" spans="1:4" x14ac:dyDescent="0.45">
      <c r="A62996" t="s">
        <v>57372</v>
      </c>
      <c r="B62996" t="s">
        <v>93</v>
      </c>
      <c r="C62996" t="s">
        <v>58912</v>
      </c>
      <c r="D62996">
        <v>49.543525026098798</v>
      </c>
    </row>
    <row r="62997" spans="1:4" x14ac:dyDescent="0.45">
      <c r="A62997" t="s">
        <v>57372</v>
      </c>
      <c r="B62997" t="s">
        <v>93</v>
      </c>
      <c r="C62997" t="s">
        <v>58913</v>
      </c>
      <c r="D62997">
        <v>0</v>
      </c>
    </row>
    <row r="62998" spans="1:4" x14ac:dyDescent="0.45">
      <c r="A62998" t="s">
        <v>57372</v>
      </c>
      <c r="B62998" t="s">
        <v>93</v>
      </c>
      <c r="C62998" t="s">
        <v>58914</v>
      </c>
      <c r="D62998">
        <v>32.574745662889121</v>
      </c>
    </row>
    <row r="62999" spans="1:4" x14ac:dyDescent="0.45">
      <c r="A62999" t="s">
        <v>57372</v>
      </c>
      <c r="B62999" t="s">
        <v>93</v>
      </c>
      <c r="C62999" t="s">
        <v>58915</v>
      </c>
      <c r="D62999">
        <v>0</v>
      </c>
    </row>
    <row r="63000" spans="1:4" x14ac:dyDescent="0.45">
      <c r="A63000" t="s">
        <v>57372</v>
      </c>
      <c r="B63000" t="s">
        <v>93</v>
      </c>
      <c r="C63000" t="s">
        <v>58916</v>
      </c>
      <c r="D63000">
        <v>3105.6531610805846</v>
      </c>
    </row>
    <row r="63001" spans="1:4" x14ac:dyDescent="0.45">
      <c r="A63001" t="s">
        <v>57372</v>
      </c>
      <c r="B63001" t="s">
        <v>93</v>
      </c>
      <c r="C63001" t="s">
        <v>58917</v>
      </c>
      <c r="D63001">
        <v>0</v>
      </c>
    </row>
    <row r="63002" spans="1:4" x14ac:dyDescent="0.45">
      <c r="A63002" t="s">
        <v>57372</v>
      </c>
      <c r="B63002" t="s">
        <v>93</v>
      </c>
      <c r="C63002" t="s">
        <v>58918</v>
      </c>
      <c r="D63002">
        <v>0</v>
      </c>
    </row>
    <row r="63003" spans="1:4" x14ac:dyDescent="0.45">
      <c r="A63003" t="s">
        <v>57372</v>
      </c>
      <c r="B63003" t="s">
        <v>93</v>
      </c>
      <c r="C63003" t="s">
        <v>58919</v>
      </c>
      <c r="D63003">
        <v>0</v>
      </c>
    </row>
    <row r="63004" spans="1:4" x14ac:dyDescent="0.45">
      <c r="A63004" t="s">
        <v>57372</v>
      </c>
      <c r="B63004" t="s">
        <v>93</v>
      </c>
      <c r="C63004" t="s">
        <v>58920</v>
      </c>
      <c r="D63004">
        <v>0</v>
      </c>
    </row>
    <row r="63005" spans="1:4" x14ac:dyDescent="0.45">
      <c r="A63005" t="s">
        <v>57372</v>
      </c>
      <c r="B63005" t="s">
        <v>93</v>
      </c>
      <c r="C63005" t="s">
        <v>58921</v>
      </c>
      <c r="D63005">
        <v>0</v>
      </c>
    </row>
    <row r="63006" spans="1:4" x14ac:dyDescent="0.45">
      <c r="A63006" t="s">
        <v>57372</v>
      </c>
      <c r="B63006" t="s">
        <v>93</v>
      </c>
      <c r="C63006" t="s">
        <v>58922</v>
      </c>
      <c r="D63006">
        <v>0</v>
      </c>
    </row>
    <row r="63007" spans="1:4" x14ac:dyDescent="0.45">
      <c r="A63007" t="s">
        <v>57372</v>
      </c>
      <c r="B63007" t="s">
        <v>93</v>
      </c>
      <c r="C63007" t="s">
        <v>58923</v>
      </c>
      <c r="D63007">
        <v>0</v>
      </c>
    </row>
    <row r="63008" spans="1:4" x14ac:dyDescent="0.45">
      <c r="A63008" t="s">
        <v>57372</v>
      </c>
      <c r="B63008" t="s">
        <v>93</v>
      </c>
      <c r="C63008" t="s">
        <v>58924</v>
      </c>
      <c r="D63008">
        <v>0</v>
      </c>
    </row>
    <row r="63009" spans="1:4" x14ac:dyDescent="0.45">
      <c r="A63009" t="s">
        <v>57372</v>
      </c>
      <c r="B63009" t="s">
        <v>93</v>
      </c>
      <c r="C63009" t="s">
        <v>58925</v>
      </c>
      <c r="D63009">
        <v>0</v>
      </c>
    </row>
    <row r="63010" spans="1:4" x14ac:dyDescent="0.45">
      <c r="A63010" t="s">
        <v>57372</v>
      </c>
      <c r="B63010" t="s">
        <v>93</v>
      </c>
      <c r="C63010" t="s">
        <v>58926</v>
      </c>
      <c r="D63010">
        <v>0</v>
      </c>
    </row>
    <row r="63011" spans="1:4" x14ac:dyDescent="0.45">
      <c r="A63011" t="s">
        <v>57372</v>
      </c>
      <c r="B63011" t="s">
        <v>93</v>
      </c>
      <c r="C63011" t="s">
        <v>58927</v>
      </c>
      <c r="D63011">
        <v>0</v>
      </c>
    </row>
    <row r="63012" spans="1:4" x14ac:dyDescent="0.45">
      <c r="A63012" t="s">
        <v>57372</v>
      </c>
      <c r="B63012" t="s">
        <v>93</v>
      </c>
      <c r="C63012" t="s">
        <v>58928</v>
      </c>
      <c r="D63012">
        <v>0</v>
      </c>
    </row>
    <row r="63013" spans="1:4" x14ac:dyDescent="0.45">
      <c r="A63013" t="s">
        <v>57372</v>
      </c>
      <c r="B63013" t="s">
        <v>93</v>
      </c>
      <c r="C63013" t="s">
        <v>58929</v>
      </c>
      <c r="D63013">
        <v>0</v>
      </c>
    </row>
    <row r="63014" spans="1:4" x14ac:dyDescent="0.45">
      <c r="A63014" t="s">
        <v>57372</v>
      </c>
      <c r="B63014" t="s">
        <v>93</v>
      </c>
      <c r="C63014" t="s">
        <v>58930</v>
      </c>
      <c r="D63014">
        <v>0</v>
      </c>
    </row>
    <row r="63015" spans="1:4" x14ac:dyDescent="0.45">
      <c r="A63015" t="s">
        <v>57372</v>
      </c>
      <c r="B63015" t="s">
        <v>93</v>
      </c>
      <c r="C63015" t="s">
        <v>58931</v>
      </c>
      <c r="D63015">
        <v>0</v>
      </c>
    </row>
    <row r="63016" spans="1:4" x14ac:dyDescent="0.45">
      <c r="A63016" t="s">
        <v>57372</v>
      </c>
      <c r="B63016" t="s">
        <v>93</v>
      </c>
      <c r="C63016" t="s">
        <v>58932</v>
      </c>
      <c r="D63016">
        <v>0</v>
      </c>
    </row>
    <row r="63017" spans="1:4" x14ac:dyDescent="0.45">
      <c r="A63017" t="s">
        <v>57372</v>
      </c>
      <c r="B63017" t="s">
        <v>93</v>
      </c>
      <c r="C63017" t="s">
        <v>58933</v>
      </c>
      <c r="D63017">
        <v>0</v>
      </c>
    </row>
    <row r="63018" spans="1:4" x14ac:dyDescent="0.45">
      <c r="A63018" t="s">
        <v>57372</v>
      </c>
      <c r="B63018" t="s">
        <v>93</v>
      </c>
      <c r="C63018" t="s">
        <v>58934</v>
      </c>
      <c r="D63018">
        <v>0</v>
      </c>
    </row>
    <row r="63019" spans="1:4" x14ac:dyDescent="0.45">
      <c r="A63019" t="s">
        <v>57372</v>
      </c>
      <c r="B63019" t="s">
        <v>93</v>
      </c>
      <c r="C63019" t="s">
        <v>58935</v>
      </c>
      <c r="D63019">
        <v>0</v>
      </c>
    </row>
    <row r="63020" spans="1:4" x14ac:dyDescent="0.45">
      <c r="A63020" t="s">
        <v>57372</v>
      </c>
      <c r="B63020" t="s">
        <v>93</v>
      </c>
      <c r="C63020" t="s">
        <v>58936</v>
      </c>
      <c r="D63020">
        <v>0</v>
      </c>
    </row>
    <row r="63021" spans="1:4" x14ac:dyDescent="0.45">
      <c r="A63021" t="s">
        <v>57372</v>
      </c>
      <c r="B63021" t="s">
        <v>93</v>
      </c>
      <c r="C63021" t="s">
        <v>58937</v>
      </c>
      <c r="D63021">
        <v>0</v>
      </c>
    </row>
    <row r="63022" spans="1:4" x14ac:dyDescent="0.45">
      <c r="A63022" t="s">
        <v>57372</v>
      </c>
      <c r="B63022" t="s">
        <v>93</v>
      </c>
      <c r="C63022" t="s">
        <v>58938</v>
      </c>
      <c r="D63022">
        <v>0</v>
      </c>
    </row>
    <row r="63023" spans="1:4" x14ac:dyDescent="0.45">
      <c r="A63023" t="s">
        <v>57372</v>
      </c>
      <c r="B63023" t="s">
        <v>93</v>
      </c>
      <c r="C63023" t="s">
        <v>58939</v>
      </c>
      <c r="D63023">
        <v>0</v>
      </c>
    </row>
    <row r="63024" spans="1:4" x14ac:dyDescent="0.45">
      <c r="A63024" t="s">
        <v>57372</v>
      </c>
      <c r="B63024" t="s">
        <v>93</v>
      </c>
      <c r="C63024" t="s">
        <v>58940</v>
      </c>
      <c r="D63024">
        <v>0</v>
      </c>
    </row>
    <row r="63025" spans="1:4" x14ac:dyDescent="0.45">
      <c r="A63025" t="s">
        <v>57372</v>
      </c>
      <c r="B63025" t="s">
        <v>93</v>
      </c>
      <c r="C63025" t="s">
        <v>58941</v>
      </c>
      <c r="D63025">
        <v>0</v>
      </c>
    </row>
    <row r="63026" spans="1:4" x14ac:dyDescent="0.45">
      <c r="A63026" t="s">
        <v>57372</v>
      </c>
      <c r="B63026" t="s">
        <v>93</v>
      </c>
      <c r="C63026" t="s">
        <v>58942</v>
      </c>
      <c r="D63026">
        <v>0</v>
      </c>
    </row>
    <row r="63027" spans="1:4" x14ac:dyDescent="0.45">
      <c r="A63027" t="s">
        <v>57372</v>
      </c>
      <c r="B63027" t="s">
        <v>93</v>
      </c>
      <c r="C63027" t="s">
        <v>58943</v>
      </c>
      <c r="D63027">
        <v>0</v>
      </c>
    </row>
    <row r="63028" spans="1:4" x14ac:dyDescent="0.45">
      <c r="A63028" t="s">
        <v>57372</v>
      </c>
      <c r="B63028" t="s">
        <v>93</v>
      </c>
      <c r="C63028" t="s">
        <v>58944</v>
      </c>
      <c r="D63028">
        <v>0</v>
      </c>
    </row>
    <row r="63029" spans="1:4" x14ac:dyDescent="0.45">
      <c r="A63029" t="s">
        <v>57372</v>
      </c>
      <c r="B63029" t="s">
        <v>93</v>
      </c>
      <c r="C63029" t="s">
        <v>58945</v>
      </c>
      <c r="D63029">
        <v>0</v>
      </c>
    </row>
    <row r="63030" spans="1:4" x14ac:dyDescent="0.45">
      <c r="A63030" t="s">
        <v>57372</v>
      </c>
      <c r="B63030" t="s">
        <v>93</v>
      </c>
      <c r="C63030" t="s">
        <v>58946</v>
      </c>
      <c r="D63030">
        <v>0</v>
      </c>
    </row>
    <row r="63031" spans="1:4" x14ac:dyDescent="0.45">
      <c r="A63031" t="s">
        <v>57372</v>
      </c>
      <c r="B63031" t="s">
        <v>93</v>
      </c>
      <c r="C63031" t="s">
        <v>58947</v>
      </c>
      <c r="D63031">
        <v>0</v>
      </c>
    </row>
    <row r="63032" spans="1:4" x14ac:dyDescent="0.45">
      <c r="A63032" t="s">
        <v>57372</v>
      </c>
      <c r="B63032" t="s">
        <v>93</v>
      </c>
      <c r="C63032" t="s">
        <v>58948</v>
      </c>
      <c r="D63032">
        <v>80.516150970843228</v>
      </c>
    </row>
    <row r="63033" spans="1:4" x14ac:dyDescent="0.45">
      <c r="A63033" t="s">
        <v>57372</v>
      </c>
      <c r="B63033" t="s">
        <v>93</v>
      </c>
      <c r="C63033" t="s">
        <v>58949</v>
      </c>
      <c r="D63033">
        <v>0</v>
      </c>
    </row>
    <row r="63034" spans="1:4" x14ac:dyDescent="0.45">
      <c r="A63034" t="s">
        <v>57372</v>
      </c>
      <c r="B63034" t="s">
        <v>93</v>
      </c>
      <c r="C63034" t="s">
        <v>58950</v>
      </c>
      <c r="D63034">
        <v>0</v>
      </c>
    </row>
    <row r="63035" spans="1:4" x14ac:dyDescent="0.45">
      <c r="A63035" t="s">
        <v>57372</v>
      </c>
      <c r="B63035" t="s">
        <v>93</v>
      </c>
      <c r="C63035" t="s">
        <v>58951</v>
      </c>
      <c r="D63035">
        <v>0</v>
      </c>
    </row>
    <row r="63036" spans="1:4" x14ac:dyDescent="0.45">
      <c r="A63036" t="s">
        <v>57372</v>
      </c>
      <c r="B63036" t="s">
        <v>93</v>
      </c>
      <c r="C63036" t="s">
        <v>58952</v>
      </c>
      <c r="D63036">
        <v>0</v>
      </c>
    </row>
    <row r="63037" spans="1:4" x14ac:dyDescent="0.45">
      <c r="A63037" t="s">
        <v>57372</v>
      </c>
      <c r="B63037" t="s">
        <v>93</v>
      </c>
      <c r="C63037" t="s">
        <v>58953</v>
      </c>
      <c r="D63037">
        <v>0</v>
      </c>
    </row>
    <row r="63038" spans="1:4" x14ac:dyDescent="0.45">
      <c r="A63038" t="s">
        <v>57372</v>
      </c>
      <c r="B63038" t="s">
        <v>93</v>
      </c>
      <c r="C63038" t="s">
        <v>58954</v>
      </c>
      <c r="D63038">
        <v>0</v>
      </c>
    </row>
    <row r="63039" spans="1:4" x14ac:dyDescent="0.45">
      <c r="A63039" t="s">
        <v>57372</v>
      </c>
      <c r="B63039" t="s">
        <v>93</v>
      </c>
      <c r="C63039" t="s">
        <v>58955</v>
      </c>
      <c r="D63039">
        <v>0</v>
      </c>
    </row>
    <row r="63040" spans="1:4" x14ac:dyDescent="0.45">
      <c r="A63040" t="s">
        <v>57372</v>
      </c>
      <c r="B63040" t="s">
        <v>93</v>
      </c>
      <c r="C63040" t="s">
        <v>58956</v>
      </c>
      <c r="D63040">
        <v>0</v>
      </c>
    </row>
    <row r="63041" spans="1:4" x14ac:dyDescent="0.45">
      <c r="A63041" t="s">
        <v>57372</v>
      </c>
      <c r="B63041" t="s">
        <v>93</v>
      </c>
      <c r="C63041" t="s">
        <v>58957</v>
      </c>
      <c r="D63041">
        <v>0</v>
      </c>
    </row>
    <row r="63042" spans="1:4" x14ac:dyDescent="0.45">
      <c r="A63042" t="s">
        <v>57372</v>
      </c>
      <c r="B63042" t="s">
        <v>93</v>
      </c>
      <c r="C63042" t="s">
        <v>58958</v>
      </c>
      <c r="D63042">
        <v>0</v>
      </c>
    </row>
    <row r="63043" spans="1:4" x14ac:dyDescent="0.45">
      <c r="A63043" t="s">
        <v>57372</v>
      </c>
      <c r="B63043" t="s">
        <v>93</v>
      </c>
      <c r="C63043" t="s">
        <v>58959</v>
      </c>
      <c r="D63043">
        <v>1.4806901678144351</v>
      </c>
    </row>
    <row r="63044" spans="1:4" x14ac:dyDescent="0.45">
      <c r="A63044" t="s">
        <v>57372</v>
      </c>
      <c r="B63044" t="s">
        <v>93</v>
      </c>
      <c r="C63044" t="s">
        <v>58960</v>
      </c>
      <c r="D63044">
        <v>140.29217450874859</v>
      </c>
    </row>
    <row r="63045" spans="1:4" x14ac:dyDescent="0.45">
      <c r="A63045" t="s">
        <v>57372</v>
      </c>
      <c r="B63045" t="s">
        <v>93</v>
      </c>
      <c r="C63045" t="s">
        <v>58961</v>
      </c>
      <c r="D63045">
        <v>0</v>
      </c>
    </row>
    <row r="63046" spans="1:4" x14ac:dyDescent="0.45">
      <c r="A63046" t="s">
        <v>57372</v>
      </c>
      <c r="B63046" t="s">
        <v>93</v>
      </c>
      <c r="C63046" t="s">
        <v>58962</v>
      </c>
      <c r="D63046">
        <v>32.028388595269</v>
      </c>
    </row>
    <row r="63047" spans="1:4" x14ac:dyDescent="0.45">
      <c r="A63047" t="s">
        <v>57372</v>
      </c>
      <c r="B63047" t="s">
        <v>93</v>
      </c>
      <c r="C63047" t="s">
        <v>58963</v>
      </c>
      <c r="D63047">
        <v>0</v>
      </c>
    </row>
    <row r="63048" spans="1:4" x14ac:dyDescent="0.45">
      <c r="A63048" t="s">
        <v>57372</v>
      </c>
      <c r="B63048" t="s">
        <v>93</v>
      </c>
      <c r="C63048" t="s">
        <v>58964</v>
      </c>
      <c r="D63048">
        <v>3053.5638655357161</v>
      </c>
    </row>
    <row r="63049" spans="1:4" x14ac:dyDescent="0.45">
      <c r="A63049" t="s">
        <v>57372</v>
      </c>
      <c r="B63049" t="s">
        <v>93</v>
      </c>
      <c r="C63049" t="s">
        <v>58965</v>
      </c>
      <c r="D63049">
        <v>0</v>
      </c>
    </row>
    <row r="63050" spans="1:4" x14ac:dyDescent="0.45">
      <c r="A63050" t="s">
        <v>57372</v>
      </c>
      <c r="B63050" t="s">
        <v>93</v>
      </c>
      <c r="C63050" t="s">
        <v>58966</v>
      </c>
      <c r="D63050">
        <v>0</v>
      </c>
    </row>
    <row r="63051" spans="1:4" x14ac:dyDescent="0.45">
      <c r="A63051" t="s">
        <v>57372</v>
      </c>
      <c r="B63051" t="s">
        <v>93</v>
      </c>
      <c r="C63051" t="s">
        <v>58967</v>
      </c>
      <c r="D63051">
        <v>0</v>
      </c>
    </row>
    <row r="63052" spans="1:4" x14ac:dyDescent="0.45">
      <c r="A63052" t="s">
        <v>57372</v>
      </c>
      <c r="B63052" t="s">
        <v>93</v>
      </c>
      <c r="C63052" t="s">
        <v>58968</v>
      </c>
      <c r="D63052">
        <v>0</v>
      </c>
    </row>
    <row r="63053" spans="1:4" x14ac:dyDescent="0.45">
      <c r="A63053" t="s">
        <v>57372</v>
      </c>
      <c r="B63053" t="s">
        <v>93</v>
      </c>
      <c r="C63053" t="s">
        <v>58969</v>
      </c>
      <c r="D63053">
        <v>0</v>
      </c>
    </row>
    <row r="63054" spans="1:4" x14ac:dyDescent="0.45">
      <c r="A63054" t="s">
        <v>57372</v>
      </c>
      <c r="B63054" t="s">
        <v>93</v>
      </c>
      <c r="C63054" t="s">
        <v>58970</v>
      </c>
      <c r="D63054">
        <v>0</v>
      </c>
    </row>
    <row r="63055" spans="1:4" x14ac:dyDescent="0.45">
      <c r="A63055" t="s">
        <v>57372</v>
      </c>
      <c r="B63055" t="s">
        <v>93</v>
      </c>
      <c r="C63055" t="s">
        <v>58971</v>
      </c>
      <c r="D63055">
        <v>0</v>
      </c>
    </row>
    <row r="63056" spans="1:4" x14ac:dyDescent="0.45">
      <c r="A63056" t="s">
        <v>57372</v>
      </c>
      <c r="B63056" t="s">
        <v>93</v>
      </c>
      <c r="C63056" t="s">
        <v>58972</v>
      </c>
      <c r="D63056">
        <v>0</v>
      </c>
    </row>
    <row r="63057" spans="1:4" x14ac:dyDescent="0.45">
      <c r="A63057" t="s">
        <v>57372</v>
      </c>
      <c r="B63057" t="s">
        <v>93</v>
      </c>
      <c r="C63057" t="s">
        <v>58973</v>
      </c>
      <c r="D63057">
        <v>0</v>
      </c>
    </row>
    <row r="63058" spans="1:4" x14ac:dyDescent="0.45">
      <c r="A63058" t="s">
        <v>57372</v>
      </c>
      <c r="B63058" t="s">
        <v>93</v>
      </c>
      <c r="C63058" t="s">
        <v>58974</v>
      </c>
      <c r="D63058">
        <v>0</v>
      </c>
    </row>
    <row r="63059" spans="1:4" x14ac:dyDescent="0.45">
      <c r="A63059" t="s">
        <v>57372</v>
      </c>
      <c r="B63059" t="s">
        <v>93</v>
      </c>
      <c r="C63059" t="s">
        <v>58975</v>
      </c>
      <c r="D63059">
        <v>0</v>
      </c>
    </row>
    <row r="63060" spans="1:4" x14ac:dyDescent="0.45">
      <c r="A63060" t="s">
        <v>57372</v>
      </c>
      <c r="B63060" t="s">
        <v>93</v>
      </c>
      <c r="C63060" t="s">
        <v>58976</v>
      </c>
      <c r="D63060">
        <v>0</v>
      </c>
    </row>
    <row r="63061" spans="1:4" x14ac:dyDescent="0.45">
      <c r="A63061" t="s">
        <v>57372</v>
      </c>
      <c r="B63061" t="s">
        <v>93</v>
      </c>
      <c r="C63061" t="s">
        <v>58977</v>
      </c>
      <c r="D63061">
        <v>0</v>
      </c>
    </row>
    <row r="63062" spans="1:4" x14ac:dyDescent="0.45">
      <c r="A63062" t="s">
        <v>57372</v>
      </c>
      <c r="B63062" t="s">
        <v>93</v>
      </c>
      <c r="C63062" t="s">
        <v>58978</v>
      </c>
      <c r="D63062">
        <v>0</v>
      </c>
    </row>
    <row r="63063" spans="1:4" x14ac:dyDescent="0.45">
      <c r="A63063" t="s">
        <v>57372</v>
      </c>
      <c r="B63063" t="s">
        <v>93</v>
      </c>
      <c r="C63063" t="s">
        <v>58979</v>
      </c>
      <c r="D63063">
        <v>0</v>
      </c>
    </row>
    <row r="63064" spans="1:4" x14ac:dyDescent="0.45">
      <c r="A63064" t="s">
        <v>57372</v>
      </c>
      <c r="B63064" t="s">
        <v>93</v>
      </c>
      <c r="C63064" t="s">
        <v>58980</v>
      </c>
      <c r="D63064">
        <v>0</v>
      </c>
    </row>
    <row r="63065" spans="1:4" x14ac:dyDescent="0.45">
      <c r="A63065" t="s">
        <v>57372</v>
      </c>
      <c r="B63065" t="s">
        <v>93</v>
      </c>
      <c r="C63065" t="s">
        <v>58981</v>
      </c>
      <c r="D63065">
        <v>0</v>
      </c>
    </row>
    <row r="63066" spans="1:4" x14ac:dyDescent="0.45">
      <c r="A63066" t="s">
        <v>57372</v>
      </c>
      <c r="B63066" t="s">
        <v>93</v>
      </c>
      <c r="C63066" t="s">
        <v>58982</v>
      </c>
      <c r="D63066">
        <v>0</v>
      </c>
    </row>
    <row r="63067" spans="1:4" x14ac:dyDescent="0.45">
      <c r="A63067" t="s">
        <v>57372</v>
      </c>
      <c r="B63067" t="s">
        <v>93</v>
      </c>
      <c r="C63067" t="s">
        <v>58983</v>
      </c>
      <c r="D63067">
        <v>0</v>
      </c>
    </row>
    <row r="63068" spans="1:4" x14ac:dyDescent="0.45">
      <c r="A63068" t="s">
        <v>57372</v>
      </c>
      <c r="B63068" t="s">
        <v>93</v>
      </c>
      <c r="C63068" t="s">
        <v>58984</v>
      </c>
      <c r="D63068">
        <v>0</v>
      </c>
    </row>
    <row r="63069" spans="1:4" x14ac:dyDescent="0.45">
      <c r="A63069" t="s">
        <v>57372</v>
      </c>
      <c r="B63069" t="s">
        <v>93</v>
      </c>
      <c r="C63069" t="s">
        <v>58985</v>
      </c>
      <c r="D63069">
        <v>0</v>
      </c>
    </row>
    <row r="63070" spans="1:4" x14ac:dyDescent="0.45">
      <c r="A63070" t="s">
        <v>57372</v>
      </c>
      <c r="B63070" t="s">
        <v>93</v>
      </c>
      <c r="C63070" t="s">
        <v>58986</v>
      </c>
      <c r="D63070">
        <v>0</v>
      </c>
    </row>
    <row r="63071" spans="1:4" x14ac:dyDescent="0.45">
      <c r="A63071" t="s">
        <v>57372</v>
      </c>
      <c r="B63071" t="s">
        <v>93</v>
      </c>
      <c r="C63071" t="s">
        <v>58987</v>
      </c>
      <c r="D63071">
        <v>0</v>
      </c>
    </row>
    <row r="63072" spans="1:4" x14ac:dyDescent="0.45">
      <c r="A63072" t="s">
        <v>57372</v>
      </c>
      <c r="B63072" t="s">
        <v>93</v>
      </c>
      <c r="C63072" t="s">
        <v>58988</v>
      </c>
      <c r="D63072">
        <v>0</v>
      </c>
    </row>
    <row r="63073" spans="1:4" x14ac:dyDescent="0.45">
      <c r="A63073" t="s">
        <v>57372</v>
      </c>
      <c r="B63073" t="s">
        <v>93</v>
      </c>
      <c r="C63073" t="s">
        <v>58989</v>
      </c>
      <c r="D63073">
        <v>0</v>
      </c>
    </row>
    <row r="63074" spans="1:4" x14ac:dyDescent="0.45">
      <c r="A63074" t="s">
        <v>57372</v>
      </c>
      <c r="B63074" t="s">
        <v>93</v>
      </c>
      <c r="C63074" t="s">
        <v>58990</v>
      </c>
      <c r="D63074">
        <v>0</v>
      </c>
    </row>
    <row r="63075" spans="1:4" x14ac:dyDescent="0.45">
      <c r="A63075" t="s">
        <v>57372</v>
      </c>
      <c r="B63075" t="s">
        <v>93</v>
      </c>
      <c r="C63075" t="s">
        <v>58991</v>
      </c>
      <c r="D63075">
        <v>0</v>
      </c>
    </row>
    <row r="63076" spans="1:4" x14ac:dyDescent="0.45">
      <c r="A63076" t="s">
        <v>57372</v>
      </c>
      <c r="B63076" t="s">
        <v>93</v>
      </c>
      <c r="C63076" t="s">
        <v>58992</v>
      </c>
      <c r="D63076">
        <v>0</v>
      </c>
    </row>
    <row r="63077" spans="1:4" x14ac:dyDescent="0.45">
      <c r="A63077" t="s">
        <v>57372</v>
      </c>
      <c r="B63077" t="s">
        <v>93</v>
      </c>
      <c r="C63077" t="s">
        <v>58993</v>
      </c>
      <c r="D63077">
        <v>0</v>
      </c>
    </row>
    <row r="63078" spans="1:4" x14ac:dyDescent="0.45">
      <c r="A63078" t="s">
        <v>57372</v>
      </c>
      <c r="B63078" t="s">
        <v>93</v>
      </c>
      <c r="C63078" t="s">
        <v>58994</v>
      </c>
      <c r="D63078">
        <v>0</v>
      </c>
    </row>
    <row r="63079" spans="1:4" x14ac:dyDescent="0.45">
      <c r="A63079" t="s">
        <v>57372</v>
      </c>
      <c r="B63079" t="s">
        <v>93</v>
      </c>
      <c r="C63079" t="s">
        <v>58995</v>
      </c>
      <c r="D63079">
        <v>0</v>
      </c>
    </row>
    <row r="63080" spans="1:4" x14ac:dyDescent="0.45">
      <c r="A63080" t="s">
        <v>57372</v>
      </c>
      <c r="B63080" t="s">
        <v>93</v>
      </c>
      <c r="C63080" t="s">
        <v>58996</v>
      </c>
      <c r="D63080">
        <v>79.165700883043911</v>
      </c>
    </row>
    <row r="63081" spans="1:4" x14ac:dyDescent="0.45">
      <c r="A63081" t="s">
        <v>57372</v>
      </c>
      <c r="B63081" t="s">
        <v>93</v>
      </c>
      <c r="C63081" t="s">
        <v>58997</v>
      </c>
      <c r="D63081">
        <v>0</v>
      </c>
    </row>
    <row r="63082" spans="1:4" x14ac:dyDescent="0.45">
      <c r="A63082" t="s">
        <v>57372</v>
      </c>
      <c r="B63082" t="s">
        <v>93</v>
      </c>
      <c r="C63082" t="s">
        <v>58998</v>
      </c>
      <c r="D63082">
        <v>0</v>
      </c>
    </row>
    <row r="63083" spans="1:4" x14ac:dyDescent="0.45">
      <c r="A63083" t="s">
        <v>57372</v>
      </c>
      <c r="B63083" t="s">
        <v>93</v>
      </c>
      <c r="C63083" t="s">
        <v>58999</v>
      </c>
      <c r="D63083">
        <v>0</v>
      </c>
    </row>
    <row r="63084" spans="1:4" x14ac:dyDescent="0.45">
      <c r="A63084" t="s">
        <v>57372</v>
      </c>
      <c r="B63084" t="s">
        <v>93</v>
      </c>
      <c r="C63084" t="s">
        <v>59000</v>
      </c>
      <c r="D63084">
        <v>0</v>
      </c>
    </row>
    <row r="63085" spans="1:4" x14ac:dyDescent="0.45">
      <c r="A63085" t="s">
        <v>57372</v>
      </c>
      <c r="B63085" t="s">
        <v>93</v>
      </c>
      <c r="C63085" t="s">
        <v>59001</v>
      </c>
      <c r="D63085">
        <v>0</v>
      </c>
    </row>
    <row r="63086" spans="1:4" x14ac:dyDescent="0.45">
      <c r="A63086" t="s">
        <v>57372</v>
      </c>
      <c r="B63086" t="s">
        <v>93</v>
      </c>
      <c r="C63086" t="s">
        <v>59002</v>
      </c>
      <c r="D63086">
        <v>0</v>
      </c>
    </row>
    <row r="63087" spans="1:4" x14ac:dyDescent="0.45">
      <c r="A63087" t="s">
        <v>57372</v>
      </c>
      <c r="B63087" t="s">
        <v>93</v>
      </c>
      <c r="C63087" t="s">
        <v>59003</v>
      </c>
      <c r="D63087">
        <v>0</v>
      </c>
    </row>
    <row r="63088" spans="1:4" x14ac:dyDescent="0.45">
      <c r="A63088" t="s">
        <v>57372</v>
      </c>
      <c r="B63088" t="s">
        <v>93</v>
      </c>
      <c r="C63088" t="s">
        <v>59004</v>
      </c>
      <c r="D63088">
        <v>0</v>
      </c>
    </row>
    <row r="63089" spans="1:4" x14ac:dyDescent="0.45">
      <c r="A63089" t="s">
        <v>57372</v>
      </c>
      <c r="B63089" t="s">
        <v>93</v>
      </c>
      <c r="C63089" t="s">
        <v>59005</v>
      </c>
      <c r="D63089">
        <v>0</v>
      </c>
    </row>
    <row r="63090" spans="1:4" x14ac:dyDescent="0.45">
      <c r="A63090" t="s">
        <v>57372</v>
      </c>
      <c r="B63090" t="s">
        <v>93</v>
      </c>
      <c r="C63090" t="s">
        <v>59006</v>
      </c>
      <c r="D63090">
        <v>0</v>
      </c>
    </row>
    <row r="63091" spans="1:4" x14ac:dyDescent="0.45">
      <c r="A63091" t="s">
        <v>57372</v>
      </c>
      <c r="B63091" t="s">
        <v>93</v>
      </c>
      <c r="C63091" t="s">
        <v>59007</v>
      </c>
      <c r="D63091">
        <v>1.4558554217042703</v>
      </c>
    </row>
    <row r="63092" spans="1:4" x14ac:dyDescent="0.45">
      <c r="A63092" t="s">
        <v>57372</v>
      </c>
      <c r="B63092" t="s">
        <v>93</v>
      </c>
      <c r="C63092" t="s">
        <v>59008</v>
      </c>
      <c r="D63092">
        <v>47.895533438676722</v>
      </c>
    </row>
    <row r="63093" spans="1:4" x14ac:dyDescent="0.45">
      <c r="A63093" t="s">
        <v>57372</v>
      </c>
      <c r="B63093" t="s">
        <v>93</v>
      </c>
      <c r="C63093" t="s">
        <v>59009</v>
      </c>
      <c r="D63093">
        <v>0</v>
      </c>
    </row>
    <row r="63094" spans="1:4" x14ac:dyDescent="0.45">
      <c r="A63094" t="s">
        <v>57372</v>
      </c>
      <c r="B63094" t="s">
        <v>93</v>
      </c>
      <c r="C63094" t="s">
        <v>59010</v>
      </c>
      <c r="D63094">
        <v>31.491195253696887</v>
      </c>
    </row>
    <row r="63095" spans="1:4" x14ac:dyDescent="0.45">
      <c r="A63095" t="s">
        <v>57372</v>
      </c>
      <c r="B63095" t="s">
        <v>93</v>
      </c>
      <c r="C63095" t="s">
        <v>59011</v>
      </c>
      <c r="D63095">
        <v>0</v>
      </c>
    </row>
    <row r="63096" spans="1:4" x14ac:dyDescent="0.45">
      <c r="A63096" t="s">
        <v>57372</v>
      </c>
      <c r="B63096" t="s">
        <v>93</v>
      </c>
      <c r="C63096" t="s">
        <v>59012</v>
      </c>
      <c r="D63096">
        <v>3002.3482331366113</v>
      </c>
    </row>
    <row r="63097" spans="1:4" x14ac:dyDescent="0.45">
      <c r="A63097" t="s">
        <v>57372</v>
      </c>
      <c r="B63097" t="s">
        <v>93</v>
      </c>
      <c r="C63097" t="s">
        <v>59013</v>
      </c>
      <c r="D63097">
        <v>0</v>
      </c>
    </row>
    <row r="63098" spans="1:4" x14ac:dyDescent="0.45">
      <c r="A63098" t="s">
        <v>57372</v>
      </c>
      <c r="B63098" t="s">
        <v>93</v>
      </c>
      <c r="C63098" t="s">
        <v>59014</v>
      </c>
      <c r="D63098">
        <v>0</v>
      </c>
    </row>
    <row r="63099" spans="1:4" x14ac:dyDescent="0.45">
      <c r="A63099" t="s">
        <v>57372</v>
      </c>
      <c r="B63099" t="s">
        <v>93</v>
      </c>
      <c r="C63099" t="s">
        <v>59015</v>
      </c>
      <c r="D63099">
        <v>0</v>
      </c>
    </row>
    <row r="63100" spans="1:4" x14ac:dyDescent="0.45">
      <c r="A63100" t="s">
        <v>57372</v>
      </c>
      <c r="B63100" t="s">
        <v>93</v>
      </c>
      <c r="C63100" t="s">
        <v>59016</v>
      </c>
      <c r="D63100">
        <v>0</v>
      </c>
    </row>
    <row r="63101" spans="1:4" x14ac:dyDescent="0.45">
      <c r="A63101" t="s">
        <v>57372</v>
      </c>
      <c r="B63101" t="s">
        <v>93</v>
      </c>
      <c r="C63101" t="s">
        <v>59017</v>
      </c>
      <c r="D63101">
        <v>0</v>
      </c>
    </row>
    <row r="63102" spans="1:4" x14ac:dyDescent="0.45">
      <c r="A63102" t="s">
        <v>57372</v>
      </c>
      <c r="B63102" t="s">
        <v>93</v>
      </c>
      <c r="C63102" t="s">
        <v>59018</v>
      </c>
      <c r="D63102">
        <v>0</v>
      </c>
    </row>
    <row r="63103" spans="1:4" x14ac:dyDescent="0.45">
      <c r="A63103" t="s">
        <v>57372</v>
      </c>
      <c r="B63103" t="s">
        <v>93</v>
      </c>
      <c r="C63103" t="s">
        <v>59019</v>
      </c>
      <c r="D63103">
        <v>0</v>
      </c>
    </row>
    <row r="63104" spans="1:4" x14ac:dyDescent="0.45">
      <c r="A63104" t="s">
        <v>57372</v>
      </c>
      <c r="B63104" t="s">
        <v>93</v>
      </c>
      <c r="C63104" t="s">
        <v>59020</v>
      </c>
      <c r="D63104">
        <v>0</v>
      </c>
    </row>
    <row r="63105" spans="1:4" x14ac:dyDescent="0.45">
      <c r="A63105" t="s">
        <v>57372</v>
      </c>
      <c r="B63105" t="s">
        <v>93</v>
      </c>
      <c r="C63105" t="s">
        <v>59021</v>
      </c>
      <c r="D63105">
        <v>0</v>
      </c>
    </row>
    <row r="63106" spans="1:4" x14ac:dyDescent="0.45">
      <c r="A63106" t="s">
        <v>57372</v>
      </c>
      <c r="B63106" t="s">
        <v>93</v>
      </c>
      <c r="C63106" t="s">
        <v>59022</v>
      </c>
      <c r="D63106">
        <v>0</v>
      </c>
    </row>
    <row r="63107" spans="1:4" x14ac:dyDescent="0.45">
      <c r="A63107" t="s">
        <v>57372</v>
      </c>
      <c r="B63107" t="s">
        <v>93</v>
      </c>
      <c r="C63107" t="s">
        <v>59023</v>
      </c>
      <c r="D63107">
        <v>0</v>
      </c>
    </row>
    <row r="63108" spans="1:4" x14ac:dyDescent="0.45">
      <c r="A63108" t="s">
        <v>57372</v>
      </c>
      <c r="B63108" t="s">
        <v>93</v>
      </c>
      <c r="C63108" t="s">
        <v>59024</v>
      </c>
      <c r="D63108">
        <v>0</v>
      </c>
    </row>
    <row r="63109" spans="1:4" x14ac:dyDescent="0.45">
      <c r="A63109" t="s">
        <v>57372</v>
      </c>
      <c r="B63109" t="s">
        <v>93</v>
      </c>
      <c r="C63109" t="s">
        <v>59025</v>
      </c>
      <c r="D63109">
        <v>0</v>
      </c>
    </row>
    <row r="63110" spans="1:4" x14ac:dyDescent="0.45">
      <c r="A63110" t="s">
        <v>57372</v>
      </c>
      <c r="B63110" t="s">
        <v>93</v>
      </c>
      <c r="C63110" t="s">
        <v>59026</v>
      </c>
      <c r="D63110">
        <v>0</v>
      </c>
    </row>
    <row r="63111" spans="1:4" x14ac:dyDescent="0.45">
      <c r="A63111" t="s">
        <v>57372</v>
      </c>
      <c r="B63111" t="s">
        <v>93</v>
      </c>
      <c r="C63111" t="s">
        <v>59027</v>
      </c>
      <c r="D63111">
        <v>0</v>
      </c>
    </row>
    <row r="63112" spans="1:4" x14ac:dyDescent="0.45">
      <c r="A63112" t="s">
        <v>57372</v>
      </c>
      <c r="B63112" t="s">
        <v>93</v>
      </c>
      <c r="C63112" t="s">
        <v>59028</v>
      </c>
      <c r="D63112">
        <v>0</v>
      </c>
    </row>
    <row r="63113" spans="1:4" x14ac:dyDescent="0.45">
      <c r="A63113" t="s">
        <v>57372</v>
      </c>
      <c r="B63113" t="s">
        <v>93</v>
      </c>
      <c r="C63113" t="s">
        <v>59029</v>
      </c>
      <c r="D63113">
        <v>0</v>
      </c>
    </row>
    <row r="63114" spans="1:4" x14ac:dyDescent="0.45">
      <c r="A63114" t="s">
        <v>57372</v>
      </c>
      <c r="B63114" t="s">
        <v>93</v>
      </c>
      <c r="C63114" t="s">
        <v>59030</v>
      </c>
      <c r="D63114">
        <v>0</v>
      </c>
    </row>
    <row r="63115" spans="1:4" x14ac:dyDescent="0.45">
      <c r="A63115" t="s">
        <v>57372</v>
      </c>
      <c r="B63115" t="s">
        <v>93</v>
      </c>
      <c r="C63115" t="s">
        <v>59031</v>
      </c>
      <c r="D63115">
        <v>0</v>
      </c>
    </row>
    <row r="63116" spans="1:4" x14ac:dyDescent="0.45">
      <c r="A63116" t="s">
        <v>57372</v>
      </c>
      <c r="B63116" t="s">
        <v>93</v>
      </c>
      <c r="C63116" t="s">
        <v>59032</v>
      </c>
      <c r="D63116">
        <v>0</v>
      </c>
    </row>
    <row r="63117" spans="1:4" x14ac:dyDescent="0.45">
      <c r="A63117" t="s">
        <v>57372</v>
      </c>
      <c r="B63117" t="s">
        <v>93</v>
      </c>
      <c r="C63117" t="s">
        <v>59033</v>
      </c>
      <c r="D63117">
        <v>0</v>
      </c>
    </row>
    <row r="63118" spans="1:4" x14ac:dyDescent="0.45">
      <c r="A63118" t="s">
        <v>57372</v>
      </c>
      <c r="B63118" t="s">
        <v>93</v>
      </c>
      <c r="C63118" t="s">
        <v>59034</v>
      </c>
      <c r="D63118">
        <v>0</v>
      </c>
    </row>
    <row r="63119" spans="1:4" x14ac:dyDescent="0.45">
      <c r="A63119" t="s">
        <v>57372</v>
      </c>
      <c r="B63119" t="s">
        <v>93</v>
      </c>
      <c r="C63119" t="s">
        <v>59035</v>
      </c>
      <c r="D63119">
        <v>0</v>
      </c>
    </row>
    <row r="63120" spans="1:4" x14ac:dyDescent="0.45">
      <c r="A63120" t="s">
        <v>57372</v>
      </c>
      <c r="B63120" t="s">
        <v>93</v>
      </c>
      <c r="C63120" t="s">
        <v>59036</v>
      </c>
      <c r="D63120">
        <v>0</v>
      </c>
    </row>
    <row r="63121" spans="1:4" x14ac:dyDescent="0.45">
      <c r="A63121" t="s">
        <v>57372</v>
      </c>
      <c r="B63121" t="s">
        <v>93</v>
      </c>
      <c r="C63121" t="s">
        <v>59037</v>
      </c>
      <c r="D63121">
        <v>0</v>
      </c>
    </row>
    <row r="63122" spans="1:4" x14ac:dyDescent="0.45">
      <c r="A63122" t="s">
        <v>57372</v>
      </c>
      <c r="B63122" t="s">
        <v>93</v>
      </c>
      <c r="C63122" t="s">
        <v>59038</v>
      </c>
      <c r="D63122">
        <v>0</v>
      </c>
    </row>
    <row r="63123" spans="1:4" x14ac:dyDescent="0.45">
      <c r="A63123" t="s">
        <v>57372</v>
      </c>
      <c r="B63123" t="s">
        <v>93</v>
      </c>
      <c r="C63123" t="s">
        <v>59039</v>
      </c>
      <c r="D63123">
        <v>0</v>
      </c>
    </row>
    <row r="63124" spans="1:4" x14ac:dyDescent="0.45">
      <c r="A63124" t="s">
        <v>57372</v>
      </c>
      <c r="B63124" t="s">
        <v>93</v>
      </c>
      <c r="C63124" t="s">
        <v>59040</v>
      </c>
      <c r="D63124">
        <v>0</v>
      </c>
    </row>
    <row r="63125" spans="1:4" x14ac:dyDescent="0.45">
      <c r="A63125" t="s">
        <v>57372</v>
      </c>
      <c r="B63125" t="s">
        <v>93</v>
      </c>
      <c r="C63125" t="s">
        <v>59041</v>
      </c>
      <c r="D63125">
        <v>0</v>
      </c>
    </row>
    <row r="63126" spans="1:4" x14ac:dyDescent="0.45">
      <c r="A63126" t="s">
        <v>57372</v>
      </c>
      <c r="B63126" t="s">
        <v>93</v>
      </c>
      <c r="C63126" t="s">
        <v>59042</v>
      </c>
      <c r="D63126">
        <v>0</v>
      </c>
    </row>
    <row r="63127" spans="1:4" x14ac:dyDescent="0.45">
      <c r="A63127" t="s">
        <v>57372</v>
      </c>
      <c r="B63127" t="s">
        <v>93</v>
      </c>
      <c r="C63127" t="s">
        <v>59043</v>
      </c>
      <c r="D63127">
        <v>0</v>
      </c>
    </row>
    <row r="63128" spans="1:4" x14ac:dyDescent="0.45">
      <c r="A63128" t="s">
        <v>57372</v>
      </c>
      <c r="B63128" t="s">
        <v>93</v>
      </c>
      <c r="C63128" t="s">
        <v>59044</v>
      </c>
      <c r="D63128">
        <v>77.83790110102359</v>
      </c>
    </row>
    <row r="63129" spans="1:4" x14ac:dyDescent="0.45">
      <c r="A63129" t="s">
        <v>57372</v>
      </c>
      <c r="B63129" t="s">
        <v>93</v>
      </c>
      <c r="C63129" t="s">
        <v>59045</v>
      </c>
      <c r="D63129">
        <v>0</v>
      </c>
    </row>
    <row r="63130" spans="1:4" x14ac:dyDescent="0.45">
      <c r="A63130" t="s">
        <v>57372</v>
      </c>
      <c r="B63130" t="s">
        <v>93</v>
      </c>
      <c r="C63130" t="s">
        <v>59046</v>
      </c>
      <c r="D63130">
        <v>0</v>
      </c>
    </row>
    <row r="63131" spans="1:4" x14ac:dyDescent="0.45">
      <c r="A63131" t="s">
        <v>57372</v>
      </c>
      <c r="B63131" t="s">
        <v>93</v>
      </c>
      <c r="C63131" t="s">
        <v>59047</v>
      </c>
      <c r="D63131">
        <v>0</v>
      </c>
    </row>
    <row r="63132" spans="1:4" x14ac:dyDescent="0.45">
      <c r="A63132" t="s">
        <v>57372</v>
      </c>
      <c r="B63132" t="s">
        <v>93</v>
      </c>
      <c r="C63132" t="s">
        <v>59048</v>
      </c>
      <c r="D63132">
        <v>0</v>
      </c>
    </row>
    <row r="63133" spans="1:4" x14ac:dyDescent="0.45">
      <c r="A63133" t="s">
        <v>57372</v>
      </c>
      <c r="B63133" t="s">
        <v>93</v>
      </c>
      <c r="C63133" t="s">
        <v>59049</v>
      </c>
      <c r="D63133">
        <v>0</v>
      </c>
    </row>
    <row r="63134" spans="1:4" x14ac:dyDescent="0.45">
      <c r="A63134" t="s">
        <v>57372</v>
      </c>
      <c r="B63134" t="s">
        <v>93</v>
      </c>
      <c r="C63134" t="s">
        <v>59050</v>
      </c>
      <c r="D63134">
        <v>0</v>
      </c>
    </row>
    <row r="63135" spans="1:4" x14ac:dyDescent="0.45">
      <c r="A63135" t="s">
        <v>57372</v>
      </c>
      <c r="B63135" t="s">
        <v>93</v>
      </c>
      <c r="C63135" t="s">
        <v>59051</v>
      </c>
      <c r="D63135">
        <v>0</v>
      </c>
    </row>
    <row r="63136" spans="1:4" x14ac:dyDescent="0.45">
      <c r="A63136" t="s">
        <v>57372</v>
      </c>
      <c r="B63136" t="s">
        <v>93</v>
      </c>
      <c r="C63136" t="s">
        <v>59052</v>
      </c>
      <c r="D63136">
        <v>0</v>
      </c>
    </row>
    <row r="63137" spans="1:4" x14ac:dyDescent="0.45">
      <c r="A63137" t="s">
        <v>57372</v>
      </c>
      <c r="B63137" t="s">
        <v>93</v>
      </c>
      <c r="C63137" t="s">
        <v>59053</v>
      </c>
      <c r="D63137">
        <v>0</v>
      </c>
    </row>
    <row r="63138" spans="1:4" x14ac:dyDescent="0.45">
      <c r="A63138" t="s">
        <v>57372</v>
      </c>
      <c r="B63138" t="s">
        <v>93</v>
      </c>
      <c r="C63138" t="s">
        <v>59054</v>
      </c>
      <c r="D63138">
        <v>0</v>
      </c>
    </row>
    <row r="63139" spans="1:4" x14ac:dyDescent="0.45">
      <c r="A63139" t="s">
        <v>57372</v>
      </c>
      <c r="B63139" t="s">
        <v>93</v>
      </c>
      <c r="C63139" t="s">
        <v>59055</v>
      </c>
      <c r="D63139">
        <v>1.4314372141973613</v>
      </c>
    </row>
    <row r="63140" spans="1:4" x14ac:dyDescent="0.45">
      <c r="A63140" t="s">
        <v>57372</v>
      </c>
      <c r="B63140" t="s">
        <v>93</v>
      </c>
      <c r="C63140" t="s">
        <v>59056</v>
      </c>
      <c r="D63140">
        <v>47.092209800405946</v>
      </c>
    </row>
    <row r="63141" spans="1:4" x14ac:dyDescent="0.45">
      <c r="A63141" t="s">
        <v>57372</v>
      </c>
      <c r="B63141" t="s">
        <v>93</v>
      </c>
      <c r="C63141" t="s">
        <v>59057</v>
      </c>
      <c r="D63141">
        <v>0</v>
      </c>
    </row>
    <row r="63142" spans="1:4" x14ac:dyDescent="0.45">
      <c r="A63142" t="s">
        <v>57372</v>
      </c>
      <c r="B63142" t="s">
        <v>93</v>
      </c>
      <c r="C63142" t="s">
        <v>59058</v>
      </c>
      <c r="D63142">
        <v>30.963011940380518</v>
      </c>
    </row>
    <row r="63143" spans="1:4" x14ac:dyDescent="0.45">
      <c r="A63143" t="s">
        <v>57372</v>
      </c>
      <c r="B63143" t="s">
        <v>93</v>
      </c>
      <c r="C63143" t="s">
        <v>59059</v>
      </c>
      <c r="D63143">
        <v>0</v>
      </c>
    </row>
    <row r="63144" spans="1:4" x14ac:dyDescent="0.45">
      <c r="A63144" t="s">
        <v>57372</v>
      </c>
      <c r="B63144" t="s">
        <v>93</v>
      </c>
      <c r="C63144" t="s">
        <v>59060</v>
      </c>
      <c r="D63144">
        <v>2951.9916104447029</v>
      </c>
    </row>
    <row r="63145" spans="1:4" x14ac:dyDescent="0.45">
      <c r="A63145" t="s">
        <v>57372</v>
      </c>
      <c r="B63145" t="s">
        <v>93</v>
      </c>
      <c r="C63145" t="s">
        <v>59061</v>
      </c>
      <c r="D63145">
        <v>0</v>
      </c>
    </row>
    <row r="63146" spans="1:4" x14ac:dyDescent="0.45">
      <c r="A63146" t="s">
        <v>57372</v>
      </c>
      <c r="B63146" t="s">
        <v>93</v>
      </c>
      <c r="C63146" t="s">
        <v>59062</v>
      </c>
      <c r="D63146">
        <v>0</v>
      </c>
    </row>
    <row r="63147" spans="1:4" x14ac:dyDescent="0.45">
      <c r="A63147" t="s">
        <v>57372</v>
      </c>
      <c r="B63147" t="s">
        <v>93</v>
      </c>
      <c r="C63147" t="s">
        <v>59063</v>
      </c>
      <c r="D63147">
        <v>0</v>
      </c>
    </row>
    <row r="63148" spans="1:4" x14ac:dyDescent="0.45">
      <c r="A63148" t="s">
        <v>57372</v>
      </c>
      <c r="B63148" t="s">
        <v>93</v>
      </c>
      <c r="C63148" t="s">
        <v>59064</v>
      </c>
      <c r="D63148">
        <v>0</v>
      </c>
    </row>
    <row r="63149" spans="1:4" x14ac:dyDescent="0.45">
      <c r="A63149" t="s">
        <v>57372</v>
      </c>
      <c r="B63149" t="s">
        <v>93</v>
      </c>
      <c r="C63149" t="s">
        <v>59065</v>
      </c>
      <c r="D63149">
        <v>0</v>
      </c>
    </row>
    <row r="63150" spans="1:4" x14ac:dyDescent="0.45">
      <c r="A63150" t="s">
        <v>57372</v>
      </c>
      <c r="B63150" t="s">
        <v>93</v>
      </c>
      <c r="C63150" t="s">
        <v>59066</v>
      </c>
      <c r="D63150">
        <v>0</v>
      </c>
    </row>
    <row r="63151" spans="1:4" x14ac:dyDescent="0.45">
      <c r="A63151" t="s">
        <v>57372</v>
      </c>
      <c r="B63151" t="s">
        <v>93</v>
      </c>
      <c r="C63151" t="s">
        <v>59067</v>
      </c>
      <c r="D63151">
        <v>0</v>
      </c>
    </row>
    <row r="63152" spans="1:4" x14ac:dyDescent="0.45">
      <c r="A63152" t="s">
        <v>57372</v>
      </c>
      <c r="B63152" t="s">
        <v>93</v>
      </c>
      <c r="C63152" t="s">
        <v>59068</v>
      </c>
      <c r="D63152">
        <v>0</v>
      </c>
    </row>
    <row r="63153" spans="1:4" x14ac:dyDescent="0.45">
      <c r="A63153" t="s">
        <v>57372</v>
      </c>
      <c r="B63153" t="s">
        <v>93</v>
      </c>
      <c r="C63153" t="s">
        <v>59069</v>
      </c>
      <c r="D63153">
        <v>0</v>
      </c>
    </row>
    <row r="63154" spans="1:4" x14ac:dyDescent="0.45">
      <c r="A63154" t="s">
        <v>57372</v>
      </c>
      <c r="B63154" t="s">
        <v>93</v>
      </c>
      <c r="C63154" t="s">
        <v>59070</v>
      </c>
      <c r="D63154">
        <v>0</v>
      </c>
    </row>
    <row r="63155" spans="1:4" x14ac:dyDescent="0.45">
      <c r="A63155" t="s">
        <v>57372</v>
      </c>
      <c r="B63155" t="s">
        <v>93</v>
      </c>
      <c r="C63155" t="s">
        <v>59071</v>
      </c>
      <c r="D63155">
        <v>0</v>
      </c>
    </row>
    <row r="63156" spans="1:4" x14ac:dyDescent="0.45">
      <c r="A63156" t="s">
        <v>57372</v>
      </c>
      <c r="B63156" t="s">
        <v>93</v>
      </c>
      <c r="C63156" t="s">
        <v>59072</v>
      </c>
      <c r="D63156">
        <v>0</v>
      </c>
    </row>
    <row r="63157" spans="1:4" x14ac:dyDescent="0.45">
      <c r="A63157" t="s">
        <v>57372</v>
      </c>
      <c r="B63157" t="s">
        <v>93</v>
      </c>
      <c r="C63157" t="s">
        <v>59073</v>
      </c>
      <c r="D63157">
        <v>0</v>
      </c>
    </row>
    <row r="63158" spans="1:4" x14ac:dyDescent="0.45">
      <c r="A63158" t="s">
        <v>57372</v>
      </c>
      <c r="B63158" t="s">
        <v>93</v>
      </c>
      <c r="C63158" t="s">
        <v>59074</v>
      </c>
      <c r="D63158">
        <v>0</v>
      </c>
    </row>
    <row r="63159" spans="1:4" x14ac:dyDescent="0.45">
      <c r="A63159" t="s">
        <v>57372</v>
      </c>
      <c r="B63159" t="s">
        <v>93</v>
      </c>
      <c r="C63159" t="s">
        <v>59075</v>
      </c>
      <c r="D63159">
        <v>0</v>
      </c>
    </row>
    <row r="63160" spans="1:4" x14ac:dyDescent="0.45">
      <c r="A63160" t="s">
        <v>57372</v>
      </c>
      <c r="B63160" t="s">
        <v>93</v>
      </c>
      <c r="C63160" t="s">
        <v>59076</v>
      </c>
      <c r="D63160">
        <v>0</v>
      </c>
    </row>
    <row r="63161" spans="1:4" x14ac:dyDescent="0.45">
      <c r="A63161" t="s">
        <v>57372</v>
      </c>
      <c r="B63161" t="s">
        <v>93</v>
      </c>
      <c r="C63161" t="s">
        <v>59077</v>
      </c>
      <c r="D63161">
        <v>0</v>
      </c>
    </row>
    <row r="63162" spans="1:4" x14ac:dyDescent="0.45">
      <c r="A63162" t="s">
        <v>57372</v>
      </c>
      <c r="B63162" t="s">
        <v>93</v>
      </c>
      <c r="C63162" t="s">
        <v>59078</v>
      </c>
      <c r="D63162">
        <v>0</v>
      </c>
    </row>
    <row r="63163" spans="1:4" x14ac:dyDescent="0.45">
      <c r="A63163" t="s">
        <v>57372</v>
      </c>
      <c r="B63163" t="s">
        <v>93</v>
      </c>
      <c r="C63163" t="s">
        <v>59079</v>
      </c>
      <c r="D63163">
        <v>0</v>
      </c>
    </row>
    <row r="63164" spans="1:4" x14ac:dyDescent="0.45">
      <c r="A63164" t="s">
        <v>57372</v>
      </c>
      <c r="B63164" t="s">
        <v>93</v>
      </c>
      <c r="C63164" t="s">
        <v>59080</v>
      </c>
      <c r="D63164">
        <v>0</v>
      </c>
    </row>
    <row r="63165" spans="1:4" x14ac:dyDescent="0.45">
      <c r="A63165" t="s">
        <v>57372</v>
      </c>
      <c r="B63165" t="s">
        <v>93</v>
      </c>
      <c r="C63165" t="s">
        <v>59081</v>
      </c>
      <c r="D63165">
        <v>0</v>
      </c>
    </row>
    <row r="63166" spans="1:4" x14ac:dyDescent="0.45">
      <c r="A63166" t="s">
        <v>57372</v>
      </c>
      <c r="B63166" t="s">
        <v>93</v>
      </c>
      <c r="C63166" t="s">
        <v>59082</v>
      </c>
      <c r="D63166">
        <v>0</v>
      </c>
    </row>
    <row r="63167" spans="1:4" x14ac:dyDescent="0.45">
      <c r="A63167" t="s">
        <v>57372</v>
      </c>
      <c r="B63167" t="s">
        <v>93</v>
      </c>
      <c r="C63167" t="s">
        <v>59083</v>
      </c>
      <c r="D63167">
        <v>0</v>
      </c>
    </row>
    <row r="63168" spans="1:4" x14ac:dyDescent="0.45">
      <c r="A63168" t="s">
        <v>57372</v>
      </c>
      <c r="B63168" t="s">
        <v>93</v>
      </c>
      <c r="C63168" t="s">
        <v>59084</v>
      </c>
      <c r="D63168">
        <v>0</v>
      </c>
    </row>
    <row r="63169" spans="1:4" x14ac:dyDescent="0.45">
      <c r="A63169" t="s">
        <v>57372</v>
      </c>
      <c r="B63169" t="s">
        <v>93</v>
      </c>
      <c r="C63169" t="s">
        <v>59085</v>
      </c>
      <c r="D63169">
        <v>0</v>
      </c>
    </row>
    <row r="63170" spans="1:4" x14ac:dyDescent="0.45">
      <c r="A63170" t="s">
        <v>57372</v>
      </c>
      <c r="B63170" t="s">
        <v>93</v>
      </c>
      <c r="C63170" t="s">
        <v>59086</v>
      </c>
      <c r="D63170">
        <v>0</v>
      </c>
    </row>
    <row r="63171" spans="1:4" x14ac:dyDescent="0.45">
      <c r="A63171" t="s">
        <v>57372</v>
      </c>
      <c r="B63171" t="s">
        <v>93</v>
      </c>
      <c r="C63171" t="s">
        <v>59087</v>
      </c>
      <c r="D63171">
        <v>0</v>
      </c>
    </row>
    <row r="63172" spans="1:4" x14ac:dyDescent="0.45">
      <c r="A63172" t="s">
        <v>57372</v>
      </c>
      <c r="B63172" t="s">
        <v>93</v>
      </c>
      <c r="C63172" t="s">
        <v>59088</v>
      </c>
      <c r="D63172">
        <v>0</v>
      </c>
    </row>
    <row r="63173" spans="1:4" x14ac:dyDescent="0.45">
      <c r="A63173" t="s">
        <v>57372</v>
      </c>
      <c r="B63173" t="s">
        <v>93</v>
      </c>
      <c r="C63173" t="s">
        <v>59089</v>
      </c>
      <c r="D63173">
        <v>0</v>
      </c>
    </row>
    <row r="63174" spans="1:4" x14ac:dyDescent="0.45">
      <c r="A63174" t="s">
        <v>57372</v>
      </c>
      <c r="B63174" t="s">
        <v>93</v>
      </c>
      <c r="C63174" t="s">
        <v>59090</v>
      </c>
      <c r="D63174">
        <v>0</v>
      </c>
    </row>
    <row r="63175" spans="1:4" x14ac:dyDescent="0.45">
      <c r="A63175" t="s">
        <v>57372</v>
      </c>
      <c r="B63175" t="s">
        <v>93</v>
      </c>
      <c r="C63175" t="s">
        <v>59091</v>
      </c>
      <c r="D63175">
        <v>0</v>
      </c>
    </row>
    <row r="63176" spans="1:4" x14ac:dyDescent="0.45">
      <c r="A63176" t="s">
        <v>57372</v>
      </c>
      <c r="B63176" t="s">
        <v>93</v>
      </c>
      <c r="C63176" t="s">
        <v>59092</v>
      </c>
      <c r="D63176">
        <v>76.532371724513055</v>
      </c>
    </row>
    <row r="63177" spans="1:4" x14ac:dyDescent="0.45">
      <c r="A63177" t="s">
        <v>57372</v>
      </c>
      <c r="B63177" t="s">
        <v>93</v>
      </c>
      <c r="C63177" t="s">
        <v>59093</v>
      </c>
      <c r="D63177">
        <v>0</v>
      </c>
    </row>
    <row r="63178" spans="1:4" x14ac:dyDescent="0.45">
      <c r="A63178" t="s">
        <v>57372</v>
      </c>
      <c r="B63178" t="s">
        <v>93</v>
      </c>
      <c r="C63178" t="s">
        <v>59094</v>
      </c>
      <c r="D63178">
        <v>0</v>
      </c>
    </row>
    <row r="63179" spans="1:4" x14ac:dyDescent="0.45">
      <c r="A63179" t="s">
        <v>57372</v>
      </c>
      <c r="B63179" t="s">
        <v>93</v>
      </c>
      <c r="C63179" t="s">
        <v>59095</v>
      </c>
      <c r="D63179">
        <v>0</v>
      </c>
    </row>
    <row r="63180" spans="1:4" x14ac:dyDescent="0.45">
      <c r="A63180" t="s">
        <v>57372</v>
      </c>
      <c r="B63180" t="s">
        <v>93</v>
      </c>
      <c r="C63180" t="s">
        <v>59096</v>
      </c>
      <c r="D63180">
        <v>0</v>
      </c>
    </row>
    <row r="63181" spans="1:4" x14ac:dyDescent="0.45">
      <c r="A63181" t="s">
        <v>57372</v>
      </c>
      <c r="B63181" t="s">
        <v>93</v>
      </c>
      <c r="C63181" t="s">
        <v>59097</v>
      </c>
      <c r="D63181">
        <v>0</v>
      </c>
    </row>
    <row r="63182" spans="1:4" x14ac:dyDescent="0.45">
      <c r="A63182" t="s">
        <v>57372</v>
      </c>
      <c r="B63182" t="s">
        <v>93</v>
      </c>
      <c r="C63182" t="s">
        <v>59098</v>
      </c>
      <c r="D63182">
        <v>0</v>
      </c>
    </row>
    <row r="63183" spans="1:4" x14ac:dyDescent="0.45">
      <c r="A63183" t="s">
        <v>57372</v>
      </c>
      <c r="B63183" t="s">
        <v>93</v>
      </c>
      <c r="C63183" t="s">
        <v>59099</v>
      </c>
      <c r="D63183">
        <v>0</v>
      </c>
    </row>
    <row r="63184" spans="1:4" x14ac:dyDescent="0.45">
      <c r="A63184" t="s">
        <v>57372</v>
      </c>
      <c r="B63184" t="s">
        <v>93</v>
      </c>
      <c r="C63184" t="s">
        <v>59100</v>
      </c>
      <c r="D63184">
        <v>0</v>
      </c>
    </row>
    <row r="63185" spans="1:4" x14ac:dyDescent="0.45">
      <c r="A63185" t="s">
        <v>57372</v>
      </c>
      <c r="B63185" t="s">
        <v>93</v>
      </c>
      <c r="C63185" t="s">
        <v>59101</v>
      </c>
      <c r="D63185">
        <v>0</v>
      </c>
    </row>
    <row r="63186" spans="1:4" x14ac:dyDescent="0.45">
      <c r="A63186" t="s">
        <v>57372</v>
      </c>
      <c r="B63186" t="s">
        <v>93</v>
      </c>
      <c r="C63186" t="s">
        <v>59102</v>
      </c>
      <c r="D63186">
        <v>0</v>
      </c>
    </row>
    <row r="63187" spans="1:4" x14ac:dyDescent="0.45">
      <c r="A63187" t="s">
        <v>57372</v>
      </c>
      <c r="B63187" t="s">
        <v>93</v>
      </c>
      <c r="C63187" t="s">
        <v>59103</v>
      </c>
      <c r="D63187">
        <v>1.4074285589364797</v>
      </c>
    </row>
    <row r="63188" spans="1:4" x14ac:dyDescent="0.45">
      <c r="A63188" t="s">
        <v>57372</v>
      </c>
      <c r="B63188" t="s">
        <v>93</v>
      </c>
      <c r="C63188" t="s">
        <v>59104</v>
      </c>
      <c r="D63188">
        <v>46.302359837475507</v>
      </c>
    </row>
    <row r="63189" spans="1:4" x14ac:dyDescent="0.45">
      <c r="A63189" t="s">
        <v>57372</v>
      </c>
      <c r="B63189" t="s">
        <v>93</v>
      </c>
      <c r="C63189" t="s">
        <v>59105</v>
      </c>
      <c r="D63189">
        <v>0</v>
      </c>
    </row>
    <row r="63190" spans="1:4" x14ac:dyDescent="0.45">
      <c r="A63190" t="s">
        <v>57372</v>
      </c>
      <c r="B63190" t="s">
        <v>93</v>
      </c>
      <c r="C63190" t="s">
        <v>59106</v>
      </c>
      <c r="D63190">
        <v>30.443687535410387</v>
      </c>
    </row>
    <row r="63191" spans="1:4" x14ac:dyDescent="0.45">
      <c r="A63191" t="s">
        <v>57372</v>
      </c>
      <c r="B63191" t="s">
        <v>93</v>
      </c>
      <c r="C63191" t="s">
        <v>59107</v>
      </c>
      <c r="D63191">
        <v>0</v>
      </c>
    </row>
    <row r="63192" spans="1:4" x14ac:dyDescent="0.45">
      <c r="A63192" t="s">
        <v>57372</v>
      </c>
      <c r="B63192" t="s">
        <v>93</v>
      </c>
      <c r="C63192" t="s">
        <v>59108</v>
      </c>
      <c r="D63192">
        <v>2902.4795897949384</v>
      </c>
    </row>
    <row r="63193" spans="1:4" x14ac:dyDescent="0.45">
      <c r="A63193" t="s">
        <v>57372</v>
      </c>
      <c r="B63193" t="s">
        <v>93</v>
      </c>
      <c r="C63193" t="s">
        <v>59109</v>
      </c>
      <c r="D63193">
        <v>0</v>
      </c>
    </row>
    <row r="63194" spans="1:4" x14ac:dyDescent="0.45">
      <c r="A63194" t="s">
        <v>57372</v>
      </c>
      <c r="B63194" t="s">
        <v>93</v>
      </c>
      <c r="C63194" t="s">
        <v>59110</v>
      </c>
      <c r="D63194">
        <v>0</v>
      </c>
    </row>
    <row r="63195" spans="1:4" x14ac:dyDescent="0.45">
      <c r="A63195" t="s">
        <v>57372</v>
      </c>
      <c r="B63195" t="s">
        <v>93</v>
      </c>
      <c r="C63195" t="s">
        <v>59111</v>
      </c>
      <c r="D63195">
        <v>0</v>
      </c>
    </row>
    <row r="63196" spans="1:4" x14ac:dyDescent="0.45">
      <c r="A63196" t="s">
        <v>57372</v>
      </c>
      <c r="B63196" t="s">
        <v>93</v>
      </c>
      <c r="C63196" t="s">
        <v>59112</v>
      </c>
      <c r="D63196">
        <v>0</v>
      </c>
    </row>
    <row r="63197" spans="1:4" x14ac:dyDescent="0.45">
      <c r="A63197" t="s">
        <v>57372</v>
      </c>
      <c r="B63197" t="s">
        <v>93</v>
      </c>
      <c r="C63197" t="s">
        <v>59113</v>
      </c>
      <c r="D63197">
        <v>0</v>
      </c>
    </row>
    <row r="63198" spans="1:4" x14ac:dyDescent="0.45">
      <c r="A63198" t="s">
        <v>57372</v>
      </c>
      <c r="B63198" t="s">
        <v>93</v>
      </c>
      <c r="C63198" t="s">
        <v>59114</v>
      </c>
      <c r="D63198">
        <v>0</v>
      </c>
    </row>
    <row r="63199" spans="1:4" x14ac:dyDescent="0.45">
      <c r="A63199" t="s">
        <v>57372</v>
      </c>
      <c r="B63199" t="s">
        <v>93</v>
      </c>
      <c r="C63199" t="s">
        <v>59115</v>
      </c>
      <c r="D63199">
        <v>0</v>
      </c>
    </row>
    <row r="63200" spans="1:4" x14ac:dyDescent="0.45">
      <c r="A63200" t="s">
        <v>57372</v>
      </c>
      <c r="B63200" t="s">
        <v>93</v>
      </c>
      <c r="C63200" t="s">
        <v>59116</v>
      </c>
      <c r="D63200">
        <v>0</v>
      </c>
    </row>
    <row r="63201" spans="1:4" x14ac:dyDescent="0.45">
      <c r="A63201" t="s">
        <v>57372</v>
      </c>
      <c r="B63201" t="s">
        <v>93</v>
      </c>
      <c r="C63201" t="s">
        <v>59117</v>
      </c>
      <c r="D63201">
        <v>0</v>
      </c>
    </row>
    <row r="63202" spans="1:4" x14ac:dyDescent="0.45">
      <c r="A63202" t="s">
        <v>57372</v>
      </c>
      <c r="B63202" t="s">
        <v>93</v>
      </c>
      <c r="C63202" t="s">
        <v>59118</v>
      </c>
      <c r="D63202">
        <v>0</v>
      </c>
    </row>
    <row r="63203" spans="1:4" x14ac:dyDescent="0.45">
      <c r="A63203" t="s">
        <v>57372</v>
      </c>
      <c r="B63203" t="s">
        <v>93</v>
      </c>
      <c r="C63203" t="s">
        <v>59119</v>
      </c>
      <c r="D63203">
        <v>0</v>
      </c>
    </row>
    <row r="63204" spans="1:4" x14ac:dyDescent="0.45">
      <c r="A63204" t="s">
        <v>57372</v>
      </c>
      <c r="B63204" t="s">
        <v>93</v>
      </c>
      <c r="C63204" t="s">
        <v>59120</v>
      </c>
      <c r="D63204">
        <v>0</v>
      </c>
    </row>
    <row r="63205" spans="1:4" x14ac:dyDescent="0.45">
      <c r="A63205" t="s">
        <v>57372</v>
      </c>
      <c r="B63205" t="s">
        <v>93</v>
      </c>
      <c r="C63205" t="s">
        <v>59121</v>
      </c>
      <c r="D63205">
        <v>0</v>
      </c>
    </row>
    <row r="63206" spans="1:4" x14ac:dyDescent="0.45">
      <c r="A63206" t="s">
        <v>57372</v>
      </c>
      <c r="B63206" t="s">
        <v>93</v>
      </c>
      <c r="C63206" t="s">
        <v>59122</v>
      </c>
      <c r="D63206">
        <v>0</v>
      </c>
    </row>
    <row r="63207" spans="1:4" x14ac:dyDescent="0.45">
      <c r="A63207" t="s">
        <v>57372</v>
      </c>
      <c r="B63207" t="s">
        <v>93</v>
      </c>
      <c r="C63207" t="s">
        <v>59123</v>
      </c>
      <c r="D63207">
        <v>0</v>
      </c>
    </row>
    <row r="63208" spans="1:4" x14ac:dyDescent="0.45">
      <c r="A63208" t="s">
        <v>57372</v>
      </c>
      <c r="B63208" t="s">
        <v>93</v>
      </c>
      <c r="C63208" t="s">
        <v>59124</v>
      </c>
      <c r="D63208">
        <v>0</v>
      </c>
    </row>
    <row r="63209" spans="1:4" x14ac:dyDescent="0.45">
      <c r="A63209" t="s">
        <v>57372</v>
      </c>
      <c r="B63209" t="s">
        <v>93</v>
      </c>
      <c r="C63209" t="s">
        <v>59125</v>
      </c>
      <c r="D63209">
        <v>0</v>
      </c>
    </row>
    <row r="63210" spans="1:4" x14ac:dyDescent="0.45">
      <c r="A63210" t="s">
        <v>57372</v>
      </c>
      <c r="B63210" t="s">
        <v>93</v>
      </c>
      <c r="C63210" t="s">
        <v>59126</v>
      </c>
      <c r="D63210">
        <v>0</v>
      </c>
    </row>
    <row r="63211" spans="1:4" x14ac:dyDescent="0.45">
      <c r="A63211" t="s">
        <v>57372</v>
      </c>
      <c r="B63211" t="s">
        <v>93</v>
      </c>
      <c r="C63211" t="s">
        <v>59127</v>
      </c>
      <c r="D63211">
        <v>0</v>
      </c>
    </row>
    <row r="63212" spans="1:4" x14ac:dyDescent="0.45">
      <c r="A63212" t="s">
        <v>57372</v>
      </c>
      <c r="B63212" t="s">
        <v>93</v>
      </c>
      <c r="C63212" t="s">
        <v>59128</v>
      </c>
      <c r="D63212">
        <v>0</v>
      </c>
    </row>
    <row r="63213" spans="1:4" x14ac:dyDescent="0.45">
      <c r="A63213" t="s">
        <v>57372</v>
      </c>
      <c r="B63213" t="s">
        <v>93</v>
      </c>
      <c r="C63213" t="s">
        <v>59129</v>
      </c>
      <c r="D63213">
        <v>0</v>
      </c>
    </row>
    <row r="63214" spans="1:4" x14ac:dyDescent="0.45">
      <c r="A63214" t="s">
        <v>57372</v>
      </c>
      <c r="B63214" t="s">
        <v>93</v>
      </c>
      <c r="C63214" t="s">
        <v>59130</v>
      </c>
      <c r="D63214">
        <v>0</v>
      </c>
    </row>
    <row r="63215" spans="1:4" x14ac:dyDescent="0.45">
      <c r="A63215" t="s">
        <v>57372</v>
      </c>
      <c r="B63215" t="s">
        <v>93</v>
      </c>
      <c r="C63215" t="s">
        <v>59131</v>
      </c>
      <c r="D63215">
        <v>0</v>
      </c>
    </row>
    <row r="63216" spans="1:4" x14ac:dyDescent="0.45">
      <c r="A63216" t="s">
        <v>57372</v>
      </c>
      <c r="B63216" t="s">
        <v>93</v>
      </c>
      <c r="C63216" t="s">
        <v>59132</v>
      </c>
      <c r="D63216">
        <v>0</v>
      </c>
    </row>
    <row r="63217" spans="1:4" x14ac:dyDescent="0.45">
      <c r="A63217" t="s">
        <v>57372</v>
      </c>
      <c r="B63217" t="s">
        <v>93</v>
      </c>
      <c r="C63217" t="s">
        <v>59133</v>
      </c>
      <c r="D63217">
        <v>0</v>
      </c>
    </row>
    <row r="63218" spans="1:4" x14ac:dyDescent="0.45">
      <c r="A63218" t="s">
        <v>57372</v>
      </c>
      <c r="B63218" t="s">
        <v>93</v>
      </c>
      <c r="C63218" t="s">
        <v>59134</v>
      </c>
      <c r="D63218">
        <v>0</v>
      </c>
    </row>
    <row r="63219" spans="1:4" x14ac:dyDescent="0.45">
      <c r="A63219" t="s">
        <v>57372</v>
      </c>
      <c r="B63219" t="s">
        <v>93</v>
      </c>
      <c r="C63219" t="s">
        <v>59135</v>
      </c>
      <c r="D63219">
        <v>0</v>
      </c>
    </row>
    <row r="63220" spans="1:4" x14ac:dyDescent="0.45">
      <c r="A63220" t="s">
        <v>57372</v>
      </c>
      <c r="B63220" t="s">
        <v>93</v>
      </c>
      <c r="C63220" t="s">
        <v>59136</v>
      </c>
      <c r="D63220">
        <v>0</v>
      </c>
    </row>
    <row r="63221" spans="1:4" x14ac:dyDescent="0.45">
      <c r="A63221" t="s">
        <v>57372</v>
      </c>
      <c r="B63221" t="s">
        <v>93</v>
      </c>
      <c r="C63221" t="s">
        <v>59137</v>
      </c>
      <c r="D63221">
        <v>0</v>
      </c>
    </row>
    <row r="63222" spans="1:4" x14ac:dyDescent="0.45">
      <c r="A63222" t="s">
        <v>57372</v>
      </c>
      <c r="B63222" t="s">
        <v>93</v>
      </c>
      <c r="C63222" t="s">
        <v>59138</v>
      </c>
      <c r="D63222">
        <v>0</v>
      </c>
    </row>
    <row r="63223" spans="1:4" x14ac:dyDescent="0.45">
      <c r="A63223" t="s">
        <v>57372</v>
      </c>
      <c r="B63223" t="s">
        <v>93</v>
      </c>
      <c r="C63223" t="s">
        <v>59139</v>
      </c>
      <c r="D63223">
        <v>0</v>
      </c>
    </row>
    <row r="63224" spans="1:4" x14ac:dyDescent="0.45">
      <c r="A63224" t="s">
        <v>57372</v>
      </c>
      <c r="B63224" t="s">
        <v>93</v>
      </c>
      <c r="C63224" t="s">
        <v>59140</v>
      </c>
      <c r="D63224">
        <v>75.248739225087121</v>
      </c>
    </row>
    <row r="63225" spans="1:4" x14ac:dyDescent="0.45">
      <c r="A63225" t="s">
        <v>57372</v>
      </c>
      <c r="B63225" t="s">
        <v>93</v>
      </c>
      <c r="C63225" t="s">
        <v>59141</v>
      </c>
      <c r="D63225">
        <v>0</v>
      </c>
    </row>
    <row r="63226" spans="1:4" x14ac:dyDescent="0.45">
      <c r="A63226" t="s">
        <v>57372</v>
      </c>
      <c r="B63226" t="s">
        <v>93</v>
      </c>
      <c r="C63226" t="s">
        <v>59142</v>
      </c>
      <c r="D63226">
        <v>0</v>
      </c>
    </row>
    <row r="63227" spans="1:4" x14ac:dyDescent="0.45">
      <c r="A63227" t="s">
        <v>57372</v>
      </c>
      <c r="B63227" t="s">
        <v>93</v>
      </c>
      <c r="C63227" t="s">
        <v>59143</v>
      </c>
      <c r="D63227">
        <v>0</v>
      </c>
    </row>
    <row r="63228" spans="1:4" x14ac:dyDescent="0.45">
      <c r="A63228" t="s">
        <v>57372</v>
      </c>
      <c r="B63228" t="s">
        <v>93</v>
      </c>
      <c r="C63228" t="s">
        <v>59144</v>
      </c>
      <c r="D63228">
        <v>0</v>
      </c>
    </row>
    <row r="63229" spans="1:4" x14ac:dyDescent="0.45">
      <c r="A63229" t="s">
        <v>57372</v>
      </c>
      <c r="B63229" t="s">
        <v>93</v>
      </c>
      <c r="C63229" t="s">
        <v>59145</v>
      </c>
      <c r="D63229">
        <v>0</v>
      </c>
    </row>
    <row r="63230" spans="1:4" x14ac:dyDescent="0.45">
      <c r="A63230" t="s">
        <v>57372</v>
      </c>
      <c r="B63230" t="s">
        <v>93</v>
      </c>
      <c r="C63230" t="s">
        <v>59146</v>
      </c>
      <c r="D63230">
        <v>0</v>
      </c>
    </row>
    <row r="63231" spans="1:4" x14ac:dyDescent="0.45">
      <c r="A63231" t="s">
        <v>57372</v>
      </c>
      <c r="B63231" t="s">
        <v>93</v>
      </c>
      <c r="C63231" t="s">
        <v>59147</v>
      </c>
      <c r="D63231">
        <v>0</v>
      </c>
    </row>
    <row r="63232" spans="1:4" x14ac:dyDescent="0.45">
      <c r="A63232" t="s">
        <v>57372</v>
      </c>
      <c r="B63232" t="s">
        <v>93</v>
      </c>
      <c r="C63232" t="s">
        <v>59148</v>
      </c>
      <c r="D63232">
        <v>0</v>
      </c>
    </row>
    <row r="63233" spans="1:4" x14ac:dyDescent="0.45">
      <c r="A63233" t="s">
        <v>57372</v>
      </c>
      <c r="B63233" t="s">
        <v>93</v>
      </c>
      <c r="C63233" t="s">
        <v>59149</v>
      </c>
      <c r="D63233">
        <v>0</v>
      </c>
    </row>
    <row r="63234" spans="1:4" x14ac:dyDescent="0.45">
      <c r="A63234" t="s">
        <v>57372</v>
      </c>
      <c r="B63234" t="s">
        <v>93</v>
      </c>
      <c r="C63234" t="s">
        <v>59150</v>
      </c>
      <c r="D63234">
        <v>0</v>
      </c>
    </row>
    <row r="63235" spans="1:4" x14ac:dyDescent="0.45">
      <c r="A63235" t="s">
        <v>57372</v>
      </c>
      <c r="B63235" t="s">
        <v>93</v>
      </c>
      <c r="C63235" t="s">
        <v>59151</v>
      </c>
      <c r="D63235">
        <v>1.3838225867424627</v>
      </c>
    </row>
    <row r="63236" spans="1:4" x14ac:dyDescent="0.45">
      <c r="A63236" t="s">
        <v>57372</v>
      </c>
      <c r="B63236" t="s">
        <v>93</v>
      </c>
      <c r="C63236" t="s">
        <v>59152</v>
      </c>
      <c r="D63236">
        <v>131.11418178387714</v>
      </c>
    </row>
    <row r="63237" spans="1:4" x14ac:dyDescent="0.45">
      <c r="A63237" t="s">
        <v>57372</v>
      </c>
      <c r="B63237" t="s">
        <v>93</v>
      </c>
      <c r="C63237" t="s">
        <v>59153</v>
      </c>
      <c r="D63237">
        <v>0</v>
      </c>
    </row>
    <row r="63238" spans="1:4" x14ac:dyDescent="0.45">
      <c r="A63238" t="s">
        <v>57372</v>
      </c>
      <c r="B63238" t="s">
        <v>93</v>
      </c>
      <c r="C63238" t="s">
        <v>59154</v>
      </c>
      <c r="D63238">
        <v>29.933073453522418</v>
      </c>
    </row>
    <row r="63239" spans="1:4" x14ac:dyDescent="0.45">
      <c r="A63239" t="s">
        <v>57372</v>
      </c>
      <c r="B63239" t="s">
        <v>93</v>
      </c>
      <c r="C63239" t="s">
        <v>59155</v>
      </c>
      <c r="D63239">
        <v>0</v>
      </c>
    </row>
    <row r="63240" spans="1:4" x14ac:dyDescent="0.45">
      <c r="A63240" t="s">
        <v>57372</v>
      </c>
      <c r="B63240" t="s">
        <v>93</v>
      </c>
      <c r="C63240" t="s">
        <v>59156</v>
      </c>
      <c r="D63240">
        <v>2853.7980051735658</v>
      </c>
    </row>
    <row r="63241" spans="1:4" x14ac:dyDescent="0.45">
      <c r="A63241" t="s">
        <v>57372</v>
      </c>
      <c r="B63241" t="s">
        <v>93</v>
      </c>
      <c r="C63241" t="s">
        <v>59157</v>
      </c>
      <c r="D63241">
        <v>0</v>
      </c>
    </row>
    <row r="63242" spans="1:4" x14ac:dyDescent="0.45">
      <c r="A63242" t="s">
        <v>57372</v>
      </c>
      <c r="B63242" t="s">
        <v>93</v>
      </c>
      <c r="C63242" t="s">
        <v>59158</v>
      </c>
      <c r="D63242">
        <v>0</v>
      </c>
    </row>
    <row r="63243" spans="1:4" x14ac:dyDescent="0.45">
      <c r="A63243" t="s">
        <v>57372</v>
      </c>
      <c r="B63243" t="s">
        <v>93</v>
      </c>
      <c r="C63243" t="s">
        <v>59159</v>
      </c>
      <c r="D63243">
        <v>0</v>
      </c>
    </row>
    <row r="63244" spans="1:4" x14ac:dyDescent="0.45">
      <c r="A63244" t="s">
        <v>57372</v>
      </c>
      <c r="B63244" t="s">
        <v>93</v>
      </c>
      <c r="C63244" t="s">
        <v>59160</v>
      </c>
      <c r="D63244">
        <v>0</v>
      </c>
    </row>
    <row r="63245" spans="1:4" x14ac:dyDescent="0.45">
      <c r="A63245" t="s">
        <v>57372</v>
      </c>
      <c r="B63245" t="s">
        <v>93</v>
      </c>
      <c r="C63245" t="s">
        <v>59161</v>
      </c>
      <c r="D63245">
        <v>0</v>
      </c>
    </row>
    <row r="63246" spans="1:4" x14ac:dyDescent="0.45">
      <c r="A63246" t="s">
        <v>57372</v>
      </c>
      <c r="B63246" t="s">
        <v>93</v>
      </c>
      <c r="C63246" t="s">
        <v>59162</v>
      </c>
      <c r="D63246">
        <v>0</v>
      </c>
    </row>
    <row r="63247" spans="1:4" x14ac:dyDescent="0.45">
      <c r="A63247" t="s">
        <v>57372</v>
      </c>
      <c r="B63247" t="s">
        <v>93</v>
      </c>
      <c r="C63247" t="s">
        <v>59163</v>
      </c>
      <c r="D63247">
        <v>0</v>
      </c>
    </row>
    <row r="63248" spans="1:4" x14ac:dyDescent="0.45">
      <c r="A63248" t="s">
        <v>57372</v>
      </c>
      <c r="B63248" t="s">
        <v>93</v>
      </c>
      <c r="C63248" t="s">
        <v>59164</v>
      </c>
      <c r="D63248">
        <v>0</v>
      </c>
    </row>
    <row r="63249" spans="1:4" x14ac:dyDescent="0.45">
      <c r="A63249" t="s">
        <v>57372</v>
      </c>
      <c r="B63249" t="s">
        <v>93</v>
      </c>
      <c r="C63249" t="s">
        <v>59165</v>
      </c>
      <c r="D63249">
        <v>0</v>
      </c>
    </row>
    <row r="63250" spans="1:4" x14ac:dyDescent="0.45">
      <c r="A63250" t="s">
        <v>57372</v>
      </c>
      <c r="B63250" t="s">
        <v>93</v>
      </c>
      <c r="C63250" t="s">
        <v>59166</v>
      </c>
      <c r="D63250">
        <v>0</v>
      </c>
    </row>
    <row r="63251" spans="1:4" x14ac:dyDescent="0.45">
      <c r="A63251" t="s">
        <v>57372</v>
      </c>
      <c r="B63251" t="s">
        <v>93</v>
      </c>
      <c r="C63251" t="s">
        <v>59167</v>
      </c>
      <c r="D63251">
        <v>0</v>
      </c>
    </row>
    <row r="63252" spans="1:4" x14ac:dyDescent="0.45">
      <c r="A63252" t="s">
        <v>57372</v>
      </c>
      <c r="B63252" t="s">
        <v>93</v>
      </c>
      <c r="C63252" t="s">
        <v>59168</v>
      </c>
      <c r="D63252">
        <v>0</v>
      </c>
    </row>
    <row r="63253" spans="1:4" x14ac:dyDescent="0.45">
      <c r="A63253" t="s">
        <v>57372</v>
      </c>
      <c r="B63253" t="s">
        <v>93</v>
      </c>
      <c r="C63253" t="s">
        <v>59169</v>
      </c>
      <c r="D63253">
        <v>0</v>
      </c>
    </row>
    <row r="63254" spans="1:4" x14ac:dyDescent="0.45">
      <c r="A63254" t="s">
        <v>57372</v>
      </c>
      <c r="B63254" t="s">
        <v>93</v>
      </c>
      <c r="C63254" t="s">
        <v>59170</v>
      </c>
      <c r="D63254">
        <v>0</v>
      </c>
    </row>
    <row r="63255" spans="1:4" x14ac:dyDescent="0.45">
      <c r="A63255" t="s">
        <v>57372</v>
      </c>
      <c r="B63255" t="s">
        <v>93</v>
      </c>
      <c r="C63255" t="s">
        <v>59171</v>
      </c>
      <c r="D63255">
        <v>0</v>
      </c>
    </row>
    <row r="63256" spans="1:4" x14ac:dyDescent="0.45">
      <c r="A63256" t="s">
        <v>57372</v>
      </c>
      <c r="B63256" t="s">
        <v>93</v>
      </c>
      <c r="C63256" t="s">
        <v>59172</v>
      </c>
      <c r="D63256">
        <v>0</v>
      </c>
    </row>
    <row r="63257" spans="1:4" x14ac:dyDescent="0.45">
      <c r="A63257" t="s">
        <v>57372</v>
      </c>
      <c r="B63257" t="s">
        <v>93</v>
      </c>
      <c r="C63257" t="s">
        <v>59173</v>
      </c>
      <c r="D63257">
        <v>0</v>
      </c>
    </row>
    <row r="63258" spans="1:4" x14ac:dyDescent="0.45">
      <c r="A63258" t="s">
        <v>57372</v>
      </c>
      <c r="B63258" t="s">
        <v>93</v>
      </c>
      <c r="C63258" t="s">
        <v>59174</v>
      </c>
      <c r="D63258">
        <v>0</v>
      </c>
    </row>
    <row r="63259" spans="1:4" x14ac:dyDescent="0.45">
      <c r="A63259" t="s">
        <v>57372</v>
      </c>
      <c r="B63259" t="s">
        <v>93</v>
      </c>
      <c r="C63259" t="s">
        <v>59175</v>
      </c>
      <c r="D63259">
        <v>0</v>
      </c>
    </row>
    <row r="63260" spans="1:4" x14ac:dyDescent="0.45">
      <c r="A63260" t="s">
        <v>57372</v>
      </c>
      <c r="B63260" t="s">
        <v>93</v>
      </c>
      <c r="C63260" t="s">
        <v>59176</v>
      </c>
      <c r="D63260">
        <v>0</v>
      </c>
    </row>
    <row r="63261" spans="1:4" x14ac:dyDescent="0.45">
      <c r="A63261" t="s">
        <v>57372</v>
      </c>
      <c r="B63261" t="s">
        <v>93</v>
      </c>
      <c r="C63261" t="s">
        <v>59177</v>
      </c>
      <c r="D63261">
        <v>0</v>
      </c>
    </row>
    <row r="63262" spans="1:4" x14ac:dyDescent="0.45">
      <c r="A63262" t="s">
        <v>57372</v>
      </c>
      <c r="B63262" t="s">
        <v>93</v>
      </c>
      <c r="C63262" t="s">
        <v>59178</v>
      </c>
      <c r="D63262">
        <v>0</v>
      </c>
    </row>
    <row r="63263" spans="1:4" x14ac:dyDescent="0.45">
      <c r="A63263" t="s">
        <v>57372</v>
      </c>
      <c r="B63263" t="s">
        <v>93</v>
      </c>
      <c r="C63263" t="s">
        <v>59179</v>
      </c>
      <c r="D63263">
        <v>0</v>
      </c>
    </row>
    <row r="63264" spans="1:4" x14ac:dyDescent="0.45">
      <c r="A63264" t="s">
        <v>57372</v>
      </c>
      <c r="B63264" t="s">
        <v>93</v>
      </c>
      <c r="C63264" t="s">
        <v>59180</v>
      </c>
      <c r="D63264">
        <v>0</v>
      </c>
    </row>
    <row r="63265" spans="1:4" x14ac:dyDescent="0.45">
      <c r="A63265" t="s">
        <v>57372</v>
      </c>
      <c r="B63265" t="s">
        <v>93</v>
      </c>
      <c r="C63265" t="s">
        <v>59181</v>
      </c>
      <c r="D63265">
        <v>0</v>
      </c>
    </row>
    <row r="63266" spans="1:4" x14ac:dyDescent="0.45">
      <c r="A63266" t="s">
        <v>57372</v>
      </c>
      <c r="B63266" t="s">
        <v>93</v>
      </c>
      <c r="C63266" t="s">
        <v>59182</v>
      </c>
      <c r="D63266">
        <v>0</v>
      </c>
    </row>
    <row r="63267" spans="1:4" x14ac:dyDescent="0.45">
      <c r="A63267" t="s">
        <v>57372</v>
      </c>
      <c r="B63267" t="s">
        <v>93</v>
      </c>
      <c r="C63267" t="s">
        <v>59183</v>
      </c>
      <c r="D63267">
        <v>0</v>
      </c>
    </row>
    <row r="63268" spans="1:4" x14ac:dyDescent="0.45">
      <c r="A63268" t="s">
        <v>57372</v>
      </c>
      <c r="B63268" t="s">
        <v>93</v>
      </c>
      <c r="C63268" t="s">
        <v>59184</v>
      </c>
      <c r="D63268">
        <v>0</v>
      </c>
    </row>
    <row r="63269" spans="1:4" x14ac:dyDescent="0.45">
      <c r="A63269" t="s">
        <v>57372</v>
      </c>
      <c r="B63269" t="s">
        <v>93</v>
      </c>
      <c r="C63269" t="s">
        <v>59185</v>
      </c>
      <c r="D63269">
        <v>0</v>
      </c>
    </row>
    <row r="63270" spans="1:4" x14ac:dyDescent="0.45">
      <c r="A63270" t="s">
        <v>57372</v>
      </c>
      <c r="B63270" t="s">
        <v>93</v>
      </c>
      <c r="C63270" t="s">
        <v>59186</v>
      </c>
      <c r="D63270">
        <v>0</v>
      </c>
    </row>
    <row r="63271" spans="1:4" x14ac:dyDescent="0.45">
      <c r="A63271" t="s">
        <v>57372</v>
      </c>
      <c r="B63271" t="s">
        <v>93</v>
      </c>
      <c r="C63271" t="s">
        <v>59187</v>
      </c>
      <c r="D63271">
        <v>0</v>
      </c>
    </row>
    <row r="63272" spans="1:4" x14ac:dyDescent="0.45">
      <c r="A63272" t="s">
        <v>57372</v>
      </c>
      <c r="B63272" t="s">
        <v>93</v>
      </c>
      <c r="C63272" t="s">
        <v>59188</v>
      </c>
      <c r="D63272">
        <v>73.986636339293355</v>
      </c>
    </row>
    <row r="63273" spans="1:4" x14ac:dyDescent="0.45">
      <c r="A63273" t="s">
        <v>57372</v>
      </c>
      <c r="B63273" t="s">
        <v>93</v>
      </c>
      <c r="C63273" t="s">
        <v>59189</v>
      </c>
      <c r="D63273">
        <v>0</v>
      </c>
    </row>
    <row r="63274" spans="1:4" x14ac:dyDescent="0.45">
      <c r="A63274" t="s">
        <v>57372</v>
      </c>
      <c r="B63274" t="s">
        <v>93</v>
      </c>
      <c r="C63274" t="s">
        <v>59190</v>
      </c>
      <c r="D63274">
        <v>0</v>
      </c>
    </row>
    <row r="63275" spans="1:4" x14ac:dyDescent="0.45">
      <c r="A63275" t="s">
        <v>57372</v>
      </c>
      <c r="B63275" t="s">
        <v>93</v>
      </c>
      <c r="C63275" t="s">
        <v>59191</v>
      </c>
      <c r="D63275">
        <v>0</v>
      </c>
    </row>
    <row r="63276" spans="1:4" x14ac:dyDescent="0.45">
      <c r="A63276" t="s">
        <v>57372</v>
      </c>
      <c r="B63276" t="s">
        <v>93</v>
      </c>
      <c r="C63276" t="s">
        <v>59192</v>
      </c>
      <c r="D63276">
        <v>0</v>
      </c>
    </row>
    <row r="63277" spans="1:4" x14ac:dyDescent="0.45">
      <c r="A63277" t="s">
        <v>57372</v>
      </c>
      <c r="B63277" t="s">
        <v>93</v>
      </c>
      <c r="C63277" t="s">
        <v>59193</v>
      </c>
      <c r="D63277">
        <v>0</v>
      </c>
    </row>
    <row r="63278" spans="1:4" x14ac:dyDescent="0.45">
      <c r="A63278" t="s">
        <v>57372</v>
      </c>
      <c r="B63278" t="s">
        <v>93</v>
      </c>
      <c r="C63278" t="s">
        <v>59194</v>
      </c>
      <c r="D63278">
        <v>0</v>
      </c>
    </row>
    <row r="63279" spans="1:4" x14ac:dyDescent="0.45">
      <c r="A63279" t="s">
        <v>57372</v>
      </c>
      <c r="B63279" t="s">
        <v>93</v>
      </c>
      <c r="C63279" t="s">
        <v>59195</v>
      </c>
      <c r="D63279">
        <v>0</v>
      </c>
    </row>
    <row r="63280" spans="1:4" x14ac:dyDescent="0.45">
      <c r="A63280" t="s">
        <v>57372</v>
      </c>
      <c r="B63280" t="s">
        <v>93</v>
      </c>
      <c r="C63280" t="s">
        <v>59196</v>
      </c>
      <c r="D63280">
        <v>0</v>
      </c>
    </row>
    <row r="63281" spans="1:4" x14ac:dyDescent="0.45">
      <c r="A63281" t="s">
        <v>57372</v>
      </c>
      <c r="B63281" t="s">
        <v>93</v>
      </c>
      <c r="C63281" t="s">
        <v>59197</v>
      </c>
      <c r="D63281">
        <v>0</v>
      </c>
    </row>
    <row r="63282" spans="1:4" x14ac:dyDescent="0.45">
      <c r="A63282" t="s">
        <v>57372</v>
      </c>
      <c r="B63282" t="s">
        <v>93</v>
      </c>
      <c r="C63282" t="s">
        <v>59198</v>
      </c>
      <c r="D63282">
        <v>0</v>
      </c>
    </row>
    <row r="63283" spans="1:4" x14ac:dyDescent="0.45">
      <c r="A63283" t="s">
        <v>57372</v>
      </c>
      <c r="B63283" t="s">
        <v>93</v>
      </c>
      <c r="C63283" t="s">
        <v>59199</v>
      </c>
      <c r="D63283">
        <v>216.50040502510677</v>
      </c>
    </row>
    <row r="63284" spans="1:4" x14ac:dyDescent="0.45">
      <c r="A63284" t="s">
        <v>57372</v>
      </c>
      <c r="B63284" t="s">
        <v>93</v>
      </c>
      <c r="C63284" t="s">
        <v>59200</v>
      </c>
      <c r="D63284">
        <v>44.762180783810003</v>
      </c>
    </row>
    <row r="63285" spans="1:4" x14ac:dyDescent="0.45">
      <c r="A63285" t="s">
        <v>57372</v>
      </c>
      <c r="B63285" t="s">
        <v>93</v>
      </c>
      <c r="C63285" t="s">
        <v>59201</v>
      </c>
      <c r="D63285">
        <v>0</v>
      </c>
    </row>
    <row r="63286" spans="1:4" x14ac:dyDescent="0.45">
      <c r="A63286" t="s">
        <v>57372</v>
      </c>
      <c r="B63286" t="s">
        <v>93</v>
      </c>
      <c r="C63286" t="s">
        <v>59202</v>
      </c>
      <c r="D63286">
        <v>29.431023601585864</v>
      </c>
    </row>
    <row r="63287" spans="1:4" x14ac:dyDescent="0.45">
      <c r="A63287" t="s">
        <v>57372</v>
      </c>
      <c r="B63287" t="s">
        <v>93</v>
      </c>
      <c r="C63287" t="s">
        <v>59203</v>
      </c>
      <c r="D63287">
        <v>0</v>
      </c>
    </row>
    <row r="63288" spans="1:4" x14ac:dyDescent="0.45">
      <c r="A63288" t="s">
        <v>57372</v>
      </c>
      <c r="B63288" t="s">
        <v>93</v>
      </c>
      <c r="C63288" t="s">
        <v>59204</v>
      </c>
      <c r="D63288">
        <v>2805.9329281650562</v>
      </c>
    </row>
    <row r="63289" spans="1:4" x14ac:dyDescent="0.45">
      <c r="A63289" t="s">
        <v>57372</v>
      </c>
      <c r="B63289" t="s">
        <v>93</v>
      </c>
      <c r="C63289" t="s">
        <v>59205</v>
      </c>
      <c r="D63289">
        <v>0</v>
      </c>
    </row>
    <row r="63290" spans="1:4" x14ac:dyDescent="0.45">
      <c r="A63290" t="s">
        <v>57372</v>
      </c>
      <c r="B63290" t="s">
        <v>93</v>
      </c>
      <c r="C63290" t="s">
        <v>59206</v>
      </c>
      <c r="D63290">
        <v>0</v>
      </c>
    </row>
    <row r="63291" spans="1:4" x14ac:dyDescent="0.45">
      <c r="A63291" t="s">
        <v>57372</v>
      </c>
      <c r="B63291" t="s">
        <v>93</v>
      </c>
      <c r="C63291" t="s">
        <v>59207</v>
      </c>
      <c r="D63291">
        <v>0</v>
      </c>
    </row>
    <row r="63292" spans="1:4" x14ac:dyDescent="0.45">
      <c r="A63292" t="s">
        <v>57372</v>
      </c>
      <c r="B63292" t="s">
        <v>93</v>
      </c>
      <c r="C63292" t="s">
        <v>59208</v>
      </c>
      <c r="D63292">
        <v>0</v>
      </c>
    </row>
    <row r="63293" spans="1:4" x14ac:dyDescent="0.45">
      <c r="A63293" t="s">
        <v>57372</v>
      </c>
      <c r="B63293" t="s">
        <v>93</v>
      </c>
      <c r="C63293" t="s">
        <v>59209</v>
      </c>
      <c r="D63293">
        <v>0</v>
      </c>
    </row>
    <row r="63294" spans="1:4" x14ac:dyDescent="0.45">
      <c r="A63294" t="s">
        <v>57372</v>
      </c>
      <c r="B63294" t="s">
        <v>93</v>
      </c>
      <c r="C63294" t="s">
        <v>59210</v>
      </c>
      <c r="D63294">
        <v>0</v>
      </c>
    </row>
    <row r="63295" spans="1:4" x14ac:dyDescent="0.45">
      <c r="A63295" t="s">
        <v>57372</v>
      </c>
      <c r="B63295" t="s">
        <v>93</v>
      </c>
      <c r="C63295" t="s">
        <v>59211</v>
      </c>
      <c r="D63295">
        <v>0</v>
      </c>
    </row>
    <row r="63296" spans="1:4" x14ac:dyDescent="0.45">
      <c r="A63296" t="s">
        <v>57372</v>
      </c>
      <c r="B63296" t="s">
        <v>93</v>
      </c>
      <c r="C63296" t="s">
        <v>59212</v>
      </c>
      <c r="D63296">
        <v>0</v>
      </c>
    </row>
    <row r="63297" spans="1:4" x14ac:dyDescent="0.45">
      <c r="A63297" t="s">
        <v>57372</v>
      </c>
      <c r="B63297" t="s">
        <v>93</v>
      </c>
      <c r="C63297" t="s">
        <v>59213</v>
      </c>
      <c r="D63297">
        <v>0</v>
      </c>
    </row>
    <row r="63298" spans="1:4" x14ac:dyDescent="0.45">
      <c r="A63298" t="s">
        <v>57372</v>
      </c>
      <c r="B63298" t="s">
        <v>93</v>
      </c>
      <c r="C63298" t="s">
        <v>59214</v>
      </c>
      <c r="D63298">
        <v>0</v>
      </c>
    </row>
    <row r="63299" spans="1:4" x14ac:dyDescent="0.45">
      <c r="A63299" t="s">
        <v>57372</v>
      </c>
      <c r="B63299" t="s">
        <v>93</v>
      </c>
      <c r="C63299" t="s">
        <v>59215</v>
      </c>
      <c r="D63299">
        <v>0</v>
      </c>
    </row>
    <row r="63300" spans="1:4" x14ac:dyDescent="0.45">
      <c r="A63300" t="s">
        <v>57372</v>
      </c>
      <c r="B63300" t="s">
        <v>93</v>
      </c>
      <c r="C63300" t="s">
        <v>59216</v>
      </c>
      <c r="D63300">
        <v>0</v>
      </c>
    </row>
    <row r="63301" spans="1:4" x14ac:dyDescent="0.45">
      <c r="A63301" t="s">
        <v>57372</v>
      </c>
      <c r="B63301" t="s">
        <v>93</v>
      </c>
      <c r="C63301" t="s">
        <v>59217</v>
      </c>
      <c r="D63301">
        <v>0</v>
      </c>
    </row>
    <row r="63302" spans="1:4" x14ac:dyDescent="0.45">
      <c r="A63302" t="s">
        <v>57372</v>
      </c>
      <c r="B63302" t="s">
        <v>93</v>
      </c>
      <c r="C63302" t="s">
        <v>59218</v>
      </c>
      <c r="D63302">
        <v>0</v>
      </c>
    </row>
    <row r="63303" spans="1:4" x14ac:dyDescent="0.45">
      <c r="A63303" t="s">
        <v>57372</v>
      </c>
      <c r="B63303" t="s">
        <v>93</v>
      </c>
      <c r="C63303" t="s">
        <v>59219</v>
      </c>
      <c r="D63303">
        <v>0</v>
      </c>
    </row>
    <row r="63304" spans="1:4" x14ac:dyDescent="0.45">
      <c r="A63304" t="s">
        <v>57372</v>
      </c>
      <c r="B63304" t="s">
        <v>93</v>
      </c>
      <c r="C63304" t="s">
        <v>59220</v>
      </c>
      <c r="D63304">
        <v>0</v>
      </c>
    </row>
    <row r="63305" spans="1:4" x14ac:dyDescent="0.45">
      <c r="A63305" t="s">
        <v>57372</v>
      </c>
      <c r="B63305" t="s">
        <v>93</v>
      </c>
      <c r="C63305" t="s">
        <v>59221</v>
      </c>
      <c r="D63305">
        <v>0</v>
      </c>
    </row>
    <row r="63306" spans="1:4" x14ac:dyDescent="0.45">
      <c r="A63306" t="s">
        <v>57372</v>
      </c>
      <c r="B63306" t="s">
        <v>93</v>
      </c>
      <c r="C63306" t="s">
        <v>59222</v>
      </c>
      <c r="D63306">
        <v>0</v>
      </c>
    </row>
    <row r="63307" spans="1:4" x14ac:dyDescent="0.45">
      <c r="A63307" t="s">
        <v>57372</v>
      </c>
      <c r="B63307" t="s">
        <v>93</v>
      </c>
      <c r="C63307" t="s">
        <v>59223</v>
      </c>
      <c r="D63307">
        <v>0</v>
      </c>
    </row>
    <row r="63308" spans="1:4" x14ac:dyDescent="0.45">
      <c r="A63308" t="s">
        <v>57372</v>
      </c>
      <c r="B63308" t="s">
        <v>93</v>
      </c>
      <c r="C63308" t="s">
        <v>59224</v>
      </c>
      <c r="D63308">
        <v>0</v>
      </c>
    </row>
    <row r="63309" spans="1:4" x14ac:dyDescent="0.45">
      <c r="A63309" t="s">
        <v>57372</v>
      </c>
      <c r="B63309" t="s">
        <v>93</v>
      </c>
      <c r="C63309" t="s">
        <v>59225</v>
      </c>
      <c r="D63309">
        <v>0</v>
      </c>
    </row>
    <row r="63310" spans="1:4" x14ac:dyDescent="0.45">
      <c r="A63310" t="s">
        <v>57372</v>
      </c>
      <c r="B63310" t="s">
        <v>93</v>
      </c>
      <c r="C63310" t="s">
        <v>59226</v>
      </c>
      <c r="D63310">
        <v>0</v>
      </c>
    </row>
    <row r="63311" spans="1:4" x14ac:dyDescent="0.45">
      <c r="A63311" t="s">
        <v>57372</v>
      </c>
      <c r="B63311" t="s">
        <v>93</v>
      </c>
      <c r="C63311" t="s">
        <v>59227</v>
      </c>
      <c r="D63311">
        <v>0</v>
      </c>
    </row>
    <row r="63312" spans="1:4" x14ac:dyDescent="0.45">
      <c r="A63312" t="s">
        <v>57372</v>
      </c>
      <c r="B63312" t="s">
        <v>93</v>
      </c>
      <c r="C63312" t="s">
        <v>59228</v>
      </c>
      <c r="D63312">
        <v>0</v>
      </c>
    </row>
    <row r="63313" spans="1:4" x14ac:dyDescent="0.45">
      <c r="A63313" t="s">
        <v>57372</v>
      </c>
      <c r="B63313" t="s">
        <v>93</v>
      </c>
      <c r="C63313" t="s">
        <v>59229</v>
      </c>
      <c r="D63313">
        <v>0</v>
      </c>
    </row>
    <row r="63314" spans="1:4" x14ac:dyDescent="0.45">
      <c r="A63314" t="s">
        <v>57372</v>
      </c>
      <c r="B63314" t="s">
        <v>93</v>
      </c>
      <c r="C63314" t="s">
        <v>59230</v>
      </c>
      <c r="D63314">
        <v>0</v>
      </c>
    </row>
    <row r="63315" spans="1:4" x14ac:dyDescent="0.45">
      <c r="A63315" t="s">
        <v>57372</v>
      </c>
      <c r="B63315" t="s">
        <v>93</v>
      </c>
      <c r="C63315" t="s">
        <v>59231</v>
      </c>
      <c r="D63315">
        <v>0</v>
      </c>
    </row>
    <row r="63316" spans="1:4" x14ac:dyDescent="0.45">
      <c r="A63316" t="s">
        <v>57372</v>
      </c>
      <c r="B63316" t="s">
        <v>93</v>
      </c>
      <c r="C63316" t="s">
        <v>59232</v>
      </c>
      <c r="D63316">
        <v>0</v>
      </c>
    </row>
    <row r="63317" spans="1:4" x14ac:dyDescent="0.45">
      <c r="A63317" t="s">
        <v>57372</v>
      </c>
      <c r="B63317" t="s">
        <v>93</v>
      </c>
      <c r="C63317" t="s">
        <v>59233</v>
      </c>
      <c r="D63317">
        <v>0</v>
      </c>
    </row>
    <row r="63318" spans="1:4" x14ac:dyDescent="0.45">
      <c r="A63318" t="s">
        <v>57372</v>
      </c>
      <c r="B63318" t="s">
        <v>93</v>
      </c>
      <c r="C63318" t="s">
        <v>59234</v>
      </c>
      <c r="D63318">
        <v>0</v>
      </c>
    </row>
    <row r="63319" spans="1:4" x14ac:dyDescent="0.45">
      <c r="A63319" t="s">
        <v>57372</v>
      </c>
      <c r="B63319" t="s">
        <v>93</v>
      </c>
      <c r="C63319" t="s">
        <v>59235</v>
      </c>
      <c r="D63319">
        <v>0</v>
      </c>
    </row>
    <row r="63320" spans="1:4" x14ac:dyDescent="0.45">
      <c r="A63320" t="s">
        <v>57372</v>
      </c>
      <c r="B63320" t="s">
        <v>93</v>
      </c>
      <c r="C63320" t="s">
        <v>59236</v>
      </c>
      <c r="D63320">
        <v>72.74570196357341</v>
      </c>
    </row>
    <row r="63321" spans="1:4" x14ac:dyDescent="0.45">
      <c r="A63321" t="s">
        <v>57372</v>
      </c>
      <c r="B63321" t="s">
        <v>93</v>
      </c>
      <c r="C63321" t="s">
        <v>59237</v>
      </c>
      <c r="D63321">
        <v>0</v>
      </c>
    </row>
    <row r="63322" spans="1:4" x14ac:dyDescent="0.45">
      <c r="A63322" t="s">
        <v>57372</v>
      </c>
      <c r="B63322" t="s">
        <v>93</v>
      </c>
      <c r="C63322" t="s">
        <v>59238</v>
      </c>
      <c r="D63322">
        <v>0</v>
      </c>
    </row>
    <row r="63323" spans="1:4" x14ac:dyDescent="0.45">
      <c r="A63323" t="s">
        <v>57372</v>
      </c>
      <c r="B63323" t="s">
        <v>93</v>
      </c>
      <c r="C63323" t="s">
        <v>59239</v>
      </c>
      <c r="D63323">
        <v>0</v>
      </c>
    </row>
    <row r="63324" spans="1:4" x14ac:dyDescent="0.45">
      <c r="A63324" t="s">
        <v>57372</v>
      </c>
      <c r="B63324" t="s">
        <v>93</v>
      </c>
      <c r="C63324" t="s">
        <v>59240</v>
      </c>
      <c r="D63324">
        <v>0</v>
      </c>
    </row>
    <row r="63325" spans="1:4" x14ac:dyDescent="0.45">
      <c r="A63325" t="s">
        <v>57372</v>
      </c>
      <c r="B63325" t="s">
        <v>93</v>
      </c>
      <c r="C63325" t="s">
        <v>59241</v>
      </c>
      <c r="D63325">
        <v>0</v>
      </c>
    </row>
    <row r="63326" spans="1:4" x14ac:dyDescent="0.45">
      <c r="A63326" t="s">
        <v>57372</v>
      </c>
      <c r="B63326" t="s">
        <v>93</v>
      </c>
      <c r="C63326" t="s">
        <v>59242</v>
      </c>
      <c r="D63326">
        <v>0</v>
      </c>
    </row>
    <row r="63327" spans="1:4" x14ac:dyDescent="0.45">
      <c r="A63327" t="s">
        <v>57372</v>
      </c>
      <c r="B63327" t="s">
        <v>93</v>
      </c>
      <c r="C63327" t="s">
        <v>59243</v>
      </c>
      <c r="D63327">
        <v>0</v>
      </c>
    </row>
    <row r="63328" spans="1:4" x14ac:dyDescent="0.45">
      <c r="A63328" t="s">
        <v>57372</v>
      </c>
      <c r="B63328" t="s">
        <v>93</v>
      </c>
      <c r="C63328" t="s">
        <v>59244</v>
      </c>
      <c r="D63328">
        <v>0</v>
      </c>
    </row>
    <row r="63329" spans="1:4" x14ac:dyDescent="0.45">
      <c r="A63329" t="s">
        <v>57372</v>
      </c>
      <c r="B63329" t="s">
        <v>93</v>
      </c>
      <c r="C63329" t="s">
        <v>59245</v>
      </c>
      <c r="D63329">
        <v>0</v>
      </c>
    </row>
    <row r="63330" spans="1:4" x14ac:dyDescent="0.45">
      <c r="A63330" t="s">
        <v>57372</v>
      </c>
      <c r="B63330" t="s">
        <v>93</v>
      </c>
      <c r="C63330" t="s">
        <v>59246</v>
      </c>
      <c r="D63330">
        <v>0</v>
      </c>
    </row>
    <row r="63331" spans="1:4" x14ac:dyDescent="0.45">
      <c r="A63331" t="s">
        <v>57372</v>
      </c>
      <c r="B63331" t="s">
        <v>93</v>
      </c>
      <c r="C63331" t="s">
        <v>59247</v>
      </c>
      <c r="D63331">
        <v>1.3377917889694961</v>
      </c>
    </row>
    <row r="63332" spans="1:4" x14ac:dyDescent="0.45">
      <c r="A63332" t="s">
        <v>57372</v>
      </c>
      <c r="B63332" t="s">
        <v>93</v>
      </c>
      <c r="C63332" t="s">
        <v>59248</v>
      </c>
      <c r="D63332">
        <v>44.011411028416767</v>
      </c>
    </row>
    <row r="63333" spans="1:4" x14ac:dyDescent="0.45">
      <c r="A63333" t="s">
        <v>57372</v>
      </c>
      <c r="B63333" t="s">
        <v>93</v>
      </c>
      <c r="C63333" t="s">
        <v>59249</v>
      </c>
      <c r="D63333">
        <v>0</v>
      </c>
    </row>
    <row r="63334" spans="1:4" x14ac:dyDescent="0.45">
      <c r="A63334" t="s">
        <v>57372</v>
      </c>
      <c r="B63334" t="s">
        <v>93</v>
      </c>
      <c r="C63334" t="s">
        <v>59250</v>
      </c>
      <c r="D63334">
        <v>28.937394336804218</v>
      </c>
    </row>
    <row r="63335" spans="1:4" x14ac:dyDescent="0.45">
      <c r="A63335" t="s">
        <v>57372</v>
      </c>
      <c r="B63335" t="s">
        <v>93</v>
      </c>
      <c r="C63335" t="s">
        <v>59251</v>
      </c>
      <c r="D63335">
        <v>0</v>
      </c>
    </row>
    <row r="63336" spans="1:4" x14ac:dyDescent="0.45">
      <c r="A63336" t="s">
        <v>57372</v>
      </c>
      <c r="B63336" t="s">
        <v>93</v>
      </c>
      <c r="C63336" t="s">
        <v>59252</v>
      </c>
      <c r="D63336">
        <v>2758.8706639670113</v>
      </c>
    </row>
    <row r="63337" spans="1:4" x14ac:dyDescent="0.45">
      <c r="A63337" t="s">
        <v>57372</v>
      </c>
      <c r="B63337" t="s">
        <v>93</v>
      </c>
      <c r="C63337" t="s">
        <v>59253</v>
      </c>
      <c r="D63337">
        <v>0</v>
      </c>
    </row>
    <row r="63338" spans="1:4" x14ac:dyDescent="0.45">
      <c r="A63338" t="s">
        <v>57372</v>
      </c>
      <c r="B63338" t="s">
        <v>93</v>
      </c>
      <c r="C63338" t="s">
        <v>59254</v>
      </c>
      <c r="D63338">
        <v>0</v>
      </c>
    </row>
    <row r="63339" spans="1:4" x14ac:dyDescent="0.45">
      <c r="A63339" t="s">
        <v>57372</v>
      </c>
      <c r="B63339" t="s">
        <v>93</v>
      </c>
      <c r="C63339" t="s">
        <v>59255</v>
      </c>
      <c r="D63339">
        <v>0</v>
      </c>
    </row>
    <row r="63340" spans="1:4" x14ac:dyDescent="0.45">
      <c r="A63340" t="s">
        <v>57372</v>
      </c>
      <c r="B63340" t="s">
        <v>93</v>
      </c>
      <c r="C63340" t="s">
        <v>59256</v>
      </c>
      <c r="D63340">
        <v>0</v>
      </c>
    </row>
    <row r="63341" spans="1:4" x14ac:dyDescent="0.45">
      <c r="A63341" t="s">
        <v>57372</v>
      </c>
      <c r="B63341" t="s">
        <v>93</v>
      </c>
      <c r="C63341" t="s">
        <v>59257</v>
      </c>
      <c r="D63341">
        <v>0</v>
      </c>
    </row>
    <row r="63342" spans="1:4" x14ac:dyDescent="0.45">
      <c r="A63342" t="s">
        <v>57372</v>
      </c>
      <c r="B63342" t="s">
        <v>93</v>
      </c>
      <c r="C63342" t="s">
        <v>59258</v>
      </c>
      <c r="D63342">
        <v>0</v>
      </c>
    </row>
    <row r="63343" spans="1:4" x14ac:dyDescent="0.45">
      <c r="A63343" t="s">
        <v>57372</v>
      </c>
      <c r="B63343" t="s">
        <v>93</v>
      </c>
      <c r="C63343" t="s">
        <v>59259</v>
      </c>
      <c r="D63343">
        <v>0</v>
      </c>
    </row>
    <row r="63344" spans="1:4" x14ac:dyDescent="0.45">
      <c r="A63344" t="s">
        <v>57372</v>
      </c>
      <c r="B63344" t="s">
        <v>93</v>
      </c>
      <c r="C63344" t="s">
        <v>59260</v>
      </c>
      <c r="D63344">
        <v>0</v>
      </c>
    </row>
    <row r="63345" spans="1:4" x14ac:dyDescent="0.45">
      <c r="A63345" t="s">
        <v>57372</v>
      </c>
      <c r="B63345" t="s">
        <v>93</v>
      </c>
      <c r="C63345" t="s">
        <v>59261</v>
      </c>
      <c r="D63345">
        <v>0</v>
      </c>
    </row>
    <row r="63346" spans="1:4" x14ac:dyDescent="0.45">
      <c r="A63346" t="s">
        <v>57372</v>
      </c>
      <c r="B63346" t="s">
        <v>93</v>
      </c>
      <c r="C63346" t="s">
        <v>59262</v>
      </c>
      <c r="D63346">
        <v>0</v>
      </c>
    </row>
    <row r="63347" spans="1:4" x14ac:dyDescent="0.45">
      <c r="A63347" t="s">
        <v>57372</v>
      </c>
      <c r="B63347" t="s">
        <v>93</v>
      </c>
      <c r="C63347" t="s">
        <v>59263</v>
      </c>
      <c r="D63347">
        <v>0</v>
      </c>
    </row>
    <row r="63348" spans="1:4" x14ac:dyDescent="0.45">
      <c r="A63348" t="s">
        <v>57372</v>
      </c>
      <c r="B63348" t="s">
        <v>93</v>
      </c>
      <c r="C63348" t="s">
        <v>59264</v>
      </c>
      <c r="D63348">
        <v>0</v>
      </c>
    </row>
    <row r="63349" spans="1:4" x14ac:dyDescent="0.45">
      <c r="A63349" t="s">
        <v>57372</v>
      </c>
      <c r="B63349" t="s">
        <v>93</v>
      </c>
      <c r="C63349" t="s">
        <v>59265</v>
      </c>
      <c r="D63349">
        <v>0</v>
      </c>
    </row>
    <row r="63350" spans="1:4" x14ac:dyDescent="0.45">
      <c r="A63350" t="s">
        <v>57372</v>
      </c>
      <c r="B63350" t="s">
        <v>93</v>
      </c>
      <c r="C63350" t="s">
        <v>59266</v>
      </c>
      <c r="D63350">
        <v>0</v>
      </c>
    </row>
    <row r="63351" spans="1:4" x14ac:dyDescent="0.45">
      <c r="A63351" t="s">
        <v>57372</v>
      </c>
      <c r="B63351" t="s">
        <v>93</v>
      </c>
      <c r="C63351" t="s">
        <v>59267</v>
      </c>
      <c r="D63351">
        <v>0</v>
      </c>
    </row>
    <row r="63352" spans="1:4" x14ac:dyDescent="0.45">
      <c r="A63352" t="s">
        <v>57372</v>
      </c>
      <c r="B63352" t="s">
        <v>93</v>
      </c>
      <c r="C63352" t="s">
        <v>59268</v>
      </c>
      <c r="D63352">
        <v>0</v>
      </c>
    </row>
    <row r="63353" spans="1:4" x14ac:dyDescent="0.45">
      <c r="A63353" t="s">
        <v>57372</v>
      </c>
      <c r="B63353" t="s">
        <v>93</v>
      </c>
      <c r="C63353" t="s">
        <v>59269</v>
      </c>
      <c r="D63353">
        <v>0</v>
      </c>
    </row>
    <row r="63354" spans="1:4" x14ac:dyDescent="0.45">
      <c r="A63354" t="s">
        <v>57372</v>
      </c>
      <c r="B63354" t="s">
        <v>93</v>
      </c>
      <c r="C63354" t="s">
        <v>59270</v>
      </c>
      <c r="D63354">
        <v>0</v>
      </c>
    </row>
    <row r="63355" spans="1:4" x14ac:dyDescent="0.45">
      <c r="A63355" t="s">
        <v>57372</v>
      </c>
      <c r="B63355" t="s">
        <v>93</v>
      </c>
      <c r="C63355" t="s">
        <v>59271</v>
      </c>
      <c r="D63355">
        <v>0</v>
      </c>
    </row>
    <row r="63356" spans="1:4" x14ac:dyDescent="0.45">
      <c r="A63356" t="s">
        <v>57372</v>
      </c>
      <c r="B63356" t="s">
        <v>93</v>
      </c>
      <c r="C63356" t="s">
        <v>59272</v>
      </c>
      <c r="D63356">
        <v>0</v>
      </c>
    </row>
    <row r="63357" spans="1:4" x14ac:dyDescent="0.45">
      <c r="A63357" t="s">
        <v>57372</v>
      </c>
      <c r="B63357" t="s">
        <v>93</v>
      </c>
      <c r="C63357" t="s">
        <v>59273</v>
      </c>
      <c r="D63357">
        <v>0</v>
      </c>
    </row>
    <row r="63358" spans="1:4" x14ac:dyDescent="0.45">
      <c r="A63358" t="s">
        <v>57372</v>
      </c>
      <c r="B63358" t="s">
        <v>93</v>
      </c>
      <c r="C63358" t="s">
        <v>59274</v>
      </c>
      <c r="D63358">
        <v>0</v>
      </c>
    </row>
    <row r="63359" spans="1:4" x14ac:dyDescent="0.45">
      <c r="A63359" t="s">
        <v>57372</v>
      </c>
      <c r="B63359" t="s">
        <v>93</v>
      </c>
      <c r="C63359" t="s">
        <v>59275</v>
      </c>
      <c r="D63359">
        <v>0</v>
      </c>
    </row>
    <row r="63360" spans="1:4" x14ac:dyDescent="0.45">
      <c r="A63360" t="s">
        <v>57372</v>
      </c>
      <c r="B63360" t="s">
        <v>93</v>
      </c>
      <c r="C63360" t="s">
        <v>59276</v>
      </c>
      <c r="D63360">
        <v>0</v>
      </c>
    </row>
    <row r="63361" spans="1:4" x14ac:dyDescent="0.45">
      <c r="A63361" t="s">
        <v>57372</v>
      </c>
      <c r="B63361" t="s">
        <v>93</v>
      </c>
      <c r="C63361" t="s">
        <v>59277</v>
      </c>
      <c r="D63361">
        <v>0</v>
      </c>
    </row>
    <row r="63362" spans="1:4" x14ac:dyDescent="0.45">
      <c r="A63362" t="s">
        <v>57372</v>
      </c>
      <c r="B63362" t="s">
        <v>93</v>
      </c>
      <c r="C63362" t="s">
        <v>59278</v>
      </c>
      <c r="D63362">
        <v>0</v>
      </c>
    </row>
    <row r="63363" spans="1:4" x14ac:dyDescent="0.45">
      <c r="A63363" t="s">
        <v>57372</v>
      </c>
      <c r="B63363" t="s">
        <v>93</v>
      </c>
      <c r="C63363" t="s">
        <v>59279</v>
      </c>
      <c r="D63363">
        <v>0</v>
      </c>
    </row>
    <row r="63364" spans="1:4" x14ac:dyDescent="0.45">
      <c r="A63364" t="s">
        <v>57372</v>
      </c>
      <c r="B63364" t="s">
        <v>93</v>
      </c>
      <c r="C63364" t="s">
        <v>59280</v>
      </c>
      <c r="D63364">
        <v>0</v>
      </c>
    </row>
    <row r="63365" spans="1:4" x14ac:dyDescent="0.45">
      <c r="A63365" t="s">
        <v>57372</v>
      </c>
      <c r="B63365" t="s">
        <v>93</v>
      </c>
      <c r="C63365" t="s">
        <v>59281</v>
      </c>
      <c r="D63365">
        <v>0</v>
      </c>
    </row>
    <row r="63366" spans="1:4" x14ac:dyDescent="0.45">
      <c r="A63366" t="s">
        <v>57372</v>
      </c>
      <c r="B63366" t="s">
        <v>93</v>
      </c>
      <c r="C63366" t="s">
        <v>59282</v>
      </c>
      <c r="D63366">
        <v>0</v>
      </c>
    </row>
    <row r="63367" spans="1:4" x14ac:dyDescent="0.45">
      <c r="A63367" t="s">
        <v>57372</v>
      </c>
      <c r="B63367" t="s">
        <v>93</v>
      </c>
      <c r="C63367" t="s">
        <v>59283</v>
      </c>
      <c r="D63367">
        <v>0</v>
      </c>
    </row>
    <row r="63368" spans="1:4" x14ac:dyDescent="0.45">
      <c r="A63368" t="s">
        <v>57372</v>
      </c>
      <c r="B63368" t="s">
        <v>93</v>
      </c>
      <c r="C63368" t="s">
        <v>59284</v>
      </c>
      <c r="D63368">
        <v>71.525581050946769</v>
      </c>
    </row>
    <row r="63369" spans="1:4" x14ac:dyDescent="0.45">
      <c r="A63369" t="s">
        <v>57372</v>
      </c>
      <c r="B63369" t="s">
        <v>93</v>
      </c>
      <c r="C63369" t="s">
        <v>59285</v>
      </c>
      <c r="D63369">
        <v>0</v>
      </c>
    </row>
    <row r="63370" spans="1:4" x14ac:dyDescent="0.45">
      <c r="A63370" t="s">
        <v>57372</v>
      </c>
      <c r="B63370" t="s">
        <v>93</v>
      </c>
      <c r="C63370" t="s">
        <v>59286</v>
      </c>
      <c r="D63370">
        <v>0</v>
      </c>
    </row>
    <row r="63371" spans="1:4" x14ac:dyDescent="0.45">
      <c r="A63371" t="s">
        <v>57372</v>
      </c>
      <c r="B63371" t="s">
        <v>93</v>
      </c>
      <c r="C63371" t="s">
        <v>59287</v>
      </c>
      <c r="D63371">
        <v>0</v>
      </c>
    </row>
    <row r="63372" spans="1:4" x14ac:dyDescent="0.45">
      <c r="A63372" t="s">
        <v>57372</v>
      </c>
      <c r="B63372" t="s">
        <v>93</v>
      </c>
      <c r="C63372" t="s">
        <v>59288</v>
      </c>
      <c r="D63372">
        <v>0</v>
      </c>
    </row>
    <row r="63373" spans="1:4" x14ac:dyDescent="0.45">
      <c r="A63373" t="s">
        <v>57372</v>
      </c>
      <c r="B63373" t="s">
        <v>93</v>
      </c>
      <c r="C63373" t="s">
        <v>59289</v>
      </c>
      <c r="D63373">
        <v>0</v>
      </c>
    </row>
    <row r="63374" spans="1:4" x14ac:dyDescent="0.45">
      <c r="A63374" t="s">
        <v>57372</v>
      </c>
      <c r="B63374" t="s">
        <v>93</v>
      </c>
      <c r="C63374" t="s">
        <v>59290</v>
      </c>
      <c r="D63374">
        <v>0</v>
      </c>
    </row>
    <row r="63375" spans="1:4" x14ac:dyDescent="0.45">
      <c r="A63375" t="s">
        <v>57372</v>
      </c>
      <c r="B63375" t="s">
        <v>93</v>
      </c>
      <c r="C63375" t="s">
        <v>59291</v>
      </c>
      <c r="D63375">
        <v>0</v>
      </c>
    </row>
    <row r="63376" spans="1:4" x14ac:dyDescent="0.45">
      <c r="A63376" t="s">
        <v>57372</v>
      </c>
      <c r="B63376" t="s">
        <v>93</v>
      </c>
      <c r="C63376" t="s">
        <v>59292</v>
      </c>
      <c r="D63376">
        <v>0</v>
      </c>
    </row>
    <row r="63377" spans="1:4" x14ac:dyDescent="0.45">
      <c r="A63377" t="s">
        <v>57372</v>
      </c>
      <c r="B63377" t="s">
        <v>90</v>
      </c>
      <c r="C63377" t="s">
        <v>92</v>
      </c>
    </row>
    <row r="63378" spans="1:4" x14ac:dyDescent="0.45">
      <c r="A63378" t="s">
        <v>57372</v>
      </c>
      <c r="B63378" t="s">
        <v>92</v>
      </c>
      <c r="C63378" t="s">
        <v>59293</v>
      </c>
      <c r="D63378">
        <v>0</v>
      </c>
    </row>
    <row r="63379" spans="1:4" x14ac:dyDescent="0.45">
      <c r="A63379" t="s">
        <v>57372</v>
      </c>
      <c r="B63379" t="s">
        <v>92</v>
      </c>
      <c r="C63379" t="s">
        <v>59294</v>
      </c>
      <c r="D63379">
        <v>745.87500000000011</v>
      </c>
    </row>
    <row r="63380" spans="1:4" x14ac:dyDescent="0.45">
      <c r="A63380" t="s">
        <v>57372</v>
      </c>
      <c r="B63380" t="s">
        <v>92</v>
      </c>
      <c r="C63380" t="s">
        <v>59295</v>
      </c>
      <c r="D63380">
        <v>0</v>
      </c>
    </row>
    <row r="63381" spans="1:4" x14ac:dyDescent="0.45">
      <c r="A63381" t="s">
        <v>57372</v>
      </c>
      <c r="B63381" t="s">
        <v>92</v>
      </c>
      <c r="C63381" t="s">
        <v>57374</v>
      </c>
      <c r="D63381">
        <v>0</v>
      </c>
    </row>
    <row r="63382" spans="1:4" x14ac:dyDescent="0.45">
      <c r="A63382" t="s">
        <v>57372</v>
      </c>
      <c r="B63382" t="s">
        <v>92</v>
      </c>
      <c r="C63382" t="s">
        <v>59296</v>
      </c>
      <c r="D63382">
        <v>0</v>
      </c>
    </row>
    <row r="63383" spans="1:4" x14ac:dyDescent="0.45">
      <c r="A63383" t="s">
        <v>57372</v>
      </c>
      <c r="B63383" t="s">
        <v>92</v>
      </c>
      <c r="C63383" t="s">
        <v>59297</v>
      </c>
      <c r="D63383">
        <v>0</v>
      </c>
    </row>
    <row r="63384" spans="1:4" x14ac:dyDescent="0.45">
      <c r="A63384" t="s">
        <v>57372</v>
      </c>
      <c r="B63384" t="s">
        <v>92</v>
      </c>
      <c r="C63384" t="s">
        <v>59298</v>
      </c>
      <c r="D63384">
        <v>0</v>
      </c>
    </row>
    <row r="63385" spans="1:4" x14ac:dyDescent="0.45">
      <c r="A63385" t="s">
        <v>57372</v>
      </c>
      <c r="B63385" t="s">
        <v>92</v>
      </c>
      <c r="C63385" t="s">
        <v>59299</v>
      </c>
      <c r="D63385">
        <v>0</v>
      </c>
    </row>
    <row r="63386" spans="1:4" x14ac:dyDescent="0.45">
      <c r="A63386" t="s">
        <v>57372</v>
      </c>
      <c r="B63386" t="s">
        <v>92</v>
      </c>
      <c r="C63386" t="s">
        <v>59300</v>
      </c>
      <c r="D63386">
        <v>0</v>
      </c>
    </row>
    <row r="63387" spans="1:4" x14ac:dyDescent="0.45">
      <c r="A63387" t="s">
        <v>57372</v>
      </c>
      <c r="B63387" t="s">
        <v>92</v>
      </c>
      <c r="C63387" t="s">
        <v>59301</v>
      </c>
      <c r="D63387">
        <v>0</v>
      </c>
    </row>
    <row r="63388" spans="1:4" x14ac:dyDescent="0.45">
      <c r="A63388" t="s">
        <v>57372</v>
      </c>
      <c r="B63388" t="s">
        <v>92</v>
      </c>
      <c r="C63388" t="s">
        <v>57382</v>
      </c>
      <c r="D63388">
        <v>0</v>
      </c>
    </row>
    <row r="63389" spans="1:4" x14ac:dyDescent="0.45">
      <c r="A63389" t="s">
        <v>57372</v>
      </c>
      <c r="B63389" t="s">
        <v>92</v>
      </c>
      <c r="C63389" t="s">
        <v>59302</v>
      </c>
      <c r="D63389">
        <v>0</v>
      </c>
    </row>
    <row r="63390" spans="1:4" x14ac:dyDescent="0.45">
      <c r="A63390" t="s">
        <v>57372</v>
      </c>
      <c r="B63390" t="s">
        <v>92</v>
      </c>
      <c r="C63390" t="s">
        <v>59303</v>
      </c>
      <c r="D63390">
        <v>0</v>
      </c>
    </row>
    <row r="63391" spans="1:4" x14ac:dyDescent="0.45">
      <c r="A63391" t="s">
        <v>57372</v>
      </c>
      <c r="B63391" t="s">
        <v>92</v>
      </c>
      <c r="C63391" t="s">
        <v>59304</v>
      </c>
      <c r="D63391">
        <v>0</v>
      </c>
    </row>
    <row r="63392" spans="1:4" x14ac:dyDescent="0.45">
      <c r="A63392" t="s">
        <v>57372</v>
      </c>
      <c r="B63392" t="s">
        <v>92</v>
      </c>
      <c r="C63392" t="s">
        <v>59305</v>
      </c>
      <c r="D63392">
        <v>0</v>
      </c>
    </row>
    <row r="63393" spans="1:4" x14ac:dyDescent="0.45">
      <c r="A63393" t="s">
        <v>57372</v>
      </c>
      <c r="B63393" t="s">
        <v>92</v>
      </c>
      <c r="C63393" t="s">
        <v>59306</v>
      </c>
      <c r="D63393">
        <v>0</v>
      </c>
    </row>
    <row r="63394" spans="1:4" x14ac:dyDescent="0.45">
      <c r="A63394" t="s">
        <v>57372</v>
      </c>
      <c r="B63394" t="s">
        <v>92</v>
      </c>
      <c r="C63394" t="s">
        <v>59307</v>
      </c>
      <c r="D63394">
        <v>0</v>
      </c>
    </row>
    <row r="63395" spans="1:4" x14ac:dyDescent="0.45">
      <c r="A63395" t="s">
        <v>57372</v>
      </c>
      <c r="B63395" t="s">
        <v>92</v>
      </c>
      <c r="C63395" t="s">
        <v>57390</v>
      </c>
      <c r="D63395">
        <v>0</v>
      </c>
    </row>
    <row r="63396" spans="1:4" x14ac:dyDescent="0.45">
      <c r="A63396" t="s">
        <v>57372</v>
      </c>
      <c r="B63396" t="s">
        <v>92</v>
      </c>
      <c r="C63396" t="s">
        <v>59308</v>
      </c>
      <c r="D63396">
        <v>0</v>
      </c>
    </row>
    <row r="63397" spans="1:4" x14ac:dyDescent="0.45">
      <c r="A63397" t="s">
        <v>57372</v>
      </c>
      <c r="B63397" t="s">
        <v>92</v>
      </c>
      <c r="C63397" t="s">
        <v>59309</v>
      </c>
      <c r="D63397">
        <v>0</v>
      </c>
    </row>
    <row r="63398" spans="1:4" x14ac:dyDescent="0.45">
      <c r="A63398" t="s">
        <v>57372</v>
      </c>
      <c r="B63398" t="s">
        <v>92</v>
      </c>
      <c r="C63398" t="s">
        <v>59310</v>
      </c>
      <c r="D63398">
        <v>0</v>
      </c>
    </row>
    <row r="63399" spans="1:4" x14ac:dyDescent="0.45">
      <c r="A63399" t="s">
        <v>57372</v>
      </c>
      <c r="B63399" t="s">
        <v>92</v>
      </c>
      <c r="C63399" t="s">
        <v>59311</v>
      </c>
      <c r="D63399">
        <v>0</v>
      </c>
    </row>
    <row r="63400" spans="1:4" x14ac:dyDescent="0.45">
      <c r="A63400" t="s">
        <v>57372</v>
      </c>
      <c r="B63400" t="s">
        <v>92</v>
      </c>
      <c r="C63400" t="s">
        <v>59312</v>
      </c>
      <c r="D63400">
        <v>0</v>
      </c>
    </row>
    <row r="63401" spans="1:4" x14ac:dyDescent="0.45">
      <c r="A63401" t="s">
        <v>57372</v>
      </c>
      <c r="B63401" t="s">
        <v>92</v>
      </c>
      <c r="C63401" t="s">
        <v>59313</v>
      </c>
      <c r="D63401">
        <v>0</v>
      </c>
    </row>
    <row r="63402" spans="1:4" x14ac:dyDescent="0.45">
      <c r="A63402" t="s">
        <v>57372</v>
      </c>
      <c r="B63402" t="s">
        <v>92</v>
      </c>
      <c r="C63402" t="s">
        <v>57398</v>
      </c>
      <c r="D63402">
        <v>0</v>
      </c>
    </row>
    <row r="63403" spans="1:4" x14ac:dyDescent="0.45">
      <c r="A63403" t="s">
        <v>57372</v>
      </c>
      <c r="B63403" t="s">
        <v>92</v>
      </c>
      <c r="C63403" t="s">
        <v>59314</v>
      </c>
      <c r="D63403">
        <v>0</v>
      </c>
    </row>
    <row r="63404" spans="1:4" x14ac:dyDescent="0.45">
      <c r="A63404" t="s">
        <v>57372</v>
      </c>
      <c r="B63404" t="s">
        <v>92</v>
      </c>
      <c r="C63404" t="s">
        <v>59315</v>
      </c>
      <c r="D63404">
        <v>0</v>
      </c>
    </row>
    <row r="63405" spans="1:4" x14ac:dyDescent="0.45">
      <c r="A63405" t="s">
        <v>57372</v>
      </c>
      <c r="B63405" t="s">
        <v>92</v>
      </c>
      <c r="C63405" t="s">
        <v>59316</v>
      </c>
      <c r="D63405">
        <v>0</v>
      </c>
    </row>
    <row r="63406" spans="1:4" x14ac:dyDescent="0.45">
      <c r="A63406" t="s">
        <v>57372</v>
      </c>
      <c r="B63406" t="s">
        <v>92</v>
      </c>
      <c r="C63406" t="s">
        <v>59317</v>
      </c>
      <c r="D63406">
        <v>0</v>
      </c>
    </row>
    <row r="63407" spans="1:4" x14ac:dyDescent="0.45">
      <c r="A63407" t="s">
        <v>57372</v>
      </c>
      <c r="B63407" t="s">
        <v>92</v>
      </c>
      <c r="C63407" t="s">
        <v>59318</v>
      </c>
      <c r="D63407">
        <v>0</v>
      </c>
    </row>
    <row r="63408" spans="1:4" x14ac:dyDescent="0.45">
      <c r="A63408" t="s">
        <v>57372</v>
      </c>
      <c r="B63408" t="s">
        <v>92</v>
      </c>
      <c r="C63408" t="s">
        <v>59319</v>
      </c>
      <c r="D63408">
        <v>0</v>
      </c>
    </row>
    <row r="63409" spans="1:4" x14ac:dyDescent="0.45">
      <c r="A63409" t="s">
        <v>57372</v>
      </c>
      <c r="B63409" t="s">
        <v>92</v>
      </c>
      <c r="C63409" t="s">
        <v>57406</v>
      </c>
      <c r="D63409">
        <v>163.5</v>
      </c>
    </row>
    <row r="63410" spans="1:4" x14ac:dyDescent="0.45">
      <c r="A63410" t="s">
        <v>57372</v>
      </c>
      <c r="B63410" t="s">
        <v>92</v>
      </c>
      <c r="C63410" t="s">
        <v>59320</v>
      </c>
      <c r="D63410">
        <v>0</v>
      </c>
    </row>
    <row r="63411" spans="1:4" x14ac:dyDescent="0.45">
      <c r="A63411" t="s">
        <v>57372</v>
      </c>
      <c r="B63411" t="s">
        <v>92</v>
      </c>
      <c r="C63411" t="s">
        <v>59321</v>
      </c>
      <c r="D63411">
        <v>0</v>
      </c>
    </row>
    <row r="63412" spans="1:4" x14ac:dyDescent="0.45">
      <c r="A63412" t="s">
        <v>57372</v>
      </c>
      <c r="B63412" t="s">
        <v>92</v>
      </c>
      <c r="C63412" t="s">
        <v>59322</v>
      </c>
      <c r="D63412">
        <v>0</v>
      </c>
    </row>
    <row r="63413" spans="1:4" x14ac:dyDescent="0.45">
      <c r="A63413" t="s">
        <v>57372</v>
      </c>
      <c r="B63413" t="s">
        <v>92</v>
      </c>
      <c r="C63413" t="s">
        <v>59323</v>
      </c>
      <c r="D63413">
        <v>0</v>
      </c>
    </row>
    <row r="63414" spans="1:4" x14ac:dyDescent="0.45">
      <c r="A63414" t="s">
        <v>57372</v>
      </c>
      <c r="B63414" t="s">
        <v>92</v>
      </c>
      <c r="C63414" t="s">
        <v>59324</v>
      </c>
      <c r="D63414">
        <v>0</v>
      </c>
    </row>
    <row r="63415" spans="1:4" x14ac:dyDescent="0.45">
      <c r="A63415" t="s">
        <v>57372</v>
      </c>
      <c r="B63415" t="s">
        <v>92</v>
      </c>
      <c r="C63415" t="s">
        <v>59325</v>
      </c>
      <c r="D63415">
        <v>0</v>
      </c>
    </row>
    <row r="63416" spans="1:4" x14ac:dyDescent="0.45">
      <c r="A63416" t="s">
        <v>57372</v>
      </c>
      <c r="B63416" t="s">
        <v>92</v>
      </c>
      <c r="C63416" t="s">
        <v>57414</v>
      </c>
      <c r="D63416">
        <v>0</v>
      </c>
    </row>
    <row r="63417" spans="1:4" x14ac:dyDescent="0.45">
      <c r="A63417" t="s">
        <v>57372</v>
      </c>
      <c r="B63417" t="s">
        <v>92</v>
      </c>
      <c r="C63417" t="s">
        <v>59326</v>
      </c>
      <c r="D63417">
        <v>0</v>
      </c>
    </row>
    <row r="63418" spans="1:4" x14ac:dyDescent="0.45">
      <c r="A63418" t="s">
        <v>57372</v>
      </c>
      <c r="B63418" t="s">
        <v>92</v>
      </c>
      <c r="C63418" t="s">
        <v>59327</v>
      </c>
      <c r="D63418">
        <v>0</v>
      </c>
    </row>
    <row r="63419" spans="1:4" x14ac:dyDescent="0.45">
      <c r="A63419" t="s">
        <v>57372</v>
      </c>
      <c r="B63419" t="s">
        <v>92</v>
      </c>
      <c r="C63419" t="s">
        <v>59328</v>
      </c>
      <c r="D63419">
        <v>0</v>
      </c>
    </row>
    <row r="63420" spans="1:4" x14ac:dyDescent="0.45">
      <c r="A63420" t="s">
        <v>57372</v>
      </c>
      <c r="B63420" t="s">
        <v>92</v>
      </c>
      <c r="C63420" t="s">
        <v>59329</v>
      </c>
      <c r="D63420">
        <v>995.54666728563791</v>
      </c>
    </row>
    <row r="63421" spans="1:4" x14ac:dyDescent="0.45">
      <c r="A63421" t="s">
        <v>57372</v>
      </c>
      <c r="B63421" t="s">
        <v>92</v>
      </c>
      <c r="C63421" t="s">
        <v>59330</v>
      </c>
      <c r="D63421">
        <v>733.36487691175068</v>
      </c>
    </row>
    <row r="63422" spans="1:4" x14ac:dyDescent="0.45">
      <c r="A63422" t="s">
        <v>57372</v>
      </c>
      <c r="B63422" t="s">
        <v>92</v>
      </c>
      <c r="C63422" t="s">
        <v>59331</v>
      </c>
      <c r="D63422">
        <v>0</v>
      </c>
    </row>
    <row r="63423" spans="1:4" x14ac:dyDescent="0.45">
      <c r="A63423" t="s">
        <v>57372</v>
      </c>
      <c r="B63423" t="s">
        <v>92</v>
      </c>
      <c r="C63423" t="s">
        <v>57422</v>
      </c>
      <c r="D63423">
        <v>0</v>
      </c>
    </row>
    <row r="63424" spans="1:4" x14ac:dyDescent="0.45">
      <c r="A63424" t="s">
        <v>57372</v>
      </c>
      <c r="B63424" t="s">
        <v>92</v>
      </c>
      <c r="C63424" t="s">
        <v>59332</v>
      </c>
      <c r="D63424">
        <v>0</v>
      </c>
    </row>
    <row r="63425" spans="1:4" x14ac:dyDescent="0.45">
      <c r="A63425" t="s">
        <v>57372</v>
      </c>
      <c r="B63425" t="s">
        <v>92</v>
      </c>
      <c r="C63425" t="s">
        <v>59333</v>
      </c>
      <c r="D63425">
        <v>0</v>
      </c>
    </row>
    <row r="63426" spans="1:4" x14ac:dyDescent="0.45">
      <c r="A63426" t="s">
        <v>57372</v>
      </c>
      <c r="B63426" t="s">
        <v>92</v>
      </c>
      <c r="C63426" t="s">
        <v>59334</v>
      </c>
      <c r="D63426">
        <v>0</v>
      </c>
    </row>
    <row r="63427" spans="1:4" x14ac:dyDescent="0.45">
      <c r="A63427" t="s">
        <v>57372</v>
      </c>
      <c r="B63427" t="s">
        <v>92</v>
      </c>
      <c r="C63427" t="s">
        <v>59335</v>
      </c>
      <c r="D63427">
        <v>0</v>
      </c>
    </row>
    <row r="63428" spans="1:4" x14ac:dyDescent="0.45">
      <c r="A63428" t="s">
        <v>57372</v>
      </c>
      <c r="B63428" t="s">
        <v>92</v>
      </c>
      <c r="C63428" t="s">
        <v>59336</v>
      </c>
      <c r="D63428">
        <v>0</v>
      </c>
    </row>
    <row r="63429" spans="1:4" x14ac:dyDescent="0.45">
      <c r="A63429" t="s">
        <v>57372</v>
      </c>
      <c r="B63429" t="s">
        <v>92</v>
      </c>
      <c r="C63429" t="s">
        <v>59337</v>
      </c>
      <c r="D63429">
        <v>0</v>
      </c>
    </row>
    <row r="63430" spans="1:4" x14ac:dyDescent="0.45">
      <c r="A63430" t="s">
        <v>57372</v>
      </c>
      <c r="B63430" t="s">
        <v>92</v>
      </c>
      <c r="C63430" t="s">
        <v>57430</v>
      </c>
      <c r="D63430">
        <v>0</v>
      </c>
    </row>
    <row r="63431" spans="1:4" x14ac:dyDescent="0.45">
      <c r="A63431" t="s">
        <v>57372</v>
      </c>
      <c r="B63431" t="s">
        <v>92</v>
      </c>
      <c r="C63431" t="s">
        <v>59338</v>
      </c>
      <c r="D63431">
        <v>0</v>
      </c>
    </row>
    <row r="63432" spans="1:4" x14ac:dyDescent="0.45">
      <c r="A63432" t="s">
        <v>57372</v>
      </c>
      <c r="B63432" t="s">
        <v>92</v>
      </c>
      <c r="C63432" t="s">
        <v>59339</v>
      </c>
      <c r="D63432">
        <v>0</v>
      </c>
    </row>
    <row r="63433" spans="1:4" x14ac:dyDescent="0.45">
      <c r="A63433" t="s">
        <v>57372</v>
      </c>
      <c r="B63433" t="s">
        <v>92</v>
      </c>
      <c r="C63433" t="s">
        <v>59340</v>
      </c>
      <c r="D63433">
        <v>0</v>
      </c>
    </row>
    <row r="63434" spans="1:4" x14ac:dyDescent="0.45">
      <c r="A63434" t="s">
        <v>57372</v>
      </c>
      <c r="B63434" t="s">
        <v>92</v>
      </c>
      <c r="C63434" t="s">
        <v>59341</v>
      </c>
      <c r="D63434">
        <v>0</v>
      </c>
    </row>
    <row r="63435" spans="1:4" x14ac:dyDescent="0.45">
      <c r="A63435" t="s">
        <v>57372</v>
      </c>
      <c r="B63435" t="s">
        <v>92</v>
      </c>
      <c r="C63435" t="s">
        <v>59342</v>
      </c>
      <c r="D63435">
        <v>0</v>
      </c>
    </row>
    <row r="63436" spans="1:4" x14ac:dyDescent="0.45">
      <c r="A63436" t="s">
        <v>57372</v>
      </c>
      <c r="B63436" t="s">
        <v>92</v>
      </c>
      <c r="C63436" t="s">
        <v>59343</v>
      </c>
      <c r="D63436">
        <v>0</v>
      </c>
    </row>
    <row r="63437" spans="1:4" x14ac:dyDescent="0.45">
      <c r="A63437" t="s">
        <v>57372</v>
      </c>
      <c r="B63437" t="s">
        <v>92</v>
      </c>
      <c r="C63437" t="s">
        <v>57438</v>
      </c>
      <c r="D63437">
        <v>0</v>
      </c>
    </row>
    <row r="63438" spans="1:4" x14ac:dyDescent="0.45">
      <c r="A63438" t="s">
        <v>57372</v>
      </c>
      <c r="B63438" t="s">
        <v>92</v>
      </c>
      <c r="C63438" t="s">
        <v>59344</v>
      </c>
      <c r="D63438">
        <v>0</v>
      </c>
    </row>
    <row r="63439" spans="1:4" x14ac:dyDescent="0.45">
      <c r="A63439" t="s">
        <v>57372</v>
      </c>
      <c r="B63439" t="s">
        <v>92</v>
      </c>
      <c r="C63439" t="s">
        <v>59345</v>
      </c>
      <c r="D63439">
        <v>0</v>
      </c>
    </row>
    <row r="63440" spans="1:4" x14ac:dyDescent="0.45">
      <c r="A63440" t="s">
        <v>57372</v>
      </c>
      <c r="B63440" t="s">
        <v>92</v>
      </c>
      <c r="C63440" t="s">
        <v>59346</v>
      </c>
      <c r="D63440">
        <v>0</v>
      </c>
    </row>
    <row r="63441" spans="1:4" x14ac:dyDescent="0.45">
      <c r="A63441" t="s">
        <v>57372</v>
      </c>
      <c r="B63441" t="s">
        <v>92</v>
      </c>
      <c r="C63441" t="s">
        <v>59347</v>
      </c>
      <c r="D63441">
        <v>0</v>
      </c>
    </row>
    <row r="63442" spans="1:4" x14ac:dyDescent="0.45">
      <c r="A63442" t="s">
        <v>57372</v>
      </c>
      <c r="B63442" t="s">
        <v>92</v>
      </c>
      <c r="C63442" t="s">
        <v>59348</v>
      </c>
      <c r="D63442">
        <v>0</v>
      </c>
    </row>
    <row r="63443" spans="1:4" x14ac:dyDescent="0.45">
      <c r="A63443" t="s">
        <v>57372</v>
      </c>
      <c r="B63443" t="s">
        <v>92</v>
      </c>
      <c r="C63443" t="s">
        <v>59349</v>
      </c>
      <c r="D63443">
        <v>0</v>
      </c>
    </row>
    <row r="63444" spans="1:4" x14ac:dyDescent="0.45">
      <c r="A63444" t="s">
        <v>57372</v>
      </c>
      <c r="B63444" t="s">
        <v>92</v>
      </c>
      <c r="C63444" t="s">
        <v>57446</v>
      </c>
      <c r="D63444">
        <v>0</v>
      </c>
    </row>
    <row r="63445" spans="1:4" x14ac:dyDescent="0.45">
      <c r="A63445" t="s">
        <v>57372</v>
      </c>
      <c r="B63445" t="s">
        <v>92</v>
      </c>
      <c r="C63445" t="s">
        <v>59350</v>
      </c>
      <c r="D63445">
        <v>0</v>
      </c>
    </row>
    <row r="63446" spans="1:4" x14ac:dyDescent="0.45">
      <c r="A63446" t="s">
        <v>57372</v>
      </c>
      <c r="B63446" t="s">
        <v>92</v>
      </c>
      <c r="C63446" t="s">
        <v>59351</v>
      </c>
      <c r="D63446">
        <v>0</v>
      </c>
    </row>
    <row r="63447" spans="1:4" x14ac:dyDescent="0.45">
      <c r="A63447" t="s">
        <v>57372</v>
      </c>
      <c r="B63447" t="s">
        <v>92</v>
      </c>
      <c r="C63447" t="s">
        <v>59352</v>
      </c>
      <c r="D63447">
        <v>0</v>
      </c>
    </row>
    <row r="63448" spans="1:4" x14ac:dyDescent="0.45">
      <c r="A63448" t="s">
        <v>57372</v>
      </c>
      <c r="B63448" t="s">
        <v>92</v>
      </c>
      <c r="C63448" t="s">
        <v>59353</v>
      </c>
      <c r="D63448">
        <v>0</v>
      </c>
    </row>
    <row r="63449" spans="1:4" x14ac:dyDescent="0.45">
      <c r="A63449" t="s">
        <v>57372</v>
      </c>
      <c r="B63449" t="s">
        <v>92</v>
      </c>
      <c r="C63449" t="s">
        <v>59354</v>
      </c>
      <c r="D63449">
        <v>0</v>
      </c>
    </row>
    <row r="63450" spans="1:4" x14ac:dyDescent="0.45">
      <c r="A63450" t="s">
        <v>57372</v>
      </c>
      <c r="B63450" t="s">
        <v>92</v>
      </c>
      <c r="C63450" t="s">
        <v>59355</v>
      </c>
      <c r="D63450">
        <v>0</v>
      </c>
    </row>
    <row r="63451" spans="1:4" x14ac:dyDescent="0.45">
      <c r="A63451" t="s">
        <v>57372</v>
      </c>
      <c r="B63451" t="s">
        <v>92</v>
      </c>
      <c r="C63451" t="s">
        <v>57454</v>
      </c>
      <c r="D63451">
        <v>160.75771057492369</v>
      </c>
    </row>
    <row r="63452" spans="1:4" x14ac:dyDescent="0.45">
      <c r="A63452" t="s">
        <v>57372</v>
      </c>
      <c r="B63452" t="s">
        <v>92</v>
      </c>
      <c r="C63452" t="s">
        <v>59356</v>
      </c>
      <c r="D63452">
        <v>0</v>
      </c>
    </row>
    <row r="63453" spans="1:4" x14ac:dyDescent="0.45">
      <c r="A63453" t="s">
        <v>57372</v>
      </c>
      <c r="B63453" t="s">
        <v>92</v>
      </c>
      <c r="C63453" t="s">
        <v>59357</v>
      </c>
      <c r="D63453">
        <v>0</v>
      </c>
    </row>
    <row r="63454" spans="1:4" x14ac:dyDescent="0.45">
      <c r="A63454" t="s">
        <v>57372</v>
      </c>
      <c r="B63454" t="s">
        <v>92</v>
      </c>
      <c r="C63454" t="s">
        <v>59358</v>
      </c>
      <c r="D63454">
        <v>0</v>
      </c>
    </row>
    <row r="63455" spans="1:4" x14ac:dyDescent="0.45">
      <c r="A63455" t="s">
        <v>57372</v>
      </c>
      <c r="B63455" t="s">
        <v>92</v>
      </c>
      <c r="C63455" t="s">
        <v>59359</v>
      </c>
      <c r="D63455">
        <v>0</v>
      </c>
    </row>
    <row r="63456" spans="1:4" x14ac:dyDescent="0.45">
      <c r="A63456" t="s">
        <v>57372</v>
      </c>
      <c r="B63456" t="s">
        <v>92</v>
      </c>
      <c r="C63456" t="s">
        <v>59360</v>
      </c>
      <c r="D63456">
        <v>0</v>
      </c>
    </row>
    <row r="63457" spans="1:4" x14ac:dyDescent="0.45">
      <c r="A63457" t="s">
        <v>57372</v>
      </c>
      <c r="B63457" t="s">
        <v>92</v>
      </c>
      <c r="C63457" t="s">
        <v>59361</v>
      </c>
      <c r="D63457">
        <v>0</v>
      </c>
    </row>
    <row r="63458" spans="1:4" x14ac:dyDescent="0.45">
      <c r="A63458" t="s">
        <v>57372</v>
      </c>
      <c r="B63458" t="s">
        <v>92</v>
      </c>
      <c r="C63458" t="s">
        <v>57462</v>
      </c>
      <c r="D63458">
        <v>0</v>
      </c>
    </row>
    <row r="63459" spans="1:4" x14ac:dyDescent="0.45">
      <c r="A63459" t="s">
        <v>57372</v>
      </c>
      <c r="B63459" t="s">
        <v>92</v>
      </c>
      <c r="C63459" t="s">
        <v>59362</v>
      </c>
      <c r="D63459">
        <v>0</v>
      </c>
    </row>
    <row r="63460" spans="1:4" x14ac:dyDescent="0.45">
      <c r="A63460" t="s">
        <v>57372</v>
      </c>
      <c r="B63460" t="s">
        <v>92</v>
      </c>
      <c r="C63460" t="s">
        <v>59363</v>
      </c>
      <c r="D63460">
        <v>0</v>
      </c>
    </row>
    <row r="63461" spans="1:4" x14ac:dyDescent="0.45">
      <c r="A63461" t="s">
        <v>57372</v>
      </c>
      <c r="B63461" t="s">
        <v>92</v>
      </c>
      <c r="C63461" t="s">
        <v>59364</v>
      </c>
      <c r="D63461">
        <v>0</v>
      </c>
    </row>
    <row r="63462" spans="1:4" x14ac:dyDescent="0.45">
      <c r="A63462" t="s">
        <v>57372</v>
      </c>
      <c r="B63462" t="s">
        <v>92</v>
      </c>
      <c r="C63462" t="s">
        <v>59365</v>
      </c>
      <c r="D63462">
        <v>0</v>
      </c>
    </row>
    <row r="63463" spans="1:4" x14ac:dyDescent="0.45">
      <c r="A63463" t="s">
        <v>57372</v>
      </c>
      <c r="B63463" t="s">
        <v>92</v>
      </c>
      <c r="C63463" t="s">
        <v>59366</v>
      </c>
      <c r="D63463">
        <v>721.06457876693423</v>
      </c>
    </row>
    <row r="63464" spans="1:4" x14ac:dyDescent="0.45">
      <c r="A63464" t="s">
        <v>57372</v>
      </c>
      <c r="B63464" t="s">
        <v>92</v>
      </c>
      <c r="C63464" t="s">
        <v>59367</v>
      </c>
      <c r="D63464">
        <v>0</v>
      </c>
    </row>
    <row r="63465" spans="1:4" x14ac:dyDescent="0.45">
      <c r="A63465" t="s">
        <v>57372</v>
      </c>
      <c r="B63465" t="s">
        <v>92</v>
      </c>
      <c r="C63465" t="s">
        <v>57470</v>
      </c>
      <c r="D63465">
        <v>0</v>
      </c>
    </row>
    <row r="63466" spans="1:4" x14ac:dyDescent="0.45">
      <c r="A63466" t="s">
        <v>57372</v>
      </c>
      <c r="B63466" t="s">
        <v>92</v>
      </c>
      <c r="C63466" t="s">
        <v>59368</v>
      </c>
      <c r="D63466">
        <v>0</v>
      </c>
    </row>
    <row r="63467" spans="1:4" x14ac:dyDescent="0.45">
      <c r="A63467" t="s">
        <v>57372</v>
      </c>
      <c r="B63467" t="s">
        <v>92</v>
      </c>
      <c r="C63467" t="s">
        <v>59369</v>
      </c>
      <c r="D63467">
        <v>0</v>
      </c>
    </row>
    <row r="63468" spans="1:4" x14ac:dyDescent="0.45">
      <c r="A63468" t="s">
        <v>57372</v>
      </c>
      <c r="B63468" t="s">
        <v>92</v>
      </c>
      <c r="C63468" t="s">
        <v>59370</v>
      </c>
      <c r="D63468">
        <v>0</v>
      </c>
    </row>
    <row r="63469" spans="1:4" x14ac:dyDescent="0.45">
      <c r="A63469" t="s">
        <v>57372</v>
      </c>
      <c r="B63469" t="s">
        <v>92</v>
      </c>
      <c r="C63469" t="s">
        <v>59371</v>
      </c>
      <c r="D63469">
        <v>0</v>
      </c>
    </row>
    <row r="63470" spans="1:4" x14ac:dyDescent="0.45">
      <c r="A63470" t="s">
        <v>57372</v>
      </c>
      <c r="B63470" t="s">
        <v>92</v>
      </c>
      <c r="C63470" t="s">
        <v>59372</v>
      </c>
      <c r="D63470">
        <v>0</v>
      </c>
    </row>
    <row r="63471" spans="1:4" x14ac:dyDescent="0.45">
      <c r="A63471" t="s">
        <v>57372</v>
      </c>
      <c r="B63471" t="s">
        <v>92</v>
      </c>
      <c r="C63471" t="s">
        <v>59373</v>
      </c>
      <c r="D63471">
        <v>0</v>
      </c>
    </row>
    <row r="63472" spans="1:4" x14ac:dyDescent="0.45">
      <c r="A63472" t="s">
        <v>57372</v>
      </c>
      <c r="B63472" t="s">
        <v>92</v>
      </c>
      <c r="C63472" t="s">
        <v>57478</v>
      </c>
      <c r="D63472">
        <v>0</v>
      </c>
    </row>
    <row r="63473" spans="1:4" x14ac:dyDescent="0.45">
      <c r="A63473" t="s">
        <v>57372</v>
      </c>
      <c r="B63473" t="s">
        <v>92</v>
      </c>
      <c r="C63473" t="s">
        <v>59374</v>
      </c>
      <c r="D63473">
        <v>0</v>
      </c>
    </row>
    <row r="63474" spans="1:4" x14ac:dyDescent="0.45">
      <c r="A63474" t="s">
        <v>57372</v>
      </c>
      <c r="B63474" t="s">
        <v>92</v>
      </c>
      <c r="C63474" t="s">
        <v>59375</v>
      </c>
      <c r="D63474">
        <v>0</v>
      </c>
    </row>
    <row r="63475" spans="1:4" x14ac:dyDescent="0.45">
      <c r="A63475" t="s">
        <v>57372</v>
      </c>
      <c r="B63475" t="s">
        <v>92</v>
      </c>
      <c r="C63475" t="s">
        <v>59376</v>
      </c>
      <c r="D63475">
        <v>0</v>
      </c>
    </row>
    <row r="63476" spans="1:4" x14ac:dyDescent="0.45">
      <c r="A63476" t="s">
        <v>57372</v>
      </c>
      <c r="B63476" t="s">
        <v>92</v>
      </c>
      <c r="C63476" t="s">
        <v>59377</v>
      </c>
      <c r="D63476">
        <v>0</v>
      </c>
    </row>
    <row r="63477" spans="1:4" x14ac:dyDescent="0.45">
      <c r="A63477" t="s">
        <v>57372</v>
      </c>
      <c r="B63477" t="s">
        <v>92</v>
      </c>
      <c r="C63477" t="s">
        <v>59378</v>
      </c>
      <c r="D63477">
        <v>0</v>
      </c>
    </row>
    <row r="63478" spans="1:4" x14ac:dyDescent="0.45">
      <c r="A63478" t="s">
        <v>57372</v>
      </c>
      <c r="B63478" t="s">
        <v>92</v>
      </c>
      <c r="C63478" t="s">
        <v>59379</v>
      </c>
      <c r="D63478">
        <v>0</v>
      </c>
    </row>
    <row r="63479" spans="1:4" x14ac:dyDescent="0.45">
      <c r="A63479" t="s">
        <v>57372</v>
      </c>
      <c r="B63479" t="s">
        <v>92</v>
      </c>
      <c r="C63479" t="s">
        <v>57486</v>
      </c>
      <c r="D63479">
        <v>0</v>
      </c>
    </row>
    <row r="63480" spans="1:4" x14ac:dyDescent="0.45">
      <c r="A63480" t="s">
        <v>57372</v>
      </c>
      <c r="B63480" t="s">
        <v>92</v>
      </c>
      <c r="C63480" t="s">
        <v>59380</v>
      </c>
      <c r="D63480">
        <v>0</v>
      </c>
    </row>
    <row r="63481" spans="1:4" x14ac:dyDescent="0.45">
      <c r="A63481" t="s">
        <v>57372</v>
      </c>
      <c r="B63481" t="s">
        <v>92</v>
      </c>
      <c r="C63481" t="s">
        <v>59381</v>
      </c>
      <c r="D63481">
        <v>0</v>
      </c>
    </row>
    <row r="63482" spans="1:4" x14ac:dyDescent="0.45">
      <c r="A63482" t="s">
        <v>57372</v>
      </c>
      <c r="B63482" t="s">
        <v>92</v>
      </c>
      <c r="C63482" t="s">
        <v>59382</v>
      </c>
      <c r="D63482">
        <v>0</v>
      </c>
    </row>
    <row r="63483" spans="1:4" x14ac:dyDescent="0.45">
      <c r="A63483" t="s">
        <v>57372</v>
      </c>
      <c r="B63483" t="s">
        <v>92</v>
      </c>
      <c r="C63483" t="s">
        <v>59383</v>
      </c>
      <c r="D63483">
        <v>0</v>
      </c>
    </row>
    <row r="63484" spans="1:4" x14ac:dyDescent="0.45">
      <c r="A63484" t="s">
        <v>57372</v>
      </c>
      <c r="B63484" t="s">
        <v>92</v>
      </c>
      <c r="C63484" t="s">
        <v>59384</v>
      </c>
      <c r="D63484">
        <v>0</v>
      </c>
    </row>
    <row r="63485" spans="1:4" x14ac:dyDescent="0.45">
      <c r="A63485" t="s">
        <v>57372</v>
      </c>
      <c r="B63485" t="s">
        <v>92</v>
      </c>
      <c r="C63485" t="s">
        <v>59385</v>
      </c>
      <c r="D63485">
        <v>0</v>
      </c>
    </row>
    <row r="63486" spans="1:4" x14ac:dyDescent="0.45">
      <c r="A63486" t="s">
        <v>57372</v>
      </c>
      <c r="B63486" t="s">
        <v>92</v>
      </c>
      <c r="C63486" t="s">
        <v>57494</v>
      </c>
      <c r="D63486">
        <v>0</v>
      </c>
    </row>
    <row r="63487" spans="1:4" x14ac:dyDescent="0.45">
      <c r="A63487" t="s">
        <v>57372</v>
      </c>
      <c r="B63487" t="s">
        <v>92</v>
      </c>
      <c r="C63487" t="s">
        <v>59386</v>
      </c>
      <c r="D63487">
        <v>0</v>
      </c>
    </row>
    <row r="63488" spans="1:4" x14ac:dyDescent="0.45">
      <c r="A63488" t="s">
        <v>57372</v>
      </c>
      <c r="B63488" t="s">
        <v>92</v>
      </c>
      <c r="C63488" t="s">
        <v>59387</v>
      </c>
      <c r="D63488">
        <v>0</v>
      </c>
    </row>
    <row r="63489" spans="1:4" x14ac:dyDescent="0.45">
      <c r="A63489" t="s">
        <v>57372</v>
      </c>
      <c r="B63489" t="s">
        <v>92</v>
      </c>
      <c r="C63489" t="s">
        <v>59388</v>
      </c>
      <c r="D63489">
        <v>0</v>
      </c>
    </row>
    <row r="63490" spans="1:4" x14ac:dyDescent="0.45">
      <c r="A63490" t="s">
        <v>57372</v>
      </c>
      <c r="B63490" t="s">
        <v>92</v>
      </c>
      <c r="C63490" t="s">
        <v>59389</v>
      </c>
      <c r="D63490">
        <v>0</v>
      </c>
    </row>
    <row r="63491" spans="1:4" x14ac:dyDescent="0.45">
      <c r="A63491" t="s">
        <v>57372</v>
      </c>
      <c r="B63491" t="s">
        <v>92</v>
      </c>
      <c r="C63491" t="s">
        <v>59390</v>
      </c>
      <c r="D63491">
        <v>0</v>
      </c>
    </row>
    <row r="63492" spans="1:4" x14ac:dyDescent="0.45">
      <c r="A63492" t="s">
        <v>57372</v>
      </c>
      <c r="B63492" t="s">
        <v>92</v>
      </c>
      <c r="C63492" t="s">
        <v>59391</v>
      </c>
      <c r="D63492">
        <v>0</v>
      </c>
    </row>
    <row r="63493" spans="1:4" x14ac:dyDescent="0.45">
      <c r="A63493" t="s">
        <v>57372</v>
      </c>
      <c r="B63493" t="s">
        <v>92</v>
      </c>
      <c r="C63493" t="s">
        <v>57502</v>
      </c>
      <c r="D63493">
        <v>158.06141595896597</v>
      </c>
    </row>
    <row r="63494" spans="1:4" x14ac:dyDescent="0.45">
      <c r="A63494" t="s">
        <v>57372</v>
      </c>
      <c r="B63494" t="s">
        <v>92</v>
      </c>
      <c r="C63494" t="s">
        <v>59392</v>
      </c>
      <c r="D63494">
        <v>0</v>
      </c>
    </row>
    <row r="63495" spans="1:4" x14ac:dyDescent="0.45">
      <c r="A63495" t="s">
        <v>57372</v>
      </c>
      <c r="B63495" t="s">
        <v>92</v>
      </c>
      <c r="C63495" t="s">
        <v>59393</v>
      </c>
      <c r="D63495">
        <v>0</v>
      </c>
    </row>
    <row r="63496" spans="1:4" x14ac:dyDescent="0.45">
      <c r="A63496" t="s">
        <v>57372</v>
      </c>
      <c r="B63496" t="s">
        <v>92</v>
      </c>
      <c r="C63496" t="s">
        <v>59394</v>
      </c>
      <c r="D63496">
        <v>0</v>
      </c>
    </row>
    <row r="63497" spans="1:4" x14ac:dyDescent="0.45">
      <c r="A63497" t="s">
        <v>57372</v>
      </c>
      <c r="B63497" t="s">
        <v>92</v>
      </c>
      <c r="C63497" t="s">
        <v>59395</v>
      </c>
      <c r="D63497">
        <v>0</v>
      </c>
    </row>
    <row r="63498" spans="1:4" x14ac:dyDescent="0.45">
      <c r="A63498" t="s">
        <v>57372</v>
      </c>
      <c r="B63498" t="s">
        <v>92</v>
      </c>
      <c r="C63498" t="s">
        <v>59396</v>
      </c>
      <c r="D63498">
        <v>0</v>
      </c>
    </row>
    <row r="63499" spans="1:4" x14ac:dyDescent="0.45">
      <c r="A63499" t="s">
        <v>57372</v>
      </c>
      <c r="B63499" t="s">
        <v>92</v>
      </c>
      <c r="C63499" t="s">
        <v>59397</v>
      </c>
      <c r="D63499">
        <v>0</v>
      </c>
    </row>
    <row r="63500" spans="1:4" x14ac:dyDescent="0.45">
      <c r="A63500" t="s">
        <v>57372</v>
      </c>
      <c r="B63500" t="s">
        <v>92</v>
      </c>
      <c r="C63500" t="s">
        <v>57510</v>
      </c>
      <c r="D63500">
        <v>0</v>
      </c>
    </row>
    <row r="63501" spans="1:4" x14ac:dyDescent="0.45">
      <c r="A63501" t="s">
        <v>57372</v>
      </c>
      <c r="B63501" t="s">
        <v>92</v>
      </c>
      <c r="C63501" t="s">
        <v>59398</v>
      </c>
      <c r="D63501">
        <v>0</v>
      </c>
    </row>
    <row r="63502" spans="1:4" x14ac:dyDescent="0.45">
      <c r="A63502" t="s">
        <v>57372</v>
      </c>
      <c r="B63502" t="s">
        <v>92</v>
      </c>
      <c r="C63502" t="s">
        <v>59399</v>
      </c>
      <c r="D63502">
        <v>0</v>
      </c>
    </row>
    <row r="63503" spans="1:4" x14ac:dyDescent="0.45">
      <c r="A63503" t="s">
        <v>57372</v>
      </c>
      <c r="B63503" t="s">
        <v>92</v>
      </c>
      <c r="C63503" t="s">
        <v>59400</v>
      </c>
      <c r="D63503">
        <v>0</v>
      </c>
    </row>
    <row r="63504" spans="1:4" x14ac:dyDescent="0.45">
      <c r="A63504" t="s">
        <v>57372</v>
      </c>
      <c r="B63504" t="s">
        <v>92</v>
      </c>
      <c r="C63504" t="s">
        <v>59401</v>
      </c>
      <c r="D63504">
        <v>0</v>
      </c>
    </row>
    <row r="63505" spans="1:4" x14ac:dyDescent="0.45">
      <c r="A63505" t="s">
        <v>57372</v>
      </c>
      <c r="B63505" t="s">
        <v>92</v>
      </c>
      <c r="C63505" t="s">
        <v>59402</v>
      </c>
      <c r="D63505">
        <v>708.97058629507103</v>
      </c>
    </row>
    <row r="63506" spans="1:4" x14ac:dyDescent="0.45">
      <c r="A63506" t="s">
        <v>57372</v>
      </c>
      <c r="B63506" t="s">
        <v>92</v>
      </c>
      <c r="C63506" t="s">
        <v>59403</v>
      </c>
      <c r="D63506">
        <v>0</v>
      </c>
    </row>
    <row r="63507" spans="1:4" x14ac:dyDescent="0.45">
      <c r="A63507" t="s">
        <v>57372</v>
      </c>
      <c r="B63507" t="s">
        <v>92</v>
      </c>
      <c r="C63507" t="s">
        <v>57518</v>
      </c>
      <c r="D63507">
        <v>0</v>
      </c>
    </row>
    <row r="63508" spans="1:4" x14ac:dyDescent="0.45">
      <c r="A63508" t="s">
        <v>57372</v>
      </c>
      <c r="B63508" t="s">
        <v>92</v>
      </c>
      <c r="C63508" t="s">
        <v>59404</v>
      </c>
      <c r="D63508">
        <v>0</v>
      </c>
    </row>
    <row r="63509" spans="1:4" x14ac:dyDescent="0.45">
      <c r="A63509" t="s">
        <v>57372</v>
      </c>
      <c r="B63509" t="s">
        <v>92</v>
      </c>
      <c r="C63509" t="s">
        <v>59405</v>
      </c>
      <c r="D63509">
        <v>0</v>
      </c>
    </row>
    <row r="63510" spans="1:4" x14ac:dyDescent="0.45">
      <c r="A63510" t="s">
        <v>57372</v>
      </c>
      <c r="B63510" t="s">
        <v>92</v>
      </c>
      <c r="C63510" t="s">
        <v>59406</v>
      </c>
      <c r="D63510">
        <v>0</v>
      </c>
    </row>
    <row r="63511" spans="1:4" x14ac:dyDescent="0.45">
      <c r="A63511" t="s">
        <v>57372</v>
      </c>
      <c r="B63511" t="s">
        <v>92</v>
      </c>
      <c r="C63511" t="s">
        <v>59407</v>
      </c>
      <c r="D63511">
        <v>0</v>
      </c>
    </row>
    <row r="63512" spans="1:4" x14ac:dyDescent="0.45">
      <c r="A63512" t="s">
        <v>57372</v>
      </c>
      <c r="B63512" t="s">
        <v>92</v>
      </c>
      <c r="C63512" t="s">
        <v>59408</v>
      </c>
      <c r="D63512">
        <v>0</v>
      </c>
    </row>
    <row r="63513" spans="1:4" x14ac:dyDescent="0.45">
      <c r="A63513" t="s">
        <v>57372</v>
      </c>
      <c r="B63513" t="s">
        <v>92</v>
      </c>
      <c r="C63513" t="s">
        <v>59409</v>
      </c>
      <c r="D63513">
        <v>0</v>
      </c>
    </row>
    <row r="63514" spans="1:4" x14ac:dyDescent="0.45">
      <c r="A63514" t="s">
        <v>57372</v>
      </c>
      <c r="B63514" t="s">
        <v>92</v>
      </c>
      <c r="C63514" t="s">
        <v>57526</v>
      </c>
      <c r="D63514">
        <v>0</v>
      </c>
    </row>
    <row r="63515" spans="1:4" x14ac:dyDescent="0.45">
      <c r="A63515" t="s">
        <v>57372</v>
      </c>
      <c r="B63515" t="s">
        <v>92</v>
      </c>
      <c r="C63515" t="s">
        <v>59410</v>
      </c>
      <c r="D63515">
        <v>0</v>
      </c>
    </row>
    <row r="63516" spans="1:4" x14ac:dyDescent="0.45">
      <c r="A63516" t="s">
        <v>57372</v>
      </c>
      <c r="B63516" t="s">
        <v>92</v>
      </c>
      <c r="C63516" t="s">
        <v>59411</v>
      </c>
      <c r="D63516">
        <v>0</v>
      </c>
    </row>
    <row r="63517" spans="1:4" x14ac:dyDescent="0.45">
      <c r="A63517" t="s">
        <v>57372</v>
      </c>
      <c r="B63517" t="s">
        <v>92</v>
      </c>
      <c r="C63517" t="s">
        <v>59412</v>
      </c>
      <c r="D63517">
        <v>0</v>
      </c>
    </row>
    <row r="63518" spans="1:4" x14ac:dyDescent="0.45">
      <c r="A63518" t="s">
        <v>57372</v>
      </c>
      <c r="B63518" t="s">
        <v>92</v>
      </c>
      <c r="C63518" t="s">
        <v>59413</v>
      </c>
      <c r="D63518">
        <v>0</v>
      </c>
    </row>
    <row r="63519" spans="1:4" x14ac:dyDescent="0.45">
      <c r="A63519" t="s">
        <v>57372</v>
      </c>
      <c r="B63519" t="s">
        <v>92</v>
      </c>
      <c r="C63519" t="s">
        <v>59414</v>
      </c>
      <c r="D63519">
        <v>0</v>
      </c>
    </row>
    <row r="63520" spans="1:4" x14ac:dyDescent="0.45">
      <c r="A63520" t="s">
        <v>57372</v>
      </c>
      <c r="B63520" t="s">
        <v>92</v>
      </c>
      <c r="C63520" t="s">
        <v>59415</v>
      </c>
      <c r="D63520">
        <v>0</v>
      </c>
    </row>
    <row r="63521" spans="1:4" x14ac:dyDescent="0.45">
      <c r="A63521" t="s">
        <v>57372</v>
      </c>
      <c r="B63521" t="s">
        <v>92</v>
      </c>
      <c r="C63521" t="s">
        <v>57534</v>
      </c>
      <c r="D63521">
        <v>0</v>
      </c>
    </row>
    <row r="63522" spans="1:4" x14ac:dyDescent="0.45">
      <c r="A63522" t="s">
        <v>57372</v>
      </c>
      <c r="B63522" t="s">
        <v>92</v>
      </c>
      <c r="C63522" t="s">
        <v>59416</v>
      </c>
      <c r="D63522">
        <v>0</v>
      </c>
    </row>
    <row r="63523" spans="1:4" x14ac:dyDescent="0.45">
      <c r="A63523" t="s">
        <v>57372</v>
      </c>
      <c r="B63523" t="s">
        <v>92</v>
      </c>
      <c r="C63523" t="s">
        <v>59417</v>
      </c>
      <c r="D63523">
        <v>0</v>
      </c>
    </row>
    <row r="63524" spans="1:4" x14ac:dyDescent="0.45">
      <c r="A63524" t="s">
        <v>57372</v>
      </c>
      <c r="B63524" t="s">
        <v>92</v>
      </c>
      <c r="C63524" t="s">
        <v>59418</v>
      </c>
      <c r="D63524">
        <v>0</v>
      </c>
    </row>
    <row r="63525" spans="1:4" x14ac:dyDescent="0.45">
      <c r="A63525" t="s">
        <v>57372</v>
      </c>
      <c r="B63525" t="s">
        <v>92</v>
      </c>
      <c r="C63525" t="s">
        <v>59419</v>
      </c>
      <c r="D63525">
        <v>0</v>
      </c>
    </row>
    <row r="63526" spans="1:4" x14ac:dyDescent="0.45">
      <c r="A63526" t="s">
        <v>57372</v>
      </c>
      <c r="B63526" t="s">
        <v>92</v>
      </c>
      <c r="C63526" t="s">
        <v>59420</v>
      </c>
      <c r="D63526">
        <v>0</v>
      </c>
    </row>
    <row r="63527" spans="1:4" x14ac:dyDescent="0.45">
      <c r="A63527" t="s">
        <v>57372</v>
      </c>
      <c r="B63527" t="s">
        <v>92</v>
      </c>
      <c r="C63527" t="s">
        <v>59421</v>
      </c>
      <c r="D63527">
        <v>0</v>
      </c>
    </row>
    <row r="63528" spans="1:4" x14ac:dyDescent="0.45">
      <c r="A63528" t="s">
        <v>57372</v>
      </c>
      <c r="B63528" t="s">
        <v>92</v>
      </c>
      <c r="C63528" t="s">
        <v>57542</v>
      </c>
      <c r="D63528">
        <v>0</v>
      </c>
    </row>
    <row r="63529" spans="1:4" x14ac:dyDescent="0.45">
      <c r="A63529" t="s">
        <v>57372</v>
      </c>
      <c r="B63529" t="s">
        <v>92</v>
      </c>
      <c r="C63529" t="s">
        <v>59422</v>
      </c>
      <c r="D63529">
        <v>0</v>
      </c>
    </row>
    <row r="63530" spans="1:4" x14ac:dyDescent="0.45">
      <c r="A63530" t="s">
        <v>57372</v>
      </c>
      <c r="B63530" t="s">
        <v>92</v>
      </c>
      <c r="C63530" t="s">
        <v>59423</v>
      </c>
      <c r="D63530">
        <v>0</v>
      </c>
    </row>
    <row r="63531" spans="1:4" x14ac:dyDescent="0.45">
      <c r="A63531" t="s">
        <v>57372</v>
      </c>
      <c r="B63531" t="s">
        <v>92</v>
      </c>
      <c r="C63531" t="s">
        <v>59424</v>
      </c>
      <c r="D63531">
        <v>0</v>
      </c>
    </row>
    <row r="63532" spans="1:4" x14ac:dyDescent="0.45">
      <c r="A63532" t="s">
        <v>57372</v>
      </c>
      <c r="B63532" t="s">
        <v>92</v>
      </c>
      <c r="C63532" t="s">
        <v>59425</v>
      </c>
      <c r="D63532">
        <v>0</v>
      </c>
    </row>
    <row r="63533" spans="1:4" x14ac:dyDescent="0.45">
      <c r="A63533" t="s">
        <v>57372</v>
      </c>
      <c r="B63533" t="s">
        <v>92</v>
      </c>
      <c r="C63533" t="s">
        <v>59426</v>
      </c>
      <c r="D63533">
        <v>0</v>
      </c>
    </row>
    <row r="63534" spans="1:4" x14ac:dyDescent="0.45">
      <c r="A63534" t="s">
        <v>57372</v>
      </c>
      <c r="B63534" t="s">
        <v>92</v>
      </c>
      <c r="C63534" t="s">
        <v>59427</v>
      </c>
      <c r="D63534">
        <v>0</v>
      </c>
    </row>
    <row r="63535" spans="1:4" x14ac:dyDescent="0.45">
      <c r="A63535" t="s">
        <v>57372</v>
      </c>
      <c r="B63535" t="s">
        <v>92</v>
      </c>
      <c r="C63535" t="s">
        <v>57550</v>
      </c>
      <c r="D63535">
        <v>155.41034470822066</v>
      </c>
    </row>
    <row r="63536" spans="1:4" x14ac:dyDescent="0.45">
      <c r="A63536" t="s">
        <v>57372</v>
      </c>
      <c r="B63536" t="s">
        <v>92</v>
      </c>
      <c r="C63536" t="s">
        <v>59428</v>
      </c>
      <c r="D63536">
        <v>0</v>
      </c>
    </row>
    <row r="63537" spans="1:4" x14ac:dyDescent="0.45">
      <c r="A63537" t="s">
        <v>57372</v>
      </c>
      <c r="B63537" t="s">
        <v>92</v>
      </c>
      <c r="C63537" t="s">
        <v>59429</v>
      </c>
      <c r="D63537">
        <v>0</v>
      </c>
    </row>
    <row r="63538" spans="1:4" x14ac:dyDescent="0.45">
      <c r="A63538" t="s">
        <v>57372</v>
      </c>
      <c r="B63538" t="s">
        <v>92</v>
      </c>
      <c r="C63538" t="s">
        <v>59430</v>
      </c>
      <c r="D63538">
        <v>0</v>
      </c>
    </row>
    <row r="63539" spans="1:4" x14ac:dyDescent="0.45">
      <c r="A63539" t="s">
        <v>57372</v>
      </c>
      <c r="B63539" t="s">
        <v>92</v>
      </c>
      <c r="C63539" t="s">
        <v>59431</v>
      </c>
      <c r="D63539">
        <v>0</v>
      </c>
    </row>
    <row r="63540" spans="1:4" x14ac:dyDescent="0.45">
      <c r="A63540" t="s">
        <v>57372</v>
      </c>
      <c r="B63540" t="s">
        <v>92</v>
      </c>
      <c r="C63540" t="s">
        <v>59432</v>
      </c>
      <c r="D63540">
        <v>0</v>
      </c>
    </row>
    <row r="63541" spans="1:4" x14ac:dyDescent="0.45">
      <c r="A63541" t="s">
        <v>57372</v>
      </c>
      <c r="B63541" t="s">
        <v>92</v>
      </c>
      <c r="C63541" t="s">
        <v>59433</v>
      </c>
      <c r="D63541">
        <v>0</v>
      </c>
    </row>
    <row r="63542" spans="1:4" x14ac:dyDescent="0.45">
      <c r="A63542" t="s">
        <v>57372</v>
      </c>
      <c r="B63542" t="s">
        <v>92</v>
      </c>
      <c r="C63542" t="s">
        <v>57558</v>
      </c>
      <c r="D63542">
        <v>0</v>
      </c>
    </row>
    <row r="63543" spans="1:4" x14ac:dyDescent="0.45">
      <c r="A63543" t="s">
        <v>57372</v>
      </c>
      <c r="B63543" t="s">
        <v>92</v>
      </c>
      <c r="C63543" t="s">
        <v>59434</v>
      </c>
      <c r="D63543">
        <v>0</v>
      </c>
    </row>
    <row r="63544" spans="1:4" x14ac:dyDescent="0.45">
      <c r="A63544" t="s">
        <v>57372</v>
      </c>
      <c r="B63544" t="s">
        <v>92</v>
      </c>
      <c r="C63544" t="s">
        <v>59435</v>
      </c>
      <c r="D63544">
        <v>0</v>
      </c>
    </row>
    <row r="63545" spans="1:4" x14ac:dyDescent="0.45">
      <c r="A63545" t="s">
        <v>57372</v>
      </c>
      <c r="B63545" t="s">
        <v>92</v>
      </c>
      <c r="C63545" t="s">
        <v>59436</v>
      </c>
      <c r="D63545">
        <v>0</v>
      </c>
    </row>
    <row r="63546" spans="1:4" x14ac:dyDescent="0.45">
      <c r="A63546" t="s">
        <v>57372</v>
      </c>
      <c r="B63546" t="s">
        <v>92</v>
      </c>
      <c r="C63546" t="s">
        <v>59437</v>
      </c>
      <c r="D63546">
        <v>0</v>
      </c>
    </row>
    <row r="63547" spans="1:4" x14ac:dyDescent="0.45">
      <c r="A63547" t="s">
        <v>57372</v>
      </c>
      <c r="B63547" t="s">
        <v>92</v>
      </c>
      <c r="C63547" t="s">
        <v>59438</v>
      </c>
      <c r="D63547">
        <v>697.07943925233644</v>
      </c>
    </row>
    <row r="63548" spans="1:4" x14ac:dyDescent="0.45">
      <c r="A63548" t="s">
        <v>57372</v>
      </c>
      <c r="B63548" t="s">
        <v>92</v>
      </c>
      <c r="C63548" t="s">
        <v>59439</v>
      </c>
      <c r="D63548">
        <v>0</v>
      </c>
    </row>
    <row r="63549" spans="1:4" x14ac:dyDescent="0.45">
      <c r="A63549" t="s">
        <v>57372</v>
      </c>
      <c r="B63549" t="s">
        <v>92</v>
      </c>
      <c r="C63549" t="s">
        <v>57566</v>
      </c>
      <c r="D63549">
        <v>0</v>
      </c>
    </row>
    <row r="63550" spans="1:4" x14ac:dyDescent="0.45">
      <c r="A63550" t="s">
        <v>57372</v>
      </c>
      <c r="B63550" t="s">
        <v>92</v>
      </c>
      <c r="C63550" t="s">
        <v>59440</v>
      </c>
      <c r="D63550">
        <v>0</v>
      </c>
    </row>
    <row r="63551" spans="1:4" x14ac:dyDescent="0.45">
      <c r="A63551" t="s">
        <v>57372</v>
      </c>
      <c r="B63551" t="s">
        <v>92</v>
      </c>
      <c r="C63551" t="s">
        <v>59441</v>
      </c>
      <c r="D63551">
        <v>0</v>
      </c>
    </row>
    <row r="63552" spans="1:4" x14ac:dyDescent="0.45">
      <c r="A63552" t="s">
        <v>57372</v>
      </c>
      <c r="B63552" t="s">
        <v>92</v>
      </c>
      <c r="C63552" t="s">
        <v>59442</v>
      </c>
      <c r="D63552">
        <v>0</v>
      </c>
    </row>
    <row r="63553" spans="1:4" x14ac:dyDescent="0.45">
      <c r="A63553" t="s">
        <v>57372</v>
      </c>
      <c r="B63553" t="s">
        <v>92</v>
      </c>
      <c r="C63553" t="s">
        <v>59443</v>
      </c>
      <c r="D63553">
        <v>0</v>
      </c>
    </row>
    <row r="63554" spans="1:4" x14ac:dyDescent="0.45">
      <c r="A63554" t="s">
        <v>57372</v>
      </c>
      <c r="B63554" t="s">
        <v>92</v>
      </c>
      <c r="C63554" t="s">
        <v>59444</v>
      </c>
      <c r="D63554">
        <v>0</v>
      </c>
    </row>
    <row r="63555" spans="1:4" x14ac:dyDescent="0.45">
      <c r="A63555" t="s">
        <v>57372</v>
      </c>
      <c r="B63555" t="s">
        <v>92</v>
      </c>
      <c r="C63555" t="s">
        <v>59445</v>
      </c>
      <c r="D63555">
        <v>0</v>
      </c>
    </row>
    <row r="63556" spans="1:4" x14ac:dyDescent="0.45">
      <c r="A63556" t="s">
        <v>57372</v>
      </c>
      <c r="B63556" t="s">
        <v>92</v>
      </c>
      <c r="C63556" t="s">
        <v>57574</v>
      </c>
      <c r="D63556">
        <v>0</v>
      </c>
    </row>
    <row r="63557" spans="1:4" x14ac:dyDescent="0.45">
      <c r="A63557" t="s">
        <v>57372</v>
      </c>
      <c r="B63557" t="s">
        <v>92</v>
      </c>
      <c r="C63557" t="s">
        <v>59446</v>
      </c>
      <c r="D63557">
        <v>0</v>
      </c>
    </row>
    <row r="63558" spans="1:4" x14ac:dyDescent="0.45">
      <c r="A63558" t="s">
        <v>57372</v>
      </c>
      <c r="B63558" t="s">
        <v>92</v>
      </c>
      <c r="C63558" t="s">
        <v>59447</v>
      </c>
      <c r="D63558">
        <v>0</v>
      </c>
    </row>
    <row r="63559" spans="1:4" x14ac:dyDescent="0.45">
      <c r="A63559" t="s">
        <v>57372</v>
      </c>
      <c r="B63559" t="s">
        <v>92</v>
      </c>
      <c r="C63559" t="s">
        <v>59448</v>
      </c>
      <c r="D63559">
        <v>0</v>
      </c>
    </row>
    <row r="63560" spans="1:4" x14ac:dyDescent="0.45">
      <c r="A63560" t="s">
        <v>57372</v>
      </c>
      <c r="B63560" t="s">
        <v>92</v>
      </c>
      <c r="C63560" t="s">
        <v>59449</v>
      </c>
      <c r="D63560">
        <v>0</v>
      </c>
    </row>
    <row r="63561" spans="1:4" x14ac:dyDescent="0.45">
      <c r="A63561" t="s">
        <v>57372</v>
      </c>
      <c r="B63561" t="s">
        <v>92</v>
      </c>
      <c r="C63561" t="s">
        <v>59450</v>
      </c>
      <c r="D63561">
        <v>0</v>
      </c>
    </row>
    <row r="63562" spans="1:4" x14ac:dyDescent="0.45">
      <c r="A63562" t="s">
        <v>57372</v>
      </c>
      <c r="B63562" t="s">
        <v>92</v>
      </c>
      <c r="C63562" t="s">
        <v>59451</v>
      </c>
      <c r="D63562">
        <v>0</v>
      </c>
    </row>
    <row r="63563" spans="1:4" x14ac:dyDescent="0.45">
      <c r="A63563" t="s">
        <v>57372</v>
      </c>
      <c r="B63563" t="s">
        <v>92</v>
      </c>
      <c r="C63563" t="s">
        <v>57582</v>
      </c>
      <c r="D63563">
        <v>0</v>
      </c>
    </row>
    <row r="63564" spans="1:4" x14ac:dyDescent="0.45">
      <c r="A63564" t="s">
        <v>57372</v>
      </c>
      <c r="B63564" t="s">
        <v>92</v>
      </c>
      <c r="C63564" t="s">
        <v>59452</v>
      </c>
      <c r="D63564">
        <v>0</v>
      </c>
    </row>
    <row r="63565" spans="1:4" x14ac:dyDescent="0.45">
      <c r="A63565" t="s">
        <v>57372</v>
      </c>
      <c r="B63565" t="s">
        <v>92</v>
      </c>
      <c r="C63565" t="s">
        <v>59453</v>
      </c>
      <c r="D63565">
        <v>0</v>
      </c>
    </row>
    <row r="63566" spans="1:4" x14ac:dyDescent="0.45">
      <c r="A63566" t="s">
        <v>57372</v>
      </c>
      <c r="B63566" t="s">
        <v>92</v>
      </c>
      <c r="C63566" t="s">
        <v>59454</v>
      </c>
      <c r="D63566">
        <v>0</v>
      </c>
    </row>
    <row r="63567" spans="1:4" x14ac:dyDescent="0.45">
      <c r="A63567" t="s">
        <v>57372</v>
      </c>
      <c r="B63567" t="s">
        <v>92</v>
      </c>
      <c r="C63567" t="s">
        <v>59455</v>
      </c>
      <c r="D63567">
        <v>0</v>
      </c>
    </row>
    <row r="63568" spans="1:4" x14ac:dyDescent="0.45">
      <c r="A63568" t="s">
        <v>57372</v>
      </c>
      <c r="B63568" t="s">
        <v>92</v>
      </c>
      <c r="C63568" t="s">
        <v>59456</v>
      </c>
      <c r="D63568">
        <v>0</v>
      </c>
    </row>
    <row r="63569" spans="1:4" x14ac:dyDescent="0.45">
      <c r="A63569" t="s">
        <v>57372</v>
      </c>
      <c r="B63569" t="s">
        <v>92</v>
      </c>
      <c r="C63569" t="s">
        <v>59457</v>
      </c>
      <c r="D63569">
        <v>0</v>
      </c>
    </row>
    <row r="63570" spans="1:4" x14ac:dyDescent="0.45">
      <c r="A63570" t="s">
        <v>57372</v>
      </c>
      <c r="B63570" t="s">
        <v>92</v>
      </c>
      <c r="C63570" t="s">
        <v>57590</v>
      </c>
      <c r="D63570">
        <v>0</v>
      </c>
    </row>
    <row r="63571" spans="1:4" x14ac:dyDescent="0.45">
      <c r="A63571" t="s">
        <v>57372</v>
      </c>
      <c r="B63571" t="s">
        <v>92</v>
      </c>
      <c r="C63571" t="s">
        <v>59458</v>
      </c>
      <c r="D63571">
        <v>0</v>
      </c>
    </row>
    <row r="63572" spans="1:4" x14ac:dyDescent="0.45">
      <c r="A63572" t="s">
        <v>57372</v>
      </c>
      <c r="B63572" t="s">
        <v>92</v>
      </c>
      <c r="C63572" t="s">
        <v>59459</v>
      </c>
      <c r="D63572">
        <v>0</v>
      </c>
    </row>
    <row r="63573" spans="1:4" x14ac:dyDescent="0.45">
      <c r="A63573" t="s">
        <v>57372</v>
      </c>
      <c r="B63573" t="s">
        <v>92</v>
      </c>
      <c r="C63573" t="s">
        <v>59460</v>
      </c>
      <c r="D63573">
        <v>0</v>
      </c>
    </row>
    <row r="63574" spans="1:4" x14ac:dyDescent="0.45">
      <c r="A63574" t="s">
        <v>57372</v>
      </c>
      <c r="B63574" t="s">
        <v>92</v>
      </c>
      <c r="C63574" t="s">
        <v>59461</v>
      </c>
      <c r="D63574">
        <v>0</v>
      </c>
    </row>
    <row r="63575" spans="1:4" x14ac:dyDescent="0.45">
      <c r="A63575" t="s">
        <v>57372</v>
      </c>
      <c r="B63575" t="s">
        <v>92</v>
      </c>
      <c r="C63575" t="s">
        <v>59462</v>
      </c>
      <c r="D63575">
        <v>0</v>
      </c>
    </row>
    <row r="63576" spans="1:4" x14ac:dyDescent="0.45">
      <c r="A63576" t="s">
        <v>57372</v>
      </c>
      <c r="B63576" t="s">
        <v>92</v>
      </c>
      <c r="C63576" t="s">
        <v>59463</v>
      </c>
      <c r="D63576">
        <v>0</v>
      </c>
    </row>
    <row r="63577" spans="1:4" x14ac:dyDescent="0.45">
      <c r="A63577" t="s">
        <v>57372</v>
      </c>
      <c r="B63577" t="s">
        <v>92</v>
      </c>
      <c r="C63577" t="s">
        <v>57598</v>
      </c>
      <c r="D63577">
        <v>152.80373831775697</v>
      </c>
    </row>
    <row r="63578" spans="1:4" x14ac:dyDescent="0.45">
      <c r="A63578" t="s">
        <v>57372</v>
      </c>
      <c r="B63578" t="s">
        <v>92</v>
      </c>
      <c r="C63578" t="s">
        <v>59464</v>
      </c>
      <c r="D63578">
        <v>0</v>
      </c>
    </row>
    <row r="63579" spans="1:4" x14ac:dyDescent="0.45">
      <c r="A63579" t="s">
        <v>57372</v>
      </c>
      <c r="B63579" t="s">
        <v>92</v>
      </c>
      <c r="C63579" t="s">
        <v>59465</v>
      </c>
      <c r="D63579">
        <v>0</v>
      </c>
    </row>
    <row r="63580" spans="1:4" x14ac:dyDescent="0.45">
      <c r="A63580" t="s">
        <v>57372</v>
      </c>
      <c r="B63580" t="s">
        <v>92</v>
      </c>
      <c r="C63580" t="s">
        <v>59466</v>
      </c>
      <c r="D63580">
        <v>0</v>
      </c>
    </row>
    <row r="63581" spans="1:4" x14ac:dyDescent="0.45">
      <c r="A63581" t="s">
        <v>57372</v>
      </c>
      <c r="B63581" t="s">
        <v>92</v>
      </c>
      <c r="C63581" t="s">
        <v>59467</v>
      </c>
      <c r="D63581">
        <v>0</v>
      </c>
    </row>
    <row r="63582" spans="1:4" x14ac:dyDescent="0.45">
      <c r="A63582" t="s">
        <v>57372</v>
      </c>
      <c r="B63582" t="s">
        <v>92</v>
      </c>
      <c r="C63582" t="s">
        <v>59468</v>
      </c>
      <c r="D63582">
        <v>0</v>
      </c>
    </row>
    <row r="63583" spans="1:4" x14ac:dyDescent="0.45">
      <c r="A63583" t="s">
        <v>57372</v>
      </c>
      <c r="B63583" t="s">
        <v>92</v>
      </c>
      <c r="C63583" t="s">
        <v>59469</v>
      </c>
      <c r="D63583">
        <v>0</v>
      </c>
    </row>
    <row r="63584" spans="1:4" x14ac:dyDescent="0.45">
      <c r="A63584" t="s">
        <v>57372</v>
      </c>
      <c r="B63584" t="s">
        <v>92</v>
      </c>
      <c r="C63584" t="s">
        <v>57606</v>
      </c>
      <c r="D63584">
        <v>0</v>
      </c>
    </row>
    <row r="63585" spans="1:4" x14ac:dyDescent="0.45">
      <c r="A63585" t="s">
        <v>57372</v>
      </c>
      <c r="B63585" t="s">
        <v>92</v>
      </c>
      <c r="C63585" t="s">
        <v>59470</v>
      </c>
      <c r="D63585">
        <v>0</v>
      </c>
    </row>
    <row r="63586" spans="1:4" x14ac:dyDescent="0.45">
      <c r="A63586" t="s">
        <v>57372</v>
      </c>
      <c r="B63586" t="s">
        <v>92</v>
      </c>
      <c r="C63586" t="s">
        <v>59471</v>
      </c>
      <c r="D63586">
        <v>0</v>
      </c>
    </row>
    <row r="63587" spans="1:4" x14ac:dyDescent="0.45">
      <c r="A63587" t="s">
        <v>57372</v>
      </c>
      <c r="B63587" t="s">
        <v>92</v>
      </c>
      <c r="C63587" t="s">
        <v>59472</v>
      </c>
      <c r="D63587">
        <v>0</v>
      </c>
    </row>
    <row r="63588" spans="1:4" x14ac:dyDescent="0.45">
      <c r="A63588" t="s">
        <v>57372</v>
      </c>
      <c r="B63588" t="s">
        <v>92</v>
      </c>
      <c r="C63588" t="s">
        <v>59473</v>
      </c>
      <c r="D63588">
        <v>1860.8348921226875</v>
      </c>
    </row>
    <row r="63589" spans="1:4" x14ac:dyDescent="0.45">
      <c r="A63589" t="s">
        <v>57372</v>
      </c>
      <c r="B63589" t="s">
        <v>92</v>
      </c>
      <c r="C63589" t="s">
        <v>59474</v>
      </c>
      <c r="D63589">
        <v>685.38773543154252</v>
      </c>
    </row>
    <row r="63590" spans="1:4" x14ac:dyDescent="0.45">
      <c r="A63590" t="s">
        <v>57372</v>
      </c>
      <c r="B63590" t="s">
        <v>92</v>
      </c>
      <c r="C63590" t="s">
        <v>59475</v>
      </c>
      <c r="D63590">
        <v>0</v>
      </c>
    </row>
    <row r="63591" spans="1:4" x14ac:dyDescent="0.45">
      <c r="A63591" t="s">
        <v>57372</v>
      </c>
      <c r="B63591" t="s">
        <v>92</v>
      </c>
      <c r="C63591" t="s">
        <v>57614</v>
      </c>
      <c r="D63591">
        <v>0</v>
      </c>
    </row>
    <row r="63592" spans="1:4" x14ac:dyDescent="0.45">
      <c r="A63592" t="s">
        <v>57372</v>
      </c>
      <c r="B63592" t="s">
        <v>92</v>
      </c>
      <c r="C63592" t="s">
        <v>59476</v>
      </c>
      <c r="D63592">
        <v>0</v>
      </c>
    </row>
    <row r="63593" spans="1:4" x14ac:dyDescent="0.45">
      <c r="A63593" t="s">
        <v>57372</v>
      </c>
      <c r="B63593" t="s">
        <v>92</v>
      </c>
      <c r="C63593" t="s">
        <v>59477</v>
      </c>
      <c r="D63593">
        <v>0</v>
      </c>
    </row>
    <row r="63594" spans="1:4" x14ac:dyDescent="0.45">
      <c r="A63594" t="s">
        <v>57372</v>
      </c>
      <c r="B63594" t="s">
        <v>92</v>
      </c>
      <c r="C63594" t="s">
        <v>59478</v>
      </c>
      <c r="D63594">
        <v>0</v>
      </c>
    </row>
    <row r="63595" spans="1:4" x14ac:dyDescent="0.45">
      <c r="A63595" t="s">
        <v>57372</v>
      </c>
      <c r="B63595" t="s">
        <v>92</v>
      </c>
      <c r="C63595" t="s">
        <v>59479</v>
      </c>
      <c r="D63595">
        <v>0</v>
      </c>
    </row>
    <row r="63596" spans="1:4" x14ac:dyDescent="0.45">
      <c r="A63596" t="s">
        <v>57372</v>
      </c>
      <c r="B63596" t="s">
        <v>92</v>
      </c>
      <c r="C63596" t="s">
        <v>59480</v>
      </c>
      <c r="D63596">
        <v>0</v>
      </c>
    </row>
    <row r="63597" spans="1:4" x14ac:dyDescent="0.45">
      <c r="A63597" t="s">
        <v>57372</v>
      </c>
      <c r="B63597" t="s">
        <v>92</v>
      </c>
      <c r="C63597" t="s">
        <v>59481</v>
      </c>
      <c r="D63597">
        <v>0</v>
      </c>
    </row>
    <row r="63598" spans="1:4" x14ac:dyDescent="0.45">
      <c r="A63598" t="s">
        <v>57372</v>
      </c>
      <c r="B63598" t="s">
        <v>92</v>
      </c>
      <c r="C63598" t="s">
        <v>57622</v>
      </c>
      <c r="D63598">
        <v>0</v>
      </c>
    </row>
    <row r="63599" spans="1:4" x14ac:dyDescent="0.45">
      <c r="A63599" t="s">
        <v>57372</v>
      </c>
      <c r="B63599" t="s">
        <v>92</v>
      </c>
      <c r="C63599" t="s">
        <v>59482</v>
      </c>
      <c r="D63599">
        <v>0</v>
      </c>
    </row>
    <row r="63600" spans="1:4" x14ac:dyDescent="0.45">
      <c r="A63600" t="s">
        <v>57372</v>
      </c>
      <c r="B63600" t="s">
        <v>92</v>
      </c>
      <c r="C63600" t="s">
        <v>59483</v>
      </c>
      <c r="D63600">
        <v>0</v>
      </c>
    </row>
    <row r="63601" spans="1:4" x14ac:dyDescent="0.45">
      <c r="A63601" t="s">
        <v>57372</v>
      </c>
      <c r="B63601" t="s">
        <v>92</v>
      </c>
      <c r="C63601" t="s">
        <v>59484</v>
      </c>
      <c r="D63601">
        <v>0</v>
      </c>
    </row>
    <row r="63602" spans="1:4" x14ac:dyDescent="0.45">
      <c r="A63602" t="s">
        <v>57372</v>
      </c>
      <c r="B63602" t="s">
        <v>92</v>
      </c>
      <c r="C63602" t="s">
        <v>59485</v>
      </c>
      <c r="D63602">
        <v>0</v>
      </c>
    </row>
    <row r="63603" spans="1:4" x14ac:dyDescent="0.45">
      <c r="A63603" t="s">
        <v>57372</v>
      </c>
      <c r="B63603" t="s">
        <v>92</v>
      </c>
      <c r="C63603" t="s">
        <v>59486</v>
      </c>
      <c r="D63603">
        <v>0</v>
      </c>
    </row>
    <row r="63604" spans="1:4" x14ac:dyDescent="0.45">
      <c r="A63604" t="s">
        <v>57372</v>
      </c>
      <c r="B63604" t="s">
        <v>92</v>
      </c>
      <c r="C63604" t="s">
        <v>59487</v>
      </c>
      <c r="D63604">
        <v>0</v>
      </c>
    </row>
    <row r="63605" spans="1:4" x14ac:dyDescent="0.45">
      <c r="A63605" t="s">
        <v>57372</v>
      </c>
      <c r="B63605" t="s">
        <v>92</v>
      </c>
      <c r="C63605" t="s">
        <v>57630</v>
      </c>
      <c r="D63605">
        <v>0</v>
      </c>
    </row>
    <row r="63606" spans="1:4" x14ac:dyDescent="0.45">
      <c r="A63606" t="s">
        <v>57372</v>
      </c>
      <c r="B63606" t="s">
        <v>92</v>
      </c>
      <c r="C63606" t="s">
        <v>59488</v>
      </c>
      <c r="D63606">
        <v>0</v>
      </c>
    </row>
    <row r="63607" spans="1:4" x14ac:dyDescent="0.45">
      <c r="A63607" t="s">
        <v>57372</v>
      </c>
      <c r="B63607" t="s">
        <v>92</v>
      </c>
      <c r="C63607" t="s">
        <v>59489</v>
      </c>
      <c r="D63607">
        <v>0</v>
      </c>
    </row>
    <row r="63608" spans="1:4" x14ac:dyDescent="0.45">
      <c r="A63608" t="s">
        <v>57372</v>
      </c>
      <c r="B63608" t="s">
        <v>92</v>
      </c>
      <c r="C63608" t="s">
        <v>59490</v>
      </c>
      <c r="D63608">
        <v>0</v>
      </c>
    </row>
    <row r="63609" spans="1:4" x14ac:dyDescent="0.45">
      <c r="A63609" t="s">
        <v>57372</v>
      </c>
      <c r="B63609" t="s">
        <v>92</v>
      </c>
      <c r="C63609" t="s">
        <v>59491</v>
      </c>
      <c r="D63609">
        <v>0</v>
      </c>
    </row>
    <row r="63610" spans="1:4" x14ac:dyDescent="0.45">
      <c r="A63610" t="s">
        <v>57372</v>
      </c>
      <c r="B63610" t="s">
        <v>92</v>
      </c>
      <c r="C63610" t="s">
        <v>59492</v>
      </c>
      <c r="D63610">
        <v>0</v>
      </c>
    </row>
    <row r="63611" spans="1:4" x14ac:dyDescent="0.45">
      <c r="A63611" t="s">
        <v>57372</v>
      </c>
      <c r="B63611" t="s">
        <v>92</v>
      </c>
      <c r="C63611" t="s">
        <v>59493</v>
      </c>
      <c r="D63611">
        <v>0</v>
      </c>
    </row>
    <row r="63612" spans="1:4" x14ac:dyDescent="0.45">
      <c r="A63612" t="s">
        <v>57372</v>
      </c>
      <c r="B63612" t="s">
        <v>92</v>
      </c>
      <c r="C63612" t="s">
        <v>57638</v>
      </c>
      <c r="D63612">
        <v>0</v>
      </c>
    </row>
    <row r="63613" spans="1:4" x14ac:dyDescent="0.45">
      <c r="A63613" t="s">
        <v>57372</v>
      </c>
      <c r="B63613" t="s">
        <v>92</v>
      </c>
      <c r="C63613" t="s">
        <v>59494</v>
      </c>
      <c r="D63613">
        <v>0</v>
      </c>
    </row>
    <row r="63614" spans="1:4" x14ac:dyDescent="0.45">
      <c r="A63614" t="s">
        <v>57372</v>
      </c>
      <c r="B63614" t="s">
        <v>92</v>
      </c>
      <c r="C63614" t="s">
        <v>59495</v>
      </c>
      <c r="D63614">
        <v>0</v>
      </c>
    </row>
    <row r="63615" spans="1:4" x14ac:dyDescent="0.45">
      <c r="A63615" t="s">
        <v>57372</v>
      </c>
      <c r="B63615" t="s">
        <v>92</v>
      </c>
      <c r="C63615" t="s">
        <v>59496</v>
      </c>
      <c r="D63615">
        <v>0</v>
      </c>
    </row>
    <row r="63616" spans="1:4" x14ac:dyDescent="0.45">
      <c r="A63616" t="s">
        <v>57372</v>
      </c>
      <c r="B63616" t="s">
        <v>92</v>
      </c>
      <c r="C63616" t="s">
        <v>59497</v>
      </c>
      <c r="D63616">
        <v>0</v>
      </c>
    </row>
    <row r="63617" spans="1:4" x14ac:dyDescent="0.45">
      <c r="A63617" t="s">
        <v>57372</v>
      </c>
      <c r="B63617" t="s">
        <v>92</v>
      </c>
      <c r="C63617" t="s">
        <v>59498</v>
      </c>
      <c r="D63617">
        <v>0</v>
      </c>
    </row>
    <row r="63618" spans="1:4" x14ac:dyDescent="0.45">
      <c r="A63618" t="s">
        <v>57372</v>
      </c>
      <c r="B63618" t="s">
        <v>92</v>
      </c>
      <c r="C63618" t="s">
        <v>59499</v>
      </c>
      <c r="D63618">
        <v>0</v>
      </c>
    </row>
    <row r="63619" spans="1:4" x14ac:dyDescent="0.45">
      <c r="A63619" t="s">
        <v>57372</v>
      </c>
      <c r="B63619" t="s">
        <v>92</v>
      </c>
      <c r="C63619" t="s">
        <v>57646</v>
      </c>
      <c r="D63619">
        <v>150.24085100460155</v>
      </c>
    </row>
    <row r="63620" spans="1:4" x14ac:dyDescent="0.45">
      <c r="A63620" t="s">
        <v>57372</v>
      </c>
      <c r="B63620" t="s">
        <v>92</v>
      </c>
      <c r="C63620" t="s">
        <v>59500</v>
      </c>
      <c r="D63620">
        <v>0</v>
      </c>
    </row>
    <row r="63621" spans="1:4" x14ac:dyDescent="0.45">
      <c r="A63621" t="s">
        <v>57372</v>
      </c>
      <c r="B63621" t="s">
        <v>92</v>
      </c>
      <c r="C63621" t="s">
        <v>59501</v>
      </c>
      <c r="D63621">
        <v>0</v>
      </c>
    </row>
    <row r="63622" spans="1:4" x14ac:dyDescent="0.45">
      <c r="A63622" t="s">
        <v>57372</v>
      </c>
      <c r="B63622" t="s">
        <v>92</v>
      </c>
      <c r="C63622" t="s">
        <v>59502</v>
      </c>
      <c r="D63622">
        <v>0</v>
      </c>
    </row>
    <row r="63623" spans="1:4" x14ac:dyDescent="0.45">
      <c r="A63623" t="s">
        <v>57372</v>
      </c>
      <c r="B63623" t="s">
        <v>92</v>
      </c>
      <c r="C63623" t="s">
        <v>59503</v>
      </c>
      <c r="D63623">
        <v>0</v>
      </c>
    </row>
    <row r="63624" spans="1:4" x14ac:dyDescent="0.45">
      <c r="A63624" t="s">
        <v>57372</v>
      </c>
      <c r="B63624" t="s">
        <v>92</v>
      </c>
      <c r="C63624" t="s">
        <v>59504</v>
      </c>
      <c r="D63624">
        <v>0</v>
      </c>
    </row>
    <row r="63625" spans="1:4" x14ac:dyDescent="0.45">
      <c r="A63625" t="s">
        <v>57372</v>
      </c>
      <c r="B63625" t="s">
        <v>92</v>
      </c>
      <c r="C63625" t="s">
        <v>59505</v>
      </c>
      <c r="D63625">
        <v>0</v>
      </c>
    </row>
    <row r="63626" spans="1:4" x14ac:dyDescent="0.45">
      <c r="A63626" t="s">
        <v>57372</v>
      </c>
      <c r="B63626" t="s">
        <v>92</v>
      </c>
      <c r="C63626" t="s">
        <v>57654</v>
      </c>
      <c r="D63626">
        <v>0</v>
      </c>
    </row>
    <row r="63627" spans="1:4" x14ac:dyDescent="0.45">
      <c r="A63627" t="s">
        <v>57372</v>
      </c>
      <c r="B63627" t="s">
        <v>92</v>
      </c>
      <c r="C63627" t="s">
        <v>59506</v>
      </c>
      <c r="D63627">
        <v>0</v>
      </c>
    </row>
    <row r="63628" spans="1:4" x14ac:dyDescent="0.45">
      <c r="A63628" t="s">
        <v>57372</v>
      </c>
      <c r="B63628" t="s">
        <v>92</v>
      </c>
      <c r="C63628" t="s">
        <v>59507</v>
      </c>
      <c r="D63628">
        <v>0</v>
      </c>
    </row>
    <row r="63629" spans="1:4" x14ac:dyDescent="0.45">
      <c r="A63629" t="s">
        <v>57372</v>
      </c>
      <c r="B63629" t="s">
        <v>92</v>
      </c>
      <c r="C63629" t="s">
        <v>59508</v>
      </c>
      <c r="D63629">
        <v>0</v>
      </c>
    </row>
    <row r="63630" spans="1:4" x14ac:dyDescent="0.45">
      <c r="A63630" t="s">
        <v>57372</v>
      </c>
      <c r="B63630" t="s">
        <v>92</v>
      </c>
      <c r="C63630" t="s">
        <v>59509</v>
      </c>
      <c r="D63630">
        <v>0</v>
      </c>
    </row>
    <row r="63631" spans="1:4" x14ac:dyDescent="0.45">
      <c r="A63631" t="s">
        <v>57372</v>
      </c>
      <c r="B63631" t="s">
        <v>92</v>
      </c>
      <c r="C63631" t="s">
        <v>59510</v>
      </c>
      <c r="D63631">
        <v>673.89212968872346</v>
      </c>
    </row>
    <row r="63632" spans="1:4" x14ac:dyDescent="0.45">
      <c r="A63632" t="s">
        <v>57372</v>
      </c>
      <c r="B63632" t="s">
        <v>92</v>
      </c>
      <c r="C63632" t="s">
        <v>59511</v>
      </c>
      <c r="D63632">
        <v>0</v>
      </c>
    </row>
    <row r="63633" spans="1:4" x14ac:dyDescent="0.45">
      <c r="A63633" t="s">
        <v>57372</v>
      </c>
      <c r="B63633" t="s">
        <v>92</v>
      </c>
      <c r="C63633" t="s">
        <v>57662</v>
      </c>
      <c r="D63633">
        <v>0</v>
      </c>
    </row>
    <row r="63634" spans="1:4" x14ac:dyDescent="0.45">
      <c r="A63634" t="s">
        <v>57372</v>
      </c>
      <c r="B63634" t="s">
        <v>92</v>
      </c>
      <c r="C63634" t="s">
        <v>59512</v>
      </c>
      <c r="D63634">
        <v>0</v>
      </c>
    </row>
    <row r="63635" spans="1:4" x14ac:dyDescent="0.45">
      <c r="A63635" t="s">
        <v>57372</v>
      </c>
      <c r="B63635" t="s">
        <v>92</v>
      </c>
      <c r="C63635" t="s">
        <v>59513</v>
      </c>
      <c r="D63635">
        <v>0</v>
      </c>
    </row>
    <row r="63636" spans="1:4" x14ac:dyDescent="0.45">
      <c r="A63636" t="s">
        <v>57372</v>
      </c>
      <c r="B63636" t="s">
        <v>92</v>
      </c>
      <c r="C63636" t="s">
        <v>59514</v>
      </c>
      <c r="D63636">
        <v>0</v>
      </c>
    </row>
    <row r="63637" spans="1:4" x14ac:dyDescent="0.45">
      <c r="A63637" t="s">
        <v>57372</v>
      </c>
      <c r="B63637" t="s">
        <v>92</v>
      </c>
      <c r="C63637" t="s">
        <v>59515</v>
      </c>
      <c r="D63637">
        <v>0</v>
      </c>
    </row>
    <row r="63638" spans="1:4" x14ac:dyDescent="0.45">
      <c r="A63638" t="s">
        <v>57372</v>
      </c>
      <c r="B63638" t="s">
        <v>92</v>
      </c>
      <c r="C63638" t="s">
        <v>59516</v>
      </c>
      <c r="D63638">
        <v>0</v>
      </c>
    </row>
    <row r="63639" spans="1:4" x14ac:dyDescent="0.45">
      <c r="A63639" t="s">
        <v>57372</v>
      </c>
      <c r="B63639" t="s">
        <v>92</v>
      </c>
      <c r="C63639" t="s">
        <v>59517</v>
      </c>
      <c r="D63639">
        <v>0</v>
      </c>
    </row>
    <row r="63640" spans="1:4" x14ac:dyDescent="0.45">
      <c r="A63640" t="s">
        <v>57372</v>
      </c>
      <c r="B63640" t="s">
        <v>92</v>
      </c>
      <c r="C63640" t="s">
        <v>57670</v>
      </c>
      <c r="D63640">
        <v>0</v>
      </c>
    </row>
    <row r="63641" spans="1:4" x14ac:dyDescent="0.45">
      <c r="A63641" t="s">
        <v>57372</v>
      </c>
      <c r="B63641" t="s">
        <v>92</v>
      </c>
      <c r="C63641" t="s">
        <v>59518</v>
      </c>
      <c r="D63641">
        <v>0</v>
      </c>
    </row>
    <row r="63642" spans="1:4" x14ac:dyDescent="0.45">
      <c r="A63642" t="s">
        <v>57372</v>
      </c>
      <c r="B63642" t="s">
        <v>92</v>
      </c>
      <c r="C63642" t="s">
        <v>59519</v>
      </c>
      <c r="D63642">
        <v>0</v>
      </c>
    </row>
    <row r="63643" spans="1:4" x14ac:dyDescent="0.45">
      <c r="A63643" t="s">
        <v>57372</v>
      </c>
      <c r="B63643" t="s">
        <v>92</v>
      </c>
      <c r="C63643" t="s">
        <v>59520</v>
      </c>
      <c r="D63643">
        <v>0</v>
      </c>
    </row>
    <row r="63644" spans="1:4" x14ac:dyDescent="0.45">
      <c r="A63644" t="s">
        <v>57372</v>
      </c>
      <c r="B63644" t="s">
        <v>92</v>
      </c>
      <c r="C63644" t="s">
        <v>59521</v>
      </c>
      <c r="D63644">
        <v>0</v>
      </c>
    </row>
    <row r="63645" spans="1:4" x14ac:dyDescent="0.45">
      <c r="A63645" t="s">
        <v>57372</v>
      </c>
      <c r="B63645" t="s">
        <v>92</v>
      </c>
      <c r="C63645" t="s">
        <v>59522</v>
      </c>
      <c r="D63645">
        <v>0</v>
      </c>
    </row>
    <row r="63646" spans="1:4" x14ac:dyDescent="0.45">
      <c r="A63646" t="s">
        <v>57372</v>
      </c>
      <c r="B63646" t="s">
        <v>92</v>
      </c>
      <c r="C63646" t="s">
        <v>59523</v>
      </c>
      <c r="D63646">
        <v>0</v>
      </c>
    </row>
    <row r="63647" spans="1:4" x14ac:dyDescent="0.45">
      <c r="A63647" t="s">
        <v>57372</v>
      </c>
      <c r="B63647" t="s">
        <v>92</v>
      </c>
      <c r="C63647" t="s">
        <v>57678</v>
      </c>
      <c r="D63647">
        <v>0</v>
      </c>
    </row>
    <row r="63648" spans="1:4" x14ac:dyDescent="0.45">
      <c r="A63648" t="s">
        <v>57372</v>
      </c>
      <c r="B63648" t="s">
        <v>92</v>
      </c>
      <c r="C63648" t="s">
        <v>59524</v>
      </c>
      <c r="D63648">
        <v>0</v>
      </c>
    </row>
    <row r="63649" spans="1:4" x14ac:dyDescent="0.45">
      <c r="A63649" t="s">
        <v>57372</v>
      </c>
      <c r="B63649" t="s">
        <v>92</v>
      </c>
      <c r="C63649" t="s">
        <v>59525</v>
      </c>
      <c r="D63649">
        <v>0</v>
      </c>
    </row>
    <row r="63650" spans="1:4" x14ac:dyDescent="0.45">
      <c r="A63650" t="s">
        <v>57372</v>
      </c>
      <c r="B63650" t="s">
        <v>92</v>
      </c>
      <c r="C63650" t="s">
        <v>59526</v>
      </c>
      <c r="D63650">
        <v>0</v>
      </c>
    </row>
    <row r="63651" spans="1:4" x14ac:dyDescent="0.45">
      <c r="A63651" t="s">
        <v>57372</v>
      </c>
      <c r="B63651" t="s">
        <v>92</v>
      </c>
      <c r="C63651" t="s">
        <v>59527</v>
      </c>
      <c r="D63651">
        <v>0</v>
      </c>
    </row>
    <row r="63652" spans="1:4" x14ac:dyDescent="0.45">
      <c r="A63652" t="s">
        <v>57372</v>
      </c>
      <c r="B63652" t="s">
        <v>92</v>
      </c>
      <c r="C63652" t="s">
        <v>59528</v>
      </c>
      <c r="D63652">
        <v>0</v>
      </c>
    </row>
    <row r="63653" spans="1:4" x14ac:dyDescent="0.45">
      <c r="A63653" t="s">
        <v>57372</v>
      </c>
      <c r="B63653" t="s">
        <v>92</v>
      </c>
      <c r="C63653" t="s">
        <v>59529</v>
      </c>
      <c r="D63653">
        <v>0</v>
      </c>
    </row>
    <row r="63654" spans="1:4" x14ac:dyDescent="0.45">
      <c r="A63654" t="s">
        <v>57372</v>
      </c>
      <c r="B63654" t="s">
        <v>92</v>
      </c>
      <c r="C63654" t="s">
        <v>57686</v>
      </c>
      <c r="D63654">
        <v>0</v>
      </c>
    </row>
    <row r="63655" spans="1:4" x14ac:dyDescent="0.45">
      <c r="A63655" t="s">
        <v>57372</v>
      </c>
      <c r="B63655" t="s">
        <v>92</v>
      </c>
      <c r="C63655" t="s">
        <v>59530</v>
      </c>
      <c r="D63655">
        <v>0</v>
      </c>
    </row>
    <row r="63656" spans="1:4" x14ac:dyDescent="0.45">
      <c r="A63656" t="s">
        <v>57372</v>
      </c>
      <c r="B63656" t="s">
        <v>92</v>
      </c>
      <c r="C63656" t="s">
        <v>59531</v>
      </c>
      <c r="D63656">
        <v>0</v>
      </c>
    </row>
    <row r="63657" spans="1:4" x14ac:dyDescent="0.45">
      <c r="A63657" t="s">
        <v>57372</v>
      </c>
      <c r="B63657" t="s">
        <v>92</v>
      </c>
      <c r="C63657" t="s">
        <v>59532</v>
      </c>
      <c r="D63657">
        <v>0</v>
      </c>
    </row>
    <row r="63658" spans="1:4" x14ac:dyDescent="0.45">
      <c r="A63658" t="s">
        <v>57372</v>
      </c>
      <c r="B63658" t="s">
        <v>92</v>
      </c>
      <c r="C63658" t="s">
        <v>59533</v>
      </c>
      <c r="D63658">
        <v>0</v>
      </c>
    </row>
    <row r="63659" spans="1:4" x14ac:dyDescent="0.45">
      <c r="A63659" t="s">
        <v>57372</v>
      </c>
      <c r="B63659" t="s">
        <v>92</v>
      </c>
      <c r="C63659" t="s">
        <v>59534</v>
      </c>
      <c r="D63659">
        <v>0</v>
      </c>
    </row>
    <row r="63660" spans="1:4" x14ac:dyDescent="0.45">
      <c r="A63660" t="s">
        <v>57372</v>
      </c>
      <c r="B63660" t="s">
        <v>92</v>
      </c>
      <c r="C63660" t="s">
        <v>59535</v>
      </c>
      <c r="D63660">
        <v>0</v>
      </c>
    </row>
    <row r="63661" spans="1:4" x14ac:dyDescent="0.45">
      <c r="A63661" t="s">
        <v>57372</v>
      </c>
      <c r="B63661" t="s">
        <v>92</v>
      </c>
      <c r="C63661" t="s">
        <v>57694</v>
      </c>
      <c r="D63661">
        <v>147.7209494943607</v>
      </c>
    </row>
    <row r="63662" spans="1:4" x14ac:dyDescent="0.45">
      <c r="A63662" t="s">
        <v>57372</v>
      </c>
      <c r="B63662" t="s">
        <v>92</v>
      </c>
      <c r="C63662" t="s">
        <v>59536</v>
      </c>
      <c r="D63662">
        <v>0</v>
      </c>
    </row>
    <row r="63663" spans="1:4" x14ac:dyDescent="0.45">
      <c r="A63663" t="s">
        <v>57372</v>
      </c>
      <c r="B63663" t="s">
        <v>92</v>
      </c>
      <c r="C63663" t="s">
        <v>59537</v>
      </c>
      <c r="D63663">
        <v>0</v>
      </c>
    </row>
    <row r="63664" spans="1:4" x14ac:dyDescent="0.45">
      <c r="A63664" t="s">
        <v>57372</v>
      </c>
      <c r="B63664" t="s">
        <v>92</v>
      </c>
      <c r="C63664" t="s">
        <v>59538</v>
      </c>
      <c r="D63664">
        <v>0</v>
      </c>
    </row>
    <row r="63665" spans="1:4" x14ac:dyDescent="0.45">
      <c r="A63665" t="s">
        <v>57372</v>
      </c>
      <c r="B63665" t="s">
        <v>92</v>
      </c>
      <c r="C63665" t="s">
        <v>59539</v>
      </c>
      <c r="D63665">
        <v>0</v>
      </c>
    </row>
    <row r="63666" spans="1:4" x14ac:dyDescent="0.45">
      <c r="A63666" t="s">
        <v>57372</v>
      </c>
      <c r="B63666" t="s">
        <v>92</v>
      </c>
      <c r="C63666" t="s">
        <v>59540</v>
      </c>
      <c r="D63666">
        <v>0</v>
      </c>
    </row>
    <row r="63667" spans="1:4" x14ac:dyDescent="0.45">
      <c r="A63667" t="s">
        <v>57372</v>
      </c>
      <c r="B63667" t="s">
        <v>92</v>
      </c>
      <c r="C63667" t="s">
        <v>59541</v>
      </c>
      <c r="D63667">
        <v>0</v>
      </c>
    </row>
    <row r="63668" spans="1:4" x14ac:dyDescent="0.45">
      <c r="A63668" t="s">
        <v>57372</v>
      </c>
      <c r="B63668" t="s">
        <v>92</v>
      </c>
      <c r="C63668" t="s">
        <v>57702</v>
      </c>
      <c r="D63668">
        <v>0</v>
      </c>
    </row>
    <row r="63669" spans="1:4" x14ac:dyDescent="0.45">
      <c r="A63669" t="s">
        <v>57372</v>
      </c>
      <c r="B63669" t="s">
        <v>92</v>
      </c>
      <c r="C63669" t="s">
        <v>59542</v>
      </c>
      <c r="D63669">
        <v>0</v>
      </c>
    </row>
    <row r="63670" spans="1:4" x14ac:dyDescent="0.45">
      <c r="A63670" t="s">
        <v>57372</v>
      </c>
      <c r="B63670" t="s">
        <v>92</v>
      </c>
      <c r="C63670" t="s">
        <v>59543</v>
      </c>
      <c r="D63670">
        <v>0</v>
      </c>
    </row>
    <row r="63671" spans="1:4" x14ac:dyDescent="0.45">
      <c r="A63671" t="s">
        <v>57372</v>
      </c>
      <c r="B63671" t="s">
        <v>92</v>
      </c>
      <c r="C63671" t="s">
        <v>59544</v>
      </c>
      <c r="D63671">
        <v>0</v>
      </c>
    </row>
    <row r="63672" spans="1:4" x14ac:dyDescent="0.45">
      <c r="A63672" t="s">
        <v>57372</v>
      </c>
      <c r="B63672" t="s">
        <v>92</v>
      </c>
      <c r="C63672" t="s">
        <v>59545</v>
      </c>
      <c r="D63672">
        <v>0</v>
      </c>
    </row>
    <row r="63673" spans="1:4" x14ac:dyDescent="0.45">
      <c r="A63673" t="s">
        <v>57372</v>
      </c>
      <c r="B63673" t="s">
        <v>92</v>
      </c>
      <c r="C63673" t="s">
        <v>59546</v>
      </c>
      <c r="D63673">
        <v>662.58933298604745</v>
      </c>
    </row>
    <row r="63674" spans="1:4" x14ac:dyDescent="0.45">
      <c r="A63674" t="s">
        <v>57372</v>
      </c>
      <c r="B63674" t="s">
        <v>92</v>
      </c>
      <c r="C63674" t="s">
        <v>59547</v>
      </c>
      <c r="D63674">
        <v>0</v>
      </c>
    </row>
    <row r="63675" spans="1:4" x14ac:dyDescent="0.45">
      <c r="A63675" t="s">
        <v>57372</v>
      </c>
      <c r="B63675" t="s">
        <v>92</v>
      </c>
      <c r="C63675" t="s">
        <v>57710</v>
      </c>
      <c r="D63675">
        <v>0</v>
      </c>
    </row>
    <row r="63676" spans="1:4" x14ac:dyDescent="0.45">
      <c r="A63676" t="s">
        <v>57372</v>
      </c>
      <c r="B63676" t="s">
        <v>92</v>
      </c>
      <c r="C63676" t="s">
        <v>59548</v>
      </c>
      <c r="D63676">
        <v>0</v>
      </c>
    </row>
    <row r="63677" spans="1:4" x14ac:dyDescent="0.45">
      <c r="A63677" t="s">
        <v>57372</v>
      </c>
      <c r="B63677" t="s">
        <v>92</v>
      </c>
      <c r="C63677" t="s">
        <v>59549</v>
      </c>
      <c r="D63677">
        <v>0</v>
      </c>
    </row>
    <row r="63678" spans="1:4" x14ac:dyDescent="0.45">
      <c r="A63678" t="s">
        <v>57372</v>
      </c>
      <c r="B63678" t="s">
        <v>92</v>
      </c>
      <c r="C63678" t="s">
        <v>59550</v>
      </c>
      <c r="D63678">
        <v>0</v>
      </c>
    </row>
    <row r="63679" spans="1:4" x14ac:dyDescent="0.45">
      <c r="A63679" t="s">
        <v>57372</v>
      </c>
      <c r="B63679" t="s">
        <v>92</v>
      </c>
      <c r="C63679" t="s">
        <v>59551</v>
      </c>
      <c r="D63679">
        <v>0</v>
      </c>
    </row>
    <row r="63680" spans="1:4" x14ac:dyDescent="0.45">
      <c r="A63680" t="s">
        <v>57372</v>
      </c>
      <c r="B63680" t="s">
        <v>92</v>
      </c>
      <c r="C63680" t="s">
        <v>59552</v>
      </c>
      <c r="D63680">
        <v>0</v>
      </c>
    </row>
    <row r="63681" spans="1:4" x14ac:dyDescent="0.45">
      <c r="A63681" t="s">
        <v>57372</v>
      </c>
      <c r="B63681" t="s">
        <v>92</v>
      </c>
      <c r="C63681" t="s">
        <v>59553</v>
      </c>
      <c r="D63681">
        <v>0</v>
      </c>
    </row>
    <row r="63682" spans="1:4" x14ac:dyDescent="0.45">
      <c r="A63682" t="s">
        <v>57372</v>
      </c>
      <c r="B63682" t="s">
        <v>92</v>
      </c>
      <c r="C63682" t="s">
        <v>57718</v>
      </c>
      <c r="D63682">
        <v>0</v>
      </c>
    </row>
    <row r="63683" spans="1:4" x14ac:dyDescent="0.45">
      <c r="A63683" t="s">
        <v>57372</v>
      </c>
      <c r="B63683" t="s">
        <v>92</v>
      </c>
      <c r="C63683" t="s">
        <v>59554</v>
      </c>
      <c r="D63683">
        <v>0</v>
      </c>
    </row>
    <row r="63684" spans="1:4" x14ac:dyDescent="0.45">
      <c r="A63684" t="s">
        <v>57372</v>
      </c>
      <c r="B63684" t="s">
        <v>92</v>
      </c>
      <c r="C63684" t="s">
        <v>59555</v>
      </c>
      <c r="D63684">
        <v>0</v>
      </c>
    </row>
    <row r="63685" spans="1:4" x14ac:dyDescent="0.45">
      <c r="A63685" t="s">
        <v>57372</v>
      </c>
      <c r="B63685" t="s">
        <v>92</v>
      </c>
      <c r="C63685" t="s">
        <v>59556</v>
      </c>
      <c r="D63685">
        <v>0</v>
      </c>
    </row>
    <row r="63686" spans="1:4" x14ac:dyDescent="0.45">
      <c r="A63686" t="s">
        <v>57372</v>
      </c>
      <c r="B63686" t="s">
        <v>92</v>
      </c>
      <c r="C63686" t="s">
        <v>59557</v>
      </c>
      <c r="D63686">
        <v>0</v>
      </c>
    </row>
    <row r="63687" spans="1:4" x14ac:dyDescent="0.45">
      <c r="A63687" t="s">
        <v>57372</v>
      </c>
      <c r="B63687" t="s">
        <v>92</v>
      </c>
      <c r="C63687" t="s">
        <v>59558</v>
      </c>
      <c r="D63687">
        <v>0</v>
      </c>
    </row>
    <row r="63688" spans="1:4" x14ac:dyDescent="0.45">
      <c r="A63688" t="s">
        <v>57372</v>
      </c>
      <c r="B63688" t="s">
        <v>92</v>
      </c>
      <c r="C63688" t="s">
        <v>59559</v>
      </c>
      <c r="D63688">
        <v>0</v>
      </c>
    </row>
    <row r="63689" spans="1:4" x14ac:dyDescent="0.45">
      <c r="A63689" t="s">
        <v>57372</v>
      </c>
      <c r="B63689" t="s">
        <v>92</v>
      </c>
      <c r="C63689" t="s">
        <v>57726</v>
      </c>
      <c r="D63689">
        <v>0</v>
      </c>
    </row>
    <row r="63690" spans="1:4" x14ac:dyDescent="0.45">
      <c r="A63690" t="s">
        <v>57372</v>
      </c>
      <c r="B63690" t="s">
        <v>92</v>
      </c>
      <c r="C63690" t="s">
        <v>59560</v>
      </c>
      <c r="D63690">
        <v>0</v>
      </c>
    </row>
    <row r="63691" spans="1:4" x14ac:dyDescent="0.45">
      <c r="A63691" t="s">
        <v>57372</v>
      </c>
      <c r="B63691" t="s">
        <v>92</v>
      </c>
      <c r="C63691" t="s">
        <v>59561</v>
      </c>
      <c r="D63691">
        <v>0</v>
      </c>
    </row>
    <row r="63692" spans="1:4" x14ac:dyDescent="0.45">
      <c r="A63692" t="s">
        <v>57372</v>
      </c>
      <c r="B63692" t="s">
        <v>92</v>
      </c>
      <c r="C63692" t="s">
        <v>59562</v>
      </c>
      <c r="D63692">
        <v>0</v>
      </c>
    </row>
    <row r="63693" spans="1:4" x14ac:dyDescent="0.45">
      <c r="A63693" t="s">
        <v>57372</v>
      </c>
      <c r="B63693" t="s">
        <v>92</v>
      </c>
      <c r="C63693" t="s">
        <v>59563</v>
      </c>
      <c r="D63693">
        <v>0</v>
      </c>
    </row>
    <row r="63694" spans="1:4" x14ac:dyDescent="0.45">
      <c r="A63694" t="s">
        <v>57372</v>
      </c>
      <c r="B63694" t="s">
        <v>92</v>
      </c>
      <c r="C63694" t="s">
        <v>59564</v>
      </c>
      <c r="D63694">
        <v>0</v>
      </c>
    </row>
    <row r="63695" spans="1:4" x14ac:dyDescent="0.45">
      <c r="A63695" t="s">
        <v>57372</v>
      </c>
      <c r="B63695" t="s">
        <v>92</v>
      </c>
      <c r="C63695" t="s">
        <v>59565</v>
      </c>
      <c r="D63695">
        <v>0</v>
      </c>
    </row>
    <row r="63696" spans="1:4" x14ac:dyDescent="0.45">
      <c r="A63696" t="s">
        <v>57372</v>
      </c>
      <c r="B63696" t="s">
        <v>92</v>
      </c>
      <c r="C63696" t="s">
        <v>57734</v>
      </c>
      <c r="D63696">
        <v>0</v>
      </c>
    </row>
    <row r="63697" spans="1:4" x14ac:dyDescent="0.45">
      <c r="A63697" t="s">
        <v>57372</v>
      </c>
      <c r="B63697" t="s">
        <v>92</v>
      </c>
      <c r="C63697" t="s">
        <v>59566</v>
      </c>
      <c r="D63697">
        <v>0</v>
      </c>
    </row>
    <row r="63698" spans="1:4" x14ac:dyDescent="0.45">
      <c r="A63698" t="s">
        <v>57372</v>
      </c>
      <c r="B63698" t="s">
        <v>92</v>
      </c>
      <c r="C63698" t="s">
        <v>59567</v>
      </c>
      <c r="D63698">
        <v>0</v>
      </c>
    </row>
    <row r="63699" spans="1:4" x14ac:dyDescent="0.45">
      <c r="A63699" t="s">
        <v>57372</v>
      </c>
      <c r="B63699" t="s">
        <v>92</v>
      </c>
      <c r="C63699" t="s">
        <v>59568</v>
      </c>
      <c r="D63699">
        <v>0</v>
      </c>
    </row>
    <row r="63700" spans="1:4" x14ac:dyDescent="0.45">
      <c r="A63700" t="s">
        <v>57372</v>
      </c>
      <c r="B63700" t="s">
        <v>92</v>
      </c>
      <c r="C63700" t="s">
        <v>59569</v>
      </c>
      <c r="D63700">
        <v>0</v>
      </c>
    </row>
    <row r="63701" spans="1:4" x14ac:dyDescent="0.45">
      <c r="A63701" t="s">
        <v>57372</v>
      </c>
      <c r="B63701" t="s">
        <v>92</v>
      </c>
      <c r="C63701" t="s">
        <v>59570</v>
      </c>
      <c r="D63701">
        <v>0</v>
      </c>
    </row>
    <row r="63702" spans="1:4" x14ac:dyDescent="0.45">
      <c r="A63702" t="s">
        <v>57372</v>
      </c>
      <c r="B63702" t="s">
        <v>92</v>
      </c>
      <c r="C63702" t="s">
        <v>59571</v>
      </c>
      <c r="D63702">
        <v>0</v>
      </c>
    </row>
    <row r="63703" spans="1:4" x14ac:dyDescent="0.45">
      <c r="A63703" t="s">
        <v>57372</v>
      </c>
      <c r="B63703" t="s">
        <v>92</v>
      </c>
      <c r="C63703" t="s">
        <v>57742</v>
      </c>
      <c r="D63703">
        <v>145.24331281142113</v>
      </c>
    </row>
    <row r="63704" spans="1:4" x14ac:dyDescent="0.45">
      <c r="A63704" t="s">
        <v>57372</v>
      </c>
      <c r="B63704" t="s">
        <v>92</v>
      </c>
      <c r="C63704" t="s">
        <v>59572</v>
      </c>
      <c r="D63704">
        <v>0</v>
      </c>
    </row>
    <row r="63705" spans="1:4" x14ac:dyDescent="0.45">
      <c r="A63705" t="s">
        <v>57372</v>
      </c>
      <c r="B63705" t="s">
        <v>92</v>
      </c>
      <c r="C63705" t="s">
        <v>59573</v>
      </c>
      <c r="D63705">
        <v>0</v>
      </c>
    </row>
    <row r="63706" spans="1:4" x14ac:dyDescent="0.45">
      <c r="A63706" t="s">
        <v>57372</v>
      </c>
      <c r="B63706" t="s">
        <v>92</v>
      </c>
      <c r="C63706" t="s">
        <v>59574</v>
      </c>
      <c r="D63706">
        <v>0</v>
      </c>
    </row>
    <row r="63707" spans="1:4" x14ac:dyDescent="0.45">
      <c r="A63707" t="s">
        <v>57372</v>
      </c>
      <c r="B63707" t="s">
        <v>92</v>
      </c>
      <c r="C63707" t="s">
        <v>59575</v>
      </c>
      <c r="D63707">
        <v>0</v>
      </c>
    </row>
    <row r="63708" spans="1:4" x14ac:dyDescent="0.45">
      <c r="A63708" t="s">
        <v>57372</v>
      </c>
      <c r="B63708" t="s">
        <v>92</v>
      </c>
      <c r="C63708" t="s">
        <v>59576</v>
      </c>
      <c r="D63708">
        <v>0</v>
      </c>
    </row>
    <row r="63709" spans="1:4" x14ac:dyDescent="0.45">
      <c r="A63709" t="s">
        <v>57372</v>
      </c>
      <c r="B63709" t="s">
        <v>92</v>
      </c>
      <c r="C63709" t="s">
        <v>59577</v>
      </c>
      <c r="D63709">
        <v>0</v>
      </c>
    </row>
    <row r="63710" spans="1:4" x14ac:dyDescent="0.45">
      <c r="A63710" t="s">
        <v>57372</v>
      </c>
      <c r="B63710" t="s">
        <v>92</v>
      </c>
      <c r="C63710" t="s">
        <v>57750</v>
      </c>
      <c r="D63710">
        <v>0</v>
      </c>
    </row>
    <row r="63711" spans="1:4" x14ac:dyDescent="0.45">
      <c r="A63711" t="s">
        <v>57372</v>
      </c>
      <c r="B63711" t="s">
        <v>92</v>
      </c>
      <c r="C63711" t="s">
        <v>59578</v>
      </c>
      <c r="D63711">
        <v>0</v>
      </c>
    </row>
    <row r="63712" spans="1:4" x14ac:dyDescent="0.45">
      <c r="A63712" t="s">
        <v>57372</v>
      </c>
      <c r="B63712" t="s">
        <v>92</v>
      </c>
      <c r="C63712" t="s">
        <v>59579</v>
      </c>
      <c r="D63712">
        <v>0</v>
      </c>
    </row>
    <row r="63713" spans="1:4" x14ac:dyDescent="0.45">
      <c r="A63713" t="s">
        <v>57372</v>
      </c>
      <c r="B63713" t="s">
        <v>92</v>
      </c>
      <c r="C63713" t="s">
        <v>59580</v>
      </c>
      <c r="D63713">
        <v>0</v>
      </c>
    </row>
    <row r="63714" spans="1:4" x14ac:dyDescent="0.45">
      <c r="A63714" t="s">
        <v>57372</v>
      </c>
      <c r="B63714" t="s">
        <v>92</v>
      </c>
      <c r="C63714" t="s">
        <v>59581</v>
      </c>
      <c r="D63714">
        <v>0</v>
      </c>
    </row>
    <row r="63715" spans="1:4" x14ac:dyDescent="0.45">
      <c r="A63715" t="s">
        <v>57372</v>
      </c>
      <c r="B63715" t="s">
        <v>92</v>
      </c>
      <c r="C63715" t="s">
        <v>59582</v>
      </c>
      <c r="D63715">
        <v>651.47611145078145</v>
      </c>
    </row>
    <row r="63716" spans="1:4" x14ac:dyDescent="0.45">
      <c r="A63716" t="s">
        <v>57372</v>
      </c>
      <c r="B63716" t="s">
        <v>92</v>
      </c>
      <c r="C63716" t="s">
        <v>59583</v>
      </c>
      <c r="D63716">
        <v>0</v>
      </c>
    </row>
    <row r="63717" spans="1:4" x14ac:dyDescent="0.45">
      <c r="A63717" t="s">
        <v>57372</v>
      </c>
      <c r="B63717" t="s">
        <v>92</v>
      </c>
      <c r="C63717" t="s">
        <v>57758</v>
      </c>
      <c r="D63717">
        <v>0</v>
      </c>
    </row>
    <row r="63718" spans="1:4" x14ac:dyDescent="0.45">
      <c r="A63718" t="s">
        <v>57372</v>
      </c>
      <c r="B63718" t="s">
        <v>92</v>
      </c>
      <c r="C63718" t="s">
        <v>59584</v>
      </c>
      <c r="D63718">
        <v>0</v>
      </c>
    </row>
    <row r="63719" spans="1:4" x14ac:dyDescent="0.45">
      <c r="A63719" t="s">
        <v>57372</v>
      </c>
      <c r="B63719" t="s">
        <v>92</v>
      </c>
      <c r="C63719" t="s">
        <v>59585</v>
      </c>
      <c r="D63719">
        <v>0</v>
      </c>
    </row>
    <row r="63720" spans="1:4" x14ac:dyDescent="0.45">
      <c r="A63720" t="s">
        <v>57372</v>
      </c>
      <c r="B63720" t="s">
        <v>92</v>
      </c>
      <c r="C63720" t="s">
        <v>59586</v>
      </c>
      <c r="D63720">
        <v>0</v>
      </c>
    </row>
    <row r="63721" spans="1:4" x14ac:dyDescent="0.45">
      <c r="A63721" t="s">
        <v>57372</v>
      </c>
      <c r="B63721" t="s">
        <v>92</v>
      </c>
      <c r="C63721" t="s">
        <v>59587</v>
      </c>
      <c r="D63721">
        <v>0</v>
      </c>
    </row>
    <row r="63722" spans="1:4" x14ac:dyDescent="0.45">
      <c r="A63722" t="s">
        <v>57372</v>
      </c>
      <c r="B63722" t="s">
        <v>92</v>
      </c>
      <c r="C63722" t="s">
        <v>59588</v>
      </c>
      <c r="D63722">
        <v>0</v>
      </c>
    </row>
    <row r="63723" spans="1:4" x14ac:dyDescent="0.45">
      <c r="A63723" t="s">
        <v>57372</v>
      </c>
      <c r="B63723" t="s">
        <v>92</v>
      </c>
      <c r="C63723" t="s">
        <v>59589</v>
      </c>
      <c r="D63723">
        <v>0</v>
      </c>
    </row>
    <row r="63724" spans="1:4" x14ac:dyDescent="0.45">
      <c r="A63724" t="s">
        <v>57372</v>
      </c>
      <c r="B63724" t="s">
        <v>92</v>
      </c>
      <c r="C63724" t="s">
        <v>57766</v>
      </c>
      <c r="D63724">
        <v>0</v>
      </c>
    </row>
    <row r="63725" spans="1:4" x14ac:dyDescent="0.45">
      <c r="A63725" t="s">
        <v>57372</v>
      </c>
      <c r="B63725" t="s">
        <v>92</v>
      </c>
      <c r="C63725" t="s">
        <v>59590</v>
      </c>
      <c r="D63725">
        <v>0</v>
      </c>
    </row>
    <row r="63726" spans="1:4" x14ac:dyDescent="0.45">
      <c r="A63726" t="s">
        <v>57372</v>
      </c>
      <c r="B63726" t="s">
        <v>92</v>
      </c>
      <c r="C63726" t="s">
        <v>59591</v>
      </c>
      <c r="D63726">
        <v>0</v>
      </c>
    </row>
    <row r="63727" spans="1:4" x14ac:dyDescent="0.45">
      <c r="A63727" t="s">
        <v>57372</v>
      </c>
      <c r="B63727" t="s">
        <v>92</v>
      </c>
      <c r="C63727" t="s">
        <v>59592</v>
      </c>
      <c r="D63727">
        <v>0</v>
      </c>
    </row>
    <row r="63728" spans="1:4" x14ac:dyDescent="0.45">
      <c r="A63728" t="s">
        <v>57372</v>
      </c>
      <c r="B63728" t="s">
        <v>92</v>
      </c>
      <c r="C63728" t="s">
        <v>59593</v>
      </c>
      <c r="D63728">
        <v>0</v>
      </c>
    </row>
    <row r="63729" spans="1:4" x14ac:dyDescent="0.45">
      <c r="A63729" t="s">
        <v>57372</v>
      </c>
      <c r="B63729" t="s">
        <v>92</v>
      </c>
      <c r="C63729" t="s">
        <v>59594</v>
      </c>
      <c r="D63729">
        <v>0</v>
      </c>
    </row>
    <row r="63730" spans="1:4" x14ac:dyDescent="0.45">
      <c r="A63730" t="s">
        <v>57372</v>
      </c>
      <c r="B63730" t="s">
        <v>92</v>
      </c>
      <c r="C63730" t="s">
        <v>59595</v>
      </c>
      <c r="D63730">
        <v>0</v>
      </c>
    </row>
    <row r="63731" spans="1:4" x14ac:dyDescent="0.45">
      <c r="A63731" t="s">
        <v>57372</v>
      </c>
      <c r="B63731" t="s">
        <v>92</v>
      </c>
      <c r="C63731" t="s">
        <v>57774</v>
      </c>
      <c r="D63731">
        <v>0</v>
      </c>
    </row>
    <row r="63732" spans="1:4" x14ac:dyDescent="0.45">
      <c r="A63732" t="s">
        <v>57372</v>
      </c>
      <c r="B63732" t="s">
        <v>92</v>
      </c>
      <c r="C63732" t="s">
        <v>59596</v>
      </c>
      <c r="D63732">
        <v>0</v>
      </c>
    </row>
    <row r="63733" spans="1:4" x14ac:dyDescent="0.45">
      <c r="A63733" t="s">
        <v>57372</v>
      </c>
      <c r="B63733" t="s">
        <v>92</v>
      </c>
      <c r="C63733" t="s">
        <v>59597</v>
      </c>
      <c r="D63733">
        <v>0</v>
      </c>
    </row>
    <row r="63734" spans="1:4" x14ac:dyDescent="0.45">
      <c r="A63734" t="s">
        <v>57372</v>
      </c>
      <c r="B63734" t="s">
        <v>92</v>
      </c>
      <c r="C63734" t="s">
        <v>59598</v>
      </c>
      <c r="D63734">
        <v>0</v>
      </c>
    </row>
    <row r="63735" spans="1:4" x14ac:dyDescent="0.45">
      <c r="A63735" t="s">
        <v>57372</v>
      </c>
      <c r="B63735" t="s">
        <v>92</v>
      </c>
      <c r="C63735" t="s">
        <v>59599</v>
      </c>
      <c r="D63735">
        <v>0</v>
      </c>
    </row>
    <row r="63736" spans="1:4" x14ac:dyDescent="0.45">
      <c r="A63736" t="s">
        <v>57372</v>
      </c>
      <c r="B63736" t="s">
        <v>92</v>
      </c>
      <c r="C63736" t="s">
        <v>59600</v>
      </c>
      <c r="D63736">
        <v>0</v>
      </c>
    </row>
    <row r="63737" spans="1:4" x14ac:dyDescent="0.45">
      <c r="A63737" t="s">
        <v>57372</v>
      </c>
      <c r="B63737" t="s">
        <v>92</v>
      </c>
      <c r="C63737" t="s">
        <v>59601</v>
      </c>
      <c r="D63737">
        <v>0</v>
      </c>
    </row>
    <row r="63738" spans="1:4" x14ac:dyDescent="0.45">
      <c r="A63738" t="s">
        <v>57372</v>
      </c>
      <c r="B63738" t="s">
        <v>92</v>
      </c>
      <c r="C63738" t="s">
        <v>57782</v>
      </c>
      <c r="D63738">
        <v>0</v>
      </c>
    </row>
    <row r="63739" spans="1:4" x14ac:dyDescent="0.45">
      <c r="A63739" t="s">
        <v>57372</v>
      </c>
      <c r="B63739" t="s">
        <v>92</v>
      </c>
      <c r="C63739" t="s">
        <v>59602</v>
      </c>
      <c r="D63739">
        <v>0</v>
      </c>
    </row>
    <row r="63740" spans="1:4" x14ac:dyDescent="0.45">
      <c r="A63740" t="s">
        <v>57372</v>
      </c>
      <c r="B63740" t="s">
        <v>92</v>
      </c>
      <c r="C63740" t="s">
        <v>59603</v>
      </c>
      <c r="D63740">
        <v>0</v>
      </c>
    </row>
    <row r="63741" spans="1:4" x14ac:dyDescent="0.45">
      <c r="A63741" t="s">
        <v>57372</v>
      </c>
      <c r="B63741" t="s">
        <v>92</v>
      </c>
      <c r="C63741" t="s">
        <v>59604</v>
      </c>
      <c r="D63741">
        <v>0</v>
      </c>
    </row>
    <row r="63742" spans="1:4" x14ac:dyDescent="0.45">
      <c r="A63742" t="s">
        <v>57372</v>
      </c>
      <c r="B63742" t="s">
        <v>92</v>
      </c>
      <c r="C63742" t="s">
        <v>59605</v>
      </c>
      <c r="D63742">
        <v>0</v>
      </c>
    </row>
    <row r="63743" spans="1:4" x14ac:dyDescent="0.45">
      <c r="A63743" t="s">
        <v>57372</v>
      </c>
      <c r="B63743" t="s">
        <v>92</v>
      </c>
      <c r="C63743" t="s">
        <v>59606</v>
      </c>
      <c r="D63743">
        <v>0</v>
      </c>
    </row>
    <row r="63744" spans="1:4" x14ac:dyDescent="0.45">
      <c r="A63744" t="s">
        <v>57372</v>
      </c>
      <c r="B63744" t="s">
        <v>92</v>
      </c>
      <c r="C63744" t="s">
        <v>59607</v>
      </c>
      <c r="D63744">
        <v>0</v>
      </c>
    </row>
    <row r="63745" spans="1:4" x14ac:dyDescent="0.45">
      <c r="A63745" t="s">
        <v>57372</v>
      </c>
      <c r="B63745" t="s">
        <v>92</v>
      </c>
      <c r="C63745" t="s">
        <v>57790</v>
      </c>
      <c r="D63745">
        <v>142.80723207267005</v>
      </c>
    </row>
    <row r="63746" spans="1:4" x14ac:dyDescent="0.45">
      <c r="A63746" t="s">
        <v>57372</v>
      </c>
      <c r="B63746" t="s">
        <v>92</v>
      </c>
      <c r="C63746" t="s">
        <v>59608</v>
      </c>
      <c r="D63746">
        <v>0</v>
      </c>
    </row>
    <row r="63747" spans="1:4" x14ac:dyDescent="0.45">
      <c r="A63747" t="s">
        <v>57372</v>
      </c>
      <c r="B63747" t="s">
        <v>92</v>
      </c>
      <c r="C63747" t="s">
        <v>59609</v>
      </c>
      <c r="D63747">
        <v>0</v>
      </c>
    </row>
    <row r="63748" spans="1:4" x14ac:dyDescent="0.45">
      <c r="A63748" t="s">
        <v>57372</v>
      </c>
      <c r="B63748" t="s">
        <v>92</v>
      </c>
      <c r="C63748" t="s">
        <v>59610</v>
      </c>
      <c r="D63748">
        <v>0</v>
      </c>
    </row>
    <row r="63749" spans="1:4" x14ac:dyDescent="0.45">
      <c r="A63749" t="s">
        <v>57372</v>
      </c>
      <c r="B63749" t="s">
        <v>92</v>
      </c>
      <c r="C63749" t="s">
        <v>59611</v>
      </c>
      <c r="D63749">
        <v>0</v>
      </c>
    </row>
    <row r="63750" spans="1:4" x14ac:dyDescent="0.45">
      <c r="A63750" t="s">
        <v>57372</v>
      </c>
      <c r="B63750" t="s">
        <v>92</v>
      </c>
      <c r="C63750" t="s">
        <v>59612</v>
      </c>
      <c r="D63750">
        <v>0</v>
      </c>
    </row>
    <row r="63751" spans="1:4" x14ac:dyDescent="0.45">
      <c r="A63751" t="s">
        <v>57372</v>
      </c>
      <c r="B63751" t="s">
        <v>92</v>
      </c>
      <c r="C63751" t="s">
        <v>59613</v>
      </c>
      <c r="D63751">
        <v>0</v>
      </c>
    </row>
    <row r="63752" spans="1:4" x14ac:dyDescent="0.45">
      <c r="A63752" t="s">
        <v>57372</v>
      </c>
      <c r="B63752" t="s">
        <v>92</v>
      </c>
      <c r="C63752" t="s">
        <v>57798</v>
      </c>
      <c r="D63752">
        <v>0</v>
      </c>
    </row>
    <row r="63753" spans="1:4" x14ac:dyDescent="0.45">
      <c r="A63753" t="s">
        <v>57372</v>
      </c>
      <c r="B63753" t="s">
        <v>92</v>
      </c>
      <c r="C63753" t="s">
        <v>59614</v>
      </c>
      <c r="D63753">
        <v>0</v>
      </c>
    </row>
    <row r="63754" spans="1:4" x14ac:dyDescent="0.45">
      <c r="A63754" t="s">
        <v>57372</v>
      </c>
      <c r="B63754" t="s">
        <v>92</v>
      </c>
      <c r="C63754" t="s">
        <v>59615</v>
      </c>
      <c r="D63754">
        <v>0</v>
      </c>
    </row>
    <row r="63755" spans="1:4" x14ac:dyDescent="0.45">
      <c r="A63755" t="s">
        <v>57372</v>
      </c>
      <c r="B63755" t="s">
        <v>92</v>
      </c>
      <c r="C63755" t="s">
        <v>59616</v>
      </c>
      <c r="D63755">
        <v>0</v>
      </c>
    </row>
    <row r="63756" spans="1:4" x14ac:dyDescent="0.45">
      <c r="A63756" t="s">
        <v>57372</v>
      </c>
      <c r="B63756" t="s">
        <v>92</v>
      </c>
      <c r="C63756" t="s">
        <v>59617</v>
      </c>
      <c r="D63756">
        <v>1739.0980300212027</v>
      </c>
    </row>
    <row r="63757" spans="1:4" x14ac:dyDescent="0.45">
      <c r="A63757" t="s">
        <v>57372</v>
      </c>
      <c r="B63757" t="s">
        <v>92</v>
      </c>
      <c r="C63757" t="s">
        <v>59618</v>
      </c>
      <c r="D63757">
        <v>640.54928545003952</v>
      </c>
    </row>
    <row r="63758" spans="1:4" x14ac:dyDescent="0.45">
      <c r="A63758" t="s">
        <v>57372</v>
      </c>
      <c r="B63758" t="s">
        <v>92</v>
      </c>
      <c r="C63758" t="s">
        <v>59619</v>
      </c>
      <c r="D63758">
        <v>0</v>
      </c>
    </row>
    <row r="63759" spans="1:4" x14ac:dyDescent="0.45">
      <c r="A63759" t="s">
        <v>57372</v>
      </c>
      <c r="B63759" t="s">
        <v>92</v>
      </c>
      <c r="C63759" t="s">
        <v>57806</v>
      </c>
      <c r="D63759">
        <v>0</v>
      </c>
    </row>
    <row r="63760" spans="1:4" x14ac:dyDescent="0.45">
      <c r="A63760" t="s">
        <v>57372</v>
      </c>
      <c r="B63760" t="s">
        <v>92</v>
      </c>
      <c r="C63760" t="s">
        <v>59620</v>
      </c>
      <c r="D63760">
        <v>0</v>
      </c>
    </row>
    <row r="63761" spans="1:4" x14ac:dyDescent="0.45">
      <c r="A63761" t="s">
        <v>57372</v>
      </c>
      <c r="B63761" t="s">
        <v>92</v>
      </c>
      <c r="C63761" t="s">
        <v>59621</v>
      </c>
      <c r="D63761">
        <v>0</v>
      </c>
    </row>
    <row r="63762" spans="1:4" x14ac:dyDescent="0.45">
      <c r="A63762" t="s">
        <v>57372</v>
      </c>
      <c r="B63762" t="s">
        <v>92</v>
      </c>
      <c r="C63762" t="s">
        <v>59622</v>
      </c>
      <c r="D63762">
        <v>0</v>
      </c>
    </row>
    <row r="63763" spans="1:4" x14ac:dyDescent="0.45">
      <c r="A63763" t="s">
        <v>57372</v>
      </c>
      <c r="B63763" t="s">
        <v>92</v>
      </c>
      <c r="C63763" t="s">
        <v>59623</v>
      </c>
      <c r="D63763">
        <v>0</v>
      </c>
    </row>
    <row r="63764" spans="1:4" x14ac:dyDescent="0.45">
      <c r="A63764" t="s">
        <v>57372</v>
      </c>
      <c r="B63764" t="s">
        <v>92</v>
      </c>
      <c r="C63764" t="s">
        <v>59624</v>
      </c>
      <c r="D63764">
        <v>0</v>
      </c>
    </row>
    <row r="63765" spans="1:4" x14ac:dyDescent="0.45">
      <c r="A63765" t="s">
        <v>57372</v>
      </c>
      <c r="B63765" t="s">
        <v>92</v>
      </c>
      <c r="C63765" t="s">
        <v>59625</v>
      </c>
      <c r="D63765">
        <v>0</v>
      </c>
    </row>
    <row r="63766" spans="1:4" x14ac:dyDescent="0.45">
      <c r="A63766" t="s">
        <v>57372</v>
      </c>
      <c r="B63766" t="s">
        <v>92</v>
      </c>
      <c r="C63766" t="s">
        <v>57814</v>
      </c>
      <c r="D63766">
        <v>0</v>
      </c>
    </row>
    <row r="63767" spans="1:4" x14ac:dyDescent="0.45">
      <c r="A63767" t="s">
        <v>57372</v>
      </c>
      <c r="B63767" t="s">
        <v>92</v>
      </c>
      <c r="C63767" t="s">
        <v>59626</v>
      </c>
      <c r="D63767">
        <v>0</v>
      </c>
    </row>
    <row r="63768" spans="1:4" x14ac:dyDescent="0.45">
      <c r="A63768" t="s">
        <v>57372</v>
      </c>
      <c r="B63768" t="s">
        <v>92</v>
      </c>
      <c r="C63768" t="s">
        <v>59627</v>
      </c>
      <c r="D63768">
        <v>0</v>
      </c>
    </row>
    <row r="63769" spans="1:4" x14ac:dyDescent="0.45">
      <c r="A63769" t="s">
        <v>57372</v>
      </c>
      <c r="B63769" t="s">
        <v>92</v>
      </c>
      <c r="C63769" t="s">
        <v>59628</v>
      </c>
      <c r="D63769">
        <v>0</v>
      </c>
    </row>
    <row r="63770" spans="1:4" x14ac:dyDescent="0.45">
      <c r="A63770" t="s">
        <v>57372</v>
      </c>
      <c r="B63770" t="s">
        <v>92</v>
      </c>
      <c r="C63770" t="s">
        <v>59629</v>
      </c>
      <c r="D63770">
        <v>0</v>
      </c>
    </row>
    <row r="63771" spans="1:4" x14ac:dyDescent="0.45">
      <c r="A63771" t="s">
        <v>57372</v>
      </c>
      <c r="B63771" t="s">
        <v>92</v>
      </c>
      <c r="C63771" t="s">
        <v>59630</v>
      </c>
      <c r="D63771">
        <v>0</v>
      </c>
    </row>
    <row r="63772" spans="1:4" x14ac:dyDescent="0.45">
      <c r="A63772" t="s">
        <v>57372</v>
      </c>
      <c r="B63772" t="s">
        <v>92</v>
      </c>
      <c r="C63772" t="s">
        <v>59631</v>
      </c>
      <c r="D63772">
        <v>0</v>
      </c>
    </row>
    <row r="63773" spans="1:4" x14ac:dyDescent="0.45">
      <c r="A63773" t="s">
        <v>57372</v>
      </c>
      <c r="B63773" t="s">
        <v>92</v>
      </c>
      <c r="C63773" t="s">
        <v>57822</v>
      </c>
      <c r="D63773">
        <v>0</v>
      </c>
    </row>
    <row r="63774" spans="1:4" x14ac:dyDescent="0.45">
      <c r="A63774" t="s">
        <v>57372</v>
      </c>
      <c r="B63774" t="s">
        <v>92</v>
      </c>
      <c r="C63774" t="s">
        <v>59632</v>
      </c>
      <c r="D63774">
        <v>0</v>
      </c>
    </row>
    <row r="63775" spans="1:4" x14ac:dyDescent="0.45">
      <c r="A63775" t="s">
        <v>57372</v>
      </c>
      <c r="B63775" t="s">
        <v>92</v>
      </c>
      <c r="C63775" t="s">
        <v>59633</v>
      </c>
      <c r="D63775">
        <v>0</v>
      </c>
    </row>
    <row r="63776" spans="1:4" x14ac:dyDescent="0.45">
      <c r="A63776" t="s">
        <v>57372</v>
      </c>
      <c r="B63776" t="s">
        <v>92</v>
      </c>
      <c r="C63776" t="s">
        <v>59634</v>
      </c>
      <c r="D63776">
        <v>0</v>
      </c>
    </row>
    <row r="63777" spans="1:4" x14ac:dyDescent="0.45">
      <c r="A63777" t="s">
        <v>57372</v>
      </c>
      <c r="B63777" t="s">
        <v>92</v>
      </c>
      <c r="C63777" t="s">
        <v>59635</v>
      </c>
      <c r="D63777">
        <v>0</v>
      </c>
    </row>
    <row r="63778" spans="1:4" x14ac:dyDescent="0.45">
      <c r="A63778" t="s">
        <v>57372</v>
      </c>
      <c r="B63778" t="s">
        <v>92</v>
      </c>
      <c r="C63778" t="s">
        <v>59636</v>
      </c>
      <c r="D63778">
        <v>0</v>
      </c>
    </row>
    <row r="63779" spans="1:4" x14ac:dyDescent="0.45">
      <c r="A63779" t="s">
        <v>57372</v>
      </c>
      <c r="B63779" t="s">
        <v>92</v>
      </c>
      <c r="C63779" t="s">
        <v>59637</v>
      </c>
      <c r="D63779">
        <v>0</v>
      </c>
    </row>
    <row r="63780" spans="1:4" x14ac:dyDescent="0.45">
      <c r="A63780" t="s">
        <v>57372</v>
      </c>
      <c r="B63780" t="s">
        <v>92</v>
      </c>
      <c r="C63780" t="s">
        <v>57830</v>
      </c>
      <c r="D63780">
        <v>0</v>
      </c>
    </row>
    <row r="63781" spans="1:4" x14ac:dyDescent="0.45">
      <c r="A63781" t="s">
        <v>57372</v>
      </c>
      <c r="B63781" t="s">
        <v>92</v>
      </c>
      <c r="C63781" t="s">
        <v>59638</v>
      </c>
      <c r="D63781">
        <v>0</v>
      </c>
    </row>
    <row r="63782" spans="1:4" x14ac:dyDescent="0.45">
      <c r="A63782" t="s">
        <v>57372</v>
      </c>
      <c r="B63782" t="s">
        <v>92</v>
      </c>
      <c r="C63782" t="s">
        <v>59639</v>
      </c>
      <c r="D63782">
        <v>0</v>
      </c>
    </row>
    <row r="63783" spans="1:4" x14ac:dyDescent="0.45">
      <c r="A63783" t="s">
        <v>57372</v>
      </c>
      <c r="B63783" t="s">
        <v>92</v>
      </c>
      <c r="C63783" t="s">
        <v>59640</v>
      </c>
      <c r="D63783">
        <v>0</v>
      </c>
    </row>
    <row r="63784" spans="1:4" x14ac:dyDescent="0.45">
      <c r="A63784" t="s">
        <v>57372</v>
      </c>
      <c r="B63784" t="s">
        <v>92</v>
      </c>
      <c r="C63784" t="s">
        <v>59641</v>
      </c>
      <c r="D63784">
        <v>0</v>
      </c>
    </row>
    <row r="63785" spans="1:4" x14ac:dyDescent="0.45">
      <c r="A63785" t="s">
        <v>57372</v>
      </c>
      <c r="B63785" t="s">
        <v>92</v>
      </c>
      <c r="C63785" t="s">
        <v>59642</v>
      </c>
      <c r="D63785">
        <v>0</v>
      </c>
    </row>
    <row r="63786" spans="1:4" x14ac:dyDescent="0.45">
      <c r="A63786" t="s">
        <v>57372</v>
      </c>
      <c r="B63786" t="s">
        <v>92</v>
      </c>
      <c r="C63786" t="s">
        <v>59643</v>
      </c>
      <c r="D63786">
        <v>0</v>
      </c>
    </row>
    <row r="63787" spans="1:4" x14ac:dyDescent="0.45">
      <c r="A63787" t="s">
        <v>57372</v>
      </c>
      <c r="B63787" t="s">
        <v>92</v>
      </c>
      <c r="C63787" t="s">
        <v>57838</v>
      </c>
      <c r="D63787">
        <v>140.41201028467432</v>
      </c>
    </row>
    <row r="63788" spans="1:4" x14ac:dyDescent="0.45">
      <c r="A63788" t="s">
        <v>57372</v>
      </c>
      <c r="B63788" t="s">
        <v>92</v>
      </c>
      <c r="C63788" t="s">
        <v>59644</v>
      </c>
      <c r="D63788">
        <v>0</v>
      </c>
    </row>
    <row r="63789" spans="1:4" x14ac:dyDescent="0.45">
      <c r="A63789" t="s">
        <v>57372</v>
      </c>
      <c r="B63789" t="s">
        <v>92</v>
      </c>
      <c r="C63789" t="s">
        <v>59645</v>
      </c>
      <c r="D63789">
        <v>0</v>
      </c>
    </row>
    <row r="63790" spans="1:4" x14ac:dyDescent="0.45">
      <c r="A63790" t="s">
        <v>57372</v>
      </c>
      <c r="B63790" t="s">
        <v>92</v>
      </c>
      <c r="C63790" t="s">
        <v>59646</v>
      </c>
      <c r="D63790">
        <v>0</v>
      </c>
    </row>
    <row r="63791" spans="1:4" x14ac:dyDescent="0.45">
      <c r="A63791" t="s">
        <v>57372</v>
      </c>
      <c r="B63791" t="s">
        <v>92</v>
      </c>
      <c r="C63791" t="s">
        <v>59647</v>
      </c>
      <c r="D63791">
        <v>0</v>
      </c>
    </row>
    <row r="63792" spans="1:4" x14ac:dyDescent="0.45">
      <c r="A63792" t="s">
        <v>57372</v>
      </c>
      <c r="B63792" t="s">
        <v>92</v>
      </c>
      <c r="C63792" t="s">
        <v>59648</v>
      </c>
      <c r="D63792">
        <v>0</v>
      </c>
    </row>
    <row r="63793" spans="1:4" x14ac:dyDescent="0.45">
      <c r="A63793" t="s">
        <v>57372</v>
      </c>
      <c r="B63793" t="s">
        <v>92</v>
      </c>
      <c r="C63793" t="s">
        <v>59649</v>
      </c>
      <c r="D63793">
        <v>0</v>
      </c>
    </row>
    <row r="63794" spans="1:4" x14ac:dyDescent="0.45">
      <c r="A63794" t="s">
        <v>57372</v>
      </c>
      <c r="B63794" t="s">
        <v>92</v>
      </c>
      <c r="C63794" t="s">
        <v>57846</v>
      </c>
      <c r="D63794">
        <v>0</v>
      </c>
    </row>
    <row r="63795" spans="1:4" x14ac:dyDescent="0.45">
      <c r="A63795" t="s">
        <v>57372</v>
      </c>
      <c r="B63795" t="s">
        <v>92</v>
      </c>
      <c r="C63795" t="s">
        <v>59650</v>
      </c>
      <c r="D63795">
        <v>0</v>
      </c>
    </row>
    <row r="63796" spans="1:4" x14ac:dyDescent="0.45">
      <c r="A63796" t="s">
        <v>57372</v>
      </c>
      <c r="B63796" t="s">
        <v>92</v>
      </c>
      <c r="C63796" t="s">
        <v>59651</v>
      </c>
      <c r="D63796">
        <v>0</v>
      </c>
    </row>
    <row r="63797" spans="1:4" x14ac:dyDescent="0.45">
      <c r="A63797" t="s">
        <v>57372</v>
      </c>
      <c r="B63797" t="s">
        <v>92</v>
      </c>
      <c r="C63797" t="s">
        <v>59652</v>
      </c>
      <c r="D63797">
        <v>0</v>
      </c>
    </row>
    <row r="63798" spans="1:4" x14ac:dyDescent="0.45">
      <c r="A63798" t="s">
        <v>57372</v>
      </c>
      <c r="B63798" t="s">
        <v>92</v>
      </c>
      <c r="C63798" t="s">
        <v>59653</v>
      </c>
      <c r="D63798">
        <v>0</v>
      </c>
    </row>
    <row r="63799" spans="1:4" x14ac:dyDescent="0.45">
      <c r="A63799" t="s">
        <v>57372</v>
      </c>
      <c r="B63799" t="s">
        <v>92</v>
      </c>
      <c r="C63799" t="s">
        <v>59654</v>
      </c>
      <c r="D63799">
        <v>629.80572868104991</v>
      </c>
    </row>
    <row r="63800" spans="1:4" x14ac:dyDescent="0.45">
      <c r="A63800" t="s">
        <v>57372</v>
      </c>
      <c r="B63800" t="s">
        <v>92</v>
      </c>
      <c r="C63800" t="s">
        <v>59655</v>
      </c>
      <c r="D63800">
        <v>0</v>
      </c>
    </row>
    <row r="63801" spans="1:4" x14ac:dyDescent="0.45">
      <c r="A63801" t="s">
        <v>57372</v>
      </c>
      <c r="B63801" t="s">
        <v>92</v>
      </c>
      <c r="C63801" t="s">
        <v>57854</v>
      </c>
      <c r="D63801">
        <v>0</v>
      </c>
    </row>
    <row r="63802" spans="1:4" x14ac:dyDescent="0.45">
      <c r="A63802" t="s">
        <v>57372</v>
      </c>
      <c r="B63802" t="s">
        <v>92</v>
      </c>
      <c r="C63802" t="s">
        <v>59656</v>
      </c>
      <c r="D63802">
        <v>0</v>
      </c>
    </row>
    <row r="63803" spans="1:4" x14ac:dyDescent="0.45">
      <c r="A63803" t="s">
        <v>57372</v>
      </c>
      <c r="B63803" t="s">
        <v>92</v>
      </c>
      <c r="C63803" t="s">
        <v>59657</v>
      </c>
      <c r="D63803">
        <v>0</v>
      </c>
    </row>
    <row r="63804" spans="1:4" x14ac:dyDescent="0.45">
      <c r="A63804" t="s">
        <v>57372</v>
      </c>
      <c r="B63804" t="s">
        <v>92</v>
      </c>
      <c r="C63804" t="s">
        <v>59658</v>
      </c>
      <c r="D63804">
        <v>0</v>
      </c>
    </row>
    <row r="63805" spans="1:4" x14ac:dyDescent="0.45">
      <c r="A63805" t="s">
        <v>57372</v>
      </c>
      <c r="B63805" t="s">
        <v>92</v>
      </c>
      <c r="C63805" t="s">
        <v>59659</v>
      </c>
      <c r="D63805">
        <v>0</v>
      </c>
    </row>
    <row r="63806" spans="1:4" x14ac:dyDescent="0.45">
      <c r="A63806" t="s">
        <v>57372</v>
      </c>
      <c r="B63806" t="s">
        <v>92</v>
      </c>
      <c r="C63806" t="s">
        <v>59660</v>
      </c>
      <c r="D63806">
        <v>0</v>
      </c>
    </row>
    <row r="63807" spans="1:4" x14ac:dyDescent="0.45">
      <c r="A63807" t="s">
        <v>57372</v>
      </c>
      <c r="B63807" t="s">
        <v>92</v>
      </c>
      <c r="C63807" t="s">
        <v>59661</v>
      </c>
      <c r="D63807">
        <v>0</v>
      </c>
    </row>
    <row r="63808" spans="1:4" x14ac:dyDescent="0.45">
      <c r="A63808" t="s">
        <v>57372</v>
      </c>
      <c r="B63808" t="s">
        <v>92</v>
      </c>
      <c r="C63808" t="s">
        <v>57862</v>
      </c>
      <c r="D63808">
        <v>0</v>
      </c>
    </row>
    <row r="63809" spans="1:4" x14ac:dyDescent="0.45">
      <c r="A63809" t="s">
        <v>57372</v>
      </c>
      <c r="B63809" t="s">
        <v>92</v>
      </c>
      <c r="C63809" t="s">
        <v>59662</v>
      </c>
      <c r="D63809">
        <v>0</v>
      </c>
    </row>
    <row r="63810" spans="1:4" x14ac:dyDescent="0.45">
      <c r="A63810" t="s">
        <v>57372</v>
      </c>
      <c r="B63810" t="s">
        <v>92</v>
      </c>
      <c r="C63810" t="s">
        <v>59663</v>
      </c>
      <c r="D63810">
        <v>0</v>
      </c>
    </row>
    <row r="63811" spans="1:4" x14ac:dyDescent="0.45">
      <c r="A63811" t="s">
        <v>57372</v>
      </c>
      <c r="B63811" t="s">
        <v>92</v>
      </c>
      <c r="C63811" t="s">
        <v>59664</v>
      </c>
      <c r="D63811">
        <v>0</v>
      </c>
    </row>
    <row r="63812" spans="1:4" x14ac:dyDescent="0.45">
      <c r="A63812" t="s">
        <v>57372</v>
      </c>
      <c r="B63812" t="s">
        <v>92</v>
      </c>
      <c r="C63812" t="s">
        <v>59665</v>
      </c>
      <c r="D63812">
        <v>0</v>
      </c>
    </row>
    <row r="63813" spans="1:4" x14ac:dyDescent="0.45">
      <c r="A63813" t="s">
        <v>57372</v>
      </c>
      <c r="B63813" t="s">
        <v>92</v>
      </c>
      <c r="C63813" t="s">
        <v>59666</v>
      </c>
      <c r="D63813">
        <v>0</v>
      </c>
    </row>
    <row r="63814" spans="1:4" x14ac:dyDescent="0.45">
      <c r="A63814" t="s">
        <v>57372</v>
      </c>
      <c r="B63814" t="s">
        <v>92</v>
      </c>
      <c r="C63814" t="s">
        <v>59667</v>
      </c>
      <c r="D63814">
        <v>0</v>
      </c>
    </row>
    <row r="63815" spans="1:4" x14ac:dyDescent="0.45">
      <c r="A63815" t="s">
        <v>57372</v>
      </c>
      <c r="B63815" t="s">
        <v>92</v>
      </c>
      <c r="C63815" t="s">
        <v>57870</v>
      </c>
      <c r="D63815">
        <v>0</v>
      </c>
    </row>
    <row r="63816" spans="1:4" x14ac:dyDescent="0.45">
      <c r="A63816" t="s">
        <v>57372</v>
      </c>
      <c r="B63816" t="s">
        <v>92</v>
      </c>
      <c r="C63816" t="s">
        <v>59668</v>
      </c>
      <c r="D63816">
        <v>0</v>
      </c>
    </row>
    <row r="63817" spans="1:4" x14ac:dyDescent="0.45">
      <c r="A63817" t="s">
        <v>57372</v>
      </c>
      <c r="B63817" t="s">
        <v>92</v>
      </c>
      <c r="C63817" t="s">
        <v>59669</v>
      </c>
      <c r="D63817">
        <v>0</v>
      </c>
    </row>
    <row r="63818" spans="1:4" x14ac:dyDescent="0.45">
      <c r="A63818" t="s">
        <v>57372</v>
      </c>
      <c r="B63818" t="s">
        <v>92</v>
      </c>
      <c r="C63818" t="s">
        <v>59670</v>
      </c>
      <c r="D63818">
        <v>0</v>
      </c>
    </row>
    <row r="63819" spans="1:4" x14ac:dyDescent="0.45">
      <c r="A63819" t="s">
        <v>57372</v>
      </c>
      <c r="B63819" t="s">
        <v>92</v>
      </c>
      <c r="C63819" t="s">
        <v>59671</v>
      </c>
      <c r="D63819">
        <v>0</v>
      </c>
    </row>
    <row r="63820" spans="1:4" x14ac:dyDescent="0.45">
      <c r="A63820" t="s">
        <v>57372</v>
      </c>
      <c r="B63820" t="s">
        <v>92</v>
      </c>
      <c r="C63820" t="s">
        <v>59672</v>
      </c>
      <c r="D63820">
        <v>0</v>
      </c>
    </row>
    <row r="63821" spans="1:4" x14ac:dyDescent="0.45">
      <c r="A63821" t="s">
        <v>57372</v>
      </c>
      <c r="B63821" t="s">
        <v>92</v>
      </c>
      <c r="C63821" t="s">
        <v>59673</v>
      </c>
      <c r="D63821">
        <v>0</v>
      </c>
    </row>
    <row r="63822" spans="1:4" x14ac:dyDescent="0.45">
      <c r="A63822" t="s">
        <v>57372</v>
      </c>
      <c r="B63822" t="s">
        <v>92</v>
      </c>
      <c r="C63822" t="s">
        <v>57878</v>
      </c>
      <c r="D63822">
        <v>0</v>
      </c>
    </row>
    <row r="63823" spans="1:4" x14ac:dyDescent="0.45">
      <c r="A63823" t="s">
        <v>57372</v>
      </c>
      <c r="B63823" t="s">
        <v>92</v>
      </c>
      <c r="C63823" t="s">
        <v>59674</v>
      </c>
      <c r="D63823">
        <v>0</v>
      </c>
    </row>
    <row r="63824" spans="1:4" x14ac:dyDescent="0.45">
      <c r="A63824" t="s">
        <v>57372</v>
      </c>
      <c r="B63824" t="s">
        <v>92</v>
      </c>
      <c r="C63824" t="s">
        <v>59675</v>
      </c>
      <c r="D63824">
        <v>0</v>
      </c>
    </row>
    <row r="63825" spans="1:4" x14ac:dyDescent="0.45">
      <c r="A63825" t="s">
        <v>57372</v>
      </c>
      <c r="B63825" t="s">
        <v>92</v>
      </c>
      <c r="C63825" t="s">
        <v>59676</v>
      </c>
      <c r="D63825">
        <v>0</v>
      </c>
    </row>
    <row r="63826" spans="1:4" x14ac:dyDescent="0.45">
      <c r="A63826" t="s">
        <v>57372</v>
      </c>
      <c r="B63826" t="s">
        <v>92</v>
      </c>
      <c r="C63826" t="s">
        <v>59677</v>
      </c>
      <c r="D63826">
        <v>0</v>
      </c>
    </row>
    <row r="63827" spans="1:4" x14ac:dyDescent="0.45">
      <c r="A63827" t="s">
        <v>57372</v>
      </c>
      <c r="B63827" t="s">
        <v>92</v>
      </c>
      <c r="C63827" t="s">
        <v>59678</v>
      </c>
      <c r="D63827">
        <v>0</v>
      </c>
    </row>
    <row r="63828" spans="1:4" x14ac:dyDescent="0.45">
      <c r="A63828" t="s">
        <v>57372</v>
      </c>
      <c r="B63828" t="s">
        <v>92</v>
      </c>
      <c r="C63828" t="s">
        <v>59679</v>
      </c>
      <c r="D63828">
        <v>0</v>
      </c>
    </row>
    <row r="63829" spans="1:4" x14ac:dyDescent="0.45">
      <c r="A63829" t="s">
        <v>57372</v>
      </c>
      <c r="B63829" t="s">
        <v>92</v>
      </c>
      <c r="C63829" t="s">
        <v>57886</v>
      </c>
      <c r="D63829">
        <v>138.05696214426229</v>
      </c>
    </row>
    <row r="63830" spans="1:4" x14ac:dyDescent="0.45">
      <c r="A63830" t="s">
        <v>57372</v>
      </c>
      <c r="B63830" t="s">
        <v>92</v>
      </c>
      <c r="C63830" t="s">
        <v>59680</v>
      </c>
      <c r="D63830">
        <v>0</v>
      </c>
    </row>
    <row r="63831" spans="1:4" x14ac:dyDescent="0.45">
      <c r="A63831" t="s">
        <v>57372</v>
      </c>
      <c r="B63831" t="s">
        <v>92</v>
      </c>
      <c r="C63831" t="s">
        <v>59681</v>
      </c>
      <c r="D63831">
        <v>0</v>
      </c>
    </row>
    <row r="63832" spans="1:4" x14ac:dyDescent="0.45">
      <c r="A63832" t="s">
        <v>57372</v>
      </c>
      <c r="B63832" t="s">
        <v>92</v>
      </c>
      <c r="C63832" t="s">
        <v>59682</v>
      </c>
      <c r="D63832">
        <v>0</v>
      </c>
    </row>
    <row r="63833" spans="1:4" x14ac:dyDescent="0.45">
      <c r="A63833" t="s">
        <v>57372</v>
      </c>
      <c r="B63833" t="s">
        <v>92</v>
      </c>
      <c r="C63833" t="s">
        <v>59683</v>
      </c>
      <c r="D63833">
        <v>0</v>
      </c>
    </row>
    <row r="63834" spans="1:4" x14ac:dyDescent="0.45">
      <c r="A63834" t="s">
        <v>57372</v>
      </c>
      <c r="B63834" t="s">
        <v>92</v>
      </c>
      <c r="C63834" t="s">
        <v>59684</v>
      </c>
      <c r="D63834">
        <v>0</v>
      </c>
    </row>
    <row r="63835" spans="1:4" x14ac:dyDescent="0.45">
      <c r="A63835" t="s">
        <v>57372</v>
      </c>
      <c r="B63835" t="s">
        <v>92</v>
      </c>
      <c r="C63835" t="s">
        <v>59685</v>
      </c>
      <c r="D63835">
        <v>0</v>
      </c>
    </row>
    <row r="63836" spans="1:4" x14ac:dyDescent="0.45">
      <c r="A63836" t="s">
        <v>57372</v>
      </c>
      <c r="B63836" t="s">
        <v>92</v>
      </c>
      <c r="C63836" t="s">
        <v>57894</v>
      </c>
      <c r="D63836">
        <v>0</v>
      </c>
    </row>
    <row r="63837" spans="1:4" x14ac:dyDescent="0.45">
      <c r="A63837" t="s">
        <v>57372</v>
      </c>
      <c r="B63837" t="s">
        <v>92</v>
      </c>
      <c r="C63837" t="s">
        <v>59686</v>
      </c>
      <c r="D63837">
        <v>0</v>
      </c>
    </row>
    <row r="63838" spans="1:4" x14ac:dyDescent="0.45">
      <c r="A63838" t="s">
        <v>57372</v>
      </c>
      <c r="B63838" t="s">
        <v>92</v>
      </c>
      <c r="C63838" t="s">
        <v>59687</v>
      </c>
      <c r="D63838">
        <v>0</v>
      </c>
    </row>
    <row r="63839" spans="1:4" x14ac:dyDescent="0.45">
      <c r="A63839" t="s">
        <v>57372</v>
      </c>
      <c r="B63839" t="s">
        <v>92</v>
      </c>
      <c r="C63839" t="s">
        <v>59688</v>
      </c>
      <c r="D63839">
        <v>0</v>
      </c>
    </row>
    <row r="63840" spans="1:4" x14ac:dyDescent="0.45">
      <c r="A63840" t="s">
        <v>57372</v>
      </c>
      <c r="B63840" t="s">
        <v>92</v>
      </c>
      <c r="C63840" t="s">
        <v>59689</v>
      </c>
      <c r="D63840">
        <v>0</v>
      </c>
    </row>
    <row r="63841" spans="1:4" x14ac:dyDescent="0.45">
      <c r="A63841" t="s">
        <v>57372</v>
      </c>
      <c r="B63841" t="s">
        <v>92</v>
      </c>
      <c r="C63841" t="s">
        <v>59690</v>
      </c>
      <c r="D63841">
        <v>619.24236727667972</v>
      </c>
    </row>
    <row r="63842" spans="1:4" x14ac:dyDescent="0.45">
      <c r="A63842" t="s">
        <v>57372</v>
      </c>
      <c r="B63842" t="s">
        <v>92</v>
      </c>
      <c r="C63842" t="s">
        <v>59691</v>
      </c>
      <c r="D63842">
        <v>0</v>
      </c>
    </row>
    <row r="63843" spans="1:4" x14ac:dyDescent="0.45">
      <c r="A63843" t="s">
        <v>57372</v>
      </c>
      <c r="B63843" t="s">
        <v>92</v>
      </c>
      <c r="C63843" t="s">
        <v>57902</v>
      </c>
      <c r="D63843">
        <v>0</v>
      </c>
    </row>
    <row r="63844" spans="1:4" x14ac:dyDescent="0.45">
      <c r="A63844" t="s">
        <v>57372</v>
      </c>
      <c r="B63844" t="s">
        <v>92</v>
      </c>
      <c r="C63844" t="s">
        <v>59692</v>
      </c>
      <c r="D63844">
        <v>0</v>
      </c>
    </row>
    <row r="63845" spans="1:4" x14ac:dyDescent="0.45">
      <c r="A63845" t="s">
        <v>57372</v>
      </c>
      <c r="B63845" t="s">
        <v>92</v>
      </c>
      <c r="C63845" t="s">
        <v>59693</v>
      </c>
      <c r="D63845">
        <v>0</v>
      </c>
    </row>
    <row r="63846" spans="1:4" x14ac:dyDescent="0.45">
      <c r="A63846" t="s">
        <v>57372</v>
      </c>
      <c r="B63846" t="s">
        <v>92</v>
      </c>
      <c r="C63846" t="s">
        <v>59694</v>
      </c>
      <c r="D63846">
        <v>0</v>
      </c>
    </row>
    <row r="63847" spans="1:4" x14ac:dyDescent="0.45">
      <c r="A63847" t="s">
        <v>57372</v>
      </c>
      <c r="B63847" t="s">
        <v>92</v>
      </c>
      <c r="C63847" t="s">
        <v>59695</v>
      </c>
      <c r="D63847">
        <v>0</v>
      </c>
    </row>
    <row r="63848" spans="1:4" x14ac:dyDescent="0.45">
      <c r="A63848" t="s">
        <v>57372</v>
      </c>
      <c r="B63848" t="s">
        <v>92</v>
      </c>
      <c r="C63848" t="s">
        <v>59696</v>
      </c>
      <c r="D63848">
        <v>0</v>
      </c>
    </row>
    <row r="63849" spans="1:4" x14ac:dyDescent="0.45">
      <c r="A63849" t="s">
        <v>57372</v>
      </c>
      <c r="B63849" t="s">
        <v>92</v>
      </c>
      <c r="C63849" t="s">
        <v>59697</v>
      </c>
      <c r="D63849">
        <v>0</v>
      </c>
    </row>
    <row r="63850" spans="1:4" x14ac:dyDescent="0.45">
      <c r="A63850" t="s">
        <v>57372</v>
      </c>
      <c r="B63850" t="s">
        <v>92</v>
      </c>
      <c r="C63850" t="s">
        <v>57910</v>
      </c>
      <c r="D63850">
        <v>0</v>
      </c>
    </row>
    <row r="63851" spans="1:4" x14ac:dyDescent="0.45">
      <c r="A63851" t="s">
        <v>57372</v>
      </c>
      <c r="B63851" t="s">
        <v>92</v>
      </c>
      <c r="C63851" t="s">
        <v>59698</v>
      </c>
      <c r="D63851">
        <v>0</v>
      </c>
    </row>
    <row r="63852" spans="1:4" x14ac:dyDescent="0.45">
      <c r="A63852" t="s">
        <v>57372</v>
      </c>
      <c r="B63852" t="s">
        <v>92</v>
      </c>
      <c r="C63852" t="s">
        <v>59699</v>
      </c>
      <c r="D63852">
        <v>0</v>
      </c>
    </row>
    <row r="63853" spans="1:4" x14ac:dyDescent="0.45">
      <c r="A63853" t="s">
        <v>57372</v>
      </c>
      <c r="B63853" t="s">
        <v>92</v>
      </c>
      <c r="C63853" t="s">
        <v>59700</v>
      </c>
      <c r="D63853">
        <v>0</v>
      </c>
    </row>
    <row r="63854" spans="1:4" x14ac:dyDescent="0.45">
      <c r="A63854" t="s">
        <v>57372</v>
      </c>
      <c r="B63854" t="s">
        <v>92</v>
      </c>
      <c r="C63854" t="s">
        <v>59701</v>
      </c>
      <c r="D63854">
        <v>0</v>
      </c>
    </row>
    <row r="63855" spans="1:4" x14ac:dyDescent="0.45">
      <c r="A63855" t="s">
        <v>57372</v>
      </c>
      <c r="B63855" t="s">
        <v>92</v>
      </c>
      <c r="C63855" t="s">
        <v>59702</v>
      </c>
      <c r="D63855">
        <v>0</v>
      </c>
    </row>
    <row r="63856" spans="1:4" x14ac:dyDescent="0.45">
      <c r="A63856" t="s">
        <v>57372</v>
      </c>
      <c r="B63856" t="s">
        <v>92</v>
      </c>
      <c r="C63856" t="s">
        <v>59703</v>
      </c>
      <c r="D63856">
        <v>0</v>
      </c>
    </row>
    <row r="63857" spans="1:4" x14ac:dyDescent="0.45">
      <c r="A63857" t="s">
        <v>57372</v>
      </c>
      <c r="B63857" t="s">
        <v>92</v>
      </c>
      <c r="C63857" t="s">
        <v>57918</v>
      </c>
      <c r="D63857">
        <v>0</v>
      </c>
    </row>
    <row r="63858" spans="1:4" x14ac:dyDescent="0.45">
      <c r="A63858" t="s">
        <v>57372</v>
      </c>
      <c r="B63858" t="s">
        <v>92</v>
      </c>
      <c r="C63858" t="s">
        <v>59704</v>
      </c>
      <c r="D63858">
        <v>0</v>
      </c>
    </row>
    <row r="63859" spans="1:4" x14ac:dyDescent="0.45">
      <c r="A63859" t="s">
        <v>57372</v>
      </c>
      <c r="B63859" t="s">
        <v>92</v>
      </c>
      <c r="C63859" t="s">
        <v>59705</v>
      </c>
      <c r="D63859">
        <v>0</v>
      </c>
    </row>
    <row r="63860" spans="1:4" x14ac:dyDescent="0.45">
      <c r="A63860" t="s">
        <v>57372</v>
      </c>
      <c r="B63860" t="s">
        <v>92</v>
      </c>
      <c r="C63860" t="s">
        <v>59706</v>
      </c>
      <c r="D63860">
        <v>0</v>
      </c>
    </row>
    <row r="63861" spans="1:4" x14ac:dyDescent="0.45">
      <c r="A63861" t="s">
        <v>57372</v>
      </c>
      <c r="B63861" t="s">
        <v>92</v>
      </c>
      <c r="C63861" t="s">
        <v>59707</v>
      </c>
      <c r="D63861">
        <v>0</v>
      </c>
    </row>
    <row r="63862" spans="1:4" x14ac:dyDescent="0.45">
      <c r="A63862" t="s">
        <v>57372</v>
      </c>
      <c r="B63862" t="s">
        <v>92</v>
      </c>
      <c r="C63862" t="s">
        <v>59708</v>
      </c>
      <c r="D63862">
        <v>0</v>
      </c>
    </row>
    <row r="63863" spans="1:4" x14ac:dyDescent="0.45">
      <c r="A63863" t="s">
        <v>57372</v>
      </c>
      <c r="B63863" t="s">
        <v>92</v>
      </c>
      <c r="C63863" t="s">
        <v>59709</v>
      </c>
      <c r="D63863">
        <v>0</v>
      </c>
    </row>
    <row r="63864" spans="1:4" x14ac:dyDescent="0.45">
      <c r="A63864" t="s">
        <v>57372</v>
      </c>
      <c r="B63864" t="s">
        <v>92</v>
      </c>
      <c r="C63864" t="s">
        <v>57926</v>
      </c>
      <c r="D63864">
        <v>0</v>
      </c>
    </row>
    <row r="63865" spans="1:4" x14ac:dyDescent="0.45">
      <c r="A63865" t="s">
        <v>57372</v>
      </c>
      <c r="B63865" t="s">
        <v>92</v>
      </c>
      <c r="C63865" t="s">
        <v>59710</v>
      </c>
      <c r="D63865">
        <v>0</v>
      </c>
    </row>
    <row r="63866" spans="1:4" x14ac:dyDescent="0.45">
      <c r="A63866" t="s">
        <v>57372</v>
      </c>
      <c r="B63866" t="s">
        <v>92</v>
      </c>
      <c r="C63866" t="s">
        <v>59711</v>
      </c>
      <c r="D63866">
        <v>0</v>
      </c>
    </row>
    <row r="63867" spans="1:4" x14ac:dyDescent="0.45">
      <c r="A63867" t="s">
        <v>57372</v>
      </c>
      <c r="B63867" t="s">
        <v>92</v>
      </c>
      <c r="C63867" t="s">
        <v>59712</v>
      </c>
      <c r="D63867">
        <v>0</v>
      </c>
    </row>
    <row r="63868" spans="1:4" x14ac:dyDescent="0.45">
      <c r="A63868" t="s">
        <v>57372</v>
      </c>
      <c r="B63868" t="s">
        <v>92</v>
      </c>
      <c r="C63868" t="s">
        <v>59713</v>
      </c>
      <c r="D63868">
        <v>0</v>
      </c>
    </row>
    <row r="63869" spans="1:4" x14ac:dyDescent="0.45">
      <c r="A63869" t="s">
        <v>57372</v>
      </c>
      <c r="B63869" t="s">
        <v>92</v>
      </c>
      <c r="C63869" t="s">
        <v>59714</v>
      </c>
      <c r="D63869">
        <v>0</v>
      </c>
    </row>
    <row r="63870" spans="1:4" x14ac:dyDescent="0.45">
      <c r="A63870" t="s">
        <v>57372</v>
      </c>
      <c r="B63870" t="s">
        <v>92</v>
      </c>
      <c r="C63870" t="s">
        <v>59715</v>
      </c>
      <c r="D63870">
        <v>0</v>
      </c>
    </row>
    <row r="63871" spans="1:4" x14ac:dyDescent="0.45">
      <c r="A63871" t="s">
        <v>57372</v>
      </c>
      <c r="B63871" t="s">
        <v>92</v>
      </c>
      <c r="C63871" t="s">
        <v>57934</v>
      </c>
      <c r="D63871">
        <v>135.74141384244965</v>
      </c>
    </row>
    <row r="63872" spans="1:4" x14ac:dyDescent="0.45">
      <c r="A63872" t="s">
        <v>57372</v>
      </c>
      <c r="B63872" t="s">
        <v>92</v>
      </c>
      <c r="C63872" t="s">
        <v>59716</v>
      </c>
      <c r="D63872">
        <v>0</v>
      </c>
    </row>
    <row r="63873" spans="1:4" x14ac:dyDescent="0.45">
      <c r="A63873" t="s">
        <v>57372</v>
      </c>
      <c r="B63873" t="s">
        <v>92</v>
      </c>
      <c r="C63873" t="s">
        <v>59717</v>
      </c>
      <c r="D63873">
        <v>0</v>
      </c>
    </row>
    <row r="63874" spans="1:4" x14ac:dyDescent="0.45">
      <c r="A63874" t="s">
        <v>57372</v>
      </c>
      <c r="B63874" t="s">
        <v>92</v>
      </c>
      <c r="C63874" t="s">
        <v>59718</v>
      </c>
      <c r="D63874">
        <v>0</v>
      </c>
    </row>
    <row r="63875" spans="1:4" x14ac:dyDescent="0.45">
      <c r="A63875" t="s">
        <v>57372</v>
      </c>
      <c r="B63875" t="s">
        <v>92</v>
      </c>
      <c r="C63875" t="s">
        <v>59719</v>
      </c>
      <c r="D63875">
        <v>0</v>
      </c>
    </row>
    <row r="63876" spans="1:4" x14ac:dyDescent="0.45">
      <c r="A63876" t="s">
        <v>57372</v>
      </c>
      <c r="B63876" t="s">
        <v>92</v>
      </c>
      <c r="C63876" t="s">
        <v>59720</v>
      </c>
      <c r="D63876">
        <v>0</v>
      </c>
    </row>
    <row r="63877" spans="1:4" x14ac:dyDescent="0.45">
      <c r="A63877" t="s">
        <v>57372</v>
      </c>
      <c r="B63877" t="s">
        <v>92</v>
      </c>
      <c r="C63877" t="s">
        <v>59721</v>
      </c>
      <c r="D63877">
        <v>0</v>
      </c>
    </row>
    <row r="63878" spans="1:4" x14ac:dyDescent="0.45">
      <c r="A63878" t="s">
        <v>57372</v>
      </c>
      <c r="B63878" t="s">
        <v>92</v>
      </c>
      <c r="C63878" t="s">
        <v>57942</v>
      </c>
      <c r="D63878">
        <v>0</v>
      </c>
    </row>
    <row r="63879" spans="1:4" x14ac:dyDescent="0.45">
      <c r="A63879" t="s">
        <v>57372</v>
      </c>
      <c r="B63879" t="s">
        <v>92</v>
      </c>
      <c r="C63879" t="s">
        <v>59722</v>
      </c>
      <c r="D63879">
        <v>0</v>
      </c>
    </row>
    <row r="63880" spans="1:4" x14ac:dyDescent="0.45">
      <c r="A63880" t="s">
        <v>57372</v>
      </c>
      <c r="B63880" t="s">
        <v>92</v>
      </c>
      <c r="C63880" t="s">
        <v>59723</v>
      </c>
      <c r="D63880">
        <v>0</v>
      </c>
    </row>
    <row r="63881" spans="1:4" x14ac:dyDescent="0.45">
      <c r="A63881" t="s">
        <v>57372</v>
      </c>
      <c r="B63881" t="s">
        <v>92</v>
      </c>
      <c r="C63881" t="s">
        <v>59724</v>
      </c>
      <c r="D63881">
        <v>0</v>
      </c>
    </row>
    <row r="63882" spans="1:4" x14ac:dyDescent="0.45">
      <c r="A63882" t="s">
        <v>57372</v>
      </c>
      <c r="B63882" t="s">
        <v>92</v>
      </c>
      <c r="C63882" t="s">
        <v>59725</v>
      </c>
      <c r="D63882">
        <v>0</v>
      </c>
    </row>
    <row r="63883" spans="1:4" x14ac:dyDescent="0.45">
      <c r="A63883" t="s">
        <v>57372</v>
      </c>
      <c r="B63883" t="s">
        <v>92</v>
      </c>
      <c r="C63883" t="s">
        <v>59726</v>
      </c>
      <c r="D63883">
        <v>608.85617892596383</v>
      </c>
    </row>
    <row r="63884" spans="1:4" x14ac:dyDescent="0.45">
      <c r="A63884" t="s">
        <v>57372</v>
      </c>
      <c r="B63884" t="s">
        <v>92</v>
      </c>
      <c r="C63884" t="s">
        <v>59727</v>
      </c>
      <c r="D63884">
        <v>0</v>
      </c>
    </row>
    <row r="63885" spans="1:4" x14ac:dyDescent="0.45">
      <c r="A63885" t="s">
        <v>57372</v>
      </c>
      <c r="B63885" t="s">
        <v>92</v>
      </c>
      <c r="C63885" t="s">
        <v>57950</v>
      </c>
      <c r="D63885">
        <v>0</v>
      </c>
    </row>
    <row r="63886" spans="1:4" x14ac:dyDescent="0.45">
      <c r="A63886" t="s">
        <v>57372</v>
      </c>
      <c r="B63886" t="s">
        <v>92</v>
      </c>
      <c r="C63886" t="s">
        <v>59728</v>
      </c>
      <c r="D63886">
        <v>0</v>
      </c>
    </row>
    <row r="63887" spans="1:4" x14ac:dyDescent="0.45">
      <c r="A63887" t="s">
        <v>57372</v>
      </c>
      <c r="B63887" t="s">
        <v>92</v>
      </c>
      <c r="C63887" t="s">
        <v>59729</v>
      </c>
      <c r="D63887">
        <v>0</v>
      </c>
    </row>
    <row r="63888" spans="1:4" x14ac:dyDescent="0.45">
      <c r="A63888" t="s">
        <v>57372</v>
      </c>
      <c r="B63888" t="s">
        <v>92</v>
      </c>
      <c r="C63888" t="s">
        <v>59730</v>
      </c>
      <c r="D63888">
        <v>0</v>
      </c>
    </row>
    <row r="63889" spans="1:4" x14ac:dyDescent="0.45">
      <c r="A63889" t="s">
        <v>57372</v>
      </c>
      <c r="B63889" t="s">
        <v>92</v>
      </c>
      <c r="C63889" t="s">
        <v>59731</v>
      </c>
      <c r="D63889">
        <v>0</v>
      </c>
    </row>
    <row r="63890" spans="1:4" x14ac:dyDescent="0.45">
      <c r="A63890" t="s">
        <v>57372</v>
      </c>
      <c r="B63890" t="s">
        <v>92</v>
      </c>
      <c r="C63890" t="s">
        <v>59732</v>
      </c>
      <c r="D63890">
        <v>0</v>
      </c>
    </row>
    <row r="63891" spans="1:4" x14ac:dyDescent="0.45">
      <c r="A63891" t="s">
        <v>57372</v>
      </c>
      <c r="B63891" t="s">
        <v>92</v>
      </c>
      <c r="C63891" t="s">
        <v>59733</v>
      </c>
      <c r="D63891">
        <v>0</v>
      </c>
    </row>
    <row r="63892" spans="1:4" x14ac:dyDescent="0.45">
      <c r="A63892" t="s">
        <v>57372</v>
      </c>
      <c r="B63892" t="s">
        <v>92</v>
      </c>
      <c r="C63892" t="s">
        <v>57958</v>
      </c>
      <c r="D63892">
        <v>0</v>
      </c>
    </row>
    <row r="63893" spans="1:4" x14ac:dyDescent="0.45">
      <c r="A63893" t="s">
        <v>57372</v>
      </c>
      <c r="B63893" t="s">
        <v>92</v>
      </c>
      <c r="C63893" t="s">
        <v>59734</v>
      </c>
      <c r="D63893">
        <v>0</v>
      </c>
    </row>
    <row r="63894" spans="1:4" x14ac:dyDescent="0.45">
      <c r="A63894" t="s">
        <v>57372</v>
      </c>
      <c r="B63894" t="s">
        <v>92</v>
      </c>
      <c r="C63894" t="s">
        <v>59735</v>
      </c>
      <c r="D63894">
        <v>0</v>
      </c>
    </row>
    <row r="63895" spans="1:4" x14ac:dyDescent="0.45">
      <c r="A63895" t="s">
        <v>57372</v>
      </c>
      <c r="B63895" t="s">
        <v>92</v>
      </c>
      <c r="C63895" t="s">
        <v>59736</v>
      </c>
      <c r="D63895">
        <v>0</v>
      </c>
    </row>
    <row r="63896" spans="1:4" x14ac:dyDescent="0.45">
      <c r="A63896" t="s">
        <v>57372</v>
      </c>
      <c r="B63896" t="s">
        <v>92</v>
      </c>
      <c r="C63896" t="s">
        <v>59737</v>
      </c>
      <c r="D63896">
        <v>0</v>
      </c>
    </row>
    <row r="63897" spans="1:4" x14ac:dyDescent="0.45">
      <c r="A63897" t="s">
        <v>57372</v>
      </c>
      <c r="B63897" t="s">
        <v>92</v>
      </c>
      <c r="C63897" t="s">
        <v>59738</v>
      </c>
      <c r="D63897">
        <v>0</v>
      </c>
    </row>
    <row r="63898" spans="1:4" x14ac:dyDescent="0.45">
      <c r="A63898" t="s">
        <v>57372</v>
      </c>
      <c r="B63898" t="s">
        <v>92</v>
      </c>
      <c r="C63898" t="s">
        <v>59739</v>
      </c>
      <c r="D63898">
        <v>0</v>
      </c>
    </row>
    <row r="63899" spans="1:4" x14ac:dyDescent="0.45">
      <c r="A63899" t="s">
        <v>57372</v>
      </c>
      <c r="B63899" t="s">
        <v>92</v>
      </c>
      <c r="C63899" t="s">
        <v>57966</v>
      </c>
      <c r="D63899">
        <v>0</v>
      </c>
    </row>
    <row r="63900" spans="1:4" x14ac:dyDescent="0.45">
      <c r="A63900" t="s">
        <v>57372</v>
      </c>
      <c r="B63900" t="s">
        <v>92</v>
      </c>
      <c r="C63900" t="s">
        <v>59740</v>
      </c>
      <c r="D63900">
        <v>0</v>
      </c>
    </row>
    <row r="63901" spans="1:4" x14ac:dyDescent="0.45">
      <c r="A63901" t="s">
        <v>57372</v>
      </c>
      <c r="B63901" t="s">
        <v>92</v>
      </c>
      <c r="C63901" t="s">
        <v>59741</v>
      </c>
      <c r="D63901">
        <v>0</v>
      </c>
    </row>
    <row r="63902" spans="1:4" x14ac:dyDescent="0.45">
      <c r="A63902" t="s">
        <v>57372</v>
      </c>
      <c r="B63902" t="s">
        <v>92</v>
      </c>
      <c r="C63902" t="s">
        <v>59742</v>
      </c>
      <c r="D63902">
        <v>0</v>
      </c>
    </row>
    <row r="63903" spans="1:4" x14ac:dyDescent="0.45">
      <c r="A63903" t="s">
        <v>57372</v>
      </c>
      <c r="B63903" t="s">
        <v>92</v>
      </c>
      <c r="C63903" t="s">
        <v>59743</v>
      </c>
      <c r="D63903">
        <v>0</v>
      </c>
    </row>
    <row r="63904" spans="1:4" x14ac:dyDescent="0.45">
      <c r="A63904" t="s">
        <v>57372</v>
      </c>
      <c r="B63904" t="s">
        <v>92</v>
      </c>
      <c r="C63904" t="s">
        <v>59744</v>
      </c>
      <c r="D63904">
        <v>0</v>
      </c>
    </row>
    <row r="63905" spans="1:4" x14ac:dyDescent="0.45">
      <c r="A63905" t="s">
        <v>57372</v>
      </c>
      <c r="B63905" t="s">
        <v>92</v>
      </c>
      <c r="C63905" t="s">
        <v>59745</v>
      </c>
      <c r="D63905">
        <v>0</v>
      </c>
    </row>
    <row r="63906" spans="1:4" x14ac:dyDescent="0.45">
      <c r="A63906" t="s">
        <v>57372</v>
      </c>
      <c r="B63906" t="s">
        <v>92</v>
      </c>
      <c r="C63906" t="s">
        <v>57974</v>
      </c>
      <c r="D63906">
        <v>0</v>
      </c>
    </row>
    <row r="63907" spans="1:4" x14ac:dyDescent="0.45">
      <c r="A63907" t="s">
        <v>57372</v>
      </c>
      <c r="B63907" t="s">
        <v>92</v>
      </c>
      <c r="C63907" t="s">
        <v>59746</v>
      </c>
      <c r="D63907">
        <v>0</v>
      </c>
    </row>
    <row r="63908" spans="1:4" x14ac:dyDescent="0.45">
      <c r="A63908" t="s">
        <v>57372</v>
      </c>
      <c r="B63908" t="s">
        <v>92</v>
      </c>
      <c r="C63908" t="s">
        <v>59747</v>
      </c>
      <c r="D63908">
        <v>0</v>
      </c>
    </row>
    <row r="63909" spans="1:4" x14ac:dyDescent="0.45">
      <c r="A63909" t="s">
        <v>57372</v>
      </c>
      <c r="B63909" t="s">
        <v>92</v>
      </c>
      <c r="C63909" t="s">
        <v>59748</v>
      </c>
      <c r="D63909">
        <v>0</v>
      </c>
    </row>
    <row r="63910" spans="1:4" x14ac:dyDescent="0.45">
      <c r="A63910" t="s">
        <v>57372</v>
      </c>
      <c r="B63910" t="s">
        <v>92</v>
      </c>
      <c r="C63910" t="s">
        <v>59749</v>
      </c>
      <c r="D63910">
        <v>0</v>
      </c>
    </row>
    <row r="63911" spans="1:4" x14ac:dyDescent="0.45">
      <c r="A63911" t="s">
        <v>57372</v>
      </c>
      <c r="B63911" t="s">
        <v>92</v>
      </c>
      <c r="C63911" t="s">
        <v>59750</v>
      </c>
      <c r="D63911">
        <v>0</v>
      </c>
    </row>
    <row r="63912" spans="1:4" x14ac:dyDescent="0.45">
      <c r="A63912" t="s">
        <v>57372</v>
      </c>
      <c r="B63912" t="s">
        <v>92</v>
      </c>
      <c r="C63912" t="s">
        <v>59751</v>
      </c>
      <c r="D63912">
        <v>0</v>
      </c>
    </row>
    <row r="63913" spans="1:4" x14ac:dyDescent="0.45">
      <c r="A63913" t="s">
        <v>57372</v>
      </c>
      <c r="B63913" t="s">
        <v>92</v>
      </c>
      <c r="C63913" t="s">
        <v>57982</v>
      </c>
      <c r="D63913">
        <v>133.4647028716542</v>
      </c>
    </row>
    <row r="63914" spans="1:4" x14ac:dyDescent="0.45">
      <c r="A63914" t="s">
        <v>57372</v>
      </c>
      <c r="B63914" t="s">
        <v>92</v>
      </c>
      <c r="C63914" t="s">
        <v>59752</v>
      </c>
      <c r="D63914">
        <v>0</v>
      </c>
    </row>
    <row r="63915" spans="1:4" x14ac:dyDescent="0.45">
      <c r="A63915" t="s">
        <v>57372</v>
      </c>
      <c r="B63915" t="s">
        <v>92</v>
      </c>
      <c r="C63915" t="s">
        <v>59753</v>
      </c>
      <c r="D63915">
        <v>0</v>
      </c>
    </row>
    <row r="63916" spans="1:4" x14ac:dyDescent="0.45">
      <c r="A63916" t="s">
        <v>57372</v>
      </c>
      <c r="B63916" t="s">
        <v>92</v>
      </c>
      <c r="C63916" t="s">
        <v>59754</v>
      </c>
      <c r="D63916">
        <v>0</v>
      </c>
    </row>
    <row r="63917" spans="1:4" x14ac:dyDescent="0.45">
      <c r="A63917" t="s">
        <v>57372</v>
      </c>
      <c r="B63917" t="s">
        <v>92</v>
      </c>
      <c r="C63917" t="s">
        <v>59755</v>
      </c>
      <c r="D63917">
        <v>0</v>
      </c>
    </row>
    <row r="63918" spans="1:4" x14ac:dyDescent="0.45">
      <c r="A63918" t="s">
        <v>57372</v>
      </c>
      <c r="B63918" t="s">
        <v>92</v>
      </c>
      <c r="C63918" t="s">
        <v>59756</v>
      </c>
      <c r="D63918">
        <v>0</v>
      </c>
    </row>
    <row r="63919" spans="1:4" x14ac:dyDescent="0.45">
      <c r="A63919" t="s">
        <v>57372</v>
      </c>
      <c r="B63919" t="s">
        <v>92</v>
      </c>
      <c r="C63919" t="s">
        <v>59757</v>
      </c>
      <c r="D63919">
        <v>0</v>
      </c>
    </row>
    <row r="63920" spans="1:4" x14ac:dyDescent="0.45">
      <c r="A63920" t="s">
        <v>57372</v>
      </c>
      <c r="B63920" t="s">
        <v>92</v>
      </c>
      <c r="C63920" t="s">
        <v>57990</v>
      </c>
      <c r="D63920">
        <v>0</v>
      </c>
    </row>
    <row r="63921" spans="1:4" x14ac:dyDescent="0.45">
      <c r="A63921" t="s">
        <v>57372</v>
      </c>
      <c r="B63921" t="s">
        <v>92</v>
      </c>
      <c r="C63921" t="s">
        <v>59758</v>
      </c>
      <c r="D63921">
        <v>0</v>
      </c>
    </row>
    <row r="63922" spans="1:4" x14ac:dyDescent="0.45">
      <c r="A63922" t="s">
        <v>57372</v>
      </c>
      <c r="B63922" t="s">
        <v>92</v>
      </c>
      <c r="C63922" t="s">
        <v>59759</v>
      </c>
      <c r="D63922">
        <v>0</v>
      </c>
    </row>
    <row r="63923" spans="1:4" x14ac:dyDescent="0.45">
      <c r="A63923" t="s">
        <v>57372</v>
      </c>
      <c r="B63923" t="s">
        <v>92</v>
      </c>
      <c r="C63923" t="s">
        <v>59760</v>
      </c>
      <c r="D63923">
        <v>0</v>
      </c>
    </row>
    <row r="63924" spans="1:4" x14ac:dyDescent="0.45">
      <c r="A63924" t="s">
        <v>57372</v>
      </c>
      <c r="B63924" t="s">
        <v>92</v>
      </c>
      <c r="C63924" t="s">
        <v>59761</v>
      </c>
      <c r="D63924">
        <v>1625.3252617020582</v>
      </c>
    </row>
    <row r="63925" spans="1:4" x14ac:dyDescent="0.45">
      <c r="A63925" t="s">
        <v>57372</v>
      </c>
      <c r="B63925" t="s">
        <v>92</v>
      </c>
      <c r="C63925" t="s">
        <v>59762</v>
      </c>
      <c r="D63925">
        <v>598.64419200938255</v>
      </c>
    </row>
    <row r="63926" spans="1:4" x14ac:dyDescent="0.45">
      <c r="A63926" t="s">
        <v>57372</v>
      </c>
      <c r="B63926" t="s">
        <v>92</v>
      </c>
      <c r="C63926" t="s">
        <v>59763</v>
      </c>
      <c r="D63926">
        <v>0</v>
      </c>
    </row>
    <row r="63927" spans="1:4" x14ac:dyDescent="0.45">
      <c r="A63927" t="s">
        <v>57372</v>
      </c>
      <c r="B63927" t="s">
        <v>92</v>
      </c>
      <c r="C63927" t="s">
        <v>57998</v>
      </c>
      <c r="D63927">
        <v>0</v>
      </c>
    </row>
    <row r="63928" spans="1:4" x14ac:dyDescent="0.45">
      <c r="A63928" t="s">
        <v>57372</v>
      </c>
      <c r="B63928" t="s">
        <v>92</v>
      </c>
      <c r="C63928" t="s">
        <v>59764</v>
      </c>
      <c r="D63928">
        <v>0</v>
      </c>
    </row>
    <row r="63929" spans="1:4" x14ac:dyDescent="0.45">
      <c r="A63929" t="s">
        <v>57372</v>
      </c>
      <c r="B63929" t="s">
        <v>92</v>
      </c>
      <c r="C63929" t="s">
        <v>59765</v>
      </c>
      <c r="D63929">
        <v>0</v>
      </c>
    </row>
    <row r="63930" spans="1:4" x14ac:dyDescent="0.45">
      <c r="A63930" t="s">
        <v>57372</v>
      </c>
      <c r="B63930" t="s">
        <v>92</v>
      </c>
      <c r="C63930" t="s">
        <v>59766</v>
      </c>
      <c r="D63930">
        <v>0</v>
      </c>
    </row>
    <row r="63931" spans="1:4" x14ac:dyDescent="0.45">
      <c r="A63931" t="s">
        <v>57372</v>
      </c>
      <c r="B63931" t="s">
        <v>92</v>
      </c>
      <c r="C63931" t="s">
        <v>59767</v>
      </c>
      <c r="D63931">
        <v>0</v>
      </c>
    </row>
    <row r="63932" spans="1:4" x14ac:dyDescent="0.45">
      <c r="A63932" t="s">
        <v>57372</v>
      </c>
      <c r="B63932" t="s">
        <v>92</v>
      </c>
      <c r="C63932" t="s">
        <v>59768</v>
      </c>
      <c r="D63932">
        <v>0</v>
      </c>
    </row>
    <row r="63933" spans="1:4" x14ac:dyDescent="0.45">
      <c r="A63933" t="s">
        <v>57372</v>
      </c>
      <c r="B63933" t="s">
        <v>92</v>
      </c>
      <c r="C63933" t="s">
        <v>59769</v>
      </c>
      <c r="D63933">
        <v>0</v>
      </c>
    </row>
    <row r="63934" spans="1:4" x14ac:dyDescent="0.45">
      <c r="A63934" t="s">
        <v>57372</v>
      </c>
      <c r="B63934" t="s">
        <v>92</v>
      </c>
      <c r="C63934" t="s">
        <v>58006</v>
      </c>
      <c r="D63934">
        <v>0</v>
      </c>
    </row>
    <row r="63935" spans="1:4" x14ac:dyDescent="0.45">
      <c r="A63935" t="s">
        <v>57372</v>
      </c>
      <c r="B63935" t="s">
        <v>92</v>
      </c>
      <c r="C63935" t="s">
        <v>59770</v>
      </c>
      <c r="D63935">
        <v>0</v>
      </c>
    </row>
    <row r="63936" spans="1:4" x14ac:dyDescent="0.45">
      <c r="A63936" t="s">
        <v>57372</v>
      </c>
      <c r="B63936" t="s">
        <v>92</v>
      </c>
      <c r="C63936" t="s">
        <v>59771</v>
      </c>
      <c r="D63936">
        <v>0</v>
      </c>
    </row>
    <row r="63937" spans="1:4" x14ac:dyDescent="0.45">
      <c r="A63937" t="s">
        <v>57372</v>
      </c>
      <c r="B63937" t="s">
        <v>92</v>
      </c>
      <c r="C63937" t="s">
        <v>59772</v>
      </c>
      <c r="D63937">
        <v>0</v>
      </c>
    </row>
    <row r="63938" spans="1:4" x14ac:dyDescent="0.45">
      <c r="A63938" t="s">
        <v>57372</v>
      </c>
      <c r="B63938" t="s">
        <v>92</v>
      </c>
      <c r="C63938" t="s">
        <v>59773</v>
      </c>
      <c r="D63938">
        <v>0</v>
      </c>
    </row>
    <row r="63939" spans="1:4" x14ac:dyDescent="0.45">
      <c r="A63939" t="s">
        <v>57372</v>
      </c>
      <c r="B63939" t="s">
        <v>92</v>
      </c>
      <c r="C63939" t="s">
        <v>59774</v>
      </c>
      <c r="D63939">
        <v>0</v>
      </c>
    </row>
    <row r="63940" spans="1:4" x14ac:dyDescent="0.45">
      <c r="A63940" t="s">
        <v>57372</v>
      </c>
      <c r="B63940" t="s">
        <v>92</v>
      </c>
      <c r="C63940" t="s">
        <v>59775</v>
      </c>
      <c r="D63940">
        <v>0</v>
      </c>
    </row>
    <row r="63941" spans="1:4" x14ac:dyDescent="0.45">
      <c r="A63941" t="s">
        <v>57372</v>
      </c>
      <c r="B63941" t="s">
        <v>92</v>
      </c>
      <c r="C63941" t="s">
        <v>58014</v>
      </c>
      <c r="D63941">
        <v>0</v>
      </c>
    </row>
    <row r="63942" spans="1:4" x14ac:dyDescent="0.45">
      <c r="A63942" t="s">
        <v>57372</v>
      </c>
      <c r="B63942" t="s">
        <v>92</v>
      </c>
      <c r="C63942" t="s">
        <v>59776</v>
      </c>
      <c r="D63942">
        <v>0</v>
      </c>
    </row>
    <row r="63943" spans="1:4" x14ac:dyDescent="0.45">
      <c r="A63943" t="s">
        <v>57372</v>
      </c>
      <c r="B63943" t="s">
        <v>92</v>
      </c>
      <c r="C63943" t="s">
        <v>59777</v>
      </c>
      <c r="D63943">
        <v>0</v>
      </c>
    </row>
    <row r="63944" spans="1:4" x14ac:dyDescent="0.45">
      <c r="A63944" t="s">
        <v>57372</v>
      </c>
      <c r="B63944" t="s">
        <v>92</v>
      </c>
      <c r="C63944" t="s">
        <v>59778</v>
      </c>
      <c r="D63944">
        <v>0</v>
      </c>
    </row>
    <row r="63945" spans="1:4" x14ac:dyDescent="0.45">
      <c r="A63945" t="s">
        <v>57372</v>
      </c>
      <c r="B63945" t="s">
        <v>92</v>
      </c>
      <c r="C63945" t="s">
        <v>59779</v>
      </c>
      <c r="D63945">
        <v>0</v>
      </c>
    </row>
    <row r="63946" spans="1:4" x14ac:dyDescent="0.45">
      <c r="A63946" t="s">
        <v>57372</v>
      </c>
      <c r="B63946" t="s">
        <v>92</v>
      </c>
      <c r="C63946" t="s">
        <v>59780</v>
      </c>
      <c r="D63946">
        <v>0</v>
      </c>
    </row>
    <row r="63947" spans="1:4" x14ac:dyDescent="0.45">
      <c r="A63947" t="s">
        <v>57372</v>
      </c>
      <c r="B63947" t="s">
        <v>92</v>
      </c>
      <c r="C63947" t="s">
        <v>59781</v>
      </c>
      <c r="D63947">
        <v>0</v>
      </c>
    </row>
    <row r="63948" spans="1:4" x14ac:dyDescent="0.45">
      <c r="A63948" t="s">
        <v>57372</v>
      </c>
      <c r="B63948" t="s">
        <v>92</v>
      </c>
      <c r="C63948" t="s">
        <v>58022</v>
      </c>
      <c r="D63948">
        <v>0</v>
      </c>
    </row>
    <row r="63949" spans="1:4" x14ac:dyDescent="0.45">
      <c r="A63949" t="s">
        <v>57372</v>
      </c>
      <c r="B63949" t="s">
        <v>92</v>
      </c>
      <c r="C63949" t="s">
        <v>59782</v>
      </c>
      <c r="D63949">
        <v>0</v>
      </c>
    </row>
    <row r="63950" spans="1:4" x14ac:dyDescent="0.45">
      <c r="A63950" t="s">
        <v>57372</v>
      </c>
      <c r="B63950" t="s">
        <v>92</v>
      </c>
      <c r="C63950" t="s">
        <v>59783</v>
      </c>
      <c r="D63950">
        <v>0</v>
      </c>
    </row>
    <row r="63951" spans="1:4" x14ac:dyDescent="0.45">
      <c r="A63951" t="s">
        <v>57372</v>
      </c>
      <c r="B63951" t="s">
        <v>92</v>
      </c>
      <c r="C63951" t="s">
        <v>59784</v>
      </c>
      <c r="D63951">
        <v>0</v>
      </c>
    </row>
    <row r="63952" spans="1:4" x14ac:dyDescent="0.45">
      <c r="A63952" t="s">
        <v>57372</v>
      </c>
      <c r="B63952" t="s">
        <v>92</v>
      </c>
      <c r="C63952" t="s">
        <v>59785</v>
      </c>
      <c r="D63952">
        <v>0</v>
      </c>
    </row>
    <row r="63953" spans="1:4" x14ac:dyDescent="0.45">
      <c r="A63953" t="s">
        <v>57372</v>
      </c>
      <c r="B63953" t="s">
        <v>92</v>
      </c>
      <c r="C63953" t="s">
        <v>59786</v>
      </c>
      <c r="D63953">
        <v>0</v>
      </c>
    </row>
    <row r="63954" spans="1:4" x14ac:dyDescent="0.45">
      <c r="A63954" t="s">
        <v>57372</v>
      </c>
      <c r="B63954" t="s">
        <v>92</v>
      </c>
      <c r="C63954" t="s">
        <v>59787</v>
      </c>
      <c r="D63954">
        <v>0</v>
      </c>
    </row>
    <row r="63955" spans="1:4" x14ac:dyDescent="0.45">
      <c r="A63955" t="s">
        <v>57372</v>
      </c>
      <c r="B63955" t="s">
        <v>92</v>
      </c>
      <c r="C63955" t="s">
        <v>58030</v>
      </c>
      <c r="D63955">
        <v>131.22617783614419</v>
      </c>
    </row>
    <row r="63956" spans="1:4" x14ac:dyDescent="0.45">
      <c r="A63956" t="s">
        <v>57372</v>
      </c>
      <c r="B63956" t="s">
        <v>92</v>
      </c>
      <c r="C63956" t="s">
        <v>59788</v>
      </c>
      <c r="D63956">
        <v>0</v>
      </c>
    </row>
    <row r="63957" spans="1:4" x14ac:dyDescent="0.45">
      <c r="A63957" t="s">
        <v>57372</v>
      </c>
      <c r="B63957" t="s">
        <v>92</v>
      </c>
      <c r="C63957" t="s">
        <v>59789</v>
      </c>
      <c r="D63957">
        <v>0</v>
      </c>
    </row>
    <row r="63958" spans="1:4" x14ac:dyDescent="0.45">
      <c r="A63958" t="s">
        <v>57372</v>
      </c>
      <c r="B63958" t="s">
        <v>92</v>
      </c>
      <c r="C63958" t="s">
        <v>59790</v>
      </c>
      <c r="D63958">
        <v>0</v>
      </c>
    </row>
    <row r="63959" spans="1:4" x14ac:dyDescent="0.45">
      <c r="A63959" t="s">
        <v>57372</v>
      </c>
      <c r="B63959" t="s">
        <v>92</v>
      </c>
      <c r="C63959" t="s">
        <v>59791</v>
      </c>
      <c r="D63959">
        <v>0</v>
      </c>
    </row>
    <row r="63960" spans="1:4" x14ac:dyDescent="0.45">
      <c r="A63960" t="s">
        <v>57372</v>
      </c>
      <c r="B63960" t="s">
        <v>92</v>
      </c>
      <c r="C63960" t="s">
        <v>59792</v>
      </c>
      <c r="D63960">
        <v>0</v>
      </c>
    </row>
    <row r="63961" spans="1:4" x14ac:dyDescent="0.45">
      <c r="A63961" t="s">
        <v>57372</v>
      </c>
      <c r="B63961" t="s">
        <v>92</v>
      </c>
      <c r="C63961" t="s">
        <v>59793</v>
      </c>
      <c r="D63961">
        <v>0</v>
      </c>
    </row>
    <row r="63962" spans="1:4" x14ac:dyDescent="0.45">
      <c r="A63962" t="s">
        <v>57372</v>
      </c>
      <c r="B63962" t="s">
        <v>92</v>
      </c>
      <c r="C63962" t="s">
        <v>58038</v>
      </c>
      <c r="D63962">
        <v>0</v>
      </c>
    </row>
    <row r="63963" spans="1:4" x14ac:dyDescent="0.45">
      <c r="A63963" t="s">
        <v>57372</v>
      </c>
      <c r="B63963" t="s">
        <v>92</v>
      </c>
      <c r="C63963" t="s">
        <v>59794</v>
      </c>
      <c r="D63963">
        <v>0</v>
      </c>
    </row>
    <row r="63964" spans="1:4" x14ac:dyDescent="0.45">
      <c r="A63964" t="s">
        <v>57372</v>
      </c>
      <c r="B63964" t="s">
        <v>92</v>
      </c>
      <c r="C63964" t="s">
        <v>59795</v>
      </c>
      <c r="D63964">
        <v>0</v>
      </c>
    </row>
    <row r="63965" spans="1:4" x14ac:dyDescent="0.45">
      <c r="A63965" t="s">
        <v>57372</v>
      </c>
      <c r="B63965" t="s">
        <v>92</v>
      </c>
      <c r="C63965" t="s">
        <v>59796</v>
      </c>
      <c r="D63965">
        <v>0</v>
      </c>
    </row>
    <row r="63966" spans="1:4" x14ac:dyDescent="0.45">
      <c r="A63966" t="s">
        <v>57372</v>
      </c>
      <c r="B63966" t="s">
        <v>92</v>
      </c>
      <c r="C63966" t="s">
        <v>59797</v>
      </c>
      <c r="D63966">
        <v>0</v>
      </c>
    </row>
    <row r="63967" spans="1:4" x14ac:dyDescent="0.45">
      <c r="A63967" t="s">
        <v>57372</v>
      </c>
      <c r="B63967" t="s">
        <v>92</v>
      </c>
      <c r="C63967" t="s">
        <v>59798</v>
      </c>
      <c r="D63967">
        <v>588.60348474864452</v>
      </c>
    </row>
    <row r="63968" spans="1:4" x14ac:dyDescent="0.45">
      <c r="A63968" t="s">
        <v>57372</v>
      </c>
      <c r="B63968" t="s">
        <v>92</v>
      </c>
      <c r="C63968" t="s">
        <v>59799</v>
      </c>
      <c r="D63968">
        <v>0</v>
      </c>
    </row>
    <row r="63969" spans="1:4" x14ac:dyDescent="0.45">
      <c r="A63969" t="s">
        <v>57372</v>
      </c>
      <c r="B63969" t="s">
        <v>92</v>
      </c>
      <c r="C63969" t="s">
        <v>58046</v>
      </c>
      <c r="D63969">
        <v>0</v>
      </c>
    </row>
    <row r="63970" spans="1:4" x14ac:dyDescent="0.45">
      <c r="A63970" t="s">
        <v>57372</v>
      </c>
      <c r="B63970" t="s">
        <v>92</v>
      </c>
      <c r="C63970" t="s">
        <v>59800</v>
      </c>
      <c r="D63970">
        <v>0</v>
      </c>
    </row>
    <row r="63971" spans="1:4" x14ac:dyDescent="0.45">
      <c r="A63971" t="s">
        <v>57372</v>
      </c>
      <c r="B63971" t="s">
        <v>92</v>
      </c>
      <c r="C63971" t="s">
        <v>59801</v>
      </c>
      <c r="D63971">
        <v>0</v>
      </c>
    </row>
    <row r="63972" spans="1:4" x14ac:dyDescent="0.45">
      <c r="A63972" t="s">
        <v>57372</v>
      </c>
      <c r="B63972" t="s">
        <v>92</v>
      </c>
      <c r="C63972" t="s">
        <v>59802</v>
      </c>
      <c r="D63972">
        <v>0</v>
      </c>
    </row>
    <row r="63973" spans="1:4" x14ac:dyDescent="0.45">
      <c r="A63973" t="s">
        <v>57372</v>
      </c>
      <c r="B63973" t="s">
        <v>92</v>
      </c>
      <c r="C63973" t="s">
        <v>59803</v>
      </c>
      <c r="D63973">
        <v>0</v>
      </c>
    </row>
    <row r="63974" spans="1:4" x14ac:dyDescent="0.45">
      <c r="A63974" t="s">
        <v>57372</v>
      </c>
      <c r="B63974" t="s">
        <v>92</v>
      </c>
      <c r="C63974" t="s">
        <v>59804</v>
      </c>
      <c r="D63974">
        <v>0</v>
      </c>
    </row>
    <row r="63975" spans="1:4" x14ac:dyDescent="0.45">
      <c r="A63975" t="s">
        <v>57372</v>
      </c>
      <c r="B63975" t="s">
        <v>92</v>
      </c>
      <c r="C63975" t="s">
        <v>59805</v>
      </c>
      <c r="D63975">
        <v>0</v>
      </c>
    </row>
    <row r="63976" spans="1:4" x14ac:dyDescent="0.45">
      <c r="A63976" t="s">
        <v>57372</v>
      </c>
      <c r="B63976" t="s">
        <v>92</v>
      </c>
      <c r="C63976" t="s">
        <v>58054</v>
      </c>
      <c r="D63976">
        <v>0</v>
      </c>
    </row>
    <row r="63977" spans="1:4" x14ac:dyDescent="0.45">
      <c r="A63977" t="s">
        <v>57372</v>
      </c>
      <c r="B63977" t="s">
        <v>92</v>
      </c>
      <c r="C63977" t="s">
        <v>59806</v>
      </c>
      <c r="D63977">
        <v>0</v>
      </c>
    </row>
    <row r="63978" spans="1:4" x14ac:dyDescent="0.45">
      <c r="A63978" t="s">
        <v>57372</v>
      </c>
      <c r="B63978" t="s">
        <v>92</v>
      </c>
      <c r="C63978" t="s">
        <v>59807</v>
      </c>
      <c r="D63978">
        <v>0</v>
      </c>
    </row>
    <row r="63979" spans="1:4" x14ac:dyDescent="0.45">
      <c r="A63979" t="s">
        <v>57372</v>
      </c>
      <c r="B63979" t="s">
        <v>92</v>
      </c>
      <c r="C63979" t="s">
        <v>59808</v>
      </c>
      <c r="D63979">
        <v>0</v>
      </c>
    </row>
    <row r="63980" spans="1:4" x14ac:dyDescent="0.45">
      <c r="A63980" t="s">
        <v>57372</v>
      </c>
      <c r="B63980" t="s">
        <v>92</v>
      </c>
      <c r="C63980" t="s">
        <v>59809</v>
      </c>
      <c r="D63980">
        <v>0</v>
      </c>
    </row>
    <row r="63981" spans="1:4" x14ac:dyDescent="0.45">
      <c r="A63981" t="s">
        <v>57372</v>
      </c>
      <c r="B63981" t="s">
        <v>92</v>
      </c>
      <c r="C63981" t="s">
        <v>59810</v>
      </c>
      <c r="D63981">
        <v>0</v>
      </c>
    </row>
    <row r="63982" spans="1:4" x14ac:dyDescent="0.45">
      <c r="A63982" t="s">
        <v>57372</v>
      </c>
      <c r="B63982" t="s">
        <v>92</v>
      </c>
      <c r="C63982" t="s">
        <v>59811</v>
      </c>
      <c r="D63982">
        <v>0</v>
      </c>
    </row>
    <row r="63983" spans="1:4" x14ac:dyDescent="0.45">
      <c r="A63983" t="s">
        <v>57372</v>
      </c>
      <c r="B63983" t="s">
        <v>92</v>
      </c>
      <c r="C63983" t="s">
        <v>58062</v>
      </c>
      <c r="D63983">
        <v>0</v>
      </c>
    </row>
    <row r="63984" spans="1:4" x14ac:dyDescent="0.45">
      <c r="A63984" t="s">
        <v>57372</v>
      </c>
      <c r="B63984" t="s">
        <v>92</v>
      </c>
      <c r="C63984" t="s">
        <v>59812</v>
      </c>
      <c r="D63984">
        <v>0</v>
      </c>
    </row>
    <row r="63985" spans="1:4" x14ac:dyDescent="0.45">
      <c r="A63985" t="s">
        <v>57372</v>
      </c>
      <c r="B63985" t="s">
        <v>92</v>
      </c>
      <c r="C63985" t="s">
        <v>59813</v>
      </c>
      <c r="D63985">
        <v>0</v>
      </c>
    </row>
    <row r="63986" spans="1:4" x14ac:dyDescent="0.45">
      <c r="A63986" t="s">
        <v>57372</v>
      </c>
      <c r="B63986" t="s">
        <v>92</v>
      </c>
      <c r="C63986" t="s">
        <v>59814</v>
      </c>
      <c r="D63986">
        <v>0</v>
      </c>
    </row>
    <row r="63987" spans="1:4" x14ac:dyDescent="0.45">
      <c r="A63987" t="s">
        <v>57372</v>
      </c>
      <c r="B63987" t="s">
        <v>92</v>
      </c>
      <c r="C63987" t="s">
        <v>59815</v>
      </c>
      <c r="D63987">
        <v>0</v>
      </c>
    </row>
    <row r="63988" spans="1:4" x14ac:dyDescent="0.45">
      <c r="A63988" t="s">
        <v>57372</v>
      </c>
      <c r="B63988" t="s">
        <v>92</v>
      </c>
      <c r="C63988" t="s">
        <v>59816</v>
      </c>
      <c r="D63988">
        <v>0</v>
      </c>
    </row>
    <row r="63989" spans="1:4" x14ac:dyDescent="0.45">
      <c r="A63989" t="s">
        <v>57372</v>
      </c>
      <c r="B63989" t="s">
        <v>92</v>
      </c>
      <c r="C63989" t="s">
        <v>59817</v>
      </c>
      <c r="D63989">
        <v>0</v>
      </c>
    </row>
    <row r="63990" spans="1:4" x14ac:dyDescent="0.45">
      <c r="A63990" t="s">
        <v>57372</v>
      </c>
      <c r="B63990" t="s">
        <v>92</v>
      </c>
      <c r="C63990" t="s">
        <v>58070</v>
      </c>
      <c r="D63990">
        <v>0</v>
      </c>
    </row>
    <row r="63991" spans="1:4" x14ac:dyDescent="0.45">
      <c r="A63991" t="s">
        <v>57372</v>
      </c>
      <c r="B63991" t="s">
        <v>92</v>
      </c>
      <c r="C63991" t="s">
        <v>59818</v>
      </c>
      <c r="D63991">
        <v>0</v>
      </c>
    </row>
    <row r="63992" spans="1:4" x14ac:dyDescent="0.45">
      <c r="A63992" t="s">
        <v>57372</v>
      </c>
      <c r="B63992" t="s">
        <v>92</v>
      </c>
      <c r="C63992" t="s">
        <v>59819</v>
      </c>
      <c r="D63992">
        <v>0</v>
      </c>
    </row>
    <row r="63993" spans="1:4" x14ac:dyDescent="0.45">
      <c r="A63993" t="s">
        <v>57372</v>
      </c>
      <c r="B63993" t="s">
        <v>92</v>
      </c>
      <c r="C63993" t="s">
        <v>59820</v>
      </c>
      <c r="D63993">
        <v>0</v>
      </c>
    </row>
    <row r="63994" spans="1:4" x14ac:dyDescent="0.45">
      <c r="A63994" t="s">
        <v>57372</v>
      </c>
      <c r="B63994" t="s">
        <v>92</v>
      </c>
      <c r="C63994" t="s">
        <v>59821</v>
      </c>
      <c r="D63994">
        <v>0</v>
      </c>
    </row>
    <row r="63995" spans="1:4" x14ac:dyDescent="0.45">
      <c r="A63995" t="s">
        <v>57372</v>
      </c>
      <c r="B63995" t="s">
        <v>92</v>
      </c>
      <c r="C63995" t="s">
        <v>59822</v>
      </c>
      <c r="D63995">
        <v>0</v>
      </c>
    </row>
    <row r="63996" spans="1:4" x14ac:dyDescent="0.45">
      <c r="A63996" t="s">
        <v>57372</v>
      </c>
      <c r="B63996" t="s">
        <v>92</v>
      </c>
      <c r="C63996" t="s">
        <v>59823</v>
      </c>
      <c r="D63996">
        <v>0</v>
      </c>
    </row>
    <row r="63997" spans="1:4" x14ac:dyDescent="0.45">
      <c r="A63997" t="s">
        <v>57372</v>
      </c>
      <c r="B63997" t="s">
        <v>92</v>
      </c>
      <c r="C63997" t="s">
        <v>58078</v>
      </c>
      <c r="D63997">
        <v>129.02519826566567</v>
      </c>
    </row>
    <row r="63998" spans="1:4" x14ac:dyDescent="0.45">
      <c r="A63998" t="s">
        <v>57372</v>
      </c>
      <c r="B63998" t="s">
        <v>92</v>
      </c>
      <c r="C63998" t="s">
        <v>59824</v>
      </c>
      <c r="D63998">
        <v>0</v>
      </c>
    </row>
    <row r="63999" spans="1:4" x14ac:dyDescent="0.45">
      <c r="A63999" t="s">
        <v>57372</v>
      </c>
      <c r="B63999" t="s">
        <v>92</v>
      </c>
      <c r="C63999" t="s">
        <v>59825</v>
      </c>
      <c r="D63999">
        <v>0</v>
      </c>
    </row>
    <row r="64000" spans="1:4" x14ac:dyDescent="0.45">
      <c r="A64000" t="s">
        <v>57372</v>
      </c>
      <c r="B64000" t="s">
        <v>92</v>
      </c>
      <c r="C64000" t="s">
        <v>59826</v>
      </c>
      <c r="D64000">
        <v>0</v>
      </c>
    </row>
    <row r="64001" spans="1:4" x14ac:dyDescent="0.45">
      <c r="A64001" t="s">
        <v>57372</v>
      </c>
      <c r="B64001" t="s">
        <v>92</v>
      </c>
      <c r="C64001" t="s">
        <v>59827</v>
      </c>
      <c r="D64001">
        <v>0</v>
      </c>
    </row>
    <row r="64002" spans="1:4" x14ac:dyDescent="0.45">
      <c r="A64002" t="s">
        <v>57372</v>
      </c>
      <c r="B64002" t="s">
        <v>92</v>
      </c>
      <c r="C64002" t="s">
        <v>59828</v>
      </c>
      <c r="D64002">
        <v>0</v>
      </c>
    </row>
    <row r="64003" spans="1:4" x14ac:dyDescent="0.45">
      <c r="A64003" t="s">
        <v>57372</v>
      </c>
      <c r="B64003" t="s">
        <v>92</v>
      </c>
      <c r="C64003" t="s">
        <v>59829</v>
      </c>
      <c r="D64003">
        <v>0</v>
      </c>
    </row>
    <row r="64004" spans="1:4" x14ac:dyDescent="0.45">
      <c r="A64004" t="s">
        <v>57372</v>
      </c>
      <c r="B64004" t="s">
        <v>92</v>
      </c>
      <c r="C64004" t="s">
        <v>58086</v>
      </c>
      <c r="D64004">
        <v>0</v>
      </c>
    </row>
    <row r="64005" spans="1:4" x14ac:dyDescent="0.45">
      <c r="A64005" t="s">
        <v>57372</v>
      </c>
      <c r="B64005" t="s">
        <v>92</v>
      </c>
      <c r="C64005" t="s">
        <v>59830</v>
      </c>
      <c r="D64005">
        <v>0</v>
      </c>
    </row>
    <row r="64006" spans="1:4" x14ac:dyDescent="0.45">
      <c r="A64006" t="s">
        <v>57372</v>
      </c>
      <c r="B64006" t="s">
        <v>92</v>
      </c>
      <c r="C64006" t="s">
        <v>59831</v>
      </c>
      <c r="D64006">
        <v>0</v>
      </c>
    </row>
    <row r="64007" spans="1:4" x14ac:dyDescent="0.45">
      <c r="A64007" t="s">
        <v>57372</v>
      </c>
      <c r="B64007" t="s">
        <v>92</v>
      </c>
      <c r="C64007" t="s">
        <v>59832</v>
      </c>
      <c r="D64007">
        <v>0</v>
      </c>
    </row>
    <row r="64008" spans="1:4" x14ac:dyDescent="0.45">
      <c r="A64008" t="s">
        <v>57372</v>
      </c>
      <c r="B64008" t="s">
        <v>92</v>
      </c>
      <c r="C64008" t="s">
        <v>59833</v>
      </c>
      <c r="D64008">
        <v>0</v>
      </c>
    </row>
    <row r="64009" spans="1:4" x14ac:dyDescent="0.45">
      <c r="A64009" t="s">
        <v>57372</v>
      </c>
      <c r="B64009" t="s">
        <v>92</v>
      </c>
      <c r="C64009" t="s">
        <v>59834</v>
      </c>
      <c r="D64009">
        <v>578.73118437072856</v>
      </c>
    </row>
    <row r="64010" spans="1:4" x14ac:dyDescent="0.45">
      <c r="A64010" t="s">
        <v>57372</v>
      </c>
      <c r="B64010" t="s">
        <v>92</v>
      </c>
      <c r="C64010" t="s">
        <v>59835</v>
      </c>
      <c r="D64010">
        <v>0</v>
      </c>
    </row>
    <row r="64011" spans="1:4" x14ac:dyDescent="0.45">
      <c r="A64011" t="s">
        <v>57372</v>
      </c>
      <c r="B64011" t="s">
        <v>92</v>
      </c>
      <c r="C64011" t="s">
        <v>58094</v>
      </c>
      <c r="D64011">
        <v>0</v>
      </c>
    </row>
    <row r="64012" spans="1:4" x14ac:dyDescent="0.45">
      <c r="A64012" t="s">
        <v>57372</v>
      </c>
      <c r="B64012" t="s">
        <v>92</v>
      </c>
      <c r="C64012" t="s">
        <v>59836</v>
      </c>
      <c r="D64012">
        <v>0</v>
      </c>
    </row>
    <row r="64013" spans="1:4" x14ac:dyDescent="0.45">
      <c r="A64013" t="s">
        <v>57372</v>
      </c>
      <c r="B64013" t="s">
        <v>92</v>
      </c>
      <c r="C64013" t="s">
        <v>59837</v>
      </c>
      <c r="D64013">
        <v>0</v>
      </c>
    </row>
    <row r="64014" spans="1:4" x14ac:dyDescent="0.45">
      <c r="A64014" t="s">
        <v>57372</v>
      </c>
      <c r="B64014" t="s">
        <v>92</v>
      </c>
      <c r="C64014" t="s">
        <v>59838</v>
      </c>
      <c r="D64014">
        <v>0</v>
      </c>
    </row>
    <row r="64015" spans="1:4" x14ac:dyDescent="0.45">
      <c r="A64015" t="s">
        <v>57372</v>
      </c>
      <c r="B64015" t="s">
        <v>92</v>
      </c>
      <c r="C64015" t="s">
        <v>59839</v>
      </c>
      <c r="D64015">
        <v>0</v>
      </c>
    </row>
    <row r="64016" spans="1:4" x14ac:dyDescent="0.45">
      <c r="A64016" t="s">
        <v>57372</v>
      </c>
      <c r="B64016" t="s">
        <v>92</v>
      </c>
      <c r="C64016" t="s">
        <v>59840</v>
      </c>
      <c r="D64016">
        <v>0</v>
      </c>
    </row>
    <row r="64017" spans="1:4" x14ac:dyDescent="0.45">
      <c r="A64017" t="s">
        <v>57372</v>
      </c>
      <c r="B64017" t="s">
        <v>92</v>
      </c>
      <c r="C64017" t="s">
        <v>59841</v>
      </c>
      <c r="D64017">
        <v>0</v>
      </c>
    </row>
    <row r="64018" spans="1:4" x14ac:dyDescent="0.45">
      <c r="A64018" t="s">
        <v>57372</v>
      </c>
      <c r="B64018" t="s">
        <v>92</v>
      </c>
      <c r="C64018" t="s">
        <v>58102</v>
      </c>
      <c r="D64018">
        <v>0</v>
      </c>
    </row>
    <row r="64019" spans="1:4" x14ac:dyDescent="0.45">
      <c r="A64019" t="s">
        <v>57372</v>
      </c>
      <c r="B64019" t="s">
        <v>92</v>
      </c>
      <c r="C64019" t="s">
        <v>59842</v>
      </c>
      <c r="D64019">
        <v>0</v>
      </c>
    </row>
    <row r="64020" spans="1:4" x14ac:dyDescent="0.45">
      <c r="A64020" t="s">
        <v>57372</v>
      </c>
      <c r="B64020" t="s">
        <v>92</v>
      </c>
      <c r="C64020" t="s">
        <v>59843</v>
      </c>
      <c r="D64020">
        <v>0</v>
      </c>
    </row>
    <row r="64021" spans="1:4" x14ac:dyDescent="0.45">
      <c r="A64021" t="s">
        <v>57372</v>
      </c>
      <c r="B64021" t="s">
        <v>92</v>
      </c>
      <c r="C64021" t="s">
        <v>59844</v>
      </c>
      <c r="D64021">
        <v>0</v>
      </c>
    </row>
    <row r="64022" spans="1:4" x14ac:dyDescent="0.45">
      <c r="A64022" t="s">
        <v>57372</v>
      </c>
      <c r="B64022" t="s">
        <v>92</v>
      </c>
      <c r="C64022" t="s">
        <v>59845</v>
      </c>
      <c r="D64022">
        <v>0</v>
      </c>
    </row>
    <row r="64023" spans="1:4" x14ac:dyDescent="0.45">
      <c r="A64023" t="s">
        <v>57372</v>
      </c>
      <c r="B64023" t="s">
        <v>92</v>
      </c>
      <c r="C64023" t="s">
        <v>59846</v>
      </c>
      <c r="D64023">
        <v>0</v>
      </c>
    </row>
    <row r="64024" spans="1:4" x14ac:dyDescent="0.45">
      <c r="A64024" t="s">
        <v>57372</v>
      </c>
      <c r="B64024" t="s">
        <v>92</v>
      </c>
      <c r="C64024" t="s">
        <v>59847</v>
      </c>
      <c r="D64024">
        <v>0</v>
      </c>
    </row>
    <row r="64025" spans="1:4" x14ac:dyDescent="0.45">
      <c r="A64025" t="s">
        <v>57372</v>
      </c>
      <c r="B64025" t="s">
        <v>92</v>
      </c>
      <c r="C64025" t="s">
        <v>58110</v>
      </c>
      <c r="D64025">
        <v>0</v>
      </c>
    </row>
    <row r="64026" spans="1:4" x14ac:dyDescent="0.45">
      <c r="A64026" t="s">
        <v>57372</v>
      </c>
      <c r="B64026" t="s">
        <v>92</v>
      </c>
      <c r="C64026" t="s">
        <v>59848</v>
      </c>
      <c r="D64026">
        <v>0</v>
      </c>
    </row>
    <row r="64027" spans="1:4" x14ac:dyDescent="0.45">
      <c r="A64027" t="s">
        <v>57372</v>
      </c>
      <c r="B64027" t="s">
        <v>92</v>
      </c>
      <c r="C64027" t="s">
        <v>59849</v>
      </c>
      <c r="D64027">
        <v>0</v>
      </c>
    </row>
    <row r="64028" spans="1:4" x14ac:dyDescent="0.45">
      <c r="A64028" t="s">
        <v>57372</v>
      </c>
      <c r="B64028" t="s">
        <v>92</v>
      </c>
      <c r="C64028" t="s">
        <v>59850</v>
      </c>
      <c r="D64028">
        <v>0</v>
      </c>
    </row>
    <row r="64029" spans="1:4" x14ac:dyDescent="0.45">
      <c r="A64029" t="s">
        <v>57372</v>
      </c>
      <c r="B64029" t="s">
        <v>92</v>
      </c>
      <c r="C64029" t="s">
        <v>59851</v>
      </c>
      <c r="D64029">
        <v>0</v>
      </c>
    </row>
    <row r="64030" spans="1:4" x14ac:dyDescent="0.45">
      <c r="A64030" t="s">
        <v>57372</v>
      </c>
      <c r="B64030" t="s">
        <v>92</v>
      </c>
      <c r="C64030" t="s">
        <v>59852</v>
      </c>
      <c r="D64030">
        <v>0</v>
      </c>
    </row>
    <row r="64031" spans="1:4" x14ac:dyDescent="0.45">
      <c r="A64031" t="s">
        <v>57372</v>
      </c>
      <c r="B64031" t="s">
        <v>92</v>
      </c>
      <c r="C64031" t="s">
        <v>59853</v>
      </c>
      <c r="D64031">
        <v>0</v>
      </c>
    </row>
    <row r="64032" spans="1:4" x14ac:dyDescent="0.45">
      <c r="A64032" t="s">
        <v>57372</v>
      </c>
      <c r="B64032" t="s">
        <v>92</v>
      </c>
      <c r="C64032" t="s">
        <v>58118</v>
      </c>
      <c r="D64032">
        <v>0</v>
      </c>
    </row>
    <row r="64033" spans="1:4" x14ac:dyDescent="0.45">
      <c r="A64033" t="s">
        <v>57372</v>
      </c>
      <c r="B64033" t="s">
        <v>92</v>
      </c>
      <c r="C64033" t="s">
        <v>59854</v>
      </c>
      <c r="D64033">
        <v>0</v>
      </c>
    </row>
    <row r="64034" spans="1:4" x14ac:dyDescent="0.45">
      <c r="A64034" t="s">
        <v>57372</v>
      </c>
      <c r="B64034" t="s">
        <v>92</v>
      </c>
      <c r="C64034" t="s">
        <v>59855</v>
      </c>
      <c r="D64034">
        <v>0</v>
      </c>
    </row>
    <row r="64035" spans="1:4" x14ac:dyDescent="0.45">
      <c r="A64035" t="s">
        <v>57372</v>
      </c>
      <c r="B64035" t="s">
        <v>92</v>
      </c>
      <c r="C64035" t="s">
        <v>59856</v>
      </c>
      <c r="D64035">
        <v>0</v>
      </c>
    </row>
    <row r="64036" spans="1:4" x14ac:dyDescent="0.45">
      <c r="A64036" t="s">
        <v>57372</v>
      </c>
      <c r="B64036" t="s">
        <v>92</v>
      </c>
      <c r="C64036" t="s">
        <v>59857</v>
      </c>
      <c r="D64036">
        <v>0</v>
      </c>
    </row>
    <row r="64037" spans="1:4" x14ac:dyDescent="0.45">
      <c r="A64037" t="s">
        <v>57372</v>
      </c>
      <c r="B64037" t="s">
        <v>92</v>
      </c>
      <c r="C64037" t="s">
        <v>59858</v>
      </c>
      <c r="D64037">
        <v>0</v>
      </c>
    </row>
    <row r="64038" spans="1:4" x14ac:dyDescent="0.45">
      <c r="A64038" t="s">
        <v>57372</v>
      </c>
      <c r="B64038" t="s">
        <v>92</v>
      </c>
      <c r="C64038" t="s">
        <v>59859</v>
      </c>
      <c r="D64038">
        <v>0</v>
      </c>
    </row>
    <row r="64039" spans="1:4" x14ac:dyDescent="0.45">
      <c r="A64039" t="s">
        <v>57372</v>
      </c>
      <c r="B64039" t="s">
        <v>92</v>
      </c>
      <c r="C64039" t="s">
        <v>58126</v>
      </c>
      <c r="D64039">
        <v>126.86113443219588</v>
      </c>
    </row>
    <row r="64040" spans="1:4" x14ac:dyDescent="0.45">
      <c r="A64040" t="s">
        <v>57372</v>
      </c>
      <c r="B64040" t="s">
        <v>92</v>
      </c>
      <c r="C64040" t="s">
        <v>59860</v>
      </c>
      <c r="D64040">
        <v>0</v>
      </c>
    </row>
    <row r="64041" spans="1:4" x14ac:dyDescent="0.45">
      <c r="A64041" t="s">
        <v>57372</v>
      </c>
      <c r="B64041" t="s">
        <v>92</v>
      </c>
      <c r="C64041" t="s">
        <v>59861</v>
      </c>
      <c r="D64041">
        <v>0</v>
      </c>
    </row>
    <row r="64042" spans="1:4" x14ac:dyDescent="0.45">
      <c r="A64042" t="s">
        <v>57372</v>
      </c>
      <c r="B64042" t="s">
        <v>92</v>
      </c>
      <c r="C64042" t="s">
        <v>59862</v>
      </c>
      <c r="D64042">
        <v>0</v>
      </c>
    </row>
    <row r="64043" spans="1:4" x14ac:dyDescent="0.45">
      <c r="A64043" t="s">
        <v>57372</v>
      </c>
      <c r="B64043" t="s">
        <v>92</v>
      </c>
      <c r="C64043" t="s">
        <v>59863</v>
      </c>
      <c r="D64043">
        <v>0</v>
      </c>
    </row>
    <row r="64044" spans="1:4" x14ac:dyDescent="0.45">
      <c r="A64044" t="s">
        <v>57372</v>
      </c>
      <c r="B64044" t="s">
        <v>92</v>
      </c>
      <c r="C64044" t="s">
        <v>59864</v>
      </c>
      <c r="D64044">
        <v>0</v>
      </c>
    </row>
    <row r="64045" spans="1:4" x14ac:dyDescent="0.45">
      <c r="A64045" t="s">
        <v>57372</v>
      </c>
      <c r="B64045" t="s">
        <v>92</v>
      </c>
      <c r="C64045" t="s">
        <v>59865</v>
      </c>
      <c r="D64045">
        <v>0</v>
      </c>
    </row>
    <row r="64046" spans="1:4" x14ac:dyDescent="0.45">
      <c r="A64046" t="s">
        <v>57372</v>
      </c>
      <c r="B64046" t="s">
        <v>92</v>
      </c>
      <c r="C64046" t="s">
        <v>58134</v>
      </c>
      <c r="D64046">
        <v>0</v>
      </c>
    </row>
    <row r="64047" spans="1:4" x14ac:dyDescent="0.45">
      <c r="A64047" t="s">
        <v>57372</v>
      </c>
      <c r="B64047" t="s">
        <v>92</v>
      </c>
      <c r="C64047" t="s">
        <v>59866</v>
      </c>
      <c r="D64047">
        <v>0</v>
      </c>
    </row>
    <row r="64048" spans="1:4" x14ac:dyDescent="0.45">
      <c r="A64048" t="s">
        <v>57372</v>
      </c>
      <c r="B64048" t="s">
        <v>92</v>
      </c>
      <c r="C64048" t="s">
        <v>59867</v>
      </c>
      <c r="D64048">
        <v>0</v>
      </c>
    </row>
    <row r="64049" spans="1:4" x14ac:dyDescent="0.45">
      <c r="A64049" t="s">
        <v>57372</v>
      </c>
      <c r="B64049" t="s">
        <v>92</v>
      </c>
      <c r="C64049" t="s">
        <v>59868</v>
      </c>
      <c r="D64049">
        <v>0</v>
      </c>
    </row>
    <row r="64050" spans="1:4" x14ac:dyDescent="0.45">
      <c r="A64050" t="s">
        <v>57372</v>
      </c>
      <c r="B64050" t="s">
        <v>92</v>
      </c>
      <c r="C64050" t="s">
        <v>59869</v>
      </c>
      <c r="D64050">
        <v>0</v>
      </c>
    </row>
    <row r="64051" spans="1:4" x14ac:dyDescent="0.45">
      <c r="A64051" t="s">
        <v>57372</v>
      </c>
      <c r="B64051" t="s">
        <v>92</v>
      </c>
      <c r="C64051" t="s">
        <v>59870</v>
      </c>
      <c r="D64051">
        <v>569.02446628594737</v>
      </c>
    </row>
    <row r="64052" spans="1:4" x14ac:dyDescent="0.45">
      <c r="A64052" t="s">
        <v>57372</v>
      </c>
      <c r="B64052" t="s">
        <v>92</v>
      </c>
      <c r="C64052" t="s">
        <v>59871</v>
      </c>
      <c r="D64052">
        <v>0</v>
      </c>
    </row>
    <row r="64053" spans="1:4" x14ac:dyDescent="0.45">
      <c r="A64053" t="s">
        <v>57372</v>
      </c>
      <c r="B64053" t="s">
        <v>92</v>
      </c>
      <c r="C64053" t="s">
        <v>58142</v>
      </c>
      <c r="D64053">
        <v>0</v>
      </c>
    </row>
    <row r="64054" spans="1:4" x14ac:dyDescent="0.45">
      <c r="A64054" t="s">
        <v>57372</v>
      </c>
      <c r="B64054" t="s">
        <v>92</v>
      </c>
      <c r="C64054" t="s">
        <v>59872</v>
      </c>
      <c r="D64054">
        <v>0</v>
      </c>
    </row>
    <row r="64055" spans="1:4" x14ac:dyDescent="0.45">
      <c r="A64055" t="s">
        <v>57372</v>
      </c>
      <c r="B64055" t="s">
        <v>92</v>
      </c>
      <c r="C64055" t="s">
        <v>59873</v>
      </c>
      <c r="D64055">
        <v>0</v>
      </c>
    </row>
    <row r="64056" spans="1:4" x14ac:dyDescent="0.45">
      <c r="A64056" t="s">
        <v>57372</v>
      </c>
      <c r="B64056" t="s">
        <v>92</v>
      </c>
      <c r="C64056" t="s">
        <v>59874</v>
      </c>
      <c r="D64056">
        <v>0</v>
      </c>
    </row>
    <row r="64057" spans="1:4" x14ac:dyDescent="0.45">
      <c r="A64057" t="s">
        <v>57372</v>
      </c>
      <c r="B64057" t="s">
        <v>92</v>
      </c>
      <c r="C64057" t="s">
        <v>59875</v>
      </c>
      <c r="D64057">
        <v>0</v>
      </c>
    </row>
    <row r="64058" spans="1:4" x14ac:dyDescent="0.45">
      <c r="A64058" t="s">
        <v>57372</v>
      </c>
      <c r="B64058" t="s">
        <v>92</v>
      </c>
      <c r="C64058" t="s">
        <v>59876</v>
      </c>
      <c r="D64058">
        <v>0</v>
      </c>
    </row>
    <row r="64059" spans="1:4" x14ac:dyDescent="0.45">
      <c r="A64059" t="s">
        <v>57372</v>
      </c>
      <c r="B64059" t="s">
        <v>92</v>
      </c>
      <c r="C64059" t="s">
        <v>59877</v>
      </c>
      <c r="D64059">
        <v>0</v>
      </c>
    </row>
    <row r="64060" spans="1:4" x14ac:dyDescent="0.45">
      <c r="A64060" t="s">
        <v>57372</v>
      </c>
      <c r="B64060" t="s">
        <v>92</v>
      </c>
      <c r="C64060" t="s">
        <v>58150</v>
      </c>
      <c r="D64060">
        <v>0</v>
      </c>
    </row>
    <row r="64061" spans="1:4" x14ac:dyDescent="0.45">
      <c r="A64061" t="s">
        <v>57372</v>
      </c>
      <c r="B64061" t="s">
        <v>92</v>
      </c>
      <c r="C64061" t="s">
        <v>59878</v>
      </c>
      <c r="D64061">
        <v>0</v>
      </c>
    </row>
    <row r="64062" spans="1:4" x14ac:dyDescent="0.45">
      <c r="A64062" t="s">
        <v>57372</v>
      </c>
      <c r="B64062" t="s">
        <v>92</v>
      </c>
      <c r="C64062" t="s">
        <v>59879</v>
      </c>
      <c r="D64062">
        <v>0</v>
      </c>
    </row>
    <row r="64063" spans="1:4" x14ac:dyDescent="0.45">
      <c r="A64063" t="s">
        <v>57372</v>
      </c>
      <c r="B64063" t="s">
        <v>92</v>
      </c>
      <c r="C64063" t="s">
        <v>59880</v>
      </c>
      <c r="D64063">
        <v>0</v>
      </c>
    </row>
    <row r="64064" spans="1:4" x14ac:dyDescent="0.45">
      <c r="A64064" t="s">
        <v>57372</v>
      </c>
      <c r="B64064" t="s">
        <v>92</v>
      </c>
      <c r="C64064" t="s">
        <v>59881</v>
      </c>
      <c r="D64064">
        <v>0</v>
      </c>
    </row>
    <row r="64065" spans="1:4" x14ac:dyDescent="0.45">
      <c r="A64065" t="s">
        <v>57372</v>
      </c>
      <c r="B64065" t="s">
        <v>92</v>
      </c>
      <c r="C64065" t="s">
        <v>59882</v>
      </c>
      <c r="D64065">
        <v>0</v>
      </c>
    </row>
    <row r="64066" spans="1:4" x14ac:dyDescent="0.45">
      <c r="A64066" t="s">
        <v>57372</v>
      </c>
      <c r="B64066" t="s">
        <v>92</v>
      </c>
      <c r="C64066" t="s">
        <v>59883</v>
      </c>
      <c r="D64066">
        <v>0</v>
      </c>
    </row>
    <row r="64067" spans="1:4" x14ac:dyDescent="0.45">
      <c r="A64067" t="s">
        <v>57372</v>
      </c>
      <c r="B64067" t="s">
        <v>92</v>
      </c>
      <c r="C64067" t="s">
        <v>58158</v>
      </c>
      <c r="D64067">
        <v>0</v>
      </c>
    </row>
    <row r="64068" spans="1:4" x14ac:dyDescent="0.45">
      <c r="A64068" t="s">
        <v>57372</v>
      </c>
      <c r="B64068" t="s">
        <v>92</v>
      </c>
      <c r="C64068" t="s">
        <v>59884</v>
      </c>
      <c r="D64068">
        <v>0</v>
      </c>
    </row>
    <row r="64069" spans="1:4" x14ac:dyDescent="0.45">
      <c r="A64069" t="s">
        <v>57372</v>
      </c>
      <c r="B64069" t="s">
        <v>92</v>
      </c>
      <c r="C64069" t="s">
        <v>59885</v>
      </c>
      <c r="D64069">
        <v>0</v>
      </c>
    </row>
    <row r="64070" spans="1:4" x14ac:dyDescent="0.45">
      <c r="A64070" t="s">
        <v>57372</v>
      </c>
      <c r="B64070" t="s">
        <v>92</v>
      </c>
      <c r="C64070" t="s">
        <v>59886</v>
      </c>
      <c r="D64070">
        <v>0</v>
      </c>
    </row>
    <row r="64071" spans="1:4" x14ac:dyDescent="0.45">
      <c r="A64071" t="s">
        <v>57372</v>
      </c>
      <c r="B64071" t="s">
        <v>92</v>
      </c>
      <c r="C64071" t="s">
        <v>59887</v>
      </c>
      <c r="D64071">
        <v>0</v>
      </c>
    </row>
    <row r="64072" spans="1:4" x14ac:dyDescent="0.45">
      <c r="A64072" t="s">
        <v>57372</v>
      </c>
      <c r="B64072" t="s">
        <v>92</v>
      </c>
      <c r="C64072" t="s">
        <v>59888</v>
      </c>
      <c r="D64072">
        <v>0</v>
      </c>
    </row>
    <row r="64073" spans="1:4" x14ac:dyDescent="0.45">
      <c r="A64073" t="s">
        <v>57372</v>
      </c>
      <c r="B64073" t="s">
        <v>92</v>
      </c>
      <c r="C64073" t="s">
        <v>59889</v>
      </c>
      <c r="D64073">
        <v>0</v>
      </c>
    </row>
    <row r="64074" spans="1:4" x14ac:dyDescent="0.45">
      <c r="A64074" t="s">
        <v>57372</v>
      </c>
      <c r="B64074" t="s">
        <v>92</v>
      </c>
      <c r="C64074" t="s">
        <v>58166</v>
      </c>
      <c r="D64074">
        <v>0</v>
      </c>
    </row>
    <row r="64075" spans="1:4" x14ac:dyDescent="0.45">
      <c r="A64075" t="s">
        <v>57372</v>
      </c>
      <c r="B64075" t="s">
        <v>92</v>
      </c>
      <c r="C64075" t="s">
        <v>59890</v>
      </c>
      <c r="D64075">
        <v>0</v>
      </c>
    </row>
    <row r="64076" spans="1:4" x14ac:dyDescent="0.45">
      <c r="A64076" t="s">
        <v>57372</v>
      </c>
      <c r="B64076" t="s">
        <v>92</v>
      </c>
      <c r="C64076" t="s">
        <v>59891</v>
      </c>
      <c r="D64076">
        <v>0</v>
      </c>
    </row>
    <row r="64077" spans="1:4" x14ac:dyDescent="0.45">
      <c r="A64077" t="s">
        <v>57372</v>
      </c>
      <c r="B64077" t="s">
        <v>92</v>
      </c>
      <c r="C64077" t="s">
        <v>59892</v>
      </c>
      <c r="D64077">
        <v>0</v>
      </c>
    </row>
    <row r="64078" spans="1:4" x14ac:dyDescent="0.45">
      <c r="A64078" t="s">
        <v>57372</v>
      </c>
      <c r="B64078" t="s">
        <v>92</v>
      </c>
      <c r="C64078" t="s">
        <v>59893</v>
      </c>
      <c r="D64078">
        <v>0</v>
      </c>
    </row>
    <row r="64079" spans="1:4" x14ac:dyDescent="0.45">
      <c r="A64079" t="s">
        <v>57372</v>
      </c>
      <c r="B64079" t="s">
        <v>92</v>
      </c>
      <c r="C64079" t="s">
        <v>59894</v>
      </c>
      <c r="D64079">
        <v>0</v>
      </c>
    </row>
    <row r="64080" spans="1:4" x14ac:dyDescent="0.45">
      <c r="A64080" t="s">
        <v>57372</v>
      </c>
      <c r="B64080" t="s">
        <v>92</v>
      </c>
      <c r="C64080" t="s">
        <v>59895</v>
      </c>
      <c r="D64080">
        <v>0</v>
      </c>
    </row>
    <row r="64081" spans="1:4" x14ac:dyDescent="0.45">
      <c r="A64081" t="s">
        <v>57372</v>
      </c>
      <c r="B64081" t="s">
        <v>92</v>
      </c>
      <c r="C64081" t="s">
        <v>58174</v>
      </c>
      <c r="D64081">
        <v>124.73336716977025</v>
      </c>
    </row>
    <row r="64082" spans="1:4" x14ac:dyDescent="0.45">
      <c r="A64082" t="s">
        <v>57372</v>
      </c>
      <c r="B64082" t="s">
        <v>92</v>
      </c>
      <c r="C64082" t="s">
        <v>59896</v>
      </c>
      <c r="D64082">
        <v>0</v>
      </c>
    </row>
    <row r="64083" spans="1:4" x14ac:dyDescent="0.45">
      <c r="A64083" t="s">
        <v>57372</v>
      </c>
      <c r="B64083" t="s">
        <v>92</v>
      </c>
      <c r="C64083" t="s">
        <v>59897</v>
      </c>
      <c r="D64083">
        <v>0</v>
      </c>
    </row>
    <row r="64084" spans="1:4" x14ac:dyDescent="0.45">
      <c r="A64084" t="s">
        <v>57372</v>
      </c>
      <c r="B64084" t="s">
        <v>92</v>
      </c>
      <c r="C64084" t="s">
        <v>59898</v>
      </c>
      <c r="D64084">
        <v>0</v>
      </c>
    </row>
    <row r="64085" spans="1:4" x14ac:dyDescent="0.45">
      <c r="A64085" t="s">
        <v>57372</v>
      </c>
      <c r="B64085" t="s">
        <v>92</v>
      </c>
      <c r="C64085" t="s">
        <v>59899</v>
      </c>
      <c r="D64085">
        <v>0</v>
      </c>
    </row>
    <row r="64086" spans="1:4" x14ac:dyDescent="0.45">
      <c r="A64086" t="s">
        <v>57372</v>
      </c>
      <c r="B64086" t="s">
        <v>92</v>
      </c>
      <c r="C64086" t="s">
        <v>59900</v>
      </c>
      <c r="D64086">
        <v>0</v>
      </c>
    </row>
    <row r="64087" spans="1:4" x14ac:dyDescent="0.45">
      <c r="A64087" t="s">
        <v>57372</v>
      </c>
      <c r="B64087" t="s">
        <v>92</v>
      </c>
      <c r="C64087" t="s">
        <v>59901</v>
      </c>
      <c r="D64087">
        <v>0</v>
      </c>
    </row>
    <row r="64088" spans="1:4" x14ac:dyDescent="0.45">
      <c r="A64088" t="s">
        <v>57372</v>
      </c>
      <c r="B64088" t="s">
        <v>92</v>
      </c>
      <c r="C64088" t="s">
        <v>58182</v>
      </c>
      <c r="D64088">
        <v>0</v>
      </c>
    </row>
    <row r="64089" spans="1:4" x14ac:dyDescent="0.45">
      <c r="A64089" t="s">
        <v>57372</v>
      </c>
      <c r="B64089" t="s">
        <v>92</v>
      </c>
      <c r="C64089" t="s">
        <v>59902</v>
      </c>
      <c r="D64089">
        <v>0</v>
      </c>
    </row>
    <row r="64090" spans="1:4" x14ac:dyDescent="0.45">
      <c r="A64090" t="s">
        <v>57372</v>
      </c>
      <c r="B64090" t="s">
        <v>92</v>
      </c>
      <c r="C64090" t="s">
        <v>59903</v>
      </c>
      <c r="D64090">
        <v>0</v>
      </c>
    </row>
    <row r="64091" spans="1:4" x14ac:dyDescent="0.45">
      <c r="A64091" t="s">
        <v>57372</v>
      </c>
      <c r="B64091" t="s">
        <v>92</v>
      </c>
      <c r="C64091" t="s">
        <v>59904</v>
      </c>
      <c r="D64091">
        <v>0</v>
      </c>
    </row>
    <row r="64092" spans="1:4" x14ac:dyDescent="0.45">
      <c r="A64092" t="s">
        <v>57372</v>
      </c>
      <c r="B64092" t="s">
        <v>92</v>
      </c>
      <c r="C64092" t="s">
        <v>59905</v>
      </c>
      <c r="D64092">
        <v>1518.9955716841664</v>
      </c>
    </row>
    <row r="64093" spans="1:4" x14ac:dyDescent="0.45">
      <c r="A64093" t="s">
        <v>57372</v>
      </c>
      <c r="B64093" t="s">
        <v>92</v>
      </c>
      <c r="C64093" t="s">
        <v>59906</v>
      </c>
      <c r="D64093">
        <v>559.48055327979682</v>
      </c>
    </row>
    <row r="64094" spans="1:4" x14ac:dyDescent="0.45">
      <c r="A64094" t="s">
        <v>57372</v>
      </c>
      <c r="B64094" t="s">
        <v>92</v>
      </c>
      <c r="C64094" t="s">
        <v>59907</v>
      </c>
      <c r="D64094">
        <v>0</v>
      </c>
    </row>
    <row r="64095" spans="1:4" x14ac:dyDescent="0.45">
      <c r="A64095" t="s">
        <v>57372</v>
      </c>
      <c r="B64095" t="s">
        <v>92</v>
      </c>
      <c r="C64095" t="s">
        <v>58190</v>
      </c>
      <c r="D64095">
        <v>0</v>
      </c>
    </row>
    <row r="64096" spans="1:4" x14ac:dyDescent="0.45">
      <c r="A64096" t="s">
        <v>57372</v>
      </c>
      <c r="B64096" t="s">
        <v>92</v>
      </c>
      <c r="C64096" t="s">
        <v>59908</v>
      </c>
      <c r="D64096">
        <v>0</v>
      </c>
    </row>
    <row r="64097" spans="1:4" x14ac:dyDescent="0.45">
      <c r="A64097" t="s">
        <v>57372</v>
      </c>
      <c r="B64097" t="s">
        <v>92</v>
      </c>
      <c r="C64097" t="s">
        <v>59909</v>
      </c>
      <c r="D64097">
        <v>0</v>
      </c>
    </row>
    <row r="64098" spans="1:4" x14ac:dyDescent="0.45">
      <c r="A64098" t="s">
        <v>57372</v>
      </c>
      <c r="B64098" t="s">
        <v>92</v>
      </c>
      <c r="C64098" t="s">
        <v>59910</v>
      </c>
      <c r="D64098">
        <v>0</v>
      </c>
    </row>
    <row r="64099" spans="1:4" x14ac:dyDescent="0.45">
      <c r="A64099" t="s">
        <v>57372</v>
      </c>
      <c r="B64099" t="s">
        <v>92</v>
      </c>
      <c r="C64099" t="s">
        <v>59911</v>
      </c>
      <c r="D64099">
        <v>0</v>
      </c>
    </row>
    <row r="64100" spans="1:4" x14ac:dyDescent="0.45">
      <c r="A64100" t="s">
        <v>57372</v>
      </c>
      <c r="B64100" t="s">
        <v>92</v>
      </c>
      <c r="C64100" t="s">
        <v>59912</v>
      </c>
      <c r="D64100">
        <v>0</v>
      </c>
    </row>
    <row r="64101" spans="1:4" x14ac:dyDescent="0.45">
      <c r="A64101" t="s">
        <v>57372</v>
      </c>
      <c r="B64101" t="s">
        <v>92</v>
      </c>
      <c r="C64101" t="s">
        <v>59913</v>
      </c>
      <c r="D64101">
        <v>0</v>
      </c>
    </row>
    <row r="64102" spans="1:4" x14ac:dyDescent="0.45">
      <c r="A64102" t="s">
        <v>57372</v>
      </c>
      <c r="B64102" t="s">
        <v>92</v>
      </c>
      <c r="C64102" t="s">
        <v>58198</v>
      </c>
      <c r="D64102">
        <v>0</v>
      </c>
    </row>
    <row r="64103" spans="1:4" x14ac:dyDescent="0.45">
      <c r="A64103" t="s">
        <v>57372</v>
      </c>
      <c r="B64103" t="s">
        <v>92</v>
      </c>
      <c r="C64103" t="s">
        <v>59914</v>
      </c>
      <c r="D64103">
        <v>0</v>
      </c>
    </row>
    <row r="64104" spans="1:4" x14ac:dyDescent="0.45">
      <c r="A64104" t="s">
        <v>57372</v>
      </c>
      <c r="B64104" t="s">
        <v>92</v>
      </c>
      <c r="C64104" t="s">
        <v>59915</v>
      </c>
      <c r="D64104">
        <v>0</v>
      </c>
    </row>
    <row r="64105" spans="1:4" x14ac:dyDescent="0.45">
      <c r="A64105" t="s">
        <v>57372</v>
      </c>
      <c r="B64105" t="s">
        <v>92</v>
      </c>
      <c r="C64105" t="s">
        <v>59916</v>
      </c>
      <c r="D64105">
        <v>0</v>
      </c>
    </row>
    <row r="64106" spans="1:4" x14ac:dyDescent="0.45">
      <c r="A64106" t="s">
        <v>57372</v>
      </c>
      <c r="B64106" t="s">
        <v>92</v>
      </c>
      <c r="C64106" t="s">
        <v>59917</v>
      </c>
      <c r="D64106">
        <v>0</v>
      </c>
    </row>
    <row r="64107" spans="1:4" x14ac:dyDescent="0.45">
      <c r="A64107" t="s">
        <v>57372</v>
      </c>
      <c r="B64107" t="s">
        <v>92</v>
      </c>
      <c r="C64107" t="s">
        <v>59918</v>
      </c>
      <c r="D64107">
        <v>0</v>
      </c>
    </row>
    <row r="64108" spans="1:4" x14ac:dyDescent="0.45">
      <c r="A64108" t="s">
        <v>57372</v>
      </c>
      <c r="B64108" t="s">
        <v>92</v>
      </c>
      <c r="C64108" t="s">
        <v>59919</v>
      </c>
      <c r="D64108">
        <v>0</v>
      </c>
    </row>
    <row r="64109" spans="1:4" x14ac:dyDescent="0.45">
      <c r="A64109" t="s">
        <v>57372</v>
      </c>
      <c r="B64109" t="s">
        <v>92</v>
      </c>
      <c r="C64109" t="s">
        <v>58206</v>
      </c>
      <c r="D64109">
        <v>0</v>
      </c>
    </row>
    <row r="64110" spans="1:4" x14ac:dyDescent="0.45">
      <c r="A64110" t="s">
        <v>57372</v>
      </c>
      <c r="B64110" t="s">
        <v>92</v>
      </c>
      <c r="C64110" t="s">
        <v>59920</v>
      </c>
      <c r="D64110">
        <v>0</v>
      </c>
    </row>
    <row r="64111" spans="1:4" x14ac:dyDescent="0.45">
      <c r="A64111" t="s">
        <v>57372</v>
      </c>
      <c r="B64111" t="s">
        <v>92</v>
      </c>
      <c r="C64111" t="s">
        <v>59921</v>
      </c>
      <c r="D64111">
        <v>0</v>
      </c>
    </row>
    <row r="64112" spans="1:4" x14ac:dyDescent="0.45">
      <c r="A64112" t="s">
        <v>57372</v>
      </c>
      <c r="B64112" t="s">
        <v>92</v>
      </c>
      <c r="C64112" t="s">
        <v>59922</v>
      </c>
      <c r="D64112">
        <v>0</v>
      </c>
    </row>
    <row r="64113" spans="1:4" x14ac:dyDescent="0.45">
      <c r="A64113" t="s">
        <v>57372</v>
      </c>
      <c r="B64113" t="s">
        <v>92</v>
      </c>
      <c r="C64113" t="s">
        <v>59923</v>
      </c>
      <c r="D64113">
        <v>0</v>
      </c>
    </row>
    <row r="64114" spans="1:4" x14ac:dyDescent="0.45">
      <c r="A64114" t="s">
        <v>57372</v>
      </c>
      <c r="B64114" t="s">
        <v>92</v>
      </c>
      <c r="C64114" t="s">
        <v>59924</v>
      </c>
      <c r="D64114">
        <v>0</v>
      </c>
    </row>
    <row r="64115" spans="1:4" x14ac:dyDescent="0.45">
      <c r="A64115" t="s">
        <v>57372</v>
      </c>
      <c r="B64115" t="s">
        <v>92</v>
      </c>
      <c r="C64115" t="s">
        <v>59925</v>
      </c>
      <c r="D64115">
        <v>0</v>
      </c>
    </row>
    <row r="64116" spans="1:4" x14ac:dyDescent="0.45">
      <c r="A64116" t="s">
        <v>57372</v>
      </c>
      <c r="B64116" t="s">
        <v>92</v>
      </c>
      <c r="C64116" t="s">
        <v>58214</v>
      </c>
      <c r="D64116">
        <v>0</v>
      </c>
    </row>
    <row r="64117" spans="1:4" x14ac:dyDescent="0.45">
      <c r="A64117" t="s">
        <v>57372</v>
      </c>
      <c r="B64117" t="s">
        <v>92</v>
      </c>
      <c r="C64117" t="s">
        <v>59926</v>
      </c>
      <c r="D64117">
        <v>0</v>
      </c>
    </row>
    <row r="64118" spans="1:4" x14ac:dyDescent="0.45">
      <c r="A64118" t="s">
        <v>57372</v>
      </c>
      <c r="B64118" t="s">
        <v>92</v>
      </c>
      <c r="C64118" t="s">
        <v>59927</v>
      </c>
      <c r="D64118">
        <v>0</v>
      </c>
    </row>
    <row r="64119" spans="1:4" x14ac:dyDescent="0.45">
      <c r="A64119" t="s">
        <v>57372</v>
      </c>
      <c r="B64119" t="s">
        <v>92</v>
      </c>
      <c r="C64119" t="s">
        <v>59928</v>
      </c>
      <c r="D64119">
        <v>0</v>
      </c>
    </row>
    <row r="64120" spans="1:4" x14ac:dyDescent="0.45">
      <c r="A64120" t="s">
        <v>57372</v>
      </c>
      <c r="B64120" t="s">
        <v>92</v>
      </c>
      <c r="C64120" t="s">
        <v>59929</v>
      </c>
      <c r="D64120">
        <v>0</v>
      </c>
    </row>
    <row r="64121" spans="1:4" x14ac:dyDescent="0.45">
      <c r="A64121" t="s">
        <v>57372</v>
      </c>
      <c r="B64121" t="s">
        <v>92</v>
      </c>
      <c r="C64121" t="s">
        <v>59930</v>
      </c>
      <c r="D64121">
        <v>0</v>
      </c>
    </row>
    <row r="64122" spans="1:4" x14ac:dyDescent="0.45">
      <c r="A64122" t="s">
        <v>57372</v>
      </c>
      <c r="B64122" t="s">
        <v>92</v>
      </c>
      <c r="C64122" t="s">
        <v>59931</v>
      </c>
      <c r="D64122">
        <v>0</v>
      </c>
    </row>
    <row r="64123" spans="1:4" x14ac:dyDescent="0.45">
      <c r="A64123" t="s">
        <v>57372</v>
      </c>
      <c r="B64123" t="s">
        <v>92</v>
      </c>
      <c r="C64123" t="s">
        <v>58222</v>
      </c>
      <c r="D64123">
        <v>122.64128769733099</v>
      </c>
    </row>
    <row r="64124" spans="1:4" x14ac:dyDescent="0.45">
      <c r="A64124" t="s">
        <v>57372</v>
      </c>
      <c r="B64124" t="s">
        <v>92</v>
      </c>
      <c r="C64124" t="s">
        <v>59932</v>
      </c>
      <c r="D64124">
        <v>0</v>
      </c>
    </row>
    <row r="64125" spans="1:4" x14ac:dyDescent="0.45">
      <c r="A64125" t="s">
        <v>57372</v>
      </c>
      <c r="B64125" t="s">
        <v>92</v>
      </c>
      <c r="C64125" t="s">
        <v>59933</v>
      </c>
      <c r="D64125">
        <v>0</v>
      </c>
    </row>
    <row r="64126" spans="1:4" x14ac:dyDescent="0.45">
      <c r="A64126" t="s">
        <v>57372</v>
      </c>
      <c r="B64126" t="s">
        <v>92</v>
      </c>
      <c r="C64126" t="s">
        <v>59934</v>
      </c>
      <c r="D64126">
        <v>0</v>
      </c>
    </row>
    <row r="64127" spans="1:4" x14ac:dyDescent="0.45">
      <c r="A64127" t="s">
        <v>57372</v>
      </c>
      <c r="B64127" t="s">
        <v>92</v>
      </c>
      <c r="C64127" t="s">
        <v>59935</v>
      </c>
      <c r="D64127">
        <v>0</v>
      </c>
    </row>
    <row r="64128" spans="1:4" x14ac:dyDescent="0.45">
      <c r="A64128" t="s">
        <v>57372</v>
      </c>
      <c r="B64128" t="s">
        <v>92</v>
      </c>
      <c r="C64128" t="s">
        <v>59936</v>
      </c>
      <c r="D64128">
        <v>0</v>
      </c>
    </row>
    <row r="64129" spans="1:4" x14ac:dyDescent="0.45">
      <c r="A64129" t="s">
        <v>57372</v>
      </c>
      <c r="B64129" t="s">
        <v>92</v>
      </c>
      <c r="C64129" t="s">
        <v>59937</v>
      </c>
      <c r="D64129">
        <v>0</v>
      </c>
    </row>
    <row r="64130" spans="1:4" x14ac:dyDescent="0.45">
      <c r="A64130" t="s">
        <v>57372</v>
      </c>
      <c r="B64130" t="s">
        <v>92</v>
      </c>
      <c r="C64130" t="s">
        <v>58230</v>
      </c>
      <c r="D64130">
        <v>0</v>
      </c>
    </row>
    <row r="64131" spans="1:4" x14ac:dyDescent="0.45">
      <c r="A64131" t="s">
        <v>57372</v>
      </c>
      <c r="B64131" t="s">
        <v>92</v>
      </c>
      <c r="C64131" t="s">
        <v>59938</v>
      </c>
      <c r="D64131">
        <v>0</v>
      </c>
    </row>
    <row r="64132" spans="1:4" x14ac:dyDescent="0.45">
      <c r="A64132" t="s">
        <v>57372</v>
      </c>
      <c r="B64132" t="s">
        <v>92</v>
      </c>
      <c r="C64132" t="s">
        <v>59939</v>
      </c>
      <c r="D64132">
        <v>0</v>
      </c>
    </row>
    <row r="64133" spans="1:4" x14ac:dyDescent="0.45">
      <c r="A64133" t="s">
        <v>57372</v>
      </c>
      <c r="B64133" t="s">
        <v>92</v>
      </c>
      <c r="C64133" t="s">
        <v>59940</v>
      </c>
      <c r="D64133">
        <v>0</v>
      </c>
    </row>
    <row r="64134" spans="1:4" x14ac:dyDescent="0.45">
      <c r="A64134" t="s">
        <v>57372</v>
      </c>
      <c r="B64134" t="s">
        <v>92</v>
      </c>
      <c r="C64134" t="s">
        <v>59941</v>
      </c>
      <c r="D64134">
        <v>0</v>
      </c>
    </row>
    <row r="64135" spans="1:4" x14ac:dyDescent="0.45">
      <c r="A64135" t="s">
        <v>57372</v>
      </c>
      <c r="B64135" t="s">
        <v>92</v>
      </c>
      <c r="C64135" t="s">
        <v>59942</v>
      </c>
      <c r="D64135">
        <v>550.09671471835929</v>
      </c>
    </row>
    <row r="64136" spans="1:4" x14ac:dyDescent="0.45">
      <c r="A64136" t="s">
        <v>57372</v>
      </c>
      <c r="B64136" t="s">
        <v>92</v>
      </c>
      <c r="C64136" t="s">
        <v>59943</v>
      </c>
      <c r="D64136">
        <v>0</v>
      </c>
    </row>
    <row r="64137" spans="1:4" x14ac:dyDescent="0.45">
      <c r="A64137" t="s">
        <v>57372</v>
      </c>
      <c r="B64137" t="s">
        <v>92</v>
      </c>
      <c r="C64137" t="s">
        <v>58238</v>
      </c>
      <c r="D64137">
        <v>0</v>
      </c>
    </row>
    <row r="64138" spans="1:4" x14ac:dyDescent="0.45">
      <c r="A64138" t="s">
        <v>57372</v>
      </c>
      <c r="B64138" t="s">
        <v>92</v>
      </c>
      <c r="C64138" t="s">
        <v>59944</v>
      </c>
      <c r="D64138">
        <v>0</v>
      </c>
    </row>
    <row r="64139" spans="1:4" x14ac:dyDescent="0.45">
      <c r="A64139" t="s">
        <v>57372</v>
      </c>
      <c r="B64139" t="s">
        <v>92</v>
      </c>
      <c r="C64139" t="s">
        <v>59945</v>
      </c>
      <c r="D64139">
        <v>0</v>
      </c>
    </row>
    <row r="64140" spans="1:4" x14ac:dyDescent="0.45">
      <c r="A64140" t="s">
        <v>57372</v>
      </c>
      <c r="B64140" t="s">
        <v>92</v>
      </c>
      <c r="C64140" t="s">
        <v>59946</v>
      </c>
      <c r="D64140">
        <v>0</v>
      </c>
    </row>
    <row r="64141" spans="1:4" x14ac:dyDescent="0.45">
      <c r="A64141" t="s">
        <v>57372</v>
      </c>
      <c r="B64141" t="s">
        <v>92</v>
      </c>
      <c r="C64141" t="s">
        <v>59947</v>
      </c>
      <c r="D64141">
        <v>0</v>
      </c>
    </row>
    <row r="64142" spans="1:4" x14ac:dyDescent="0.45">
      <c r="A64142" t="s">
        <v>57372</v>
      </c>
      <c r="B64142" t="s">
        <v>92</v>
      </c>
      <c r="C64142" t="s">
        <v>59948</v>
      </c>
      <c r="D64142">
        <v>0</v>
      </c>
    </row>
    <row r="64143" spans="1:4" x14ac:dyDescent="0.45">
      <c r="A64143" t="s">
        <v>57372</v>
      </c>
      <c r="B64143" t="s">
        <v>92</v>
      </c>
      <c r="C64143" t="s">
        <v>59949</v>
      </c>
      <c r="D64143">
        <v>0</v>
      </c>
    </row>
    <row r="64144" spans="1:4" x14ac:dyDescent="0.45">
      <c r="A64144" t="s">
        <v>57372</v>
      </c>
      <c r="B64144" t="s">
        <v>92</v>
      </c>
      <c r="C64144" t="s">
        <v>58246</v>
      </c>
      <c r="D64144">
        <v>0</v>
      </c>
    </row>
    <row r="64145" spans="1:4" x14ac:dyDescent="0.45">
      <c r="A64145" t="s">
        <v>57372</v>
      </c>
      <c r="B64145" t="s">
        <v>92</v>
      </c>
      <c r="C64145" t="s">
        <v>59950</v>
      </c>
      <c r="D64145">
        <v>0</v>
      </c>
    </row>
    <row r="64146" spans="1:4" x14ac:dyDescent="0.45">
      <c r="A64146" t="s">
        <v>57372</v>
      </c>
      <c r="B64146" t="s">
        <v>92</v>
      </c>
      <c r="C64146" t="s">
        <v>59951</v>
      </c>
      <c r="D64146">
        <v>0</v>
      </c>
    </row>
    <row r="64147" spans="1:4" x14ac:dyDescent="0.45">
      <c r="A64147" t="s">
        <v>57372</v>
      </c>
      <c r="B64147" t="s">
        <v>92</v>
      </c>
      <c r="C64147" t="s">
        <v>59952</v>
      </c>
      <c r="D64147">
        <v>0</v>
      </c>
    </row>
    <row r="64148" spans="1:4" x14ac:dyDescent="0.45">
      <c r="A64148" t="s">
        <v>57372</v>
      </c>
      <c r="B64148" t="s">
        <v>92</v>
      </c>
      <c r="C64148" t="s">
        <v>59953</v>
      </c>
      <c r="D64148">
        <v>0</v>
      </c>
    </row>
    <row r="64149" spans="1:4" x14ac:dyDescent="0.45">
      <c r="A64149" t="s">
        <v>57372</v>
      </c>
      <c r="B64149" t="s">
        <v>92</v>
      </c>
      <c r="C64149" t="s">
        <v>59954</v>
      </c>
      <c r="D64149">
        <v>0</v>
      </c>
    </row>
    <row r="64150" spans="1:4" x14ac:dyDescent="0.45">
      <c r="A64150" t="s">
        <v>57372</v>
      </c>
      <c r="B64150" t="s">
        <v>92</v>
      </c>
      <c r="C64150" t="s">
        <v>59955</v>
      </c>
      <c r="D64150">
        <v>0</v>
      </c>
    </row>
    <row r="64151" spans="1:4" x14ac:dyDescent="0.45">
      <c r="A64151" t="s">
        <v>57372</v>
      </c>
      <c r="B64151" t="s">
        <v>92</v>
      </c>
      <c r="C64151" t="s">
        <v>58254</v>
      </c>
      <c r="D64151">
        <v>0</v>
      </c>
    </row>
    <row r="64152" spans="1:4" x14ac:dyDescent="0.45">
      <c r="A64152" t="s">
        <v>57372</v>
      </c>
      <c r="B64152" t="s">
        <v>92</v>
      </c>
      <c r="C64152" t="s">
        <v>59956</v>
      </c>
      <c r="D64152">
        <v>0</v>
      </c>
    </row>
    <row r="64153" spans="1:4" x14ac:dyDescent="0.45">
      <c r="A64153" t="s">
        <v>57372</v>
      </c>
      <c r="B64153" t="s">
        <v>92</v>
      </c>
      <c r="C64153" t="s">
        <v>59957</v>
      </c>
      <c r="D64153">
        <v>0</v>
      </c>
    </row>
    <row r="64154" spans="1:4" x14ac:dyDescent="0.45">
      <c r="A64154" t="s">
        <v>57372</v>
      </c>
      <c r="B64154" t="s">
        <v>92</v>
      </c>
      <c r="C64154" t="s">
        <v>59958</v>
      </c>
      <c r="D64154">
        <v>0</v>
      </c>
    </row>
    <row r="64155" spans="1:4" x14ac:dyDescent="0.45">
      <c r="A64155" t="s">
        <v>57372</v>
      </c>
      <c r="B64155" t="s">
        <v>92</v>
      </c>
      <c r="C64155" t="s">
        <v>59959</v>
      </c>
      <c r="D64155">
        <v>0</v>
      </c>
    </row>
    <row r="64156" spans="1:4" x14ac:dyDescent="0.45">
      <c r="A64156" t="s">
        <v>57372</v>
      </c>
      <c r="B64156" t="s">
        <v>92</v>
      </c>
      <c r="C64156" t="s">
        <v>59960</v>
      </c>
      <c r="D64156">
        <v>0</v>
      </c>
    </row>
    <row r="64157" spans="1:4" x14ac:dyDescent="0.45">
      <c r="A64157" t="s">
        <v>57372</v>
      </c>
      <c r="B64157" t="s">
        <v>92</v>
      </c>
      <c r="C64157" t="s">
        <v>59961</v>
      </c>
      <c r="D64157">
        <v>0</v>
      </c>
    </row>
    <row r="64158" spans="1:4" x14ac:dyDescent="0.45">
      <c r="A64158" t="s">
        <v>57372</v>
      </c>
      <c r="B64158" t="s">
        <v>92</v>
      </c>
      <c r="C64158" t="s">
        <v>58262</v>
      </c>
      <c r="D64158">
        <v>0</v>
      </c>
    </row>
    <row r="64159" spans="1:4" x14ac:dyDescent="0.45">
      <c r="A64159" t="s">
        <v>57372</v>
      </c>
      <c r="B64159" t="s">
        <v>92</v>
      </c>
      <c r="C64159" t="s">
        <v>59962</v>
      </c>
      <c r="D64159">
        <v>0</v>
      </c>
    </row>
    <row r="64160" spans="1:4" x14ac:dyDescent="0.45">
      <c r="A64160" t="s">
        <v>57372</v>
      </c>
      <c r="B64160" t="s">
        <v>92</v>
      </c>
      <c r="C64160" t="s">
        <v>59963</v>
      </c>
      <c r="D64160">
        <v>0</v>
      </c>
    </row>
    <row r="64161" spans="1:4" x14ac:dyDescent="0.45">
      <c r="A64161" t="s">
        <v>57372</v>
      </c>
      <c r="B64161" t="s">
        <v>92</v>
      </c>
      <c r="C64161" t="s">
        <v>59964</v>
      </c>
      <c r="D64161">
        <v>0</v>
      </c>
    </row>
    <row r="64162" spans="1:4" x14ac:dyDescent="0.45">
      <c r="A64162" t="s">
        <v>57372</v>
      </c>
      <c r="B64162" t="s">
        <v>92</v>
      </c>
      <c r="C64162" t="s">
        <v>59965</v>
      </c>
      <c r="D64162">
        <v>0</v>
      </c>
    </row>
    <row r="64163" spans="1:4" x14ac:dyDescent="0.45">
      <c r="A64163" t="s">
        <v>57372</v>
      </c>
      <c r="B64163" t="s">
        <v>92</v>
      </c>
      <c r="C64163" t="s">
        <v>59966</v>
      </c>
      <c r="D64163">
        <v>0</v>
      </c>
    </row>
    <row r="64164" spans="1:4" x14ac:dyDescent="0.45">
      <c r="A64164" t="s">
        <v>57372</v>
      </c>
      <c r="B64164" t="s">
        <v>92</v>
      </c>
      <c r="C64164" t="s">
        <v>59967</v>
      </c>
      <c r="D64164">
        <v>0</v>
      </c>
    </row>
    <row r="64165" spans="1:4" x14ac:dyDescent="0.45">
      <c r="A64165" t="s">
        <v>57372</v>
      </c>
      <c r="B64165" t="s">
        <v>92</v>
      </c>
      <c r="C64165" t="s">
        <v>58270</v>
      </c>
      <c r="D64165">
        <v>120.5842974445473</v>
      </c>
    </row>
    <row r="64166" spans="1:4" x14ac:dyDescent="0.45">
      <c r="A64166" t="s">
        <v>57372</v>
      </c>
      <c r="B64166" t="s">
        <v>92</v>
      </c>
      <c r="C64166" t="s">
        <v>59968</v>
      </c>
      <c r="D64166">
        <v>0</v>
      </c>
    </row>
    <row r="64167" spans="1:4" x14ac:dyDescent="0.45">
      <c r="A64167" t="s">
        <v>57372</v>
      </c>
      <c r="B64167" t="s">
        <v>92</v>
      </c>
      <c r="C64167" t="s">
        <v>59969</v>
      </c>
      <c r="D64167">
        <v>0</v>
      </c>
    </row>
    <row r="64168" spans="1:4" x14ac:dyDescent="0.45">
      <c r="A64168" t="s">
        <v>57372</v>
      </c>
      <c r="B64168" t="s">
        <v>92</v>
      </c>
      <c r="C64168" t="s">
        <v>59970</v>
      </c>
      <c r="D64168">
        <v>0</v>
      </c>
    </row>
    <row r="64169" spans="1:4" x14ac:dyDescent="0.45">
      <c r="A64169" t="s">
        <v>57372</v>
      </c>
      <c r="B64169" t="s">
        <v>92</v>
      </c>
      <c r="C64169" t="s">
        <v>59971</v>
      </c>
      <c r="D64169">
        <v>0</v>
      </c>
    </row>
    <row r="64170" spans="1:4" x14ac:dyDescent="0.45">
      <c r="A64170" t="s">
        <v>57372</v>
      </c>
      <c r="B64170" t="s">
        <v>92</v>
      </c>
      <c r="C64170" t="s">
        <v>59972</v>
      </c>
      <c r="D64170">
        <v>0</v>
      </c>
    </row>
    <row r="64171" spans="1:4" x14ac:dyDescent="0.45">
      <c r="A64171" t="s">
        <v>57372</v>
      </c>
      <c r="B64171" t="s">
        <v>92</v>
      </c>
      <c r="C64171" t="s">
        <v>59973</v>
      </c>
      <c r="D64171">
        <v>0</v>
      </c>
    </row>
    <row r="64172" spans="1:4" x14ac:dyDescent="0.45">
      <c r="A64172" t="s">
        <v>57372</v>
      </c>
      <c r="B64172" t="s">
        <v>92</v>
      </c>
      <c r="C64172" t="s">
        <v>58278</v>
      </c>
      <c r="D64172">
        <v>0</v>
      </c>
    </row>
    <row r="64173" spans="1:4" x14ac:dyDescent="0.45">
      <c r="A64173" t="s">
        <v>57372</v>
      </c>
      <c r="B64173" t="s">
        <v>92</v>
      </c>
      <c r="C64173" t="s">
        <v>59974</v>
      </c>
      <c r="D64173">
        <v>0</v>
      </c>
    </row>
    <row r="64174" spans="1:4" x14ac:dyDescent="0.45">
      <c r="A64174" t="s">
        <v>57372</v>
      </c>
      <c r="B64174" t="s">
        <v>92</v>
      </c>
      <c r="C64174" t="s">
        <v>59975</v>
      </c>
      <c r="D64174">
        <v>0</v>
      </c>
    </row>
    <row r="64175" spans="1:4" x14ac:dyDescent="0.45">
      <c r="A64175" t="s">
        <v>57372</v>
      </c>
      <c r="B64175" t="s">
        <v>92</v>
      </c>
      <c r="C64175" t="s">
        <v>59976</v>
      </c>
      <c r="D64175">
        <v>0</v>
      </c>
    </row>
    <row r="64176" spans="1:4" x14ac:dyDescent="0.45">
      <c r="A64176" t="s">
        <v>57372</v>
      </c>
      <c r="B64176" t="s">
        <v>92</v>
      </c>
      <c r="C64176" t="s">
        <v>59977</v>
      </c>
      <c r="D64176">
        <v>0</v>
      </c>
    </row>
    <row r="64177" spans="1:4" x14ac:dyDescent="0.45">
      <c r="A64177" t="s">
        <v>57372</v>
      </c>
      <c r="B64177" t="s">
        <v>92</v>
      </c>
      <c r="C64177" t="s">
        <v>59978</v>
      </c>
      <c r="D64177">
        <v>540.8702657670359</v>
      </c>
    </row>
    <row r="64178" spans="1:4" x14ac:dyDescent="0.45">
      <c r="A64178" t="s">
        <v>57372</v>
      </c>
      <c r="B64178" t="s">
        <v>92</v>
      </c>
      <c r="C64178" t="s">
        <v>59979</v>
      </c>
      <c r="D64178">
        <v>0</v>
      </c>
    </row>
    <row r="64179" spans="1:4" x14ac:dyDescent="0.45">
      <c r="A64179" t="s">
        <v>57372</v>
      </c>
      <c r="B64179" t="s">
        <v>92</v>
      </c>
      <c r="C64179" t="s">
        <v>58286</v>
      </c>
      <c r="D64179">
        <v>0</v>
      </c>
    </row>
    <row r="64180" spans="1:4" x14ac:dyDescent="0.45">
      <c r="A64180" t="s">
        <v>57372</v>
      </c>
      <c r="B64180" t="s">
        <v>92</v>
      </c>
      <c r="C64180" t="s">
        <v>59980</v>
      </c>
      <c r="D64180">
        <v>0</v>
      </c>
    </row>
    <row r="64181" spans="1:4" x14ac:dyDescent="0.45">
      <c r="A64181" t="s">
        <v>57372</v>
      </c>
      <c r="B64181" t="s">
        <v>92</v>
      </c>
      <c r="C64181" t="s">
        <v>59981</v>
      </c>
      <c r="D64181">
        <v>0</v>
      </c>
    </row>
    <row r="64182" spans="1:4" x14ac:dyDescent="0.45">
      <c r="A64182" t="s">
        <v>57372</v>
      </c>
      <c r="B64182" t="s">
        <v>92</v>
      </c>
      <c r="C64182" t="s">
        <v>59982</v>
      </c>
      <c r="D64182">
        <v>0</v>
      </c>
    </row>
    <row r="64183" spans="1:4" x14ac:dyDescent="0.45">
      <c r="A64183" t="s">
        <v>57372</v>
      </c>
      <c r="B64183" t="s">
        <v>92</v>
      </c>
      <c r="C64183" t="s">
        <v>59983</v>
      </c>
      <c r="D64183">
        <v>0</v>
      </c>
    </row>
    <row r="64184" spans="1:4" x14ac:dyDescent="0.45">
      <c r="A64184" t="s">
        <v>57372</v>
      </c>
      <c r="B64184" t="s">
        <v>92</v>
      </c>
      <c r="C64184" t="s">
        <v>59984</v>
      </c>
      <c r="D64184">
        <v>0</v>
      </c>
    </row>
    <row r="64185" spans="1:4" x14ac:dyDescent="0.45">
      <c r="A64185" t="s">
        <v>57372</v>
      </c>
      <c r="B64185" t="s">
        <v>92</v>
      </c>
      <c r="C64185" t="s">
        <v>59985</v>
      </c>
      <c r="D64185">
        <v>0</v>
      </c>
    </row>
    <row r="64186" spans="1:4" x14ac:dyDescent="0.45">
      <c r="A64186" t="s">
        <v>57372</v>
      </c>
      <c r="B64186" t="s">
        <v>92</v>
      </c>
      <c r="C64186" t="s">
        <v>58294</v>
      </c>
      <c r="D64186">
        <v>0</v>
      </c>
    </row>
    <row r="64187" spans="1:4" x14ac:dyDescent="0.45">
      <c r="A64187" t="s">
        <v>57372</v>
      </c>
      <c r="B64187" t="s">
        <v>92</v>
      </c>
      <c r="C64187" t="s">
        <v>59986</v>
      </c>
      <c r="D64187">
        <v>0</v>
      </c>
    </row>
    <row r="64188" spans="1:4" x14ac:dyDescent="0.45">
      <c r="A64188" t="s">
        <v>57372</v>
      </c>
      <c r="B64188" t="s">
        <v>92</v>
      </c>
      <c r="C64188" t="s">
        <v>59987</v>
      </c>
      <c r="D64188">
        <v>0</v>
      </c>
    </row>
    <row r="64189" spans="1:4" x14ac:dyDescent="0.45">
      <c r="A64189" t="s">
        <v>57372</v>
      </c>
      <c r="B64189" t="s">
        <v>92</v>
      </c>
      <c r="C64189" t="s">
        <v>59988</v>
      </c>
      <c r="D64189">
        <v>0</v>
      </c>
    </row>
    <row r="64190" spans="1:4" x14ac:dyDescent="0.45">
      <c r="A64190" t="s">
        <v>57372</v>
      </c>
      <c r="B64190" t="s">
        <v>92</v>
      </c>
      <c r="C64190" t="s">
        <v>59989</v>
      </c>
      <c r="D64190">
        <v>0</v>
      </c>
    </row>
    <row r="64191" spans="1:4" x14ac:dyDescent="0.45">
      <c r="A64191" t="s">
        <v>57372</v>
      </c>
      <c r="B64191" t="s">
        <v>92</v>
      </c>
      <c r="C64191" t="s">
        <v>59990</v>
      </c>
      <c r="D64191">
        <v>0</v>
      </c>
    </row>
    <row r="64192" spans="1:4" x14ac:dyDescent="0.45">
      <c r="A64192" t="s">
        <v>57372</v>
      </c>
      <c r="B64192" t="s">
        <v>92</v>
      </c>
      <c r="C64192" t="s">
        <v>59991</v>
      </c>
      <c r="D64192">
        <v>0</v>
      </c>
    </row>
    <row r="64193" spans="1:4" x14ac:dyDescent="0.45">
      <c r="A64193" t="s">
        <v>57372</v>
      </c>
      <c r="B64193" t="s">
        <v>92</v>
      </c>
      <c r="C64193" t="s">
        <v>58302</v>
      </c>
      <c r="D64193">
        <v>0</v>
      </c>
    </row>
    <row r="64194" spans="1:4" x14ac:dyDescent="0.45">
      <c r="A64194" t="s">
        <v>57372</v>
      </c>
      <c r="B64194" t="s">
        <v>92</v>
      </c>
      <c r="C64194" t="s">
        <v>59992</v>
      </c>
      <c r="D64194">
        <v>0</v>
      </c>
    </row>
    <row r="64195" spans="1:4" x14ac:dyDescent="0.45">
      <c r="A64195" t="s">
        <v>57372</v>
      </c>
      <c r="B64195" t="s">
        <v>92</v>
      </c>
      <c r="C64195" t="s">
        <v>59993</v>
      </c>
      <c r="D64195">
        <v>0</v>
      </c>
    </row>
    <row r="64196" spans="1:4" x14ac:dyDescent="0.45">
      <c r="A64196" t="s">
        <v>57372</v>
      </c>
      <c r="B64196" t="s">
        <v>92</v>
      </c>
      <c r="C64196" t="s">
        <v>59994</v>
      </c>
      <c r="D64196">
        <v>0</v>
      </c>
    </row>
    <row r="64197" spans="1:4" x14ac:dyDescent="0.45">
      <c r="A64197" t="s">
        <v>57372</v>
      </c>
      <c r="B64197" t="s">
        <v>92</v>
      </c>
      <c r="C64197" t="s">
        <v>59995</v>
      </c>
      <c r="D64197">
        <v>0</v>
      </c>
    </row>
    <row r="64198" spans="1:4" x14ac:dyDescent="0.45">
      <c r="A64198" t="s">
        <v>57372</v>
      </c>
      <c r="B64198" t="s">
        <v>92</v>
      </c>
      <c r="C64198" t="s">
        <v>59996</v>
      </c>
      <c r="D64198">
        <v>0</v>
      </c>
    </row>
    <row r="64199" spans="1:4" x14ac:dyDescent="0.45">
      <c r="A64199" t="s">
        <v>57372</v>
      </c>
      <c r="B64199" t="s">
        <v>92</v>
      </c>
      <c r="C64199" t="s">
        <v>59997</v>
      </c>
      <c r="D64199">
        <v>0</v>
      </c>
    </row>
    <row r="64200" spans="1:4" x14ac:dyDescent="0.45">
      <c r="A64200" t="s">
        <v>57372</v>
      </c>
      <c r="B64200" t="s">
        <v>92</v>
      </c>
      <c r="C64200" t="s">
        <v>58310</v>
      </c>
      <c r="D64200">
        <v>0</v>
      </c>
    </row>
    <row r="64201" spans="1:4" x14ac:dyDescent="0.45">
      <c r="A64201" t="s">
        <v>57372</v>
      </c>
      <c r="B64201" t="s">
        <v>92</v>
      </c>
      <c r="C64201" t="s">
        <v>59998</v>
      </c>
      <c r="D64201">
        <v>0</v>
      </c>
    </row>
    <row r="64202" spans="1:4" x14ac:dyDescent="0.45">
      <c r="A64202" t="s">
        <v>57372</v>
      </c>
      <c r="B64202" t="s">
        <v>92</v>
      </c>
      <c r="C64202" t="s">
        <v>59999</v>
      </c>
      <c r="D64202">
        <v>0</v>
      </c>
    </row>
    <row r="64203" spans="1:4" x14ac:dyDescent="0.45">
      <c r="A64203" t="s">
        <v>57372</v>
      </c>
      <c r="B64203" t="s">
        <v>92</v>
      </c>
      <c r="C64203" t="s">
        <v>60000</v>
      </c>
      <c r="D64203">
        <v>0</v>
      </c>
    </row>
    <row r="64204" spans="1:4" x14ac:dyDescent="0.45">
      <c r="A64204" t="s">
        <v>57372</v>
      </c>
      <c r="B64204" t="s">
        <v>92</v>
      </c>
      <c r="C64204" t="s">
        <v>60001</v>
      </c>
      <c r="D64204">
        <v>0</v>
      </c>
    </row>
    <row r="64205" spans="1:4" x14ac:dyDescent="0.45">
      <c r="A64205" t="s">
        <v>57372</v>
      </c>
      <c r="B64205" t="s">
        <v>92</v>
      </c>
      <c r="C64205" t="s">
        <v>60002</v>
      </c>
      <c r="D64205">
        <v>0</v>
      </c>
    </row>
    <row r="64206" spans="1:4" x14ac:dyDescent="0.45">
      <c r="A64206" t="s">
        <v>57372</v>
      </c>
      <c r="B64206" t="s">
        <v>92</v>
      </c>
      <c r="C64206" t="s">
        <v>60003</v>
      </c>
      <c r="D64206">
        <v>0</v>
      </c>
    </row>
    <row r="64207" spans="1:4" x14ac:dyDescent="0.45">
      <c r="A64207" t="s">
        <v>57372</v>
      </c>
      <c r="B64207" t="s">
        <v>92</v>
      </c>
      <c r="C64207" t="s">
        <v>58318</v>
      </c>
      <c r="D64207">
        <v>118.56180788055688</v>
      </c>
    </row>
    <row r="64208" spans="1:4" x14ac:dyDescent="0.45">
      <c r="A64208" t="s">
        <v>57372</v>
      </c>
      <c r="B64208" t="s">
        <v>92</v>
      </c>
      <c r="C64208" t="s">
        <v>60004</v>
      </c>
      <c r="D64208">
        <v>0</v>
      </c>
    </row>
    <row r="64209" spans="1:4" x14ac:dyDescent="0.45">
      <c r="A64209" t="s">
        <v>57372</v>
      </c>
      <c r="B64209" t="s">
        <v>92</v>
      </c>
      <c r="C64209" t="s">
        <v>60005</v>
      </c>
      <c r="D64209">
        <v>0</v>
      </c>
    </row>
    <row r="64210" spans="1:4" x14ac:dyDescent="0.45">
      <c r="A64210" t="s">
        <v>57372</v>
      </c>
      <c r="B64210" t="s">
        <v>92</v>
      </c>
      <c r="C64210" t="s">
        <v>60006</v>
      </c>
      <c r="D64210">
        <v>0</v>
      </c>
    </row>
    <row r="64211" spans="1:4" x14ac:dyDescent="0.45">
      <c r="A64211" t="s">
        <v>57372</v>
      </c>
      <c r="B64211" t="s">
        <v>92</v>
      </c>
      <c r="C64211" t="s">
        <v>60007</v>
      </c>
      <c r="D64211">
        <v>0</v>
      </c>
    </row>
    <row r="64212" spans="1:4" x14ac:dyDescent="0.45">
      <c r="A64212" t="s">
        <v>57372</v>
      </c>
      <c r="B64212" t="s">
        <v>92</v>
      </c>
      <c r="C64212" t="s">
        <v>60008</v>
      </c>
      <c r="D64212">
        <v>0</v>
      </c>
    </row>
    <row r="64213" spans="1:4" x14ac:dyDescent="0.45">
      <c r="A64213" t="s">
        <v>57372</v>
      </c>
      <c r="B64213" t="s">
        <v>92</v>
      </c>
      <c r="C64213" t="s">
        <v>60009</v>
      </c>
      <c r="D64213">
        <v>0</v>
      </c>
    </row>
    <row r="64214" spans="1:4" x14ac:dyDescent="0.45">
      <c r="A64214" t="s">
        <v>57372</v>
      </c>
      <c r="B64214" t="s">
        <v>92</v>
      </c>
      <c r="C64214" t="s">
        <v>58326</v>
      </c>
      <c r="D64214">
        <v>0</v>
      </c>
    </row>
    <row r="64215" spans="1:4" x14ac:dyDescent="0.45">
      <c r="A64215" t="s">
        <v>57372</v>
      </c>
      <c r="B64215" t="s">
        <v>92</v>
      </c>
      <c r="C64215" t="s">
        <v>60010</v>
      </c>
      <c r="D64215">
        <v>0</v>
      </c>
    </row>
    <row r="64216" spans="1:4" x14ac:dyDescent="0.45">
      <c r="A64216" t="s">
        <v>57372</v>
      </c>
      <c r="B64216" t="s">
        <v>92</v>
      </c>
      <c r="C64216" t="s">
        <v>60011</v>
      </c>
      <c r="D64216">
        <v>0</v>
      </c>
    </row>
    <row r="64217" spans="1:4" x14ac:dyDescent="0.45">
      <c r="A64217" t="s">
        <v>57372</v>
      </c>
      <c r="B64217" t="s">
        <v>92</v>
      </c>
      <c r="C64217" t="s">
        <v>60012</v>
      </c>
      <c r="D64217">
        <v>0</v>
      </c>
    </row>
    <row r="64218" spans="1:4" x14ac:dyDescent="0.45">
      <c r="A64218" t="s">
        <v>57372</v>
      </c>
      <c r="B64218" t="s">
        <v>92</v>
      </c>
      <c r="C64218" t="s">
        <v>60013</v>
      </c>
      <c r="D64218">
        <v>0</v>
      </c>
    </row>
    <row r="64219" spans="1:4" x14ac:dyDescent="0.45">
      <c r="A64219" t="s">
        <v>57372</v>
      </c>
      <c r="B64219" t="s">
        <v>92</v>
      </c>
      <c r="C64219" t="s">
        <v>60014</v>
      </c>
      <c r="D64219">
        <v>531.79856662238069</v>
      </c>
    </row>
    <row r="64220" spans="1:4" x14ac:dyDescent="0.45">
      <c r="A64220" t="s">
        <v>57372</v>
      </c>
      <c r="B64220" t="s">
        <v>92</v>
      </c>
      <c r="C64220" t="s">
        <v>60015</v>
      </c>
      <c r="D64220">
        <v>0</v>
      </c>
    </row>
    <row r="64221" spans="1:4" x14ac:dyDescent="0.45">
      <c r="A64221" t="s">
        <v>57372</v>
      </c>
      <c r="B64221" t="s">
        <v>92</v>
      </c>
      <c r="C64221" t="s">
        <v>58334</v>
      </c>
      <c r="D64221">
        <v>0</v>
      </c>
    </row>
    <row r="64222" spans="1:4" x14ac:dyDescent="0.45">
      <c r="A64222" t="s">
        <v>57372</v>
      </c>
      <c r="B64222" t="s">
        <v>92</v>
      </c>
      <c r="C64222" t="s">
        <v>60016</v>
      </c>
      <c r="D64222">
        <v>0</v>
      </c>
    </row>
    <row r="64223" spans="1:4" x14ac:dyDescent="0.45">
      <c r="A64223" t="s">
        <v>57372</v>
      </c>
      <c r="B64223" t="s">
        <v>92</v>
      </c>
      <c r="C64223" t="s">
        <v>60017</v>
      </c>
      <c r="D64223">
        <v>0</v>
      </c>
    </row>
    <row r="64224" spans="1:4" x14ac:dyDescent="0.45">
      <c r="A64224" t="s">
        <v>57372</v>
      </c>
      <c r="B64224" t="s">
        <v>92</v>
      </c>
      <c r="C64224" t="s">
        <v>60018</v>
      </c>
      <c r="D64224">
        <v>0</v>
      </c>
    </row>
    <row r="64225" spans="1:4" x14ac:dyDescent="0.45">
      <c r="A64225" t="s">
        <v>57372</v>
      </c>
      <c r="B64225" t="s">
        <v>92</v>
      </c>
      <c r="C64225" t="s">
        <v>60019</v>
      </c>
      <c r="D64225">
        <v>0</v>
      </c>
    </row>
    <row r="64226" spans="1:4" x14ac:dyDescent="0.45">
      <c r="A64226" t="s">
        <v>57372</v>
      </c>
      <c r="B64226" t="s">
        <v>92</v>
      </c>
      <c r="C64226" t="s">
        <v>60020</v>
      </c>
      <c r="D64226">
        <v>0</v>
      </c>
    </row>
    <row r="64227" spans="1:4" x14ac:dyDescent="0.45">
      <c r="A64227" t="s">
        <v>57372</v>
      </c>
      <c r="B64227" t="s">
        <v>92</v>
      </c>
      <c r="C64227" t="s">
        <v>60021</v>
      </c>
      <c r="D64227">
        <v>0</v>
      </c>
    </row>
    <row r="64228" spans="1:4" x14ac:dyDescent="0.45">
      <c r="A64228" t="s">
        <v>57372</v>
      </c>
      <c r="B64228" t="s">
        <v>92</v>
      </c>
      <c r="C64228" t="s">
        <v>58342</v>
      </c>
      <c r="D64228">
        <v>0</v>
      </c>
    </row>
    <row r="64229" spans="1:4" x14ac:dyDescent="0.45">
      <c r="A64229" t="s">
        <v>57372</v>
      </c>
      <c r="B64229" t="s">
        <v>92</v>
      </c>
      <c r="C64229" t="s">
        <v>60022</v>
      </c>
      <c r="D64229">
        <v>0</v>
      </c>
    </row>
    <row r="64230" spans="1:4" x14ac:dyDescent="0.45">
      <c r="A64230" t="s">
        <v>57372</v>
      </c>
      <c r="B64230" t="s">
        <v>92</v>
      </c>
      <c r="C64230" t="s">
        <v>60023</v>
      </c>
      <c r="D64230">
        <v>0</v>
      </c>
    </row>
    <row r="64231" spans="1:4" x14ac:dyDescent="0.45">
      <c r="A64231" t="s">
        <v>57372</v>
      </c>
      <c r="B64231" t="s">
        <v>92</v>
      </c>
      <c r="C64231" t="s">
        <v>60024</v>
      </c>
      <c r="D64231">
        <v>0</v>
      </c>
    </row>
    <row r="64232" spans="1:4" x14ac:dyDescent="0.45">
      <c r="A64232" t="s">
        <v>57372</v>
      </c>
      <c r="B64232" t="s">
        <v>92</v>
      </c>
      <c r="C64232" t="s">
        <v>60025</v>
      </c>
      <c r="D64232">
        <v>0</v>
      </c>
    </row>
    <row r="64233" spans="1:4" x14ac:dyDescent="0.45">
      <c r="A64233" t="s">
        <v>57372</v>
      </c>
      <c r="B64233" t="s">
        <v>92</v>
      </c>
      <c r="C64233" t="s">
        <v>60026</v>
      </c>
      <c r="D64233">
        <v>0</v>
      </c>
    </row>
    <row r="64234" spans="1:4" x14ac:dyDescent="0.45">
      <c r="A64234" t="s">
        <v>57372</v>
      </c>
      <c r="B64234" t="s">
        <v>92</v>
      </c>
      <c r="C64234" t="s">
        <v>60027</v>
      </c>
      <c r="D64234">
        <v>0</v>
      </c>
    </row>
    <row r="64235" spans="1:4" x14ac:dyDescent="0.45">
      <c r="A64235" t="s">
        <v>57372</v>
      </c>
      <c r="B64235" t="s">
        <v>92</v>
      </c>
      <c r="C64235" t="s">
        <v>58350</v>
      </c>
      <c r="D64235">
        <v>0</v>
      </c>
    </row>
    <row r="64236" spans="1:4" x14ac:dyDescent="0.45">
      <c r="A64236" t="s">
        <v>57372</v>
      </c>
      <c r="B64236" t="s">
        <v>92</v>
      </c>
      <c r="C64236" t="s">
        <v>60028</v>
      </c>
      <c r="D64236">
        <v>0</v>
      </c>
    </row>
    <row r="64237" spans="1:4" x14ac:dyDescent="0.45">
      <c r="A64237" t="s">
        <v>57372</v>
      </c>
      <c r="B64237" t="s">
        <v>92</v>
      </c>
      <c r="C64237" t="s">
        <v>60029</v>
      </c>
      <c r="D64237">
        <v>0</v>
      </c>
    </row>
    <row r="64238" spans="1:4" x14ac:dyDescent="0.45">
      <c r="A64238" t="s">
        <v>57372</v>
      </c>
      <c r="B64238" t="s">
        <v>92</v>
      </c>
      <c r="C64238" t="s">
        <v>60030</v>
      </c>
      <c r="D64238">
        <v>0</v>
      </c>
    </row>
    <row r="64239" spans="1:4" x14ac:dyDescent="0.45">
      <c r="A64239" t="s">
        <v>57372</v>
      </c>
      <c r="B64239" t="s">
        <v>92</v>
      </c>
      <c r="C64239" t="s">
        <v>60031</v>
      </c>
      <c r="D64239">
        <v>0</v>
      </c>
    </row>
    <row r="64240" spans="1:4" x14ac:dyDescent="0.45">
      <c r="A64240" t="s">
        <v>57372</v>
      </c>
      <c r="B64240" t="s">
        <v>92</v>
      </c>
      <c r="C64240" t="s">
        <v>60032</v>
      </c>
      <c r="D64240">
        <v>0</v>
      </c>
    </row>
    <row r="64241" spans="1:4" x14ac:dyDescent="0.45">
      <c r="A64241" t="s">
        <v>57372</v>
      </c>
      <c r="B64241" t="s">
        <v>92</v>
      </c>
      <c r="C64241" t="s">
        <v>60033</v>
      </c>
      <c r="D64241">
        <v>0</v>
      </c>
    </row>
    <row r="64242" spans="1:4" x14ac:dyDescent="0.45">
      <c r="A64242" t="s">
        <v>57372</v>
      </c>
      <c r="B64242" t="s">
        <v>92</v>
      </c>
      <c r="C64242" t="s">
        <v>58358</v>
      </c>
      <c r="D64242">
        <v>0</v>
      </c>
    </row>
    <row r="64243" spans="1:4" x14ac:dyDescent="0.45">
      <c r="A64243" t="s">
        <v>57372</v>
      </c>
      <c r="B64243" t="s">
        <v>92</v>
      </c>
      <c r="C64243" t="s">
        <v>60034</v>
      </c>
      <c r="D64243">
        <v>0</v>
      </c>
    </row>
    <row r="64244" spans="1:4" x14ac:dyDescent="0.45">
      <c r="A64244" t="s">
        <v>57372</v>
      </c>
      <c r="B64244" t="s">
        <v>92</v>
      </c>
      <c r="C64244" t="s">
        <v>60035</v>
      </c>
      <c r="D64244">
        <v>0</v>
      </c>
    </row>
    <row r="64245" spans="1:4" x14ac:dyDescent="0.45">
      <c r="A64245" t="s">
        <v>57372</v>
      </c>
      <c r="B64245" t="s">
        <v>92</v>
      </c>
      <c r="C64245" t="s">
        <v>60036</v>
      </c>
      <c r="D64245">
        <v>0</v>
      </c>
    </row>
    <row r="64246" spans="1:4" x14ac:dyDescent="0.45">
      <c r="A64246" t="s">
        <v>57372</v>
      </c>
      <c r="B64246" t="s">
        <v>92</v>
      </c>
      <c r="C64246" t="s">
        <v>60037</v>
      </c>
      <c r="D64246">
        <v>0</v>
      </c>
    </row>
    <row r="64247" spans="1:4" x14ac:dyDescent="0.45">
      <c r="A64247" t="s">
        <v>57372</v>
      </c>
      <c r="B64247" t="s">
        <v>92</v>
      </c>
      <c r="C64247" t="s">
        <v>60038</v>
      </c>
      <c r="D64247">
        <v>0</v>
      </c>
    </row>
    <row r="64248" spans="1:4" x14ac:dyDescent="0.45">
      <c r="A64248" t="s">
        <v>57372</v>
      </c>
      <c r="B64248" t="s">
        <v>92</v>
      </c>
      <c r="C64248" t="s">
        <v>60039</v>
      </c>
      <c r="D64248">
        <v>0</v>
      </c>
    </row>
    <row r="64249" spans="1:4" x14ac:dyDescent="0.45">
      <c r="A64249" t="s">
        <v>57372</v>
      </c>
      <c r="B64249" t="s">
        <v>92</v>
      </c>
      <c r="C64249" t="s">
        <v>58366</v>
      </c>
      <c r="D64249">
        <v>116.57324034557965</v>
      </c>
    </row>
    <row r="64250" spans="1:4" x14ac:dyDescent="0.45">
      <c r="A64250" t="s">
        <v>57372</v>
      </c>
      <c r="B64250" t="s">
        <v>92</v>
      </c>
      <c r="C64250" t="s">
        <v>60040</v>
      </c>
      <c r="D64250">
        <v>0</v>
      </c>
    </row>
    <row r="64251" spans="1:4" x14ac:dyDescent="0.45">
      <c r="A64251" t="s">
        <v>57372</v>
      </c>
      <c r="B64251" t="s">
        <v>92</v>
      </c>
      <c r="C64251" t="s">
        <v>60041</v>
      </c>
      <c r="D64251">
        <v>0</v>
      </c>
    </row>
    <row r="64252" spans="1:4" x14ac:dyDescent="0.45">
      <c r="A64252" t="s">
        <v>57372</v>
      </c>
      <c r="B64252" t="s">
        <v>92</v>
      </c>
      <c r="C64252" t="s">
        <v>60042</v>
      </c>
      <c r="D64252">
        <v>0</v>
      </c>
    </row>
    <row r="64253" spans="1:4" x14ac:dyDescent="0.45">
      <c r="A64253" t="s">
        <v>57372</v>
      </c>
      <c r="B64253" t="s">
        <v>92</v>
      </c>
      <c r="C64253" t="s">
        <v>60043</v>
      </c>
      <c r="D64253">
        <v>0</v>
      </c>
    </row>
    <row r="64254" spans="1:4" x14ac:dyDescent="0.45">
      <c r="A64254" t="s">
        <v>57372</v>
      </c>
      <c r="B64254" t="s">
        <v>92</v>
      </c>
      <c r="C64254" t="s">
        <v>60044</v>
      </c>
      <c r="D64254">
        <v>0</v>
      </c>
    </row>
    <row r="64255" spans="1:4" x14ac:dyDescent="0.45">
      <c r="A64255" t="s">
        <v>57372</v>
      </c>
      <c r="B64255" t="s">
        <v>92</v>
      </c>
      <c r="C64255" t="s">
        <v>60045</v>
      </c>
      <c r="D64255">
        <v>0</v>
      </c>
    </row>
    <row r="64256" spans="1:4" x14ac:dyDescent="0.45">
      <c r="A64256" t="s">
        <v>57372</v>
      </c>
      <c r="B64256" t="s">
        <v>92</v>
      </c>
      <c r="C64256" t="s">
        <v>58374</v>
      </c>
      <c r="D64256">
        <v>0</v>
      </c>
    </row>
    <row r="64257" spans="1:4" x14ac:dyDescent="0.45">
      <c r="A64257" t="s">
        <v>57372</v>
      </c>
      <c r="B64257" t="s">
        <v>92</v>
      </c>
      <c r="C64257" t="s">
        <v>60046</v>
      </c>
      <c r="D64257">
        <v>0</v>
      </c>
    </row>
    <row r="64258" spans="1:4" x14ac:dyDescent="0.45">
      <c r="A64258" t="s">
        <v>57372</v>
      </c>
      <c r="B64258" t="s">
        <v>92</v>
      </c>
      <c r="C64258" t="s">
        <v>60047</v>
      </c>
      <c r="D64258">
        <v>0</v>
      </c>
    </row>
    <row r="64259" spans="1:4" x14ac:dyDescent="0.45">
      <c r="A64259" t="s">
        <v>57372</v>
      </c>
      <c r="B64259" t="s">
        <v>92</v>
      </c>
      <c r="C64259" t="s">
        <v>60048</v>
      </c>
      <c r="D64259">
        <v>0</v>
      </c>
    </row>
    <row r="64260" spans="1:4" x14ac:dyDescent="0.45">
      <c r="A64260" t="s">
        <v>57372</v>
      </c>
      <c r="B64260" t="s">
        <v>92</v>
      </c>
      <c r="C64260" t="s">
        <v>60049</v>
      </c>
      <c r="D64260">
        <v>1419.6220296113697</v>
      </c>
    </row>
    <row r="64261" spans="1:4" x14ac:dyDescent="0.45">
      <c r="A64261" t="s">
        <v>57372</v>
      </c>
      <c r="B64261" t="s">
        <v>92</v>
      </c>
      <c r="C64261" t="s">
        <v>60050</v>
      </c>
      <c r="D64261">
        <v>522.87902175681916</v>
      </c>
    </row>
    <row r="64262" spans="1:4" x14ac:dyDescent="0.45">
      <c r="A64262" t="s">
        <v>57372</v>
      </c>
      <c r="B64262" t="s">
        <v>92</v>
      </c>
      <c r="C64262" t="s">
        <v>60051</v>
      </c>
      <c r="D64262">
        <v>0</v>
      </c>
    </row>
    <row r="64263" spans="1:4" x14ac:dyDescent="0.45">
      <c r="A64263" t="s">
        <v>57372</v>
      </c>
      <c r="B64263" t="s">
        <v>92</v>
      </c>
      <c r="C64263" t="s">
        <v>58382</v>
      </c>
      <c r="D64263">
        <v>0</v>
      </c>
    </row>
    <row r="64264" spans="1:4" x14ac:dyDescent="0.45">
      <c r="A64264" t="s">
        <v>57372</v>
      </c>
      <c r="B64264" t="s">
        <v>92</v>
      </c>
      <c r="C64264" t="s">
        <v>60052</v>
      </c>
      <c r="D64264">
        <v>0</v>
      </c>
    </row>
    <row r="64265" spans="1:4" x14ac:dyDescent="0.45">
      <c r="A64265" t="s">
        <v>57372</v>
      </c>
      <c r="B64265" t="s">
        <v>92</v>
      </c>
      <c r="C64265" t="s">
        <v>60053</v>
      </c>
      <c r="D64265">
        <v>0</v>
      </c>
    </row>
    <row r="64266" spans="1:4" x14ac:dyDescent="0.45">
      <c r="A64266" t="s">
        <v>57372</v>
      </c>
      <c r="B64266" t="s">
        <v>92</v>
      </c>
      <c r="C64266" t="s">
        <v>60054</v>
      </c>
      <c r="D64266">
        <v>0</v>
      </c>
    </row>
    <row r="64267" spans="1:4" x14ac:dyDescent="0.45">
      <c r="A64267" t="s">
        <v>57372</v>
      </c>
      <c r="B64267" t="s">
        <v>92</v>
      </c>
      <c r="C64267" t="s">
        <v>60055</v>
      </c>
      <c r="D64267">
        <v>0</v>
      </c>
    </row>
    <row r="64268" spans="1:4" x14ac:dyDescent="0.45">
      <c r="A64268" t="s">
        <v>57372</v>
      </c>
      <c r="B64268" t="s">
        <v>92</v>
      </c>
      <c r="C64268" t="s">
        <v>60056</v>
      </c>
      <c r="D64268">
        <v>0</v>
      </c>
    </row>
    <row r="64269" spans="1:4" x14ac:dyDescent="0.45">
      <c r="A64269" t="s">
        <v>57372</v>
      </c>
      <c r="B64269" t="s">
        <v>92</v>
      </c>
      <c r="C64269" t="s">
        <v>60057</v>
      </c>
      <c r="D64269">
        <v>0</v>
      </c>
    </row>
    <row r="64270" spans="1:4" x14ac:dyDescent="0.45">
      <c r="A64270" t="s">
        <v>57372</v>
      </c>
      <c r="B64270" t="s">
        <v>92</v>
      </c>
      <c r="C64270" t="s">
        <v>58390</v>
      </c>
      <c r="D64270">
        <v>0</v>
      </c>
    </row>
    <row r="64271" spans="1:4" x14ac:dyDescent="0.45">
      <c r="A64271" t="s">
        <v>57372</v>
      </c>
      <c r="B64271" t="s">
        <v>92</v>
      </c>
      <c r="C64271" t="s">
        <v>60058</v>
      </c>
      <c r="D64271">
        <v>0</v>
      </c>
    </row>
    <row r="64272" spans="1:4" x14ac:dyDescent="0.45">
      <c r="A64272" t="s">
        <v>57372</v>
      </c>
      <c r="B64272" t="s">
        <v>92</v>
      </c>
      <c r="C64272" t="s">
        <v>60059</v>
      </c>
      <c r="D64272">
        <v>0</v>
      </c>
    </row>
    <row r="64273" spans="1:4" x14ac:dyDescent="0.45">
      <c r="A64273" t="s">
        <v>57372</v>
      </c>
      <c r="B64273" t="s">
        <v>92</v>
      </c>
      <c r="C64273" t="s">
        <v>60060</v>
      </c>
      <c r="D64273">
        <v>0</v>
      </c>
    </row>
    <row r="64274" spans="1:4" x14ac:dyDescent="0.45">
      <c r="A64274" t="s">
        <v>57372</v>
      </c>
      <c r="B64274" t="s">
        <v>92</v>
      </c>
      <c r="C64274" t="s">
        <v>60061</v>
      </c>
      <c r="D64274">
        <v>0</v>
      </c>
    </row>
    <row r="64275" spans="1:4" x14ac:dyDescent="0.45">
      <c r="A64275" t="s">
        <v>57372</v>
      </c>
      <c r="B64275" t="s">
        <v>92</v>
      </c>
      <c r="C64275" t="s">
        <v>60062</v>
      </c>
      <c r="D64275">
        <v>0</v>
      </c>
    </row>
    <row r="64276" spans="1:4" x14ac:dyDescent="0.45">
      <c r="A64276" t="s">
        <v>57372</v>
      </c>
      <c r="B64276" t="s">
        <v>92</v>
      </c>
      <c r="C64276" t="s">
        <v>60063</v>
      </c>
      <c r="D64276">
        <v>0</v>
      </c>
    </row>
    <row r="64277" spans="1:4" x14ac:dyDescent="0.45">
      <c r="A64277" t="s">
        <v>57372</v>
      </c>
      <c r="B64277" t="s">
        <v>92</v>
      </c>
      <c r="C64277" t="s">
        <v>58398</v>
      </c>
      <c r="D64277">
        <v>0</v>
      </c>
    </row>
    <row r="64278" spans="1:4" x14ac:dyDescent="0.45">
      <c r="A64278" t="s">
        <v>57372</v>
      </c>
      <c r="B64278" t="s">
        <v>92</v>
      </c>
      <c r="C64278" t="s">
        <v>60064</v>
      </c>
      <c r="D64278">
        <v>0</v>
      </c>
    </row>
    <row r="64279" spans="1:4" x14ac:dyDescent="0.45">
      <c r="A64279" t="s">
        <v>57372</v>
      </c>
      <c r="B64279" t="s">
        <v>92</v>
      </c>
      <c r="C64279" t="s">
        <v>60065</v>
      </c>
      <c r="D64279">
        <v>0</v>
      </c>
    </row>
    <row r="64280" spans="1:4" x14ac:dyDescent="0.45">
      <c r="A64280" t="s">
        <v>57372</v>
      </c>
      <c r="B64280" t="s">
        <v>92</v>
      </c>
      <c r="C64280" t="s">
        <v>60066</v>
      </c>
      <c r="D64280">
        <v>0</v>
      </c>
    </row>
    <row r="64281" spans="1:4" x14ac:dyDescent="0.45">
      <c r="A64281" t="s">
        <v>57372</v>
      </c>
      <c r="B64281" t="s">
        <v>92</v>
      </c>
      <c r="C64281" t="s">
        <v>60067</v>
      </c>
      <c r="D64281">
        <v>0</v>
      </c>
    </row>
    <row r="64282" spans="1:4" x14ac:dyDescent="0.45">
      <c r="A64282" t="s">
        <v>57372</v>
      </c>
      <c r="B64282" t="s">
        <v>92</v>
      </c>
      <c r="C64282" t="s">
        <v>60068</v>
      </c>
      <c r="D64282">
        <v>0</v>
      </c>
    </row>
    <row r="64283" spans="1:4" x14ac:dyDescent="0.45">
      <c r="A64283" t="s">
        <v>57372</v>
      </c>
      <c r="B64283" t="s">
        <v>92</v>
      </c>
      <c r="C64283" t="s">
        <v>60069</v>
      </c>
      <c r="D64283">
        <v>0</v>
      </c>
    </row>
    <row r="64284" spans="1:4" x14ac:dyDescent="0.45">
      <c r="A64284" t="s">
        <v>57372</v>
      </c>
      <c r="B64284" t="s">
        <v>92</v>
      </c>
      <c r="C64284" t="s">
        <v>58406</v>
      </c>
      <c r="D64284">
        <v>0</v>
      </c>
    </row>
    <row r="64285" spans="1:4" x14ac:dyDescent="0.45">
      <c r="A64285" t="s">
        <v>57372</v>
      </c>
      <c r="B64285" t="s">
        <v>92</v>
      </c>
      <c r="C64285" t="s">
        <v>60070</v>
      </c>
      <c r="D64285">
        <v>0</v>
      </c>
    </row>
    <row r="64286" spans="1:4" x14ac:dyDescent="0.45">
      <c r="A64286" t="s">
        <v>57372</v>
      </c>
      <c r="B64286" t="s">
        <v>92</v>
      </c>
      <c r="C64286" t="s">
        <v>60071</v>
      </c>
      <c r="D64286">
        <v>0</v>
      </c>
    </row>
    <row r="64287" spans="1:4" x14ac:dyDescent="0.45">
      <c r="A64287" t="s">
        <v>57372</v>
      </c>
      <c r="B64287" t="s">
        <v>92</v>
      </c>
      <c r="C64287" t="s">
        <v>60072</v>
      </c>
      <c r="D64287">
        <v>0</v>
      </c>
    </row>
    <row r="64288" spans="1:4" x14ac:dyDescent="0.45">
      <c r="A64288" t="s">
        <v>57372</v>
      </c>
      <c r="B64288" t="s">
        <v>92</v>
      </c>
      <c r="C64288" t="s">
        <v>60073</v>
      </c>
      <c r="D64288">
        <v>0</v>
      </c>
    </row>
    <row r="64289" spans="1:4" x14ac:dyDescent="0.45">
      <c r="A64289" t="s">
        <v>57372</v>
      </c>
      <c r="B64289" t="s">
        <v>92</v>
      </c>
      <c r="C64289" t="s">
        <v>60074</v>
      </c>
      <c r="D64289">
        <v>0</v>
      </c>
    </row>
    <row r="64290" spans="1:4" x14ac:dyDescent="0.45">
      <c r="A64290" t="s">
        <v>57372</v>
      </c>
      <c r="B64290" t="s">
        <v>92</v>
      </c>
      <c r="C64290" t="s">
        <v>60075</v>
      </c>
      <c r="D64290">
        <v>0</v>
      </c>
    </row>
    <row r="64291" spans="1:4" x14ac:dyDescent="0.45">
      <c r="A64291" t="s">
        <v>57372</v>
      </c>
      <c r="B64291" t="s">
        <v>92</v>
      </c>
      <c r="C64291" t="s">
        <v>58414</v>
      </c>
      <c r="D64291">
        <v>114.61802588535602</v>
      </c>
    </row>
    <row r="64292" spans="1:4" x14ac:dyDescent="0.45">
      <c r="A64292" t="s">
        <v>57372</v>
      </c>
      <c r="B64292" t="s">
        <v>92</v>
      </c>
      <c r="C64292" t="s">
        <v>60076</v>
      </c>
      <c r="D64292">
        <v>0</v>
      </c>
    </row>
    <row r="64293" spans="1:4" x14ac:dyDescent="0.45">
      <c r="A64293" t="s">
        <v>57372</v>
      </c>
      <c r="B64293" t="s">
        <v>92</v>
      </c>
      <c r="C64293" t="s">
        <v>60077</v>
      </c>
      <c r="D64293">
        <v>0</v>
      </c>
    </row>
    <row r="64294" spans="1:4" x14ac:dyDescent="0.45">
      <c r="A64294" t="s">
        <v>57372</v>
      </c>
      <c r="B64294" t="s">
        <v>92</v>
      </c>
      <c r="C64294" t="s">
        <v>60078</v>
      </c>
      <c r="D64294">
        <v>0</v>
      </c>
    </row>
    <row r="64295" spans="1:4" x14ac:dyDescent="0.45">
      <c r="A64295" t="s">
        <v>57372</v>
      </c>
      <c r="B64295" t="s">
        <v>92</v>
      </c>
      <c r="C64295" t="s">
        <v>60079</v>
      </c>
      <c r="D64295">
        <v>0</v>
      </c>
    </row>
    <row r="64296" spans="1:4" x14ac:dyDescent="0.45">
      <c r="A64296" t="s">
        <v>57372</v>
      </c>
      <c r="B64296" t="s">
        <v>92</v>
      </c>
      <c r="C64296" t="s">
        <v>60080</v>
      </c>
      <c r="D64296">
        <v>0</v>
      </c>
    </row>
    <row r="64297" spans="1:4" x14ac:dyDescent="0.45">
      <c r="A64297" t="s">
        <v>57372</v>
      </c>
      <c r="B64297" t="s">
        <v>92</v>
      </c>
      <c r="C64297" t="s">
        <v>60081</v>
      </c>
      <c r="D64297">
        <v>0</v>
      </c>
    </row>
    <row r="64298" spans="1:4" x14ac:dyDescent="0.45">
      <c r="A64298" t="s">
        <v>57372</v>
      </c>
      <c r="B64298" t="s">
        <v>92</v>
      </c>
      <c r="C64298" t="s">
        <v>58422</v>
      </c>
      <c r="D64298">
        <v>0</v>
      </c>
    </row>
    <row r="64299" spans="1:4" x14ac:dyDescent="0.45">
      <c r="A64299" t="s">
        <v>57372</v>
      </c>
      <c r="B64299" t="s">
        <v>92</v>
      </c>
      <c r="C64299" t="s">
        <v>60082</v>
      </c>
      <c r="D64299">
        <v>0</v>
      </c>
    </row>
    <row r="64300" spans="1:4" x14ac:dyDescent="0.45">
      <c r="A64300" t="s">
        <v>57372</v>
      </c>
      <c r="B64300" t="s">
        <v>92</v>
      </c>
      <c r="C64300" t="s">
        <v>60083</v>
      </c>
      <c r="D64300">
        <v>0</v>
      </c>
    </row>
    <row r="64301" spans="1:4" x14ac:dyDescent="0.45">
      <c r="A64301" t="s">
        <v>57372</v>
      </c>
      <c r="B64301" t="s">
        <v>92</v>
      </c>
      <c r="C64301" t="s">
        <v>60084</v>
      </c>
      <c r="D64301">
        <v>0</v>
      </c>
    </row>
    <row r="64302" spans="1:4" x14ac:dyDescent="0.45">
      <c r="A64302" t="s">
        <v>57372</v>
      </c>
      <c r="B64302" t="s">
        <v>92</v>
      </c>
      <c r="C64302" t="s">
        <v>60085</v>
      </c>
      <c r="D64302">
        <v>0</v>
      </c>
    </row>
    <row r="64303" spans="1:4" x14ac:dyDescent="0.45">
      <c r="A64303" t="s">
        <v>57372</v>
      </c>
      <c r="B64303" t="s">
        <v>92</v>
      </c>
      <c r="C64303" t="s">
        <v>60086</v>
      </c>
      <c r="D64303">
        <v>514.10907917603652</v>
      </c>
    </row>
    <row r="64304" spans="1:4" x14ac:dyDescent="0.45">
      <c r="A64304" t="s">
        <v>57372</v>
      </c>
      <c r="B64304" t="s">
        <v>92</v>
      </c>
      <c r="C64304" t="s">
        <v>60087</v>
      </c>
      <c r="D64304">
        <v>0</v>
      </c>
    </row>
    <row r="64305" spans="1:4" x14ac:dyDescent="0.45">
      <c r="A64305" t="s">
        <v>57372</v>
      </c>
      <c r="B64305" t="s">
        <v>92</v>
      </c>
      <c r="C64305" t="s">
        <v>58430</v>
      </c>
      <c r="D64305">
        <v>0</v>
      </c>
    </row>
    <row r="64306" spans="1:4" x14ac:dyDescent="0.45">
      <c r="A64306" t="s">
        <v>57372</v>
      </c>
      <c r="B64306" t="s">
        <v>92</v>
      </c>
      <c r="C64306" t="s">
        <v>60088</v>
      </c>
      <c r="D64306">
        <v>0</v>
      </c>
    </row>
    <row r="64307" spans="1:4" x14ac:dyDescent="0.45">
      <c r="A64307" t="s">
        <v>57372</v>
      </c>
      <c r="B64307" t="s">
        <v>92</v>
      </c>
      <c r="C64307" t="s">
        <v>60089</v>
      </c>
      <c r="D64307">
        <v>0</v>
      </c>
    </row>
    <row r="64308" spans="1:4" x14ac:dyDescent="0.45">
      <c r="A64308" t="s">
        <v>57372</v>
      </c>
      <c r="B64308" t="s">
        <v>92</v>
      </c>
      <c r="C64308" t="s">
        <v>60090</v>
      </c>
      <c r="D64308">
        <v>0</v>
      </c>
    </row>
    <row r="64309" spans="1:4" x14ac:dyDescent="0.45">
      <c r="A64309" t="s">
        <v>57372</v>
      </c>
      <c r="B64309" t="s">
        <v>92</v>
      </c>
      <c r="C64309" t="s">
        <v>60091</v>
      </c>
      <c r="D64309">
        <v>0</v>
      </c>
    </row>
    <row r="64310" spans="1:4" x14ac:dyDescent="0.45">
      <c r="A64310" t="s">
        <v>57372</v>
      </c>
      <c r="B64310" t="s">
        <v>92</v>
      </c>
      <c r="C64310" t="s">
        <v>60092</v>
      </c>
      <c r="D64310">
        <v>0</v>
      </c>
    </row>
    <row r="64311" spans="1:4" x14ac:dyDescent="0.45">
      <c r="A64311" t="s">
        <v>57372</v>
      </c>
      <c r="B64311" t="s">
        <v>92</v>
      </c>
      <c r="C64311" t="s">
        <v>60093</v>
      </c>
      <c r="D64311">
        <v>0</v>
      </c>
    </row>
    <row r="64312" spans="1:4" x14ac:dyDescent="0.45">
      <c r="A64312" t="s">
        <v>57372</v>
      </c>
      <c r="B64312" t="s">
        <v>92</v>
      </c>
      <c r="C64312" t="s">
        <v>58438</v>
      </c>
      <c r="D64312">
        <v>0</v>
      </c>
    </row>
    <row r="64313" spans="1:4" x14ac:dyDescent="0.45">
      <c r="A64313" t="s">
        <v>57372</v>
      </c>
      <c r="B64313" t="s">
        <v>92</v>
      </c>
      <c r="C64313" t="s">
        <v>60094</v>
      </c>
      <c r="D64313">
        <v>0</v>
      </c>
    </row>
    <row r="64314" spans="1:4" x14ac:dyDescent="0.45">
      <c r="A64314" t="s">
        <v>57372</v>
      </c>
      <c r="B64314" t="s">
        <v>92</v>
      </c>
      <c r="C64314" t="s">
        <v>60095</v>
      </c>
      <c r="D64314">
        <v>0</v>
      </c>
    </row>
    <row r="64315" spans="1:4" x14ac:dyDescent="0.45">
      <c r="A64315" t="s">
        <v>57372</v>
      </c>
      <c r="B64315" t="s">
        <v>92</v>
      </c>
      <c r="C64315" t="s">
        <v>60096</v>
      </c>
      <c r="D64315">
        <v>0</v>
      </c>
    </row>
    <row r="64316" spans="1:4" x14ac:dyDescent="0.45">
      <c r="A64316" t="s">
        <v>57372</v>
      </c>
      <c r="B64316" t="s">
        <v>92</v>
      </c>
      <c r="C64316" t="s">
        <v>60097</v>
      </c>
      <c r="D64316">
        <v>0</v>
      </c>
    </row>
    <row r="64317" spans="1:4" x14ac:dyDescent="0.45">
      <c r="A64317" t="s">
        <v>57372</v>
      </c>
      <c r="B64317" t="s">
        <v>92</v>
      </c>
      <c r="C64317" t="s">
        <v>60098</v>
      </c>
      <c r="D64317">
        <v>0</v>
      </c>
    </row>
    <row r="64318" spans="1:4" x14ac:dyDescent="0.45">
      <c r="A64318" t="s">
        <v>57372</v>
      </c>
      <c r="B64318" t="s">
        <v>92</v>
      </c>
      <c r="C64318" t="s">
        <v>60099</v>
      </c>
      <c r="D64318">
        <v>0</v>
      </c>
    </row>
    <row r="64319" spans="1:4" x14ac:dyDescent="0.45">
      <c r="A64319" t="s">
        <v>57372</v>
      </c>
      <c r="B64319" t="s">
        <v>92</v>
      </c>
      <c r="C64319" t="s">
        <v>58446</v>
      </c>
      <c r="D64319">
        <v>0</v>
      </c>
    </row>
    <row r="64320" spans="1:4" x14ac:dyDescent="0.45">
      <c r="A64320" t="s">
        <v>57372</v>
      </c>
      <c r="B64320" t="s">
        <v>92</v>
      </c>
      <c r="C64320" t="s">
        <v>60100</v>
      </c>
      <c r="D64320">
        <v>0</v>
      </c>
    </row>
    <row r="64321" spans="1:4" x14ac:dyDescent="0.45">
      <c r="A64321" t="s">
        <v>57372</v>
      </c>
      <c r="B64321" t="s">
        <v>92</v>
      </c>
      <c r="C64321" t="s">
        <v>60101</v>
      </c>
      <c r="D64321">
        <v>0</v>
      </c>
    </row>
    <row r="64322" spans="1:4" x14ac:dyDescent="0.45">
      <c r="A64322" t="s">
        <v>57372</v>
      </c>
      <c r="B64322" t="s">
        <v>92</v>
      </c>
      <c r="C64322" t="s">
        <v>60102</v>
      </c>
      <c r="D64322">
        <v>0</v>
      </c>
    </row>
    <row r="64323" spans="1:4" x14ac:dyDescent="0.45">
      <c r="A64323" t="s">
        <v>57372</v>
      </c>
      <c r="B64323" t="s">
        <v>92</v>
      </c>
      <c r="C64323" t="s">
        <v>60103</v>
      </c>
      <c r="D64323">
        <v>0</v>
      </c>
    </row>
    <row r="64324" spans="1:4" x14ac:dyDescent="0.45">
      <c r="A64324" t="s">
        <v>57372</v>
      </c>
      <c r="B64324" t="s">
        <v>92</v>
      </c>
      <c r="C64324" t="s">
        <v>60104</v>
      </c>
      <c r="D64324">
        <v>0</v>
      </c>
    </row>
    <row r="64325" spans="1:4" x14ac:dyDescent="0.45">
      <c r="A64325" t="s">
        <v>57372</v>
      </c>
      <c r="B64325" t="s">
        <v>92</v>
      </c>
      <c r="C64325" t="s">
        <v>60105</v>
      </c>
      <c r="D64325">
        <v>0</v>
      </c>
    </row>
    <row r="64326" spans="1:4" x14ac:dyDescent="0.45">
      <c r="A64326" t="s">
        <v>57372</v>
      </c>
      <c r="B64326" t="s">
        <v>92</v>
      </c>
      <c r="C64326" t="s">
        <v>58454</v>
      </c>
      <c r="D64326">
        <v>0</v>
      </c>
    </row>
    <row r="64327" spans="1:4" x14ac:dyDescent="0.45">
      <c r="A64327" t="s">
        <v>57372</v>
      </c>
      <c r="B64327" t="s">
        <v>92</v>
      </c>
      <c r="C64327" t="s">
        <v>60106</v>
      </c>
      <c r="D64327">
        <v>0</v>
      </c>
    </row>
    <row r="64328" spans="1:4" x14ac:dyDescent="0.45">
      <c r="A64328" t="s">
        <v>57372</v>
      </c>
      <c r="B64328" t="s">
        <v>92</v>
      </c>
      <c r="C64328" t="s">
        <v>60107</v>
      </c>
      <c r="D64328">
        <v>0</v>
      </c>
    </row>
    <row r="64329" spans="1:4" x14ac:dyDescent="0.45">
      <c r="A64329" t="s">
        <v>57372</v>
      </c>
      <c r="B64329" t="s">
        <v>92</v>
      </c>
      <c r="C64329" t="s">
        <v>60108</v>
      </c>
      <c r="D64329">
        <v>0</v>
      </c>
    </row>
    <row r="64330" spans="1:4" x14ac:dyDescent="0.45">
      <c r="A64330" t="s">
        <v>57372</v>
      </c>
      <c r="B64330" t="s">
        <v>92</v>
      </c>
      <c r="C64330" t="s">
        <v>60109</v>
      </c>
      <c r="D64330">
        <v>0</v>
      </c>
    </row>
    <row r="64331" spans="1:4" x14ac:dyDescent="0.45">
      <c r="A64331" t="s">
        <v>57372</v>
      </c>
      <c r="B64331" t="s">
        <v>92</v>
      </c>
      <c r="C64331" t="s">
        <v>60110</v>
      </c>
      <c r="D64331">
        <v>0</v>
      </c>
    </row>
    <row r="64332" spans="1:4" x14ac:dyDescent="0.45">
      <c r="A64332" t="s">
        <v>57372</v>
      </c>
      <c r="B64332" t="s">
        <v>92</v>
      </c>
      <c r="C64332" t="s">
        <v>60111</v>
      </c>
      <c r="D64332">
        <v>0</v>
      </c>
    </row>
    <row r="64333" spans="1:4" x14ac:dyDescent="0.45">
      <c r="A64333" t="s">
        <v>57372</v>
      </c>
      <c r="B64333" t="s">
        <v>92</v>
      </c>
      <c r="C64333" t="s">
        <v>58462</v>
      </c>
      <c r="D64333">
        <v>112.69560508836193</v>
      </c>
    </row>
    <row r="64334" spans="1:4" x14ac:dyDescent="0.45">
      <c r="A64334" t="s">
        <v>57372</v>
      </c>
      <c r="B64334" t="s">
        <v>92</v>
      </c>
      <c r="C64334" t="s">
        <v>60112</v>
      </c>
      <c r="D64334">
        <v>0</v>
      </c>
    </row>
    <row r="64335" spans="1:4" x14ac:dyDescent="0.45">
      <c r="A64335" t="s">
        <v>57372</v>
      </c>
      <c r="B64335" t="s">
        <v>92</v>
      </c>
      <c r="C64335" t="s">
        <v>60113</v>
      </c>
      <c r="D64335">
        <v>0</v>
      </c>
    </row>
    <row r="64336" spans="1:4" x14ac:dyDescent="0.45">
      <c r="A64336" t="s">
        <v>57372</v>
      </c>
      <c r="B64336" t="s">
        <v>92</v>
      </c>
      <c r="C64336" t="s">
        <v>60114</v>
      </c>
      <c r="D64336">
        <v>0</v>
      </c>
    </row>
    <row r="64337" spans="1:4" x14ac:dyDescent="0.45">
      <c r="A64337" t="s">
        <v>57372</v>
      </c>
      <c r="B64337" t="s">
        <v>92</v>
      </c>
      <c r="C64337" t="s">
        <v>60115</v>
      </c>
      <c r="D64337">
        <v>0</v>
      </c>
    </row>
    <row r="64338" spans="1:4" x14ac:dyDescent="0.45">
      <c r="A64338" t="s">
        <v>57372</v>
      </c>
      <c r="B64338" t="s">
        <v>92</v>
      </c>
      <c r="C64338" t="s">
        <v>60116</v>
      </c>
      <c r="D64338">
        <v>0</v>
      </c>
    </row>
    <row r="64339" spans="1:4" x14ac:dyDescent="0.45">
      <c r="A64339" t="s">
        <v>57372</v>
      </c>
      <c r="B64339" t="s">
        <v>92</v>
      </c>
      <c r="C64339" t="s">
        <v>60117</v>
      </c>
      <c r="D64339">
        <v>0</v>
      </c>
    </row>
    <row r="64340" spans="1:4" x14ac:dyDescent="0.45">
      <c r="A64340" t="s">
        <v>57372</v>
      </c>
      <c r="B64340" t="s">
        <v>92</v>
      </c>
      <c r="C64340" t="s">
        <v>58470</v>
      </c>
      <c r="D64340">
        <v>0</v>
      </c>
    </row>
    <row r="64341" spans="1:4" x14ac:dyDescent="0.45">
      <c r="A64341" t="s">
        <v>57372</v>
      </c>
      <c r="B64341" t="s">
        <v>92</v>
      </c>
      <c r="C64341" t="s">
        <v>60118</v>
      </c>
      <c r="D64341">
        <v>0</v>
      </c>
    </row>
    <row r="64342" spans="1:4" x14ac:dyDescent="0.45">
      <c r="A64342" t="s">
        <v>57372</v>
      </c>
      <c r="B64342" t="s">
        <v>92</v>
      </c>
      <c r="C64342" t="s">
        <v>60119</v>
      </c>
      <c r="D64342">
        <v>0</v>
      </c>
    </row>
    <row r="64343" spans="1:4" x14ac:dyDescent="0.45">
      <c r="A64343" t="s">
        <v>57372</v>
      </c>
      <c r="B64343" t="s">
        <v>92</v>
      </c>
      <c r="C64343" t="s">
        <v>60120</v>
      </c>
      <c r="D64343">
        <v>0</v>
      </c>
    </row>
    <row r="64344" spans="1:4" x14ac:dyDescent="0.45">
      <c r="A64344" t="s">
        <v>57372</v>
      </c>
      <c r="B64344" t="s">
        <v>92</v>
      </c>
      <c r="C64344" t="s">
        <v>60121</v>
      </c>
      <c r="D64344">
        <v>0</v>
      </c>
    </row>
    <row r="64345" spans="1:4" x14ac:dyDescent="0.45">
      <c r="A64345" t="s">
        <v>57372</v>
      </c>
      <c r="B64345" t="s">
        <v>92</v>
      </c>
      <c r="C64345" t="s">
        <v>60122</v>
      </c>
      <c r="D64345">
        <v>505.48622968881847</v>
      </c>
    </row>
    <row r="64346" spans="1:4" x14ac:dyDescent="0.45">
      <c r="A64346" t="s">
        <v>57372</v>
      </c>
      <c r="B64346" t="s">
        <v>92</v>
      </c>
      <c r="C64346" t="s">
        <v>60123</v>
      </c>
      <c r="D64346">
        <v>0</v>
      </c>
    </row>
    <row r="64347" spans="1:4" x14ac:dyDescent="0.45">
      <c r="A64347" t="s">
        <v>57372</v>
      </c>
      <c r="B64347" t="s">
        <v>92</v>
      </c>
      <c r="C64347" t="s">
        <v>58478</v>
      </c>
      <c r="D64347">
        <v>0</v>
      </c>
    </row>
    <row r="64348" spans="1:4" x14ac:dyDescent="0.45">
      <c r="A64348" t="s">
        <v>57372</v>
      </c>
      <c r="B64348" t="s">
        <v>92</v>
      </c>
      <c r="C64348" t="s">
        <v>60124</v>
      </c>
      <c r="D64348">
        <v>0</v>
      </c>
    </row>
    <row r="64349" spans="1:4" x14ac:dyDescent="0.45">
      <c r="A64349" t="s">
        <v>57372</v>
      </c>
      <c r="B64349" t="s">
        <v>92</v>
      </c>
      <c r="C64349" t="s">
        <v>60125</v>
      </c>
      <c r="D64349">
        <v>0</v>
      </c>
    </row>
    <row r="64350" spans="1:4" x14ac:dyDescent="0.45">
      <c r="A64350" t="s">
        <v>57372</v>
      </c>
      <c r="B64350" t="s">
        <v>92</v>
      </c>
      <c r="C64350" t="s">
        <v>60126</v>
      </c>
      <c r="D64350">
        <v>0</v>
      </c>
    </row>
    <row r="64351" spans="1:4" x14ac:dyDescent="0.45">
      <c r="A64351" t="s">
        <v>57372</v>
      </c>
      <c r="B64351" t="s">
        <v>92</v>
      </c>
      <c r="C64351" t="s">
        <v>60127</v>
      </c>
      <c r="D64351">
        <v>0</v>
      </c>
    </row>
    <row r="64352" spans="1:4" x14ac:dyDescent="0.45">
      <c r="A64352" t="s">
        <v>57372</v>
      </c>
      <c r="B64352" t="s">
        <v>92</v>
      </c>
      <c r="C64352" t="s">
        <v>60128</v>
      </c>
      <c r="D64352">
        <v>0</v>
      </c>
    </row>
    <row r="64353" spans="1:4" x14ac:dyDescent="0.45">
      <c r="A64353" t="s">
        <v>57372</v>
      </c>
      <c r="B64353" t="s">
        <v>92</v>
      </c>
      <c r="C64353" t="s">
        <v>60129</v>
      </c>
      <c r="D64353">
        <v>0</v>
      </c>
    </row>
    <row r="64354" spans="1:4" x14ac:dyDescent="0.45">
      <c r="A64354" t="s">
        <v>57372</v>
      </c>
      <c r="B64354" t="s">
        <v>92</v>
      </c>
      <c r="C64354" t="s">
        <v>58486</v>
      </c>
      <c r="D64354">
        <v>0</v>
      </c>
    </row>
    <row r="64355" spans="1:4" x14ac:dyDescent="0.45">
      <c r="A64355" t="s">
        <v>57372</v>
      </c>
      <c r="B64355" t="s">
        <v>92</v>
      </c>
      <c r="C64355" t="s">
        <v>60130</v>
      </c>
      <c r="D64355">
        <v>0</v>
      </c>
    </row>
    <row r="64356" spans="1:4" x14ac:dyDescent="0.45">
      <c r="A64356" t="s">
        <v>57372</v>
      </c>
      <c r="B64356" t="s">
        <v>92</v>
      </c>
      <c r="C64356" t="s">
        <v>60131</v>
      </c>
      <c r="D64356">
        <v>0</v>
      </c>
    </row>
    <row r="64357" spans="1:4" x14ac:dyDescent="0.45">
      <c r="A64357" t="s">
        <v>57372</v>
      </c>
      <c r="B64357" t="s">
        <v>92</v>
      </c>
      <c r="C64357" t="s">
        <v>60132</v>
      </c>
      <c r="D64357">
        <v>0</v>
      </c>
    </row>
    <row r="64358" spans="1:4" x14ac:dyDescent="0.45">
      <c r="A64358" t="s">
        <v>57372</v>
      </c>
      <c r="B64358" t="s">
        <v>92</v>
      </c>
      <c r="C64358" t="s">
        <v>60133</v>
      </c>
      <c r="D64358">
        <v>0</v>
      </c>
    </row>
    <row r="64359" spans="1:4" x14ac:dyDescent="0.45">
      <c r="A64359" t="s">
        <v>57372</v>
      </c>
      <c r="B64359" t="s">
        <v>92</v>
      </c>
      <c r="C64359" t="s">
        <v>60134</v>
      </c>
      <c r="D64359">
        <v>0</v>
      </c>
    </row>
    <row r="64360" spans="1:4" x14ac:dyDescent="0.45">
      <c r="A64360" t="s">
        <v>57372</v>
      </c>
      <c r="B64360" t="s">
        <v>92</v>
      </c>
      <c r="C64360" t="s">
        <v>60135</v>
      </c>
      <c r="D64360">
        <v>0</v>
      </c>
    </row>
    <row r="64361" spans="1:4" x14ac:dyDescent="0.45">
      <c r="A64361" t="s">
        <v>57372</v>
      </c>
      <c r="B64361" t="s">
        <v>92</v>
      </c>
      <c r="C64361" t="s">
        <v>58494</v>
      </c>
      <c r="D64361">
        <v>0</v>
      </c>
    </row>
    <row r="64362" spans="1:4" x14ac:dyDescent="0.45">
      <c r="A64362" t="s">
        <v>57372</v>
      </c>
      <c r="B64362" t="s">
        <v>92</v>
      </c>
      <c r="C64362" t="s">
        <v>60136</v>
      </c>
      <c r="D64362">
        <v>0</v>
      </c>
    </row>
    <row r="64363" spans="1:4" x14ac:dyDescent="0.45">
      <c r="A64363" t="s">
        <v>57372</v>
      </c>
      <c r="B64363" t="s">
        <v>92</v>
      </c>
      <c r="C64363" t="s">
        <v>60137</v>
      </c>
      <c r="D64363">
        <v>0</v>
      </c>
    </row>
    <row r="64364" spans="1:4" x14ac:dyDescent="0.45">
      <c r="A64364" t="s">
        <v>57372</v>
      </c>
      <c r="B64364" t="s">
        <v>92</v>
      </c>
      <c r="C64364" t="s">
        <v>60138</v>
      </c>
      <c r="D64364">
        <v>0</v>
      </c>
    </row>
    <row r="64365" spans="1:4" x14ac:dyDescent="0.45">
      <c r="A64365" t="s">
        <v>57372</v>
      </c>
      <c r="B64365" t="s">
        <v>92</v>
      </c>
      <c r="C64365" t="s">
        <v>60139</v>
      </c>
      <c r="D64365">
        <v>0</v>
      </c>
    </row>
    <row r="64366" spans="1:4" x14ac:dyDescent="0.45">
      <c r="A64366" t="s">
        <v>57372</v>
      </c>
      <c r="B64366" t="s">
        <v>92</v>
      </c>
      <c r="C64366" t="s">
        <v>60140</v>
      </c>
      <c r="D64366">
        <v>0</v>
      </c>
    </row>
    <row r="64367" spans="1:4" x14ac:dyDescent="0.45">
      <c r="A64367" t="s">
        <v>57372</v>
      </c>
      <c r="B64367" t="s">
        <v>92</v>
      </c>
      <c r="C64367" t="s">
        <v>60141</v>
      </c>
      <c r="D64367">
        <v>0</v>
      </c>
    </row>
    <row r="64368" spans="1:4" x14ac:dyDescent="0.45">
      <c r="A64368" t="s">
        <v>57372</v>
      </c>
      <c r="B64368" t="s">
        <v>92</v>
      </c>
      <c r="C64368" t="s">
        <v>58502</v>
      </c>
      <c r="D64368">
        <v>0</v>
      </c>
    </row>
    <row r="64369" spans="1:4" x14ac:dyDescent="0.45">
      <c r="A64369" t="s">
        <v>57372</v>
      </c>
      <c r="B64369" t="s">
        <v>92</v>
      </c>
      <c r="C64369" t="s">
        <v>60142</v>
      </c>
      <c r="D64369">
        <v>0</v>
      </c>
    </row>
    <row r="64370" spans="1:4" x14ac:dyDescent="0.45">
      <c r="A64370" t="s">
        <v>57372</v>
      </c>
      <c r="B64370" t="s">
        <v>92</v>
      </c>
      <c r="C64370" t="s">
        <v>60143</v>
      </c>
      <c r="D64370">
        <v>0</v>
      </c>
    </row>
    <row r="64371" spans="1:4" x14ac:dyDescent="0.45">
      <c r="A64371" t="s">
        <v>57372</v>
      </c>
      <c r="B64371" t="s">
        <v>92</v>
      </c>
      <c r="C64371" t="s">
        <v>60144</v>
      </c>
      <c r="D64371">
        <v>0</v>
      </c>
    </row>
    <row r="64372" spans="1:4" x14ac:dyDescent="0.45">
      <c r="A64372" t="s">
        <v>57372</v>
      </c>
      <c r="B64372" t="s">
        <v>92</v>
      </c>
      <c r="C64372" t="s">
        <v>60145</v>
      </c>
      <c r="D64372">
        <v>0</v>
      </c>
    </row>
    <row r="64373" spans="1:4" x14ac:dyDescent="0.45">
      <c r="A64373" t="s">
        <v>57372</v>
      </c>
      <c r="B64373" t="s">
        <v>92</v>
      </c>
      <c r="C64373" t="s">
        <v>60146</v>
      </c>
      <c r="D64373">
        <v>0</v>
      </c>
    </row>
    <row r="64374" spans="1:4" x14ac:dyDescent="0.45">
      <c r="A64374" t="s">
        <v>57372</v>
      </c>
      <c r="B64374" t="s">
        <v>92</v>
      </c>
      <c r="C64374" t="s">
        <v>60147</v>
      </c>
      <c r="D64374">
        <v>0</v>
      </c>
    </row>
    <row r="64375" spans="1:4" x14ac:dyDescent="0.45">
      <c r="A64375" t="s">
        <v>57372</v>
      </c>
      <c r="B64375" t="s">
        <v>92</v>
      </c>
      <c r="C64375" t="s">
        <v>58510</v>
      </c>
      <c r="D64375">
        <v>110.80542792575406</v>
      </c>
    </row>
    <row r="64376" spans="1:4" x14ac:dyDescent="0.45">
      <c r="A64376" t="s">
        <v>57372</v>
      </c>
      <c r="B64376" t="s">
        <v>92</v>
      </c>
      <c r="C64376" t="s">
        <v>60148</v>
      </c>
      <c r="D64376">
        <v>0</v>
      </c>
    </row>
    <row r="64377" spans="1:4" x14ac:dyDescent="0.45">
      <c r="A64377" t="s">
        <v>57372</v>
      </c>
      <c r="B64377" t="s">
        <v>92</v>
      </c>
      <c r="C64377" t="s">
        <v>60149</v>
      </c>
      <c r="D64377">
        <v>0</v>
      </c>
    </row>
    <row r="64378" spans="1:4" x14ac:dyDescent="0.45">
      <c r="A64378" t="s">
        <v>57372</v>
      </c>
      <c r="B64378" t="s">
        <v>92</v>
      </c>
      <c r="C64378" t="s">
        <v>60150</v>
      </c>
      <c r="D64378">
        <v>0</v>
      </c>
    </row>
    <row r="64379" spans="1:4" x14ac:dyDescent="0.45">
      <c r="A64379" t="s">
        <v>57372</v>
      </c>
      <c r="B64379" t="s">
        <v>92</v>
      </c>
      <c r="C64379" t="s">
        <v>60151</v>
      </c>
      <c r="D64379">
        <v>0</v>
      </c>
    </row>
    <row r="64380" spans="1:4" x14ac:dyDescent="0.45">
      <c r="A64380" t="s">
        <v>57372</v>
      </c>
      <c r="B64380" t="s">
        <v>92</v>
      </c>
      <c r="C64380" t="s">
        <v>60152</v>
      </c>
      <c r="D64380">
        <v>0</v>
      </c>
    </row>
    <row r="64381" spans="1:4" x14ac:dyDescent="0.45">
      <c r="A64381" t="s">
        <v>57372</v>
      </c>
      <c r="B64381" t="s">
        <v>92</v>
      </c>
      <c r="C64381" t="s">
        <v>60153</v>
      </c>
      <c r="D64381">
        <v>0</v>
      </c>
    </row>
    <row r="64382" spans="1:4" x14ac:dyDescent="0.45">
      <c r="A64382" t="s">
        <v>57372</v>
      </c>
      <c r="B64382" t="s">
        <v>92</v>
      </c>
      <c r="C64382" t="s">
        <v>58518</v>
      </c>
      <c r="D64382">
        <v>0</v>
      </c>
    </row>
    <row r="64383" spans="1:4" x14ac:dyDescent="0.45">
      <c r="A64383" t="s">
        <v>57372</v>
      </c>
      <c r="B64383" t="s">
        <v>92</v>
      </c>
      <c r="C64383" t="s">
        <v>60154</v>
      </c>
      <c r="D64383">
        <v>0</v>
      </c>
    </row>
    <row r="64384" spans="1:4" x14ac:dyDescent="0.45">
      <c r="A64384" t="s">
        <v>57372</v>
      </c>
      <c r="B64384" t="s">
        <v>92</v>
      </c>
      <c r="C64384" t="s">
        <v>60155</v>
      </c>
      <c r="D64384">
        <v>0</v>
      </c>
    </row>
    <row r="64385" spans="1:4" x14ac:dyDescent="0.45">
      <c r="A64385" t="s">
        <v>57372</v>
      </c>
      <c r="B64385" t="s">
        <v>92</v>
      </c>
      <c r="C64385" t="s">
        <v>60156</v>
      </c>
      <c r="D64385">
        <v>0</v>
      </c>
    </row>
    <row r="64386" spans="1:4" x14ac:dyDescent="0.45">
      <c r="A64386" t="s">
        <v>57372</v>
      </c>
      <c r="B64386" t="s">
        <v>92</v>
      </c>
      <c r="C64386" t="s">
        <v>60157</v>
      </c>
      <c r="D64386">
        <v>0</v>
      </c>
    </row>
    <row r="64387" spans="1:4" x14ac:dyDescent="0.45">
      <c r="A64387" t="s">
        <v>57372</v>
      </c>
      <c r="B64387" t="s">
        <v>92</v>
      </c>
      <c r="C64387" t="s">
        <v>60158</v>
      </c>
      <c r="D64387">
        <v>497.00800618914059</v>
      </c>
    </row>
    <row r="64388" spans="1:4" x14ac:dyDescent="0.45">
      <c r="A64388" t="s">
        <v>57372</v>
      </c>
      <c r="B64388" t="s">
        <v>92</v>
      </c>
      <c r="C64388" t="s">
        <v>60159</v>
      </c>
      <c r="D64388">
        <v>0</v>
      </c>
    </row>
    <row r="64389" spans="1:4" x14ac:dyDescent="0.45">
      <c r="A64389" t="s">
        <v>57372</v>
      </c>
      <c r="B64389" t="s">
        <v>92</v>
      </c>
      <c r="C64389" t="s">
        <v>58526</v>
      </c>
      <c r="D64389">
        <v>0</v>
      </c>
    </row>
    <row r="64390" spans="1:4" x14ac:dyDescent="0.45">
      <c r="A64390" t="s">
        <v>57372</v>
      </c>
      <c r="B64390" t="s">
        <v>92</v>
      </c>
      <c r="C64390" t="s">
        <v>60160</v>
      </c>
      <c r="D64390">
        <v>0</v>
      </c>
    </row>
    <row r="64391" spans="1:4" x14ac:dyDescent="0.45">
      <c r="A64391" t="s">
        <v>57372</v>
      </c>
      <c r="B64391" t="s">
        <v>92</v>
      </c>
      <c r="C64391" t="s">
        <v>60161</v>
      </c>
      <c r="D64391">
        <v>0</v>
      </c>
    </row>
    <row r="64392" spans="1:4" x14ac:dyDescent="0.45">
      <c r="A64392" t="s">
        <v>57372</v>
      </c>
      <c r="B64392" t="s">
        <v>92</v>
      </c>
      <c r="C64392" t="s">
        <v>60162</v>
      </c>
      <c r="D64392">
        <v>0</v>
      </c>
    </row>
    <row r="64393" spans="1:4" x14ac:dyDescent="0.45">
      <c r="A64393" t="s">
        <v>57372</v>
      </c>
      <c r="B64393" t="s">
        <v>92</v>
      </c>
      <c r="C64393" t="s">
        <v>60163</v>
      </c>
      <c r="D64393">
        <v>0</v>
      </c>
    </row>
    <row r="64394" spans="1:4" x14ac:dyDescent="0.45">
      <c r="A64394" t="s">
        <v>57372</v>
      </c>
      <c r="B64394" t="s">
        <v>92</v>
      </c>
      <c r="C64394" t="s">
        <v>60164</v>
      </c>
      <c r="D64394">
        <v>0</v>
      </c>
    </row>
    <row r="64395" spans="1:4" x14ac:dyDescent="0.45">
      <c r="A64395" t="s">
        <v>57372</v>
      </c>
      <c r="B64395" t="s">
        <v>92</v>
      </c>
      <c r="C64395" t="s">
        <v>60165</v>
      </c>
      <c r="D64395">
        <v>0</v>
      </c>
    </row>
    <row r="64396" spans="1:4" x14ac:dyDescent="0.45">
      <c r="A64396" t="s">
        <v>57372</v>
      </c>
      <c r="B64396" t="s">
        <v>92</v>
      </c>
      <c r="C64396" t="s">
        <v>58534</v>
      </c>
      <c r="D64396">
        <v>0</v>
      </c>
    </row>
    <row r="64397" spans="1:4" x14ac:dyDescent="0.45">
      <c r="A64397" t="s">
        <v>57372</v>
      </c>
      <c r="B64397" t="s">
        <v>92</v>
      </c>
      <c r="C64397" t="s">
        <v>60166</v>
      </c>
      <c r="D64397">
        <v>0</v>
      </c>
    </row>
    <row r="64398" spans="1:4" x14ac:dyDescent="0.45">
      <c r="A64398" t="s">
        <v>57372</v>
      </c>
      <c r="B64398" t="s">
        <v>92</v>
      </c>
      <c r="C64398" t="s">
        <v>60167</v>
      </c>
      <c r="D64398">
        <v>0</v>
      </c>
    </row>
    <row r="64399" spans="1:4" x14ac:dyDescent="0.45">
      <c r="A64399" t="s">
        <v>57372</v>
      </c>
      <c r="B64399" t="s">
        <v>92</v>
      </c>
      <c r="C64399" t="s">
        <v>60168</v>
      </c>
      <c r="D64399">
        <v>0</v>
      </c>
    </row>
    <row r="64400" spans="1:4" x14ac:dyDescent="0.45">
      <c r="A64400" t="s">
        <v>57372</v>
      </c>
      <c r="B64400" t="s">
        <v>92</v>
      </c>
      <c r="C64400" t="s">
        <v>60169</v>
      </c>
      <c r="D64400">
        <v>0</v>
      </c>
    </row>
    <row r="64401" spans="1:4" x14ac:dyDescent="0.45">
      <c r="A64401" t="s">
        <v>57372</v>
      </c>
      <c r="B64401" t="s">
        <v>92</v>
      </c>
      <c r="C64401" t="s">
        <v>60170</v>
      </c>
      <c r="D64401">
        <v>0</v>
      </c>
    </row>
    <row r="64402" spans="1:4" x14ac:dyDescent="0.45">
      <c r="A64402" t="s">
        <v>57372</v>
      </c>
      <c r="B64402" t="s">
        <v>92</v>
      </c>
      <c r="C64402" t="s">
        <v>60171</v>
      </c>
      <c r="D64402">
        <v>0</v>
      </c>
    </row>
    <row r="64403" spans="1:4" x14ac:dyDescent="0.45">
      <c r="A64403" t="s">
        <v>57372</v>
      </c>
      <c r="B64403" t="s">
        <v>92</v>
      </c>
      <c r="C64403" t="s">
        <v>58542</v>
      </c>
      <c r="D64403">
        <v>0</v>
      </c>
    </row>
    <row r="64404" spans="1:4" x14ac:dyDescent="0.45">
      <c r="A64404" t="s">
        <v>57372</v>
      </c>
      <c r="B64404" t="s">
        <v>92</v>
      </c>
      <c r="C64404" t="s">
        <v>60172</v>
      </c>
      <c r="D64404">
        <v>0</v>
      </c>
    </row>
    <row r="64405" spans="1:4" x14ac:dyDescent="0.45">
      <c r="A64405" t="s">
        <v>57372</v>
      </c>
      <c r="B64405" t="s">
        <v>92</v>
      </c>
      <c r="C64405" t="s">
        <v>60173</v>
      </c>
      <c r="D64405">
        <v>0</v>
      </c>
    </row>
    <row r="64406" spans="1:4" x14ac:dyDescent="0.45">
      <c r="A64406" t="s">
        <v>57372</v>
      </c>
      <c r="B64406" t="s">
        <v>92</v>
      </c>
      <c r="C64406" t="s">
        <v>60174</v>
      </c>
      <c r="D64406">
        <v>0</v>
      </c>
    </row>
    <row r="64407" spans="1:4" x14ac:dyDescent="0.45">
      <c r="A64407" t="s">
        <v>57372</v>
      </c>
      <c r="B64407" t="s">
        <v>92</v>
      </c>
      <c r="C64407" t="s">
        <v>60175</v>
      </c>
      <c r="D64407">
        <v>0</v>
      </c>
    </row>
    <row r="64408" spans="1:4" x14ac:dyDescent="0.45">
      <c r="A64408" t="s">
        <v>57372</v>
      </c>
      <c r="B64408" t="s">
        <v>92</v>
      </c>
      <c r="C64408" t="s">
        <v>60176</v>
      </c>
      <c r="D64408">
        <v>0</v>
      </c>
    </row>
    <row r="64409" spans="1:4" x14ac:dyDescent="0.45">
      <c r="A64409" t="s">
        <v>57372</v>
      </c>
      <c r="B64409" t="s">
        <v>92</v>
      </c>
      <c r="C64409" t="s">
        <v>60177</v>
      </c>
      <c r="D64409">
        <v>0</v>
      </c>
    </row>
    <row r="64410" spans="1:4" x14ac:dyDescent="0.45">
      <c r="A64410" t="s">
        <v>57372</v>
      </c>
      <c r="B64410" t="s">
        <v>92</v>
      </c>
      <c r="C64410" t="s">
        <v>58550</v>
      </c>
      <c r="D64410">
        <v>0</v>
      </c>
    </row>
    <row r="64411" spans="1:4" x14ac:dyDescent="0.45">
      <c r="A64411" t="s">
        <v>57372</v>
      </c>
      <c r="B64411" t="s">
        <v>92</v>
      </c>
      <c r="C64411" t="s">
        <v>60178</v>
      </c>
      <c r="D64411">
        <v>0</v>
      </c>
    </row>
    <row r="64412" spans="1:4" x14ac:dyDescent="0.45">
      <c r="A64412" t="s">
        <v>57372</v>
      </c>
      <c r="B64412" t="s">
        <v>92</v>
      </c>
      <c r="C64412" t="s">
        <v>60179</v>
      </c>
      <c r="D64412">
        <v>0</v>
      </c>
    </row>
    <row r="64413" spans="1:4" x14ac:dyDescent="0.45">
      <c r="A64413" t="s">
        <v>57372</v>
      </c>
      <c r="B64413" t="s">
        <v>92</v>
      </c>
      <c r="C64413" t="s">
        <v>60180</v>
      </c>
      <c r="D64413">
        <v>0</v>
      </c>
    </row>
    <row r="64414" spans="1:4" x14ac:dyDescent="0.45">
      <c r="A64414" t="s">
        <v>57372</v>
      </c>
      <c r="B64414" t="s">
        <v>92</v>
      </c>
      <c r="C64414" t="s">
        <v>60181</v>
      </c>
      <c r="D64414">
        <v>0</v>
      </c>
    </row>
    <row r="64415" spans="1:4" x14ac:dyDescent="0.45">
      <c r="A64415" t="s">
        <v>57372</v>
      </c>
      <c r="B64415" t="s">
        <v>92</v>
      </c>
      <c r="C64415" t="s">
        <v>60182</v>
      </c>
      <c r="D64415">
        <v>0</v>
      </c>
    </row>
    <row r="64416" spans="1:4" x14ac:dyDescent="0.45">
      <c r="A64416" t="s">
        <v>57372</v>
      </c>
      <c r="B64416" t="s">
        <v>92</v>
      </c>
      <c r="C64416" t="s">
        <v>60183</v>
      </c>
      <c r="D64416">
        <v>0</v>
      </c>
    </row>
    <row r="64417" spans="1:4" x14ac:dyDescent="0.45">
      <c r="A64417" t="s">
        <v>57372</v>
      </c>
      <c r="B64417" t="s">
        <v>92</v>
      </c>
      <c r="C64417" t="s">
        <v>58558</v>
      </c>
      <c r="D64417">
        <v>108.94695359399962</v>
      </c>
    </row>
    <row r="64418" spans="1:4" x14ac:dyDescent="0.45">
      <c r="A64418" t="s">
        <v>57372</v>
      </c>
      <c r="B64418" t="s">
        <v>92</v>
      </c>
      <c r="C64418" t="s">
        <v>60184</v>
      </c>
      <c r="D64418">
        <v>0</v>
      </c>
    </row>
    <row r="64419" spans="1:4" x14ac:dyDescent="0.45">
      <c r="A64419" t="s">
        <v>57372</v>
      </c>
      <c r="B64419" t="s">
        <v>92</v>
      </c>
      <c r="C64419" t="s">
        <v>60185</v>
      </c>
      <c r="D64419">
        <v>0</v>
      </c>
    </row>
    <row r="64420" spans="1:4" x14ac:dyDescent="0.45">
      <c r="A64420" t="s">
        <v>57372</v>
      </c>
      <c r="B64420" t="s">
        <v>92</v>
      </c>
      <c r="C64420" t="s">
        <v>60186</v>
      </c>
      <c r="D64420">
        <v>0</v>
      </c>
    </row>
    <row r="64421" spans="1:4" x14ac:dyDescent="0.45">
      <c r="A64421" t="s">
        <v>57372</v>
      </c>
      <c r="B64421" t="s">
        <v>92</v>
      </c>
      <c r="C64421" t="s">
        <v>60187</v>
      </c>
      <c r="D64421">
        <v>0</v>
      </c>
    </row>
    <row r="64422" spans="1:4" x14ac:dyDescent="0.45">
      <c r="A64422" t="s">
        <v>57372</v>
      </c>
      <c r="B64422" t="s">
        <v>92</v>
      </c>
      <c r="C64422" t="s">
        <v>60188</v>
      </c>
      <c r="D64422">
        <v>0</v>
      </c>
    </row>
    <row r="64423" spans="1:4" x14ac:dyDescent="0.45">
      <c r="A64423" t="s">
        <v>57372</v>
      </c>
      <c r="B64423" t="s">
        <v>92</v>
      </c>
      <c r="C64423" t="s">
        <v>60189</v>
      </c>
      <c r="D64423">
        <v>0</v>
      </c>
    </row>
    <row r="64424" spans="1:4" x14ac:dyDescent="0.45">
      <c r="A64424" t="s">
        <v>57372</v>
      </c>
      <c r="B64424" t="s">
        <v>92</v>
      </c>
      <c r="C64424" t="s">
        <v>58566</v>
      </c>
      <c r="D64424">
        <v>0</v>
      </c>
    </row>
    <row r="64425" spans="1:4" x14ac:dyDescent="0.45">
      <c r="A64425" t="s">
        <v>57372</v>
      </c>
      <c r="B64425" t="s">
        <v>92</v>
      </c>
      <c r="C64425" t="s">
        <v>60190</v>
      </c>
      <c r="D64425">
        <v>0</v>
      </c>
    </row>
    <row r="64426" spans="1:4" x14ac:dyDescent="0.45">
      <c r="A64426" t="s">
        <v>57372</v>
      </c>
      <c r="B64426" t="s">
        <v>92</v>
      </c>
      <c r="C64426" t="s">
        <v>60191</v>
      </c>
      <c r="D64426">
        <v>0</v>
      </c>
    </row>
    <row r="64427" spans="1:4" x14ac:dyDescent="0.45">
      <c r="A64427" t="s">
        <v>57372</v>
      </c>
      <c r="B64427" t="s">
        <v>92</v>
      </c>
      <c r="C64427" t="s">
        <v>60192</v>
      </c>
      <c r="D64427">
        <v>0</v>
      </c>
    </row>
    <row r="64428" spans="1:4" x14ac:dyDescent="0.45">
      <c r="A64428" t="s">
        <v>57372</v>
      </c>
      <c r="B64428" t="s">
        <v>92</v>
      </c>
      <c r="C64428" t="s">
        <v>60193</v>
      </c>
      <c r="D64428">
        <v>1326.7495603844575</v>
      </c>
    </row>
    <row r="64429" spans="1:4" x14ac:dyDescent="0.45">
      <c r="A64429" t="s">
        <v>57372</v>
      </c>
      <c r="B64429" t="s">
        <v>92</v>
      </c>
      <c r="C64429" t="s">
        <v>60194</v>
      </c>
      <c r="D64429">
        <v>488.67198295029817</v>
      </c>
    </row>
    <row r="64430" spans="1:4" x14ac:dyDescent="0.45">
      <c r="A64430" t="s">
        <v>57372</v>
      </c>
      <c r="B64430" t="s">
        <v>92</v>
      </c>
      <c r="C64430" t="s">
        <v>60195</v>
      </c>
      <c r="D64430">
        <v>0</v>
      </c>
    </row>
    <row r="64431" spans="1:4" x14ac:dyDescent="0.45">
      <c r="A64431" t="s">
        <v>57372</v>
      </c>
      <c r="B64431" t="s">
        <v>92</v>
      </c>
      <c r="C64431" t="s">
        <v>58574</v>
      </c>
      <c r="D64431">
        <v>0</v>
      </c>
    </row>
    <row r="64432" spans="1:4" x14ac:dyDescent="0.45">
      <c r="A64432" t="s">
        <v>57372</v>
      </c>
      <c r="B64432" t="s">
        <v>92</v>
      </c>
      <c r="C64432" t="s">
        <v>60196</v>
      </c>
      <c r="D64432">
        <v>0</v>
      </c>
    </row>
    <row r="64433" spans="1:4" x14ac:dyDescent="0.45">
      <c r="A64433" t="s">
        <v>57372</v>
      </c>
      <c r="B64433" t="s">
        <v>92</v>
      </c>
      <c r="C64433" t="s">
        <v>60197</v>
      </c>
      <c r="D64433">
        <v>0</v>
      </c>
    </row>
    <row r="64434" spans="1:4" x14ac:dyDescent="0.45">
      <c r="A64434" t="s">
        <v>57372</v>
      </c>
      <c r="B64434" t="s">
        <v>92</v>
      </c>
      <c r="C64434" t="s">
        <v>60198</v>
      </c>
      <c r="D64434">
        <v>0</v>
      </c>
    </row>
    <row r="64435" spans="1:4" x14ac:dyDescent="0.45">
      <c r="A64435" t="s">
        <v>57372</v>
      </c>
      <c r="B64435" t="s">
        <v>92</v>
      </c>
      <c r="C64435" t="s">
        <v>60199</v>
      </c>
      <c r="D64435">
        <v>0</v>
      </c>
    </row>
    <row r="64436" spans="1:4" x14ac:dyDescent="0.45">
      <c r="A64436" t="s">
        <v>57372</v>
      </c>
      <c r="B64436" t="s">
        <v>92</v>
      </c>
      <c r="C64436" t="s">
        <v>60200</v>
      </c>
      <c r="D64436">
        <v>0</v>
      </c>
    </row>
    <row r="64437" spans="1:4" x14ac:dyDescent="0.45">
      <c r="A64437" t="s">
        <v>57372</v>
      </c>
      <c r="B64437" t="s">
        <v>92</v>
      </c>
      <c r="C64437" t="s">
        <v>60201</v>
      </c>
      <c r="D64437">
        <v>0</v>
      </c>
    </row>
    <row r="64438" spans="1:4" x14ac:dyDescent="0.45">
      <c r="A64438" t="s">
        <v>57372</v>
      </c>
      <c r="B64438" t="s">
        <v>92</v>
      </c>
      <c r="C64438" t="s">
        <v>58582</v>
      </c>
      <c r="D64438">
        <v>0</v>
      </c>
    </row>
    <row r="64439" spans="1:4" x14ac:dyDescent="0.45">
      <c r="A64439" t="s">
        <v>57372</v>
      </c>
      <c r="B64439" t="s">
        <v>92</v>
      </c>
      <c r="C64439" t="s">
        <v>60202</v>
      </c>
      <c r="D64439">
        <v>0</v>
      </c>
    </row>
    <row r="64440" spans="1:4" x14ac:dyDescent="0.45">
      <c r="A64440" t="s">
        <v>57372</v>
      </c>
      <c r="B64440" t="s">
        <v>92</v>
      </c>
      <c r="C64440" t="s">
        <v>60203</v>
      </c>
      <c r="D64440">
        <v>0</v>
      </c>
    </row>
    <row r="64441" spans="1:4" x14ac:dyDescent="0.45">
      <c r="A64441" t="s">
        <v>57372</v>
      </c>
      <c r="B64441" t="s">
        <v>92</v>
      </c>
      <c r="C64441" t="s">
        <v>60204</v>
      </c>
      <c r="D64441">
        <v>0</v>
      </c>
    </row>
    <row r="64442" spans="1:4" x14ac:dyDescent="0.45">
      <c r="A64442" t="s">
        <v>57372</v>
      </c>
      <c r="B64442" t="s">
        <v>92</v>
      </c>
      <c r="C64442" t="s">
        <v>60205</v>
      </c>
      <c r="D64442">
        <v>0</v>
      </c>
    </row>
    <row r="64443" spans="1:4" x14ac:dyDescent="0.45">
      <c r="A64443" t="s">
        <v>57372</v>
      </c>
      <c r="B64443" t="s">
        <v>92</v>
      </c>
      <c r="C64443" t="s">
        <v>60206</v>
      </c>
      <c r="D64443">
        <v>0</v>
      </c>
    </row>
    <row r="64444" spans="1:4" x14ac:dyDescent="0.45">
      <c r="A64444" t="s">
        <v>57372</v>
      </c>
      <c r="B64444" t="s">
        <v>92</v>
      </c>
      <c r="C64444" t="s">
        <v>60207</v>
      </c>
      <c r="D64444">
        <v>0</v>
      </c>
    </row>
    <row r="64445" spans="1:4" x14ac:dyDescent="0.45">
      <c r="A64445" t="s">
        <v>57372</v>
      </c>
      <c r="B64445" t="s">
        <v>92</v>
      </c>
      <c r="C64445" t="s">
        <v>58590</v>
      </c>
      <c r="D64445">
        <v>0</v>
      </c>
    </row>
    <row r="64446" spans="1:4" x14ac:dyDescent="0.45">
      <c r="A64446" t="s">
        <v>57372</v>
      </c>
      <c r="B64446" t="s">
        <v>92</v>
      </c>
      <c r="C64446" t="s">
        <v>60208</v>
      </c>
      <c r="D64446">
        <v>0</v>
      </c>
    </row>
    <row r="64447" spans="1:4" x14ac:dyDescent="0.45">
      <c r="A64447" t="s">
        <v>57372</v>
      </c>
      <c r="B64447" t="s">
        <v>92</v>
      </c>
      <c r="C64447" t="s">
        <v>60209</v>
      </c>
      <c r="D64447">
        <v>0</v>
      </c>
    </row>
    <row r="64448" spans="1:4" x14ac:dyDescent="0.45">
      <c r="A64448" t="s">
        <v>57372</v>
      </c>
      <c r="B64448" t="s">
        <v>92</v>
      </c>
      <c r="C64448" t="s">
        <v>60210</v>
      </c>
      <c r="D64448">
        <v>0</v>
      </c>
    </row>
    <row r="64449" spans="1:4" x14ac:dyDescent="0.45">
      <c r="A64449" t="s">
        <v>57372</v>
      </c>
      <c r="B64449" t="s">
        <v>92</v>
      </c>
      <c r="C64449" t="s">
        <v>60211</v>
      </c>
      <c r="D64449">
        <v>0</v>
      </c>
    </row>
    <row r="64450" spans="1:4" x14ac:dyDescent="0.45">
      <c r="A64450" t="s">
        <v>57372</v>
      </c>
      <c r="B64450" t="s">
        <v>92</v>
      </c>
      <c r="C64450" t="s">
        <v>60212</v>
      </c>
      <c r="D64450">
        <v>0</v>
      </c>
    </row>
    <row r="64451" spans="1:4" x14ac:dyDescent="0.45">
      <c r="A64451" t="s">
        <v>57372</v>
      </c>
      <c r="B64451" t="s">
        <v>92</v>
      </c>
      <c r="C64451" t="s">
        <v>60213</v>
      </c>
      <c r="D64451">
        <v>0</v>
      </c>
    </row>
    <row r="64452" spans="1:4" x14ac:dyDescent="0.45">
      <c r="A64452" t="s">
        <v>57372</v>
      </c>
      <c r="B64452" t="s">
        <v>92</v>
      </c>
      <c r="C64452" t="s">
        <v>58598</v>
      </c>
      <c r="D64452">
        <v>0</v>
      </c>
    </row>
    <row r="64453" spans="1:4" x14ac:dyDescent="0.45">
      <c r="A64453" t="s">
        <v>57372</v>
      </c>
      <c r="B64453" t="s">
        <v>92</v>
      </c>
      <c r="C64453" t="s">
        <v>60214</v>
      </c>
      <c r="D64453">
        <v>0</v>
      </c>
    </row>
    <row r="64454" spans="1:4" x14ac:dyDescent="0.45">
      <c r="A64454" t="s">
        <v>57372</v>
      </c>
      <c r="B64454" t="s">
        <v>92</v>
      </c>
      <c r="C64454" t="s">
        <v>60215</v>
      </c>
      <c r="D64454">
        <v>0</v>
      </c>
    </row>
    <row r="64455" spans="1:4" x14ac:dyDescent="0.45">
      <c r="A64455" t="s">
        <v>57372</v>
      </c>
      <c r="B64455" t="s">
        <v>92</v>
      </c>
      <c r="C64455" t="s">
        <v>60216</v>
      </c>
      <c r="D64455">
        <v>0</v>
      </c>
    </row>
    <row r="64456" spans="1:4" x14ac:dyDescent="0.45">
      <c r="A64456" t="s">
        <v>57372</v>
      </c>
      <c r="B64456" t="s">
        <v>92</v>
      </c>
      <c r="C64456" t="s">
        <v>60217</v>
      </c>
      <c r="D64456">
        <v>0</v>
      </c>
    </row>
    <row r="64457" spans="1:4" x14ac:dyDescent="0.45">
      <c r="A64457" t="s">
        <v>57372</v>
      </c>
      <c r="B64457" t="s">
        <v>92</v>
      </c>
      <c r="C64457" t="s">
        <v>60218</v>
      </c>
      <c r="D64457">
        <v>0</v>
      </c>
    </row>
    <row r="64458" spans="1:4" x14ac:dyDescent="0.45">
      <c r="A64458" t="s">
        <v>57372</v>
      </c>
      <c r="B64458" t="s">
        <v>92</v>
      </c>
      <c r="C64458" t="s">
        <v>60219</v>
      </c>
      <c r="D64458">
        <v>0</v>
      </c>
    </row>
    <row r="64459" spans="1:4" x14ac:dyDescent="0.45">
      <c r="A64459" t="s">
        <v>57372</v>
      </c>
      <c r="B64459" t="s">
        <v>92</v>
      </c>
      <c r="C64459" t="s">
        <v>58606</v>
      </c>
      <c r="D64459">
        <v>107.11965036014578</v>
      </c>
    </row>
    <row r="64460" spans="1:4" x14ac:dyDescent="0.45">
      <c r="A64460" t="s">
        <v>57372</v>
      </c>
      <c r="B64460" t="s">
        <v>92</v>
      </c>
      <c r="C64460" t="s">
        <v>60220</v>
      </c>
      <c r="D64460">
        <v>0</v>
      </c>
    </row>
    <row r="64461" spans="1:4" x14ac:dyDescent="0.45">
      <c r="A64461" t="s">
        <v>57372</v>
      </c>
      <c r="B64461" t="s">
        <v>92</v>
      </c>
      <c r="C64461" t="s">
        <v>60221</v>
      </c>
      <c r="D64461">
        <v>0</v>
      </c>
    </row>
    <row r="64462" spans="1:4" x14ac:dyDescent="0.45">
      <c r="A64462" t="s">
        <v>57372</v>
      </c>
      <c r="B64462" t="s">
        <v>92</v>
      </c>
      <c r="C64462" t="s">
        <v>60222</v>
      </c>
      <c r="D64462">
        <v>0</v>
      </c>
    </row>
    <row r="64463" spans="1:4" x14ac:dyDescent="0.45">
      <c r="A64463" t="s">
        <v>57372</v>
      </c>
      <c r="B64463" t="s">
        <v>92</v>
      </c>
      <c r="C64463" t="s">
        <v>60223</v>
      </c>
      <c r="D64463">
        <v>0</v>
      </c>
    </row>
    <row r="64464" spans="1:4" x14ac:dyDescent="0.45">
      <c r="A64464" t="s">
        <v>57372</v>
      </c>
      <c r="B64464" t="s">
        <v>92</v>
      </c>
      <c r="C64464" t="s">
        <v>60224</v>
      </c>
      <c r="D64464">
        <v>0</v>
      </c>
    </row>
    <row r="64465" spans="1:4" x14ac:dyDescent="0.45">
      <c r="A64465" t="s">
        <v>57372</v>
      </c>
      <c r="B64465" t="s">
        <v>92</v>
      </c>
      <c r="C64465" t="s">
        <v>60225</v>
      </c>
      <c r="D64465">
        <v>0</v>
      </c>
    </row>
    <row r="64466" spans="1:4" x14ac:dyDescent="0.45">
      <c r="A64466" t="s">
        <v>57372</v>
      </c>
      <c r="B64466" t="s">
        <v>92</v>
      </c>
      <c r="C64466" t="s">
        <v>58614</v>
      </c>
      <c r="D64466">
        <v>0</v>
      </c>
    </row>
    <row r="64467" spans="1:4" x14ac:dyDescent="0.45">
      <c r="A64467" t="s">
        <v>57372</v>
      </c>
      <c r="B64467" t="s">
        <v>92</v>
      </c>
      <c r="C64467" t="s">
        <v>60226</v>
      </c>
      <c r="D64467">
        <v>0</v>
      </c>
    </row>
    <row r="64468" spans="1:4" x14ac:dyDescent="0.45">
      <c r="A64468" t="s">
        <v>57372</v>
      </c>
      <c r="B64468" t="s">
        <v>92</v>
      </c>
      <c r="C64468" t="s">
        <v>60227</v>
      </c>
      <c r="D64468">
        <v>0</v>
      </c>
    </row>
    <row r="64469" spans="1:4" x14ac:dyDescent="0.45">
      <c r="A64469" t="s">
        <v>57372</v>
      </c>
      <c r="B64469" t="s">
        <v>92</v>
      </c>
      <c r="C64469" t="s">
        <v>60228</v>
      </c>
      <c r="D64469">
        <v>0</v>
      </c>
    </row>
    <row r="64470" spans="1:4" x14ac:dyDescent="0.45">
      <c r="A64470" t="s">
        <v>57372</v>
      </c>
      <c r="B64470" t="s">
        <v>92</v>
      </c>
      <c r="C64470" t="s">
        <v>60229</v>
      </c>
      <c r="D64470">
        <v>0</v>
      </c>
    </row>
    <row r="64471" spans="1:4" x14ac:dyDescent="0.45">
      <c r="A64471" t="s">
        <v>57372</v>
      </c>
      <c r="B64471" t="s">
        <v>92</v>
      </c>
      <c r="C64471" t="s">
        <v>60230</v>
      </c>
      <c r="D64471">
        <v>480.47577493087516</v>
      </c>
    </row>
    <row r="64472" spans="1:4" x14ac:dyDescent="0.45">
      <c r="A64472" t="s">
        <v>57372</v>
      </c>
      <c r="B64472" t="s">
        <v>92</v>
      </c>
      <c r="C64472" t="s">
        <v>60231</v>
      </c>
      <c r="D64472">
        <v>0</v>
      </c>
    </row>
    <row r="64473" spans="1:4" x14ac:dyDescent="0.45">
      <c r="A64473" t="s">
        <v>57372</v>
      </c>
      <c r="B64473" t="s">
        <v>92</v>
      </c>
      <c r="C64473" t="s">
        <v>58622</v>
      </c>
      <c r="D64473">
        <v>0</v>
      </c>
    </row>
    <row r="64474" spans="1:4" x14ac:dyDescent="0.45">
      <c r="A64474" t="s">
        <v>57372</v>
      </c>
      <c r="B64474" t="s">
        <v>92</v>
      </c>
      <c r="C64474" t="s">
        <v>60232</v>
      </c>
      <c r="D64474">
        <v>0</v>
      </c>
    </row>
    <row r="64475" spans="1:4" x14ac:dyDescent="0.45">
      <c r="A64475" t="s">
        <v>57372</v>
      </c>
      <c r="B64475" t="s">
        <v>92</v>
      </c>
      <c r="C64475" t="s">
        <v>60233</v>
      </c>
      <c r="D64475">
        <v>0</v>
      </c>
    </row>
    <row r="64476" spans="1:4" x14ac:dyDescent="0.45">
      <c r="A64476" t="s">
        <v>57372</v>
      </c>
      <c r="B64476" t="s">
        <v>92</v>
      </c>
      <c r="C64476" t="s">
        <v>60234</v>
      </c>
      <c r="D64476">
        <v>0</v>
      </c>
    </row>
    <row r="64477" spans="1:4" x14ac:dyDescent="0.45">
      <c r="A64477" t="s">
        <v>57372</v>
      </c>
      <c r="B64477" t="s">
        <v>92</v>
      </c>
      <c r="C64477" t="s">
        <v>60235</v>
      </c>
      <c r="D64477">
        <v>0</v>
      </c>
    </row>
    <row r="64478" spans="1:4" x14ac:dyDescent="0.45">
      <c r="A64478" t="s">
        <v>57372</v>
      </c>
      <c r="B64478" t="s">
        <v>92</v>
      </c>
      <c r="C64478" t="s">
        <v>60236</v>
      </c>
      <c r="D64478">
        <v>0</v>
      </c>
    </row>
    <row r="64479" spans="1:4" x14ac:dyDescent="0.45">
      <c r="A64479" t="s">
        <v>57372</v>
      </c>
      <c r="B64479" t="s">
        <v>92</v>
      </c>
      <c r="C64479" t="s">
        <v>60237</v>
      </c>
      <c r="D64479">
        <v>0</v>
      </c>
    </row>
    <row r="64480" spans="1:4" x14ac:dyDescent="0.45">
      <c r="A64480" t="s">
        <v>57372</v>
      </c>
      <c r="B64480" t="s">
        <v>92</v>
      </c>
      <c r="C64480" t="s">
        <v>58630</v>
      </c>
      <c r="D64480">
        <v>0</v>
      </c>
    </row>
    <row r="64481" spans="1:4" x14ac:dyDescent="0.45">
      <c r="A64481" t="s">
        <v>57372</v>
      </c>
      <c r="B64481" t="s">
        <v>92</v>
      </c>
      <c r="C64481" t="s">
        <v>60238</v>
      </c>
      <c r="D64481">
        <v>0</v>
      </c>
    </row>
    <row r="64482" spans="1:4" x14ac:dyDescent="0.45">
      <c r="A64482" t="s">
        <v>57372</v>
      </c>
      <c r="B64482" t="s">
        <v>92</v>
      </c>
      <c r="C64482" t="s">
        <v>60239</v>
      </c>
      <c r="D64482">
        <v>0</v>
      </c>
    </row>
    <row r="64483" spans="1:4" x14ac:dyDescent="0.45">
      <c r="A64483" t="s">
        <v>57372</v>
      </c>
      <c r="B64483" t="s">
        <v>92</v>
      </c>
      <c r="C64483" t="s">
        <v>60240</v>
      </c>
      <c r="D64483">
        <v>0</v>
      </c>
    </row>
    <row r="64484" spans="1:4" x14ac:dyDescent="0.45">
      <c r="A64484" t="s">
        <v>57372</v>
      </c>
      <c r="B64484" t="s">
        <v>92</v>
      </c>
      <c r="C64484" t="s">
        <v>60241</v>
      </c>
      <c r="D64484">
        <v>0</v>
      </c>
    </row>
    <row r="64485" spans="1:4" x14ac:dyDescent="0.45">
      <c r="A64485" t="s">
        <v>57372</v>
      </c>
      <c r="B64485" t="s">
        <v>92</v>
      </c>
      <c r="C64485" t="s">
        <v>60242</v>
      </c>
      <c r="D64485">
        <v>0</v>
      </c>
    </row>
    <row r="64486" spans="1:4" x14ac:dyDescent="0.45">
      <c r="A64486" t="s">
        <v>57372</v>
      </c>
      <c r="B64486" t="s">
        <v>92</v>
      </c>
      <c r="C64486" t="s">
        <v>60243</v>
      </c>
      <c r="D64486">
        <v>0</v>
      </c>
    </row>
    <row r="64487" spans="1:4" x14ac:dyDescent="0.45">
      <c r="A64487" t="s">
        <v>57372</v>
      </c>
      <c r="B64487" t="s">
        <v>92</v>
      </c>
      <c r="C64487" t="s">
        <v>58638</v>
      </c>
      <c r="D64487">
        <v>0</v>
      </c>
    </row>
    <row r="64488" spans="1:4" x14ac:dyDescent="0.45">
      <c r="A64488" t="s">
        <v>57372</v>
      </c>
      <c r="B64488" t="s">
        <v>92</v>
      </c>
      <c r="C64488" t="s">
        <v>60244</v>
      </c>
      <c r="D64488">
        <v>0</v>
      </c>
    </row>
    <row r="64489" spans="1:4" x14ac:dyDescent="0.45">
      <c r="A64489" t="s">
        <v>57372</v>
      </c>
      <c r="B64489" t="s">
        <v>92</v>
      </c>
      <c r="C64489" t="s">
        <v>60245</v>
      </c>
      <c r="D64489">
        <v>0</v>
      </c>
    </row>
    <row r="64490" spans="1:4" x14ac:dyDescent="0.45">
      <c r="A64490" t="s">
        <v>57372</v>
      </c>
      <c r="B64490" t="s">
        <v>92</v>
      </c>
      <c r="C64490" t="s">
        <v>60246</v>
      </c>
      <c r="D64490">
        <v>0</v>
      </c>
    </row>
    <row r="64491" spans="1:4" x14ac:dyDescent="0.45">
      <c r="A64491" t="s">
        <v>57372</v>
      </c>
      <c r="B64491" t="s">
        <v>92</v>
      </c>
      <c r="C64491" t="s">
        <v>60247</v>
      </c>
      <c r="D64491">
        <v>0</v>
      </c>
    </row>
    <row r="64492" spans="1:4" x14ac:dyDescent="0.45">
      <c r="A64492" t="s">
        <v>57372</v>
      </c>
      <c r="B64492" t="s">
        <v>92</v>
      </c>
      <c r="C64492" t="s">
        <v>60248</v>
      </c>
      <c r="D64492">
        <v>0</v>
      </c>
    </row>
    <row r="64493" spans="1:4" x14ac:dyDescent="0.45">
      <c r="A64493" t="s">
        <v>57372</v>
      </c>
      <c r="B64493" t="s">
        <v>92</v>
      </c>
      <c r="C64493" t="s">
        <v>60249</v>
      </c>
      <c r="D64493">
        <v>0</v>
      </c>
    </row>
    <row r="64494" spans="1:4" x14ac:dyDescent="0.45">
      <c r="A64494" t="s">
        <v>57372</v>
      </c>
      <c r="B64494" t="s">
        <v>92</v>
      </c>
      <c r="C64494" t="s">
        <v>58646</v>
      </c>
      <c r="D64494">
        <v>0</v>
      </c>
    </row>
    <row r="64495" spans="1:4" x14ac:dyDescent="0.45">
      <c r="A64495" t="s">
        <v>57372</v>
      </c>
      <c r="B64495" t="s">
        <v>92</v>
      </c>
      <c r="C64495" t="s">
        <v>60250</v>
      </c>
      <c r="D64495">
        <v>0</v>
      </c>
    </row>
    <row r="64496" spans="1:4" x14ac:dyDescent="0.45">
      <c r="A64496" t="s">
        <v>57372</v>
      </c>
      <c r="B64496" t="s">
        <v>92</v>
      </c>
      <c r="C64496" t="s">
        <v>60251</v>
      </c>
      <c r="D64496">
        <v>0</v>
      </c>
    </row>
    <row r="64497" spans="1:4" x14ac:dyDescent="0.45">
      <c r="A64497" t="s">
        <v>57372</v>
      </c>
      <c r="B64497" t="s">
        <v>92</v>
      </c>
      <c r="C64497" t="s">
        <v>60252</v>
      </c>
      <c r="D64497">
        <v>0</v>
      </c>
    </row>
    <row r="64498" spans="1:4" x14ac:dyDescent="0.45">
      <c r="A64498" t="s">
        <v>57372</v>
      </c>
      <c r="B64498" t="s">
        <v>92</v>
      </c>
      <c r="C64498" t="s">
        <v>60253</v>
      </c>
      <c r="D64498">
        <v>0</v>
      </c>
    </row>
    <row r="64499" spans="1:4" x14ac:dyDescent="0.45">
      <c r="A64499" t="s">
        <v>57372</v>
      </c>
      <c r="B64499" t="s">
        <v>92</v>
      </c>
      <c r="C64499" t="s">
        <v>60254</v>
      </c>
      <c r="D64499">
        <v>0</v>
      </c>
    </row>
    <row r="64500" spans="1:4" x14ac:dyDescent="0.45">
      <c r="A64500" t="s">
        <v>57372</v>
      </c>
      <c r="B64500" t="s">
        <v>92</v>
      </c>
      <c r="C64500" t="s">
        <v>60255</v>
      </c>
      <c r="D64500">
        <v>0</v>
      </c>
    </row>
    <row r="64501" spans="1:4" x14ac:dyDescent="0.45">
      <c r="A64501" t="s">
        <v>57372</v>
      </c>
      <c r="B64501" t="s">
        <v>92</v>
      </c>
      <c r="C64501" t="s">
        <v>58654</v>
      </c>
      <c r="D64501">
        <v>105.32299540968404</v>
      </c>
    </row>
    <row r="64502" spans="1:4" x14ac:dyDescent="0.45">
      <c r="A64502" t="s">
        <v>57372</v>
      </c>
      <c r="B64502" t="s">
        <v>92</v>
      </c>
      <c r="C64502" t="s">
        <v>60256</v>
      </c>
      <c r="D64502">
        <v>0</v>
      </c>
    </row>
    <row r="64503" spans="1:4" x14ac:dyDescent="0.45">
      <c r="A64503" t="s">
        <v>57372</v>
      </c>
      <c r="B64503" t="s">
        <v>92</v>
      </c>
      <c r="C64503" t="s">
        <v>60257</v>
      </c>
      <c r="D64503">
        <v>0</v>
      </c>
    </row>
    <row r="64504" spans="1:4" x14ac:dyDescent="0.45">
      <c r="A64504" t="s">
        <v>57372</v>
      </c>
      <c r="B64504" t="s">
        <v>92</v>
      </c>
      <c r="C64504" t="s">
        <v>60258</v>
      </c>
      <c r="D64504">
        <v>0</v>
      </c>
    </row>
    <row r="64505" spans="1:4" x14ac:dyDescent="0.45">
      <c r="A64505" t="s">
        <v>57372</v>
      </c>
      <c r="B64505" t="s">
        <v>92</v>
      </c>
      <c r="C64505" t="s">
        <v>60259</v>
      </c>
      <c r="D64505">
        <v>0</v>
      </c>
    </row>
    <row r="64506" spans="1:4" x14ac:dyDescent="0.45">
      <c r="A64506" t="s">
        <v>57372</v>
      </c>
      <c r="B64506" t="s">
        <v>92</v>
      </c>
      <c r="C64506" t="s">
        <v>60260</v>
      </c>
      <c r="D64506">
        <v>0</v>
      </c>
    </row>
    <row r="64507" spans="1:4" x14ac:dyDescent="0.45">
      <c r="A64507" t="s">
        <v>57372</v>
      </c>
      <c r="B64507" t="s">
        <v>92</v>
      </c>
      <c r="C64507" t="s">
        <v>60261</v>
      </c>
      <c r="D64507">
        <v>0</v>
      </c>
    </row>
    <row r="64508" spans="1:4" x14ac:dyDescent="0.45">
      <c r="A64508" t="s">
        <v>57372</v>
      </c>
      <c r="B64508" t="s">
        <v>92</v>
      </c>
      <c r="C64508" t="s">
        <v>58662</v>
      </c>
      <c r="D64508">
        <v>0</v>
      </c>
    </row>
    <row r="64509" spans="1:4" x14ac:dyDescent="0.45">
      <c r="A64509" t="s">
        <v>57372</v>
      </c>
      <c r="B64509" t="s">
        <v>92</v>
      </c>
      <c r="C64509" t="s">
        <v>60262</v>
      </c>
      <c r="D64509">
        <v>0</v>
      </c>
    </row>
    <row r="64510" spans="1:4" x14ac:dyDescent="0.45">
      <c r="A64510" t="s">
        <v>57372</v>
      </c>
      <c r="B64510" t="s">
        <v>92</v>
      </c>
      <c r="C64510" t="s">
        <v>60263</v>
      </c>
      <c r="D64510">
        <v>0</v>
      </c>
    </row>
    <row r="64511" spans="1:4" x14ac:dyDescent="0.45">
      <c r="A64511" t="s">
        <v>57372</v>
      </c>
      <c r="B64511" t="s">
        <v>92</v>
      </c>
      <c r="C64511" t="s">
        <v>60264</v>
      </c>
      <c r="D64511">
        <v>0</v>
      </c>
    </row>
    <row r="64512" spans="1:4" x14ac:dyDescent="0.45">
      <c r="A64512" t="s">
        <v>57372</v>
      </c>
      <c r="B64512" t="s">
        <v>92</v>
      </c>
      <c r="C64512" t="s">
        <v>60265</v>
      </c>
      <c r="D64512">
        <v>0</v>
      </c>
    </row>
    <row r="64513" spans="1:4" x14ac:dyDescent="0.45">
      <c r="A64513" t="s">
        <v>57372</v>
      </c>
      <c r="B64513" t="s">
        <v>92</v>
      </c>
      <c r="C64513" t="s">
        <v>60266</v>
      </c>
      <c r="D64513">
        <v>472.41703709235361</v>
      </c>
    </row>
    <row r="64514" spans="1:4" x14ac:dyDescent="0.45">
      <c r="A64514" t="s">
        <v>57372</v>
      </c>
      <c r="B64514" t="s">
        <v>92</v>
      </c>
      <c r="C64514" t="s">
        <v>60267</v>
      </c>
      <c r="D64514">
        <v>0</v>
      </c>
    </row>
    <row r="64515" spans="1:4" x14ac:dyDescent="0.45">
      <c r="A64515" t="s">
        <v>57372</v>
      </c>
      <c r="B64515" t="s">
        <v>92</v>
      </c>
      <c r="C64515" t="s">
        <v>58670</v>
      </c>
      <c r="D64515">
        <v>0</v>
      </c>
    </row>
    <row r="64516" spans="1:4" x14ac:dyDescent="0.45">
      <c r="A64516" t="s">
        <v>57372</v>
      </c>
      <c r="B64516" t="s">
        <v>92</v>
      </c>
      <c r="C64516" t="s">
        <v>60268</v>
      </c>
      <c r="D64516">
        <v>0</v>
      </c>
    </row>
    <row r="64517" spans="1:4" x14ac:dyDescent="0.45">
      <c r="A64517" t="s">
        <v>57372</v>
      </c>
      <c r="B64517" t="s">
        <v>92</v>
      </c>
      <c r="C64517" t="s">
        <v>60269</v>
      </c>
      <c r="D64517">
        <v>0</v>
      </c>
    </row>
    <row r="64518" spans="1:4" x14ac:dyDescent="0.45">
      <c r="A64518" t="s">
        <v>57372</v>
      </c>
      <c r="B64518" t="s">
        <v>92</v>
      </c>
      <c r="C64518" t="s">
        <v>60270</v>
      </c>
      <c r="D64518">
        <v>0</v>
      </c>
    </row>
    <row r="64519" spans="1:4" x14ac:dyDescent="0.45">
      <c r="A64519" t="s">
        <v>57372</v>
      </c>
      <c r="B64519" t="s">
        <v>92</v>
      </c>
      <c r="C64519" t="s">
        <v>60271</v>
      </c>
      <c r="D64519">
        <v>0</v>
      </c>
    </row>
    <row r="64520" spans="1:4" x14ac:dyDescent="0.45">
      <c r="A64520" t="s">
        <v>57372</v>
      </c>
      <c r="B64520" t="s">
        <v>92</v>
      </c>
      <c r="C64520" t="s">
        <v>60272</v>
      </c>
      <c r="D64520">
        <v>0</v>
      </c>
    </row>
    <row r="64521" spans="1:4" x14ac:dyDescent="0.45">
      <c r="A64521" t="s">
        <v>57372</v>
      </c>
      <c r="B64521" t="s">
        <v>92</v>
      </c>
      <c r="C64521" t="s">
        <v>60273</v>
      </c>
      <c r="D64521">
        <v>0</v>
      </c>
    </row>
    <row r="64522" spans="1:4" x14ac:dyDescent="0.45">
      <c r="A64522" t="s">
        <v>57372</v>
      </c>
      <c r="B64522" t="s">
        <v>92</v>
      </c>
      <c r="C64522" t="s">
        <v>58678</v>
      </c>
      <c r="D64522">
        <v>0</v>
      </c>
    </row>
    <row r="64523" spans="1:4" x14ac:dyDescent="0.45">
      <c r="A64523" t="s">
        <v>57372</v>
      </c>
      <c r="B64523" t="s">
        <v>92</v>
      </c>
      <c r="C64523" t="s">
        <v>60274</v>
      </c>
      <c r="D64523">
        <v>0</v>
      </c>
    </row>
    <row r="64524" spans="1:4" x14ac:dyDescent="0.45">
      <c r="A64524" t="s">
        <v>57372</v>
      </c>
      <c r="B64524" t="s">
        <v>92</v>
      </c>
      <c r="C64524" t="s">
        <v>60275</v>
      </c>
      <c r="D64524">
        <v>0</v>
      </c>
    </row>
    <row r="64525" spans="1:4" x14ac:dyDescent="0.45">
      <c r="A64525" t="s">
        <v>57372</v>
      </c>
      <c r="B64525" t="s">
        <v>92</v>
      </c>
      <c r="C64525" t="s">
        <v>60276</v>
      </c>
      <c r="D64525">
        <v>0</v>
      </c>
    </row>
    <row r="64526" spans="1:4" x14ac:dyDescent="0.45">
      <c r="A64526" t="s">
        <v>57372</v>
      </c>
      <c r="B64526" t="s">
        <v>92</v>
      </c>
      <c r="C64526" t="s">
        <v>60277</v>
      </c>
      <c r="D64526">
        <v>0</v>
      </c>
    </row>
    <row r="64527" spans="1:4" x14ac:dyDescent="0.45">
      <c r="A64527" t="s">
        <v>57372</v>
      </c>
      <c r="B64527" t="s">
        <v>92</v>
      </c>
      <c r="C64527" t="s">
        <v>60278</v>
      </c>
      <c r="D64527">
        <v>0</v>
      </c>
    </row>
    <row r="64528" spans="1:4" x14ac:dyDescent="0.45">
      <c r="A64528" t="s">
        <v>57372</v>
      </c>
      <c r="B64528" t="s">
        <v>92</v>
      </c>
      <c r="C64528" t="s">
        <v>60279</v>
      </c>
      <c r="D64528">
        <v>0</v>
      </c>
    </row>
    <row r="64529" spans="1:4" x14ac:dyDescent="0.45">
      <c r="A64529" t="s">
        <v>57372</v>
      </c>
      <c r="B64529" t="s">
        <v>92</v>
      </c>
      <c r="C64529" t="s">
        <v>58686</v>
      </c>
      <c r="D64529">
        <v>0</v>
      </c>
    </row>
    <row r="64530" spans="1:4" x14ac:dyDescent="0.45">
      <c r="A64530" t="s">
        <v>57372</v>
      </c>
      <c r="B64530" t="s">
        <v>92</v>
      </c>
      <c r="C64530" t="s">
        <v>60280</v>
      </c>
      <c r="D64530">
        <v>0</v>
      </c>
    </row>
    <row r="64531" spans="1:4" x14ac:dyDescent="0.45">
      <c r="A64531" t="s">
        <v>57372</v>
      </c>
      <c r="B64531" t="s">
        <v>92</v>
      </c>
      <c r="C64531" t="s">
        <v>60281</v>
      </c>
      <c r="D64531">
        <v>0</v>
      </c>
    </row>
    <row r="64532" spans="1:4" x14ac:dyDescent="0.45">
      <c r="A64532" t="s">
        <v>57372</v>
      </c>
      <c r="B64532" t="s">
        <v>92</v>
      </c>
      <c r="C64532" t="s">
        <v>60282</v>
      </c>
      <c r="D64532">
        <v>0</v>
      </c>
    </row>
    <row r="64533" spans="1:4" x14ac:dyDescent="0.45">
      <c r="A64533" t="s">
        <v>57372</v>
      </c>
      <c r="B64533" t="s">
        <v>92</v>
      </c>
      <c r="C64533" t="s">
        <v>60283</v>
      </c>
      <c r="D64533">
        <v>0</v>
      </c>
    </row>
    <row r="64534" spans="1:4" x14ac:dyDescent="0.45">
      <c r="A64534" t="s">
        <v>57372</v>
      </c>
      <c r="B64534" t="s">
        <v>92</v>
      </c>
      <c r="C64534" t="s">
        <v>60284</v>
      </c>
      <c r="D64534">
        <v>0</v>
      </c>
    </row>
    <row r="64535" spans="1:4" x14ac:dyDescent="0.45">
      <c r="A64535" t="s">
        <v>57372</v>
      </c>
      <c r="B64535" t="s">
        <v>92</v>
      </c>
      <c r="C64535" t="s">
        <v>60285</v>
      </c>
      <c r="D64535">
        <v>0</v>
      </c>
    </row>
    <row r="64536" spans="1:4" x14ac:dyDescent="0.45">
      <c r="A64536" t="s">
        <v>57372</v>
      </c>
      <c r="B64536" t="s">
        <v>92</v>
      </c>
      <c r="C64536" t="s">
        <v>58694</v>
      </c>
      <c r="D64536">
        <v>0</v>
      </c>
    </row>
    <row r="64537" spans="1:4" x14ac:dyDescent="0.45">
      <c r="A64537" t="s">
        <v>57372</v>
      </c>
      <c r="B64537" t="s">
        <v>92</v>
      </c>
      <c r="C64537" t="s">
        <v>60286</v>
      </c>
      <c r="D64537">
        <v>0</v>
      </c>
    </row>
    <row r="64538" spans="1:4" x14ac:dyDescent="0.45">
      <c r="A64538" t="s">
        <v>57372</v>
      </c>
      <c r="B64538" t="s">
        <v>92</v>
      </c>
      <c r="C64538" t="s">
        <v>60287</v>
      </c>
      <c r="D64538">
        <v>0</v>
      </c>
    </row>
    <row r="64539" spans="1:4" x14ac:dyDescent="0.45">
      <c r="A64539" t="s">
        <v>57372</v>
      </c>
      <c r="B64539" t="s">
        <v>92</v>
      </c>
      <c r="C64539" t="s">
        <v>60288</v>
      </c>
      <c r="D64539">
        <v>0</v>
      </c>
    </row>
    <row r="64540" spans="1:4" x14ac:dyDescent="0.45">
      <c r="A64540" t="s">
        <v>57372</v>
      </c>
      <c r="B64540" t="s">
        <v>92</v>
      </c>
      <c r="C64540" t="s">
        <v>60289</v>
      </c>
      <c r="D64540">
        <v>0</v>
      </c>
    </row>
    <row r="64541" spans="1:4" x14ac:dyDescent="0.45">
      <c r="A64541" t="s">
        <v>57372</v>
      </c>
      <c r="B64541" t="s">
        <v>92</v>
      </c>
      <c r="C64541" t="s">
        <v>60290</v>
      </c>
      <c r="D64541">
        <v>0</v>
      </c>
    </row>
    <row r="64542" spans="1:4" x14ac:dyDescent="0.45">
      <c r="A64542" t="s">
        <v>57372</v>
      </c>
      <c r="B64542" t="s">
        <v>92</v>
      </c>
      <c r="C64542" t="s">
        <v>60291</v>
      </c>
      <c r="D64542">
        <v>0</v>
      </c>
    </row>
    <row r="64543" spans="1:4" x14ac:dyDescent="0.45">
      <c r="A64543" t="s">
        <v>57372</v>
      </c>
      <c r="B64543" t="s">
        <v>92</v>
      </c>
      <c r="C64543" t="s">
        <v>58702</v>
      </c>
      <c r="D64543">
        <v>103.55647469696638</v>
      </c>
    </row>
    <row r="64544" spans="1:4" x14ac:dyDescent="0.45">
      <c r="A64544" t="s">
        <v>57372</v>
      </c>
      <c r="B64544" t="s">
        <v>92</v>
      </c>
      <c r="C64544" t="s">
        <v>60292</v>
      </c>
      <c r="D64544">
        <v>0</v>
      </c>
    </row>
    <row r="64545" spans="1:4" x14ac:dyDescent="0.45">
      <c r="A64545" t="s">
        <v>57372</v>
      </c>
      <c r="B64545" t="s">
        <v>92</v>
      </c>
      <c r="C64545" t="s">
        <v>60293</v>
      </c>
      <c r="D64545">
        <v>0</v>
      </c>
    </row>
    <row r="64546" spans="1:4" x14ac:dyDescent="0.45">
      <c r="A64546" t="s">
        <v>57372</v>
      </c>
      <c r="B64546" t="s">
        <v>92</v>
      </c>
      <c r="C64546" t="s">
        <v>60294</v>
      </c>
      <c r="D64546">
        <v>0</v>
      </c>
    </row>
    <row r="64547" spans="1:4" x14ac:dyDescent="0.45">
      <c r="A64547" t="s">
        <v>57372</v>
      </c>
      <c r="B64547" t="s">
        <v>92</v>
      </c>
      <c r="C64547" t="s">
        <v>60295</v>
      </c>
      <c r="D64547">
        <v>0</v>
      </c>
    </row>
    <row r="64548" spans="1:4" x14ac:dyDescent="0.45">
      <c r="A64548" t="s">
        <v>57372</v>
      </c>
      <c r="B64548" t="s">
        <v>92</v>
      </c>
      <c r="C64548" t="s">
        <v>60296</v>
      </c>
      <c r="D64548">
        <v>0</v>
      </c>
    </row>
    <row r="64549" spans="1:4" x14ac:dyDescent="0.45">
      <c r="A64549" t="s">
        <v>57372</v>
      </c>
      <c r="B64549" t="s">
        <v>92</v>
      </c>
      <c r="C64549" t="s">
        <v>60297</v>
      </c>
      <c r="D64549">
        <v>0</v>
      </c>
    </row>
    <row r="64550" spans="1:4" x14ac:dyDescent="0.45">
      <c r="A64550" t="s">
        <v>57372</v>
      </c>
      <c r="B64550" t="s">
        <v>92</v>
      </c>
      <c r="C64550" t="s">
        <v>58710</v>
      </c>
      <c r="D64550">
        <v>0</v>
      </c>
    </row>
    <row r="64551" spans="1:4" x14ac:dyDescent="0.45">
      <c r="A64551" t="s">
        <v>57372</v>
      </c>
      <c r="B64551" t="s">
        <v>92</v>
      </c>
      <c r="C64551" t="s">
        <v>60298</v>
      </c>
      <c r="D64551">
        <v>0</v>
      </c>
    </row>
    <row r="64552" spans="1:4" x14ac:dyDescent="0.45">
      <c r="A64552" t="s">
        <v>57372</v>
      </c>
      <c r="B64552" t="s">
        <v>92</v>
      </c>
      <c r="C64552" t="s">
        <v>60299</v>
      </c>
      <c r="D64552">
        <v>0</v>
      </c>
    </row>
    <row r="64553" spans="1:4" x14ac:dyDescent="0.45">
      <c r="A64553" t="s">
        <v>57372</v>
      </c>
      <c r="B64553" t="s">
        <v>92</v>
      </c>
      <c r="C64553" t="s">
        <v>60300</v>
      </c>
      <c r="D64553">
        <v>0</v>
      </c>
    </row>
    <row r="64554" spans="1:4" x14ac:dyDescent="0.45">
      <c r="A64554" t="s">
        <v>57372</v>
      </c>
      <c r="B64554" t="s">
        <v>92</v>
      </c>
      <c r="C64554" t="s">
        <v>60301</v>
      </c>
      <c r="D64554">
        <v>0</v>
      </c>
    </row>
    <row r="64555" spans="1:4" x14ac:dyDescent="0.45">
      <c r="A64555" t="s">
        <v>57372</v>
      </c>
      <c r="B64555" t="s">
        <v>92</v>
      </c>
      <c r="C64555" t="s">
        <v>60302</v>
      </c>
      <c r="D64555">
        <v>464.49346372816871</v>
      </c>
    </row>
    <row r="64556" spans="1:4" x14ac:dyDescent="0.45">
      <c r="A64556" t="s">
        <v>57372</v>
      </c>
      <c r="B64556" t="s">
        <v>92</v>
      </c>
      <c r="C64556" t="s">
        <v>60303</v>
      </c>
      <c r="D64556">
        <v>0</v>
      </c>
    </row>
    <row r="64557" spans="1:4" x14ac:dyDescent="0.45">
      <c r="A64557" t="s">
        <v>57372</v>
      </c>
      <c r="B64557" t="s">
        <v>92</v>
      </c>
      <c r="C64557" t="s">
        <v>58718</v>
      </c>
      <c r="D64557">
        <v>0</v>
      </c>
    </row>
    <row r="64558" spans="1:4" x14ac:dyDescent="0.45">
      <c r="A64558" t="s">
        <v>57372</v>
      </c>
      <c r="B64558" t="s">
        <v>92</v>
      </c>
      <c r="C64558" t="s">
        <v>60304</v>
      </c>
      <c r="D64558">
        <v>0</v>
      </c>
    </row>
    <row r="64559" spans="1:4" x14ac:dyDescent="0.45">
      <c r="A64559" t="s">
        <v>57372</v>
      </c>
      <c r="B64559" t="s">
        <v>92</v>
      </c>
      <c r="C64559" t="s">
        <v>60305</v>
      </c>
      <c r="D64559">
        <v>0</v>
      </c>
    </row>
    <row r="64560" spans="1:4" x14ac:dyDescent="0.45">
      <c r="A64560" t="s">
        <v>57372</v>
      </c>
      <c r="B64560" t="s">
        <v>92</v>
      </c>
      <c r="C64560" t="s">
        <v>60306</v>
      </c>
      <c r="D64560">
        <v>0</v>
      </c>
    </row>
    <row r="64561" spans="1:4" x14ac:dyDescent="0.45">
      <c r="A64561" t="s">
        <v>57372</v>
      </c>
      <c r="B64561" t="s">
        <v>92</v>
      </c>
      <c r="C64561" t="s">
        <v>60307</v>
      </c>
      <c r="D64561">
        <v>0</v>
      </c>
    </row>
    <row r="64562" spans="1:4" x14ac:dyDescent="0.45">
      <c r="A64562" t="s">
        <v>57372</v>
      </c>
      <c r="B64562" t="s">
        <v>92</v>
      </c>
      <c r="C64562" t="s">
        <v>60308</v>
      </c>
      <c r="D64562">
        <v>0</v>
      </c>
    </row>
    <row r="64563" spans="1:4" x14ac:dyDescent="0.45">
      <c r="A64563" t="s">
        <v>57372</v>
      </c>
      <c r="B64563" t="s">
        <v>92</v>
      </c>
      <c r="C64563" t="s">
        <v>60309</v>
      </c>
      <c r="D64563">
        <v>0</v>
      </c>
    </row>
    <row r="64564" spans="1:4" x14ac:dyDescent="0.45">
      <c r="A64564" t="s">
        <v>57372</v>
      </c>
      <c r="B64564" t="s">
        <v>92</v>
      </c>
      <c r="C64564" t="s">
        <v>58726</v>
      </c>
      <c r="D64564">
        <v>0</v>
      </c>
    </row>
    <row r="64565" spans="1:4" x14ac:dyDescent="0.45">
      <c r="A64565" t="s">
        <v>57372</v>
      </c>
      <c r="B64565" t="s">
        <v>92</v>
      </c>
      <c r="C64565" t="s">
        <v>60310</v>
      </c>
      <c r="D64565">
        <v>0</v>
      </c>
    </row>
    <row r="64566" spans="1:4" x14ac:dyDescent="0.45">
      <c r="A64566" t="s">
        <v>57372</v>
      </c>
      <c r="B64566" t="s">
        <v>92</v>
      </c>
      <c r="C64566" t="s">
        <v>60311</v>
      </c>
      <c r="D64566">
        <v>0</v>
      </c>
    </row>
    <row r="64567" spans="1:4" x14ac:dyDescent="0.45">
      <c r="A64567" t="s">
        <v>57372</v>
      </c>
      <c r="B64567" t="s">
        <v>92</v>
      </c>
      <c r="C64567" t="s">
        <v>60312</v>
      </c>
      <c r="D64567">
        <v>0</v>
      </c>
    </row>
    <row r="64568" spans="1:4" x14ac:dyDescent="0.45">
      <c r="A64568" t="s">
        <v>57372</v>
      </c>
      <c r="B64568" t="s">
        <v>92</v>
      </c>
      <c r="C64568" t="s">
        <v>60313</v>
      </c>
      <c r="D64568">
        <v>0</v>
      </c>
    </row>
    <row r="64569" spans="1:4" x14ac:dyDescent="0.45">
      <c r="A64569" t="s">
        <v>57372</v>
      </c>
      <c r="B64569" t="s">
        <v>92</v>
      </c>
      <c r="C64569" t="s">
        <v>60314</v>
      </c>
      <c r="D64569">
        <v>0</v>
      </c>
    </row>
    <row r="64570" spans="1:4" x14ac:dyDescent="0.45">
      <c r="A64570" t="s">
        <v>57372</v>
      </c>
      <c r="B64570" t="s">
        <v>92</v>
      </c>
      <c r="C64570" t="s">
        <v>60315</v>
      </c>
      <c r="D64570">
        <v>0</v>
      </c>
    </row>
    <row r="64571" spans="1:4" x14ac:dyDescent="0.45">
      <c r="A64571" t="s">
        <v>57372</v>
      </c>
      <c r="B64571" t="s">
        <v>92</v>
      </c>
      <c r="C64571" t="s">
        <v>58734</v>
      </c>
      <c r="D64571">
        <v>0</v>
      </c>
    </row>
    <row r="64572" spans="1:4" x14ac:dyDescent="0.45">
      <c r="A64572" t="s">
        <v>57372</v>
      </c>
      <c r="B64572" t="s">
        <v>92</v>
      </c>
      <c r="C64572" t="s">
        <v>60316</v>
      </c>
      <c r="D64572">
        <v>0</v>
      </c>
    </row>
    <row r="64573" spans="1:4" x14ac:dyDescent="0.45">
      <c r="A64573" t="s">
        <v>57372</v>
      </c>
      <c r="B64573" t="s">
        <v>92</v>
      </c>
      <c r="C64573" t="s">
        <v>60317</v>
      </c>
      <c r="D64573">
        <v>0</v>
      </c>
    </row>
    <row r="64574" spans="1:4" x14ac:dyDescent="0.45">
      <c r="A64574" t="s">
        <v>57372</v>
      </c>
      <c r="B64574" t="s">
        <v>92</v>
      </c>
      <c r="C64574" t="s">
        <v>60318</v>
      </c>
      <c r="D64574">
        <v>0</v>
      </c>
    </row>
    <row r="64575" spans="1:4" x14ac:dyDescent="0.45">
      <c r="A64575" t="s">
        <v>57372</v>
      </c>
      <c r="B64575" t="s">
        <v>92</v>
      </c>
      <c r="C64575" t="s">
        <v>60319</v>
      </c>
      <c r="D64575">
        <v>0</v>
      </c>
    </row>
    <row r="64576" spans="1:4" x14ac:dyDescent="0.45">
      <c r="A64576" t="s">
        <v>57372</v>
      </c>
      <c r="B64576" t="s">
        <v>92</v>
      </c>
      <c r="C64576" t="s">
        <v>60320</v>
      </c>
      <c r="D64576">
        <v>0</v>
      </c>
    </row>
    <row r="64577" spans="1:4" x14ac:dyDescent="0.45">
      <c r="A64577" t="s">
        <v>57372</v>
      </c>
      <c r="B64577" t="s">
        <v>92</v>
      </c>
      <c r="C64577" t="s">
        <v>60321</v>
      </c>
      <c r="D64577">
        <v>0</v>
      </c>
    </row>
    <row r="64578" spans="1:4" x14ac:dyDescent="0.45">
      <c r="A64578" t="s">
        <v>57372</v>
      </c>
      <c r="B64578" t="s">
        <v>92</v>
      </c>
      <c r="C64578" t="s">
        <v>58742</v>
      </c>
      <c r="D64578">
        <v>0</v>
      </c>
    </row>
    <row r="64579" spans="1:4" x14ac:dyDescent="0.45">
      <c r="A64579" t="s">
        <v>57372</v>
      </c>
      <c r="B64579" t="s">
        <v>92</v>
      </c>
      <c r="C64579" t="s">
        <v>60322</v>
      </c>
      <c r="D64579">
        <v>0</v>
      </c>
    </row>
    <row r="64580" spans="1:4" x14ac:dyDescent="0.45">
      <c r="A64580" t="s">
        <v>57372</v>
      </c>
      <c r="B64580" t="s">
        <v>92</v>
      </c>
      <c r="C64580" t="s">
        <v>60323</v>
      </c>
      <c r="D64580">
        <v>0</v>
      </c>
    </row>
    <row r="64581" spans="1:4" x14ac:dyDescent="0.45">
      <c r="A64581" t="s">
        <v>57372</v>
      </c>
      <c r="B64581" t="s">
        <v>92</v>
      </c>
      <c r="C64581" t="s">
        <v>60324</v>
      </c>
      <c r="D64581">
        <v>0</v>
      </c>
    </row>
    <row r="64582" spans="1:4" x14ac:dyDescent="0.45">
      <c r="A64582" t="s">
        <v>57372</v>
      </c>
      <c r="B64582" t="s">
        <v>92</v>
      </c>
      <c r="C64582" t="s">
        <v>60325</v>
      </c>
      <c r="D64582">
        <v>0</v>
      </c>
    </row>
    <row r="64583" spans="1:4" x14ac:dyDescent="0.45">
      <c r="A64583" t="s">
        <v>57372</v>
      </c>
      <c r="B64583" t="s">
        <v>92</v>
      </c>
      <c r="C64583" t="s">
        <v>60326</v>
      </c>
      <c r="D64583">
        <v>0</v>
      </c>
    </row>
    <row r="64584" spans="1:4" x14ac:dyDescent="0.45">
      <c r="A64584" t="s">
        <v>57372</v>
      </c>
      <c r="B64584" t="s">
        <v>92</v>
      </c>
      <c r="C64584" t="s">
        <v>60327</v>
      </c>
      <c r="D64584">
        <v>0</v>
      </c>
    </row>
    <row r="64585" spans="1:4" x14ac:dyDescent="0.45">
      <c r="A64585" t="s">
        <v>57372</v>
      </c>
      <c r="B64585" t="s">
        <v>92</v>
      </c>
      <c r="C64585" t="s">
        <v>58750</v>
      </c>
      <c r="D64585">
        <v>101.81958279813048</v>
      </c>
    </row>
    <row r="64586" spans="1:4" x14ac:dyDescent="0.45">
      <c r="A64586" t="s">
        <v>57372</v>
      </c>
      <c r="B64586" t="s">
        <v>92</v>
      </c>
      <c r="C64586" t="s">
        <v>60328</v>
      </c>
      <c r="D64586">
        <v>0</v>
      </c>
    </row>
    <row r="64587" spans="1:4" x14ac:dyDescent="0.45">
      <c r="A64587" t="s">
        <v>57372</v>
      </c>
      <c r="B64587" t="s">
        <v>92</v>
      </c>
      <c r="C64587" t="s">
        <v>60329</v>
      </c>
      <c r="D64587">
        <v>0</v>
      </c>
    </row>
    <row r="64588" spans="1:4" x14ac:dyDescent="0.45">
      <c r="A64588" t="s">
        <v>57372</v>
      </c>
      <c r="B64588" t="s">
        <v>92</v>
      </c>
      <c r="C64588" t="s">
        <v>60330</v>
      </c>
      <c r="D64588">
        <v>0</v>
      </c>
    </row>
    <row r="64589" spans="1:4" x14ac:dyDescent="0.45">
      <c r="A64589" t="s">
        <v>57372</v>
      </c>
      <c r="B64589" t="s">
        <v>92</v>
      </c>
      <c r="C64589" t="s">
        <v>60331</v>
      </c>
      <c r="D64589">
        <v>0</v>
      </c>
    </row>
    <row r="64590" spans="1:4" x14ac:dyDescent="0.45">
      <c r="A64590" t="s">
        <v>57372</v>
      </c>
      <c r="B64590" t="s">
        <v>92</v>
      </c>
      <c r="C64590" t="s">
        <v>60332</v>
      </c>
      <c r="D64590">
        <v>0</v>
      </c>
    </row>
    <row r="64591" spans="1:4" x14ac:dyDescent="0.45">
      <c r="A64591" t="s">
        <v>57372</v>
      </c>
      <c r="B64591" t="s">
        <v>92</v>
      </c>
      <c r="C64591" t="s">
        <v>60333</v>
      </c>
      <c r="D64591">
        <v>0</v>
      </c>
    </row>
    <row r="64592" spans="1:4" x14ac:dyDescent="0.45">
      <c r="A64592" t="s">
        <v>57372</v>
      </c>
      <c r="B64592" t="s">
        <v>92</v>
      </c>
      <c r="C64592" t="s">
        <v>58758</v>
      </c>
      <c r="D64592">
        <v>0</v>
      </c>
    </row>
    <row r="64593" spans="1:4" x14ac:dyDescent="0.45">
      <c r="A64593" t="s">
        <v>57372</v>
      </c>
      <c r="B64593" t="s">
        <v>92</v>
      </c>
      <c r="C64593" t="s">
        <v>60334</v>
      </c>
      <c r="D64593">
        <v>0</v>
      </c>
    </row>
    <row r="64594" spans="1:4" x14ac:dyDescent="0.45">
      <c r="A64594" t="s">
        <v>57372</v>
      </c>
      <c r="B64594" t="s">
        <v>92</v>
      </c>
      <c r="C64594" t="s">
        <v>60335</v>
      </c>
      <c r="D64594">
        <v>0</v>
      </c>
    </row>
    <row r="64595" spans="1:4" x14ac:dyDescent="0.45">
      <c r="A64595" t="s">
        <v>57372</v>
      </c>
      <c r="B64595" t="s">
        <v>92</v>
      </c>
      <c r="C64595" t="s">
        <v>60336</v>
      </c>
      <c r="D64595">
        <v>0</v>
      </c>
    </row>
    <row r="64596" spans="1:4" x14ac:dyDescent="0.45">
      <c r="A64596" t="s">
        <v>57372</v>
      </c>
      <c r="B64596" t="s">
        <v>92</v>
      </c>
      <c r="C64596" t="s">
        <v>60337</v>
      </c>
      <c r="D64596">
        <v>1239.9528601723898</v>
      </c>
    </row>
    <row r="64597" spans="1:4" x14ac:dyDescent="0.45">
      <c r="A64597" t="s">
        <v>57372</v>
      </c>
      <c r="B64597" t="s">
        <v>92</v>
      </c>
      <c r="C64597" t="s">
        <v>60338</v>
      </c>
      <c r="D64597">
        <v>456.70278780401691</v>
      </c>
    </row>
    <row r="64598" spans="1:4" x14ac:dyDescent="0.45">
      <c r="A64598" t="s">
        <v>57372</v>
      </c>
      <c r="B64598" t="s">
        <v>92</v>
      </c>
      <c r="C64598" t="s">
        <v>60339</v>
      </c>
      <c r="D64598">
        <v>0</v>
      </c>
    </row>
    <row r="64599" spans="1:4" x14ac:dyDescent="0.45">
      <c r="A64599" t="s">
        <v>57372</v>
      </c>
      <c r="B64599" t="s">
        <v>92</v>
      </c>
      <c r="C64599" t="s">
        <v>58766</v>
      </c>
      <c r="D64599">
        <v>0</v>
      </c>
    </row>
    <row r="64600" spans="1:4" x14ac:dyDescent="0.45">
      <c r="A64600" t="s">
        <v>57372</v>
      </c>
      <c r="B64600" t="s">
        <v>92</v>
      </c>
      <c r="C64600" t="s">
        <v>60340</v>
      </c>
      <c r="D64600">
        <v>0</v>
      </c>
    </row>
    <row r="64601" spans="1:4" x14ac:dyDescent="0.45">
      <c r="A64601" t="s">
        <v>57372</v>
      </c>
      <c r="B64601" t="s">
        <v>92</v>
      </c>
      <c r="C64601" t="s">
        <v>60341</v>
      </c>
      <c r="D64601">
        <v>0</v>
      </c>
    </row>
    <row r="64602" spans="1:4" x14ac:dyDescent="0.45">
      <c r="A64602" t="s">
        <v>57372</v>
      </c>
      <c r="B64602" t="s">
        <v>92</v>
      </c>
      <c r="C64602" t="s">
        <v>60342</v>
      </c>
      <c r="D64602">
        <v>0</v>
      </c>
    </row>
    <row r="64603" spans="1:4" x14ac:dyDescent="0.45">
      <c r="A64603" t="s">
        <v>57372</v>
      </c>
      <c r="B64603" t="s">
        <v>92</v>
      </c>
      <c r="C64603" t="s">
        <v>60343</v>
      </c>
      <c r="D64603">
        <v>0</v>
      </c>
    </row>
    <row r="64604" spans="1:4" x14ac:dyDescent="0.45">
      <c r="A64604" t="s">
        <v>57372</v>
      </c>
      <c r="B64604" t="s">
        <v>92</v>
      </c>
      <c r="C64604" t="s">
        <v>60344</v>
      </c>
      <c r="D64604">
        <v>0</v>
      </c>
    </row>
    <row r="64605" spans="1:4" x14ac:dyDescent="0.45">
      <c r="A64605" t="s">
        <v>57372</v>
      </c>
      <c r="B64605" t="s">
        <v>92</v>
      </c>
      <c r="C64605" t="s">
        <v>60345</v>
      </c>
      <c r="D64605">
        <v>0</v>
      </c>
    </row>
    <row r="64606" spans="1:4" x14ac:dyDescent="0.45">
      <c r="A64606" t="s">
        <v>57372</v>
      </c>
      <c r="B64606" t="s">
        <v>92</v>
      </c>
      <c r="C64606" t="s">
        <v>58774</v>
      </c>
      <c r="D64606">
        <v>0</v>
      </c>
    </row>
    <row r="64607" spans="1:4" x14ac:dyDescent="0.45">
      <c r="A64607" t="s">
        <v>57372</v>
      </c>
      <c r="B64607" t="s">
        <v>92</v>
      </c>
      <c r="C64607" t="s">
        <v>60346</v>
      </c>
      <c r="D64607">
        <v>0</v>
      </c>
    </row>
    <row r="64608" spans="1:4" x14ac:dyDescent="0.45">
      <c r="A64608" t="s">
        <v>57372</v>
      </c>
      <c r="B64608" t="s">
        <v>92</v>
      </c>
      <c r="C64608" t="s">
        <v>60347</v>
      </c>
      <c r="D64608">
        <v>0</v>
      </c>
    </row>
    <row r="64609" spans="1:4" x14ac:dyDescent="0.45">
      <c r="A64609" t="s">
        <v>57372</v>
      </c>
      <c r="B64609" t="s">
        <v>92</v>
      </c>
      <c r="C64609" t="s">
        <v>60348</v>
      </c>
      <c r="D64609">
        <v>0</v>
      </c>
    </row>
    <row r="64610" spans="1:4" x14ac:dyDescent="0.45">
      <c r="A64610" t="s">
        <v>57372</v>
      </c>
      <c r="B64610" t="s">
        <v>92</v>
      </c>
      <c r="C64610" t="s">
        <v>60349</v>
      </c>
      <c r="D64610">
        <v>0</v>
      </c>
    </row>
    <row r="64611" spans="1:4" x14ac:dyDescent="0.45">
      <c r="A64611" t="s">
        <v>57372</v>
      </c>
      <c r="B64611" t="s">
        <v>92</v>
      </c>
      <c r="C64611" t="s">
        <v>60350</v>
      </c>
      <c r="D64611">
        <v>0</v>
      </c>
    </row>
    <row r="64612" spans="1:4" x14ac:dyDescent="0.45">
      <c r="A64612" t="s">
        <v>57372</v>
      </c>
      <c r="B64612" t="s">
        <v>92</v>
      </c>
      <c r="C64612" t="s">
        <v>60351</v>
      </c>
      <c r="D64612">
        <v>0</v>
      </c>
    </row>
    <row r="64613" spans="1:4" x14ac:dyDescent="0.45">
      <c r="A64613" t="s">
        <v>57372</v>
      </c>
      <c r="B64613" t="s">
        <v>92</v>
      </c>
      <c r="C64613" t="s">
        <v>58782</v>
      </c>
      <c r="D64613">
        <v>0</v>
      </c>
    </row>
    <row r="64614" spans="1:4" x14ac:dyDescent="0.45">
      <c r="A64614" t="s">
        <v>57372</v>
      </c>
      <c r="B64614" t="s">
        <v>92</v>
      </c>
      <c r="C64614" t="s">
        <v>60352</v>
      </c>
      <c r="D64614">
        <v>0</v>
      </c>
    </row>
    <row r="64615" spans="1:4" x14ac:dyDescent="0.45">
      <c r="A64615" t="s">
        <v>57372</v>
      </c>
      <c r="B64615" t="s">
        <v>92</v>
      </c>
      <c r="C64615" t="s">
        <v>60353</v>
      </c>
      <c r="D64615">
        <v>0</v>
      </c>
    </row>
    <row r="64616" spans="1:4" x14ac:dyDescent="0.45">
      <c r="A64616" t="s">
        <v>57372</v>
      </c>
      <c r="B64616" t="s">
        <v>92</v>
      </c>
      <c r="C64616" t="s">
        <v>60354</v>
      </c>
      <c r="D64616">
        <v>0</v>
      </c>
    </row>
    <row r="64617" spans="1:4" x14ac:dyDescent="0.45">
      <c r="A64617" t="s">
        <v>57372</v>
      </c>
      <c r="B64617" t="s">
        <v>92</v>
      </c>
      <c r="C64617" t="s">
        <v>60355</v>
      </c>
      <c r="D64617">
        <v>0</v>
      </c>
    </row>
    <row r="64618" spans="1:4" x14ac:dyDescent="0.45">
      <c r="A64618" t="s">
        <v>57372</v>
      </c>
      <c r="B64618" t="s">
        <v>92</v>
      </c>
      <c r="C64618" t="s">
        <v>60356</v>
      </c>
      <c r="D64618">
        <v>0</v>
      </c>
    </row>
    <row r="64619" spans="1:4" x14ac:dyDescent="0.45">
      <c r="A64619" t="s">
        <v>57372</v>
      </c>
      <c r="B64619" t="s">
        <v>92</v>
      </c>
      <c r="C64619" t="s">
        <v>60357</v>
      </c>
      <c r="D64619">
        <v>0</v>
      </c>
    </row>
    <row r="64620" spans="1:4" x14ac:dyDescent="0.45">
      <c r="A64620" t="s">
        <v>57372</v>
      </c>
      <c r="B64620" t="s">
        <v>92</v>
      </c>
      <c r="C64620" t="s">
        <v>58790</v>
      </c>
      <c r="D64620">
        <v>0</v>
      </c>
    </row>
    <row r="64621" spans="1:4" x14ac:dyDescent="0.45">
      <c r="A64621" t="s">
        <v>57372</v>
      </c>
      <c r="B64621" t="s">
        <v>92</v>
      </c>
      <c r="C64621" t="s">
        <v>60358</v>
      </c>
      <c r="D64621">
        <v>0</v>
      </c>
    </row>
    <row r="64622" spans="1:4" x14ac:dyDescent="0.45">
      <c r="A64622" t="s">
        <v>57372</v>
      </c>
      <c r="B64622" t="s">
        <v>92</v>
      </c>
      <c r="C64622" t="s">
        <v>60359</v>
      </c>
      <c r="D64622">
        <v>0</v>
      </c>
    </row>
    <row r="64623" spans="1:4" x14ac:dyDescent="0.45">
      <c r="A64623" t="s">
        <v>57372</v>
      </c>
      <c r="B64623" t="s">
        <v>92</v>
      </c>
      <c r="C64623" t="s">
        <v>60360</v>
      </c>
      <c r="D64623">
        <v>0</v>
      </c>
    </row>
    <row r="64624" spans="1:4" x14ac:dyDescent="0.45">
      <c r="A64624" t="s">
        <v>57372</v>
      </c>
      <c r="B64624" t="s">
        <v>92</v>
      </c>
      <c r="C64624" t="s">
        <v>60361</v>
      </c>
      <c r="D64624">
        <v>0</v>
      </c>
    </row>
    <row r="64625" spans="1:4" x14ac:dyDescent="0.45">
      <c r="A64625" t="s">
        <v>57372</v>
      </c>
      <c r="B64625" t="s">
        <v>92</v>
      </c>
      <c r="C64625" t="s">
        <v>60362</v>
      </c>
      <c r="D64625">
        <v>0</v>
      </c>
    </row>
    <row r="64626" spans="1:4" x14ac:dyDescent="0.45">
      <c r="A64626" t="s">
        <v>57372</v>
      </c>
      <c r="B64626" t="s">
        <v>92</v>
      </c>
      <c r="C64626" t="s">
        <v>60363</v>
      </c>
      <c r="D64626">
        <v>0</v>
      </c>
    </row>
    <row r="64627" spans="1:4" x14ac:dyDescent="0.45">
      <c r="A64627" t="s">
        <v>57372</v>
      </c>
      <c r="B64627" t="s">
        <v>92</v>
      </c>
      <c r="C64627" t="s">
        <v>58798</v>
      </c>
      <c r="D64627">
        <v>100.11182276649137</v>
      </c>
    </row>
    <row r="64628" spans="1:4" x14ac:dyDescent="0.45">
      <c r="A64628" t="s">
        <v>57372</v>
      </c>
      <c r="B64628" t="s">
        <v>92</v>
      </c>
      <c r="C64628" t="s">
        <v>60364</v>
      </c>
      <c r="D64628">
        <v>0</v>
      </c>
    </row>
    <row r="64629" spans="1:4" x14ac:dyDescent="0.45">
      <c r="A64629" t="s">
        <v>57372</v>
      </c>
      <c r="B64629" t="s">
        <v>92</v>
      </c>
      <c r="C64629" t="s">
        <v>60365</v>
      </c>
      <c r="D64629">
        <v>0</v>
      </c>
    </row>
    <row r="64630" spans="1:4" x14ac:dyDescent="0.45">
      <c r="A64630" t="s">
        <v>57372</v>
      </c>
      <c r="B64630" t="s">
        <v>92</v>
      </c>
      <c r="C64630" t="s">
        <v>60366</v>
      </c>
      <c r="D64630">
        <v>0</v>
      </c>
    </row>
    <row r="64631" spans="1:4" x14ac:dyDescent="0.45">
      <c r="A64631" t="s">
        <v>57372</v>
      </c>
      <c r="B64631" t="s">
        <v>92</v>
      </c>
      <c r="C64631" t="s">
        <v>60367</v>
      </c>
      <c r="D64631">
        <v>0</v>
      </c>
    </row>
    <row r="64632" spans="1:4" x14ac:dyDescent="0.45">
      <c r="A64632" t="s">
        <v>57372</v>
      </c>
      <c r="B64632" t="s">
        <v>92</v>
      </c>
      <c r="C64632" t="s">
        <v>60368</v>
      </c>
      <c r="D64632">
        <v>0</v>
      </c>
    </row>
    <row r="64633" spans="1:4" x14ac:dyDescent="0.45">
      <c r="A64633" t="s">
        <v>57372</v>
      </c>
      <c r="B64633" t="s">
        <v>92</v>
      </c>
      <c r="C64633" t="s">
        <v>60369</v>
      </c>
      <c r="D64633">
        <v>0</v>
      </c>
    </row>
    <row r="64634" spans="1:4" x14ac:dyDescent="0.45">
      <c r="A64634" t="s">
        <v>57372</v>
      </c>
      <c r="B64634" t="s">
        <v>92</v>
      </c>
      <c r="C64634" t="s">
        <v>58806</v>
      </c>
      <c r="D64634">
        <v>0</v>
      </c>
    </row>
    <row r="64635" spans="1:4" x14ac:dyDescent="0.45">
      <c r="A64635" t="s">
        <v>57372</v>
      </c>
      <c r="B64635" t="s">
        <v>92</v>
      </c>
      <c r="C64635" t="s">
        <v>60370</v>
      </c>
      <c r="D64635">
        <v>0</v>
      </c>
    </row>
    <row r="64636" spans="1:4" x14ac:dyDescent="0.45">
      <c r="A64636" t="s">
        <v>57372</v>
      </c>
      <c r="B64636" t="s">
        <v>92</v>
      </c>
      <c r="C64636" t="s">
        <v>60371</v>
      </c>
      <c r="D64636">
        <v>0</v>
      </c>
    </row>
    <row r="64637" spans="1:4" x14ac:dyDescent="0.45">
      <c r="A64637" t="s">
        <v>57372</v>
      </c>
      <c r="B64637" t="s">
        <v>92</v>
      </c>
      <c r="C64637" t="s">
        <v>60372</v>
      </c>
      <c r="D64637">
        <v>0</v>
      </c>
    </row>
    <row r="64638" spans="1:4" x14ac:dyDescent="0.45">
      <c r="A64638" t="s">
        <v>57372</v>
      </c>
      <c r="B64638" t="s">
        <v>92</v>
      </c>
      <c r="C64638" t="s">
        <v>60373</v>
      </c>
      <c r="D64638">
        <v>0</v>
      </c>
    </row>
    <row r="64639" spans="1:4" x14ac:dyDescent="0.45">
      <c r="A64639" t="s">
        <v>57372</v>
      </c>
      <c r="B64639" t="s">
        <v>92</v>
      </c>
      <c r="C64639" t="s">
        <v>60374</v>
      </c>
      <c r="D64639">
        <v>449.04278030922904</v>
      </c>
    </row>
    <row r="64640" spans="1:4" x14ac:dyDescent="0.45">
      <c r="A64640" t="s">
        <v>57372</v>
      </c>
      <c r="B64640" t="s">
        <v>92</v>
      </c>
      <c r="C64640" t="s">
        <v>60375</v>
      </c>
      <c r="D64640">
        <v>0</v>
      </c>
    </row>
    <row r="64641" spans="1:4" x14ac:dyDescent="0.45">
      <c r="A64641" t="s">
        <v>57372</v>
      </c>
      <c r="B64641" t="s">
        <v>92</v>
      </c>
      <c r="C64641" t="s">
        <v>58814</v>
      </c>
      <c r="D64641">
        <v>0</v>
      </c>
    </row>
    <row r="64642" spans="1:4" x14ac:dyDescent="0.45">
      <c r="A64642" t="s">
        <v>57372</v>
      </c>
      <c r="B64642" t="s">
        <v>92</v>
      </c>
      <c r="C64642" t="s">
        <v>60376</v>
      </c>
      <c r="D64642">
        <v>0</v>
      </c>
    </row>
    <row r="64643" spans="1:4" x14ac:dyDescent="0.45">
      <c r="A64643" t="s">
        <v>57372</v>
      </c>
      <c r="B64643" t="s">
        <v>92</v>
      </c>
      <c r="C64643" t="s">
        <v>60377</v>
      </c>
      <c r="D64643">
        <v>0</v>
      </c>
    </row>
    <row r="64644" spans="1:4" x14ac:dyDescent="0.45">
      <c r="A64644" t="s">
        <v>57372</v>
      </c>
      <c r="B64644" t="s">
        <v>92</v>
      </c>
      <c r="C64644" t="s">
        <v>60378</v>
      </c>
      <c r="D64644">
        <v>0</v>
      </c>
    </row>
    <row r="64645" spans="1:4" x14ac:dyDescent="0.45">
      <c r="A64645" t="s">
        <v>57372</v>
      </c>
      <c r="B64645" t="s">
        <v>92</v>
      </c>
      <c r="C64645" t="s">
        <v>60379</v>
      </c>
      <c r="D64645">
        <v>0</v>
      </c>
    </row>
    <row r="64646" spans="1:4" x14ac:dyDescent="0.45">
      <c r="A64646" t="s">
        <v>57372</v>
      </c>
      <c r="B64646" t="s">
        <v>92</v>
      </c>
      <c r="C64646" t="s">
        <v>60380</v>
      </c>
      <c r="D64646">
        <v>0</v>
      </c>
    </row>
    <row r="64647" spans="1:4" x14ac:dyDescent="0.45">
      <c r="A64647" t="s">
        <v>57372</v>
      </c>
      <c r="B64647" t="s">
        <v>92</v>
      </c>
      <c r="C64647" t="s">
        <v>60381</v>
      </c>
      <c r="D64647">
        <v>0</v>
      </c>
    </row>
    <row r="64648" spans="1:4" x14ac:dyDescent="0.45">
      <c r="A64648" t="s">
        <v>57372</v>
      </c>
      <c r="B64648" t="s">
        <v>92</v>
      </c>
      <c r="C64648" t="s">
        <v>58822</v>
      </c>
      <c r="D64648">
        <v>0</v>
      </c>
    </row>
    <row r="64649" spans="1:4" x14ac:dyDescent="0.45">
      <c r="A64649" t="s">
        <v>57372</v>
      </c>
      <c r="B64649" t="s">
        <v>92</v>
      </c>
      <c r="C64649" t="s">
        <v>60382</v>
      </c>
      <c r="D64649">
        <v>0</v>
      </c>
    </row>
    <row r="64650" spans="1:4" x14ac:dyDescent="0.45">
      <c r="A64650" t="s">
        <v>57372</v>
      </c>
      <c r="B64650" t="s">
        <v>92</v>
      </c>
      <c r="C64650" t="s">
        <v>60383</v>
      </c>
      <c r="D64650">
        <v>0</v>
      </c>
    </row>
    <row r="64651" spans="1:4" x14ac:dyDescent="0.45">
      <c r="A64651" t="s">
        <v>57372</v>
      </c>
      <c r="B64651" t="s">
        <v>92</v>
      </c>
      <c r="C64651" t="s">
        <v>60384</v>
      </c>
      <c r="D64651">
        <v>0</v>
      </c>
    </row>
    <row r="64652" spans="1:4" x14ac:dyDescent="0.45">
      <c r="A64652" t="s">
        <v>57372</v>
      </c>
      <c r="B64652" t="s">
        <v>92</v>
      </c>
      <c r="C64652" t="s">
        <v>60385</v>
      </c>
      <c r="D64652">
        <v>0</v>
      </c>
    </row>
    <row r="64653" spans="1:4" x14ac:dyDescent="0.45">
      <c r="A64653" t="s">
        <v>57372</v>
      </c>
      <c r="B64653" t="s">
        <v>92</v>
      </c>
      <c r="C64653" t="s">
        <v>60386</v>
      </c>
      <c r="D64653">
        <v>0</v>
      </c>
    </row>
    <row r="64654" spans="1:4" x14ac:dyDescent="0.45">
      <c r="A64654" t="s">
        <v>57372</v>
      </c>
      <c r="B64654" t="s">
        <v>92</v>
      </c>
      <c r="C64654" t="s">
        <v>60387</v>
      </c>
      <c r="D64654">
        <v>0</v>
      </c>
    </row>
    <row r="64655" spans="1:4" x14ac:dyDescent="0.45">
      <c r="A64655" t="s">
        <v>57372</v>
      </c>
      <c r="B64655" t="s">
        <v>92</v>
      </c>
      <c r="C64655" t="s">
        <v>58830</v>
      </c>
      <c r="D64655">
        <v>0</v>
      </c>
    </row>
    <row r="64656" spans="1:4" x14ac:dyDescent="0.45">
      <c r="A64656" t="s">
        <v>57372</v>
      </c>
      <c r="B64656" t="s">
        <v>92</v>
      </c>
      <c r="C64656" t="s">
        <v>60388</v>
      </c>
      <c r="D64656">
        <v>0</v>
      </c>
    </row>
    <row r="64657" spans="1:4" x14ac:dyDescent="0.45">
      <c r="A64657" t="s">
        <v>57372</v>
      </c>
      <c r="B64657" t="s">
        <v>92</v>
      </c>
      <c r="C64657" t="s">
        <v>60389</v>
      </c>
      <c r="D64657">
        <v>0</v>
      </c>
    </row>
    <row r="64658" spans="1:4" x14ac:dyDescent="0.45">
      <c r="A64658" t="s">
        <v>57372</v>
      </c>
      <c r="B64658" t="s">
        <v>92</v>
      </c>
      <c r="C64658" t="s">
        <v>60390</v>
      </c>
      <c r="D64658">
        <v>0</v>
      </c>
    </row>
    <row r="64659" spans="1:4" x14ac:dyDescent="0.45">
      <c r="A64659" t="s">
        <v>57372</v>
      </c>
      <c r="B64659" t="s">
        <v>92</v>
      </c>
      <c r="C64659" t="s">
        <v>60391</v>
      </c>
      <c r="D64659">
        <v>0</v>
      </c>
    </row>
    <row r="64660" spans="1:4" x14ac:dyDescent="0.45">
      <c r="A64660" t="s">
        <v>57372</v>
      </c>
      <c r="B64660" t="s">
        <v>92</v>
      </c>
      <c r="C64660" t="s">
        <v>60392</v>
      </c>
      <c r="D64660">
        <v>0</v>
      </c>
    </row>
    <row r="64661" spans="1:4" x14ac:dyDescent="0.45">
      <c r="A64661" t="s">
        <v>57372</v>
      </c>
      <c r="B64661" t="s">
        <v>92</v>
      </c>
      <c r="C64661" t="s">
        <v>60393</v>
      </c>
      <c r="D64661">
        <v>0</v>
      </c>
    </row>
    <row r="64662" spans="1:4" x14ac:dyDescent="0.45">
      <c r="A64662" t="s">
        <v>57372</v>
      </c>
      <c r="B64662" t="s">
        <v>92</v>
      </c>
      <c r="C64662" t="s">
        <v>58838</v>
      </c>
      <c r="D64662">
        <v>0</v>
      </c>
    </row>
    <row r="64663" spans="1:4" x14ac:dyDescent="0.45">
      <c r="A64663" t="s">
        <v>57372</v>
      </c>
      <c r="B64663" t="s">
        <v>92</v>
      </c>
      <c r="C64663" t="s">
        <v>60394</v>
      </c>
      <c r="D64663">
        <v>0</v>
      </c>
    </row>
    <row r="64664" spans="1:4" x14ac:dyDescent="0.45">
      <c r="A64664" t="s">
        <v>57372</v>
      </c>
      <c r="B64664" t="s">
        <v>92</v>
      </c>
      <c r="C64664" t="s">
        <v>60395</v>
      </c>
      <c r="D64664">
        <v>0</v>
      </c>
    </row>
    <row r="64665" spans="1:4" x14ac:dyDescent="0.45">
      <c r="A64665" t="s">
        <v>57372</v>
      </c>
      <c r="B64665" t="s">
        <v>92</v>
      </c>
      <c r="C64665" t="s">
        <v>60396</v>
      </c>
      <c r="D64665">
        <v>0</v>
      </c>
    </row>
    <row r="64666" spans="1:4" x14ac:dyDescent="0.45">
      <c r="A64666" t="s">
        <v>57372</v>
      </c>
      <c r="B64666" t="s">
        <v>92</v>
      </c>
      <c r="C64666" t="s">
        <v>60397</v>
      </c>
      <c r="D64666">
        <v>0</v>
      </c>
    </row>
    <row r="64667" spans="1:4" x14ac:dyDescent="0.45">
      <c r="A64667" t="s">
        <v>57372</v>
      </c>
      <c r="B64667" t="s">
        <v>92</v>
      </c>
      <c r="C64667" t="s">
        <v>60398</v>
      </c>
      <c r="D64667">
        <v>0</v>
      </c>
    </row>
    <row r="64668" spans="1:4" x14ac:dyDescent="0.45">
      <c r="A64668" t="s">
        <v>57372</v>
      </c>
      <c r="B64668" t="s">
        <v>92</v>
      </c>
      <c r="C64668" t="s">
        <v>60399</v>
      </c>
      <c r="D64668">
        <v>0</v>
      </c>
    </row>
    <row r="64669" spans="1:4" x14ac:dyDescent="0.45">
      <c r="A64669" t="s">
        <v>57372</v>
      </c>
      <c r="B64669" t="s">
        <v>92</v>
      </c>
      <c r="C64669" t="s">
        <v>58846</v>
      </c>
      <c r="D64669">
        <v>98.432705990358883</v>
      </c>
    </row>
    <row r="64670" spans="1:4" x14ac:dyDescent="0.45">
      <c r="A64670" t="s">
        <v>57372</v>
      </c>
      <c r="B64670" t="s">
        <v>92</v>
      </c>
      <c r="C64670" t="s">
        <v>60400</v>
      </c>
      <c r="D64670">
        <v>0</v>
      </c>
    </row>
    <row r="64671" spans="1:4" x14ac:dyDescent="0.45">
      <c r="A64671" t="s">
        <v>57372</v>
      </c>
      <c r="B64671" t="s">
        <v>92</v>
      </c>
      <c r="C64671" t="s">
        <v>60401</v>
      </c>
      <c r="D64671">
        <v>0</v>
      </c>
    </row>
    <row r="64672" spans="1:4" x14ac:dyDescent="0.45">
      <c r="A64672" t="s">
        <v>57372</v>
      </c>
      <c r="B64672" t="s">
        <v>92</v>
      </c>
      <c r="C64672" t="s">
        <v>60402</v>
      </c>
      <c r="D64672">
        <v>0</v>
      </c>
    </row>
    <row r="64673" spans="1:4" x14ac:dyDescent="0.45">
      <c r="A64673" t="s">
        <v>57372</v>
      </c>
      <c r="B64673" t="s">
        <v>92</v>
      </c>
      <c r="C64673" t="s">
        <v>60403</v>
      </c>
      <c r="D64673">
        <v>0</v>
      </c>
    </row>
    <row r="64674" spans="1:4" x14ac:dyDescent="0.45">
      <c r="A64674" t="s">
        <v>57372</v>
      </c>
      <c r="B64674" t="s">
        <v>92</v>
      </c>
      <c r="C64674" t="s">
        <v>60404</v>
      </c>
      <c r="D64674">
        <v>0</v>
      </c>
    </row>
    <row r="64675" spans="1:4" x14ac:dyDescent="0.45">
      <c r="A64675" t="s">
        <v>57372</v>
      </c>
      <c r="B64675" t="s">
        <v>92</v>
      </c>
      <c r="C64675" t="s">
        <v>60405</v>
      </c>
      <c r="D64675">
        <v>0</v>
      </c>
    </row>
    <row r="64676" spans="1:4" x14ac:dyDescent="0.45">
      <c r="A64676" t="s">
        <v>57372</v>
      </c>
      <c r="B64676" t="s">
        <v>92</v>
      </c>
      <c r="C64676" t="s">
        <v>58854</v>
      </c>
      <c r="D64676">
        <v>0</v>
      </c>
    </row>
    <row r="64677" spans="1:4" x14ac:dyDescent="0.45">
      <c r="A64677" t="s">
        <v>57372</v>
      </c>
      <c r="B64677" t="s">
        <v>92</v>
      </c>
      <c r="C64677" t="s">
        <v>60406</v>
      </c>
      <c r="D64677">
        <v>0</v>
      </c>
    </row>
    <row r="64678" spans="1:4" x14ac:dyDescent="0.45">
      <c r="A64678" t="s">
        <v>57372</v>
      </c>
      <c r="B64678" t="s">
        <v>92</v>
      </c>
      <c r="C64678" t="s">
        <v>60407</v>
      </c>
      <c r="D64678">
        <v>0</v>
      </c>
    </row>
    <row r="64679" spans="1:4" x14ac:dyDescent="0.45">
      <c r="A64679" t="s">
        <v>57372</v>
      </c>
      <c r="B64679" t="s">
        <v>92</v>
      </c>
      <c r="C64679" t="s">
        <v>60408</v>
      </c>
      <c r="D64679">
        <v>0</v>
      </c>
    </row>
    <row r="64680" spans="1:4" x14ac:dyDescent="0.45">
      <c r="A64680" t="s">
        <v>57372</v>
      </c>
      <c r="B64680" t="s">
        <v>92</v>
      </c>
      <c r="C64680" t="s">
        <v>60409</v>
      </c>
      <c r="D64680">
        <v>0</v>
      </c>
    </row>
    <row r="64681" spans="1:4" x14ac:dyDescent="0.45">
      <c r="A64681" t="s">
        <v>57372</v>
      </c>
      <c r="B64681" t="s">
        <v>92</v>
      </c>
      <c r="C64681" t="s">
        <v>60410</v>
      </c>
      <c r="D64681">
        <v>441.51124961902195</v>
      </c>
    </row>
    <row r="64682" spans="1:4" x14ac:dyDescent="0.45">
      <c r="A64682" t="s">
        <v>57372</v>
      </c>
      <c r="B64682" t="s">
        <v>92</v>
      </c>
      <c r="C64682" t="s">
        <v>60411</v>
      </c>
      <c r="D64682">
        <v>0</v>
      </c>
    </row>
    <row r="64683" spans="1:4" x14ac:dyDescent="0.45">
      <c r="A64683" t="s">
        <v>57372</v>
      </c>
      <c r="B64683" t="s">
        <v>92</v>
      </c>
      <c r="C64683" t="s">
        <v>58862</v>
      </c>
      <c r="D64683">
        <v>0</v>
      </c>
    </row>
    <row r="64684" spans="1:4" x14ac:dyDescent="0.45">
      <c r="A64684" t="s">
        <v>57372</v>
      </c>
      <c r="B64684" t="s">
        <v>92</v>
      </c>
      <c r="C64684" t="s">
        <v>60412</v>
      </c>
      <c r="D64684">
        <v>0</v>
      </c>
    </row>
    <row r="64685" spans="1:4" x14ac:dyDescent="0.45">
      <c r="A64685" t="s">
        <v>57372</v>
      </c>
      <c r="B64685" t="s">
        <v>92</v>
      </c>
      <c r="C64685" t="s">
        <v>60413</v>
      </c>
      <c r="D64685">
        <v>0</v>
      </c>
    </row>
    <row r="64686" spans="1:4" x14ac:dyDescent="0.45">
      <c r="A64686" t="s">
        <v>57372</v>
      </c>
      <c r="B64686" t="s">
        <v>92</v>
      </c>
      <c r="C64686" t="s">
        <v>60414</v>
      </c>
      <c r="D64686">
        <v>0</v>
      </c>
    </row>
    <row r="64687" spans="1:4" x14ac:dyDescent="0.45">
      <c r="A64687" t="s">
        <v>57372</v>
      </c>
      <c r="B64687" t="s">
        <v>92</v>
      </c>
      <c r="C64687" t="s">
        <v>60415</v>
      </c>
      <c r="D64687">
        <v>0</v>
      </c>
    </row>
    <row r="64688" spans="1:4" x14ac:dyDescent="0.45">
      <c r="A64688" t="s">
        <v>57372</v>
      </c>
      <c r="B64688" t="s">
        <v>92</v>
      </c>
      <c r="C64688" t="s">
        <v>60416</v>
      </c>
      <c r="D64688">
        <v>0</v>
      </c>
    </row>
    <row r="64689" spans="1:4" x14ac:dyDescent="0.45">
      <c r="A64689" t="s">
        <v>57372</v>
      </c>
      <c r="B64689" t="s">
        <v>92</v>
      </c>
      <c r="C64689" t="s">
        <v>60417</v>
      </c>
      <c r="D64689">
        <v>0</v>
      </c>
    </row>
    <row r="64690" spans="1:4" x14ac:dyDescent="0.45">
      <c r="A64690" t="s">
        <v>57372</v>
      </c>
      <c r="B64690" t="s">
        <v>92</v>
      </c>
      <c r="C64690" t="s">
        <v>58870</v>
      </c>
      <c r="D64690">
        <v>0</v>
      </c>
    </row>
    <row r="64691" spans="1:4" x14ac:dyDescent="0.45">
      <c r="A64691" t="s">
        <v>57372</v>
      </c>
      <c r="B64691" t="s">
        <v>92</v>
      </c>
      <c r="C64691" t="s">
        <v>60418</v>
      </c>
      <c r="D64691">
        <v>0</v>
      </c>
    </row>
    <row r="64692" spans="1:4" x14ac:dyDescent="0.45">
      <c r="A64692" t="s">
        <v>57372</v>
      </c>
      <c r="B64692" t="s">
        <v>92</v>
      </c>
      <c r="C64692" t="s">
        <v>60419</v>
      </c>
      <c r="D64692">
        <v>0</v>
      </c>
    </row>
    <row r="64693" spans="1:4" x14ac:dyDescent="0.45">
      <c r="A64693" t="s">
        <v>57372</v>
      </c>
      <c r="B64693" t="s">
        <v>92</v>
      </c>
      <c r="C64693" t="s">
        <v>60420</v>
      </c>
      <c r="D64693">
        <v>0</v>
      </c>
    </row>
    <row r="64694" spans="1:4" x14ac:dyDescent="0.45">
      <c r="A64694" t="s">
        <v>57372</v>
      </c>
      <c r="B64694" t="s">
        <v>92</v>
      </c>
      <c r="C64694" t="s">
        <v>60421</v>
      </c>
      <c r="D64694">
        <v>0</v>
      </c>
    </row>
    <row r="64695" spans="1:4" x14ac:dyDescent="0.45">
      <c r="A64695" t="s">
        <v>57372</v>
      </c>
      <c r="B64695" t="s">
        <v>92</v>
      </c>
      <c r="C64695" t="s">
        <v>60422</v>
      </c>
      <c r="D64695">
        <v>0</v>
      </c>
    </row>
    <row r="64696" spans="1:4" x14ac:dyDescent="0.45">
      <c r="A64696" t="s">
        <v>57372</v>
      </c>
      <c r="B64696" t="s">
        <v>92</v>
      </c>
      <c r="C64696" t="s">
        <v>60423</v>
      </c>
      <c r="D64696">
        <v>0</v>
      </c>
    </row>
    <row r="64697" spans="1:4" x14ac:dyDescent="0.45">
      <c r="A64697" t="s">
        <v>57372</v>
      </c>
      <c r="B64697" t="s">
        <v>92</v>
      </c>
      <c r="C64697" t="s">
        <v>58878</v>
      </c>
      <c r="D64697">
        <v>0</v>
      </c>
    </row>
    <row r="64698" spans="1:4" x14ac:dyDescent="0.45">
      <c r="A64698" t="s">
        <v>57372</v>
      </c>
      <c r="B64698" t="s">
        <v>92</v>
      </c>
      <c r="C64698" t="s">
        <v>60424</v>
      </c>
      <c r="D64698">
        <v>0</v>
      </c>
    </row>
    <row r="64699" spans="1:4" x14ac:dyDescent="0.45">
      <c r="A64699" t="s">
        <v>57372</v>
      </c>
      <c r="B64699" t="s">
        <v>92</v>
      </c>
      <c r="C64699" t="s">
        <v>60425</v>
      </c>
      <c r="D64699">
        <v>0</v>
      </c>
    </row>
    <row r="64700" spans="1:4" x14ac:dyDescent="0.45">
      <c r="A64700" t="s">
        <v>57372</v>
      </c>
      <c r="B64700" t="s">
        <v>92</v>
      </c>
      <c r="C64700" t="s">
        <v>60426</v>
      </c>
      <c r="D64700">
        <v>0</v>
      </c>
    </row>
    <row r="64701" spans="1:4" x14ac:dyDescent="0.45">
      <c r="A64701" t="s">
        <v>57372</v>
      </c>
      <c r="B64701" t="s">
        <v>92</v>
      </c>
      <c r="C64701" t="s">
        <v>60427</v>
      </c>
      <c r="D64701">
        <v>0</v>
      </c>
    </row>
    <row r="64702" spans="1:4" x14ac:dyDescent="0.45">
      <c r="A64702" t="s">
        <v>57372</v>
      </c>
      <c r="B64702" t="s">
        <v>92</v>
      </c>
      <c r="C64702" t="s">
        <v>60428</v>
      </c>
      <c r="D64702">
        <v>0</v>
      </c>
    </row>
    <row r="64703" spans="1:4" x14ac:dyDescent="0.45">
      <c r="A64703" t="s">
        <v>57372</v>
      </c>
      <c r="B64703" t="s">
        <v>92</v>
      </c>
      <c r="C64703" t="s">
        <v>60429</v>
      </c>
      <c r="D64703">
        <v>0</v>
      </c>
    </row>
    <row r="64704" spans="1:4" x14ac:dyDescent="0.45">
      <c r="A64704" t="s">
        <v>57372</v>
      </c>
      <c r="B64704" t="s">
        <v>92</v>
      </c>
      <c r="C64704" t="s">
        <v>58886</v>
      </c>
      <c r="D64704">
        <v>0</v>
      </c>
    </row>
    <row r="64705" spans="1:4" x14ac:dyDescent="0.45">
      <c r="A64705" t="s">
        <v>57372</v>
      </c>
      <c r="B64705" t="s">
        <v>92</v>
      </c>
      <c r="C64705" t="s">
        <v>60430</v>
      </c>
      <c r="D64705">
        <v>0</v>
      </c>
    </row>
    <row r="64706" spans="1:4" x14ac:dyDescent="0.45">
      <c r="A64706" t="s">
        <v>57372</v>
      </c>
      <c r="B64706" t="s">
        <v>92</v>
      </c>
      <c r="C64706" t="s">
        <v>60431</v>
      </c>
      <c r="D64706">
        <v>0</v>
      </c>
    </row>
    <row r="64707" spans="1:4" x14ac:dyDescent="0.45">
      <c r="A64707" t="s">
        <v>57372</v>
      </c>
      <c r="B64707" t="s">
        <v>92</v>
      </c>
      <c r="C64707" t="s">
        <v>60432</v>
      </c>
      <c r="D64707">
        <v>0</v>
      </c>
    </row>
    <row r="64708" spans="1:4" x14ac:dyDescent="0.45">
      <c r="A64708" t="s">
        <v>57372</v>
      </c>
      <c r="B64708" t="s">
        <v>92</v>
      </c>
      <c r="C64708" t="s">
        <v>60433</v>
      </c>
      <c r="D64708">
        <v>0</v>
      </c>
    </row>
    <row r="64709" spans="1:4" x14ac:dyDescent="0.45">
      <c r="A64709" t="s">
        <v>57372</v>
      </c>
      <c r="B64709" t="s">
        <v>92</v>
      </c>
      <c r="C64709" t="s">
        <v>60434</v>
      </c>
      <c r="D64709">
        <v>0</v>
      </c>
    </row>
    <row r="64710" spans="1:4" x14ac:dyDescent="0.45">
      <c r="A64710" t="s">
        <v>57372</v>
      </c>
      <c r="B64710" t="s">
        <v>92</v>
      </c>
      <c r="C64710" t="s">
        <v>60435</v>
      </c>
      <c r="D64710">
        <v>0</v>
      </c>
    </row>
    <row r="64711" spans="1:4" x14ac:dyDescent="0.45">
      <c r="A64711" t="s">
        <v>57372</v>
      </c>
      <c r="B64711" t="s">
        <v>92</v>
      </c>
      <c r="C64711" t="s">
        <v>58894</v>
      </c>
      <c r="D64711">
        <v>96.7817520532396</v>
      </c>
    </row>
    <row r="64712" spans="1:4" x14ac:dyDescent="0.45">
      <c r="A64712" t="s">
        <v>57372</v>
      </c>
      <c r="B64712" t="s">
        <v>92</v>
      </c>
      <c r="C64712" t="s">
        <v>60436</v>
      </c>
      <c r="D64712">
        <v>0</v>
      </c>
    </row>
    <row r="64713" spans="1:4" x14ac:dyDescent="0.45">
      <c r="A64713" t="s">
        <v>57372</v>
      </c>
      <c r="B64713" t="s">
        <v>92</v>
      </c>
      <c r="C64713" t="s">
        <v>60437</v>
      </c>
      <c r="D64713">
        <v>0</v>
      </c>
    </row>
    <row r="64714" spans="1:4" x14ac:dyDescent="0.45">
      <c r="A64714" t="s">
        <v>57372</v>
      </c>
      <c r="B64714" t="s">
        <v>92</v>
      </c>
      <c r="C64714" t="s">
        <v>60438</v>
      </c>
      <c r="D64714">
        <v>0</v>
      </c>
    </row>
    <row r="64715" spans="1:4" x14ac:dyDescent="0.45">
      <c r="A64715" t="s">
        <v>57372</v>
      </c>
      <c r="B64715" t="s">
        <v>92</v>
      </c>
      <c r="C64715" t="s">
        <v>60439</v>
      </c>
      <c r="D64715">
        <v>0</v>
      </c>
    </row>
    <row r="64716" spans="1:4" x14ac:dyDescent="0.45">
      <c r="A64716" t="s">
        <v>57372</v>
      </c>
      <c r="B64716" t="s">
        <v>92</v>
      </c>
      <c r="C64716" t="s">
        <v>60440</v>
      </c>
      <c r="D64716">
        <v>0</v>
      </c>
    </row>
    <row r="64717" spans="1:4" x14ac:dyDescent="0.45">
      <c r="A64717" t="s">
        <v>57372</v>
      </c>
      <c r="B64717" t="s">
        <v>92</v>
      </c>
      <c r="C64717" t="s">
        <v>60441</v>
      </c>
      <c r="D64717">
        <v>0</v>
      </c>
    </row>
    <row r="64718" spans="1:4" x14ac:dyDescent="0.45">
      <c r="A64718" t="s">
        <v>57372</v>
      </c>
      <c r="B64718" t="s">
        <v>92</v>
      </c>
      <c r="C64718" t="s">
        <v>58902</v>
      </c>
      <c r="D64718">
        <v>0</v>
      </c>
    </row>
    <row r="64719" spans="1:4" x14ac:dyDescent="0.45">
      <c r="A64719" t="s">
        <v>57372</v>
      </c>
      <c r="B64719" t="s">
        <v>92</v>
      </c>
      <c r="C64719" t="s">
        <v>60442</v>
      </c>
      <c r="D64719">
        <v>0</v>
      </c>
    </row>
    <row r="64720" spans="1:4" x14ac:dyDescent="0.45">
      <c r="A64720" t="s">
        <v>57372</v>
      </c>
      <c r="B64720" t="s">
        <v>92</v>
      </c>
      <c r="C64720" t="s">
        <v>60443</v>
      </c>
      <c r="D64720">
        <v>0</v>
      </c>
    </row>
    <row r="64721" spans="1:4" x14ac:dyDescent="0.45">
      <c r="A64721" t="s">
        <v>57372</v>
      </c>
      <c r="B64721" t="s">
        <v>92</v>
      </c>
      <c r="C64721" t="s">
        <v>60444</v>
      </c>
      <c r="D64721">
        <v>0</v>
      </c>
    </row>
    <row r="64722" spans="1:4" x14ac:dyDescent="0.45">
      <c r="A64722" t="s">
        <v>57372</v>
      </c>
      <c r="B64722" t="s">
        <v>92</v>
      </c>
      <c r="C64722" t="s">
        <v>60445</v>
      </c>
      <c r="D64722">
        <v>0</v>
      </c>
    </row>
    <row r="64723" spans="1:4" x14ac:dyDescent="0.45">
      <c r="A64723" t="s">
        <v>57372</v>
      </c>
      <c r="B64723" t="s">
        <v>92</v>
      </c>
      <c r="C64723" t="s">
        <v>60446</v>
      </c>
      <c r="D64723">
        <v>434.10604086744729</v>
      </c>
    </row>
    <row r="64724" spans="1:4" x14ac:dyDescent="0.45">
      <c r="A64724" t="s">
        <v>57372</v>
      </c>
      <c r="B64724" t="s">
        <v>92</v>
      </c>
      <c r="C64724" t="s">
        <v>60447</v>
      </c>
      <c r="D64724">
        <v>0</v>
      </c>
    </row>
    <row r="64725" spans="1:4" x14ac:dyDescent="0.45">
      <c r="A64725" t="s">
        <v>57372</v>
      </c>
      <c r="B64725" t="s">
        <v>92</v>
      </c>
      <c r="C64725" t="s">
        <v>58910</v>
      </c>
      <c r="D64725">
        <v>0</v>
      </c>
    </row>
    <row r="64726" spans="1:4" x14ac:dyDescent="0.45">
      <c r="A64726" t="s">
        <v>57372</v>
      </c>
      <c r="B64726" t="s">
        <v>92</v>
      </c>
      <c r="C64726" t="s">
        <v>60448</v>
      </c>
      <c r="D64726">
        <v>0</v>
      </c>
    </row>
    <row r="64727" spans="1:4" x14ac:dyDescent="0.45">
      <c r="A64727" t="s">
        <v>57372</v>
      </c>
      <c r="B64727" t="s">
        <v>92</v>
      </c>
      <c r="C64727" t="s">
        <v>60449</v>
      </c>
      <c r="D64727">
        <v>0</v>
      </c>
    </row>
    <row r="64728" spans="1:4" x14ac:dyDescent="0.45">
      <c r="A64728" t="s">
        <v>57372</v>
      </c>
      <c r="B64728" t="s">
        <v>92</v>
      </c>
      <c r="C64728" t="s">
        <v>60450</v>
      </c>
      <c r="D64728">
        <v>0</v>
      </c>
    </row>
    <row r="64729" spans="1:4" x14ac:dyDescent="0.45">
      <c r="A64729" t="s">
        <v>57372</v>
      </c>
      <c r="B64729" t="s">
        <v>92</v>
      </c>
      <c r="C64729" t="s">
        <v>60451</v>
      </c>
      <c r="D64729">
        <v>0</v>
      </c>
    </row>
    <row r="64730" spans="1:4" x14ac:dyDescent="0.45">
      <c r="A64730" t="s">
        <v>57372</v>
      </c>
      <c r="B64730" t="s">
        <v>92</v>
      </c>
      <c r="C64730" t="s">
        <v>60452</v>
      </c>
      <c r="D64730">
        <v>0</v>
      </c>
    </row>
    <row r="64731" spans="1:4" x14ac:dyDescent="0.45">
      <c r="A64731" t="s">
        <v>57372</v>
      </c>
      <c r="B64731" t="s">
        <v>92</v>
      </c>
      <c r="C64731" t="s">
        <v>60453</v>
      </c>
      <c r="D64731">
        <v>0</v>
      </c>
    </row>
    <row r="64732" spans="1:4" x14ac:dyDescent="0.45">
      <c r="A64732" t="s">
        <v>57372</v>
      </c>
      <c r="B64732" t="s">
        <v>92</v>
      </c>
      <c r="C64732" t="s">
        <v>58918</v>
      </c>
      <c r="D64732">
        <v>0</v>
      </c>
    </row>
    <row r="64733" spans="1:4" x14ac:dyDescent="0.45">
      <c r="A64733" t="s">
        <v>57372</v>
      </c>
      <c r="B64733" t="s">
        <v>92</v>
      </c>
      <c r="C64733" t="s">
        <v>60454</v>
      </c>
      <c r="D64733">
        <v>0</v>
      </c>
    </row>
    <row r="64734" spans="1:4" x14ac:dyDescent="0.45">
      <c r="A64734" t="s">
        <v>57372</v>
      </c>
      <c r="B64734" t="s">
        <v>92</v>
      </c>
      <c r="C64734" t="s">
        <v>60455</v>
      </c>
      <c r="D64734">
        <v>0</v>
      </c>
    </row>
    <row r="64735" spans="1:4" x14ac:dyDescent="0.45">
      <c r="A64735" t="s">
        <v>57372</v>
      </c>
      <c r="B64735" t="s">
        <v>92</v>
      </c>
      <c r="C64735" t="s">
        <v>60456</v>
      </c>
      <c r="D64735">
        <v>0</v>
      </c>
    </row>
    <row r="64736" spans="1:4" x14ac:dyDescent="0.45">
      <c r="A64736" t="s">
        <v>57372</v>
      </c>
      <c r="B64736" t="s">
        <v>92</v>
      </c>
      <c r="C64736" t="s">
        <v>60457</v>
      </c>
      <c r="D64736">
        <v>0</v>
      </c>
    </row>
    <row r="64737" spans="1:4" x14ac:dyDescent="0.45">
      <c r="A64737" t="s">
        <v>57372</v>
      </c>
      <c r="B64737" t="s">
        <v>92</v>
      </c>
      <c r="C64737" t="s">
        <v>60458</v>
      </c>
      <c r="D64737">
        <v>0</v>
      </c>
    </row>
    <row r="64738" spans="1:4" x14ac:dyDescent="0.45">
      <c r="A64738" t="s">
        <v>57372</v>
      </c>
      <c r="B64738" t="s">
        <v>92</v>
      </c>
      <c r="C64738" t="s">
        <v>60459</v>
      </c>
      <c r="D64738">
        <v>0</v>
      </c>
    </row>
    <row r="64739" spans="1:4" x14ac:dyDescent="0.45">
      <c r="A64739" t="s">
        <v>57372</v>
      </c>
      <c r="B64739" t="s">
        <v>92</v>
      </c>
      <c r="C64739" t="s">
        <v>58926</v>
      </c>
      <c r="D64739">
        <v>0</v>
      </c>
    </row>
    <row r="64740" spans="1:4" x14ac:dyDescent="0.45">
      <c r="A64740" t="s">
        <v>57372</v>
      </c>
      <c r="B64740" t="s">
        <v>92</v>
      </c>
      <c r="C64740" t="s">
        <v>60460</v>
      </c>
      <c r="D64740">
        <v>0</v>
      </c>
    </row>
    <row r="64741" spans="1:4" x14ac:dyDescent="0.45">
      <c r="A64741" t="s">
        <v>57372</v>
      </c>
      <c r="B64741" t="s">
        <v>92</v>
      </c>
      <c r="C64741" t="s">
        <v>60461</v>
      </c>
      <c r="D64741">
        <v>0</v>
      </c>
    </row>
    <row r="64742" spans="1:4" x14ac:dyDescent="0.45">
      <c r="A64742" t="s">
        <v>57372</v>
      </c>
      <c r="B64742" t="s">
        <v>92</v>
      </c>
      <c r="C64742" t="s">
        <v>60462</v>
      </c>
      <c r="D64742">
        <v>0</v>
      </c>
    </row>
    <row r="64743" spans="1:4" x14ac:dyDescent="0.45">
      <c r="A64743" t="s">
        <v>57372</v>
      </c>
      <c r="B64743" t="s">
        <v>92</v>
      </c>
      <c r="C64743" t="s">
        <v>60463</v>
      </c>
      <c r="D64743">
        <v>0</v>
      </c>
    </row>
    <row r="64744" spans="1:4" x14ac:dyDescent="0.45">
      <c r="A64744" t="s">
        <v>57372</v>
      </c>
      <c r="B64744" t="s">
        <v>92</v>
      </c>
      <c r="C64744" t="s">
        <v>60464</v>
      </c>
      <c r="D64744">
        <v>0</v>
      </c>
    </row>
    <row r="64745" spans="1:4" x14ac:dyDescent="0.45">
      <c r="A64745" t="s">
        <v>57372</v>
      </c>
      <c r="B64745" t="s">
        <v>92</v>
      </c>
      <c r="C64745" t="s">
        <v>60465</v>
      </c>
      <c r="D64745">
        <v>0</v>
      </c>
    </row>
    <row r="64746" spans="1:4" x14ac:dyDescent="0.45">
      <c r="A64746" t="s">
        <v>57372</v>
      </c>
      <c r="B64746" t="s">
        <v>92</v>
      </c>
      <c r="C64746" t="s">
        <v>58934</v>
      </c>
      <c r="D64746">
        <v>0</v>
      </c>
    </row>
    <row r="64747" spans="1:4" x14ac:dyDescent="0.45">
      <c r="A64747" t="s">
        <v>57372</v>
      </c>
      <c r="B64747" t="s">
        <v>92</v>
      </c>
      <c r="C64747" t="s">
        <v>60466</v>
      </c>
      <c r="D64747">
        <v>0</v>
      </c>
    </row>
    <row r="64748" spans="1:4" x14ac:dyDescent="0.45">
      <c r="A64748" t="s">
        <v>57372</v>
      </c>
      <c r="B64748" t="s">
        <v>92</v>
      </c>
      <c r="C64748" t="s">
        <v>60467</v>
      </c>
      <c r="D64748">
        <v>0</v>
      </c>
    </row>
    <row r="64749" spans="1:4" x14ac:dyDescent="0.45">
      <c r="A64749" t="s">
        <v>57372</v>
      </c>
      <c r="B64749" t="s">
        <v>92</v>
      </c>
      <c r="C64749" t="s">
        <v>60468</v>
      </c>
      <c r="D64749">
        <v>0</v>
      </c>
    </row>
    <row r="64750" spans="1:4" x14ac:dyDescent="0.45">
      <c r="A64750" t="s">
        <v>57372</v>
      </c>
      <c r="B64750" t="s">
        <v>92</v>
      </c>
      <c r="C64750" t="s">
        <v>60469</v>
      </c>
      <c r="D64750">
        <v>0</v>
      </c>
    </row>
    <row r="64751" spans="1:4" x14ac:dyDescent="0.45">
      <c r="A64751" t="s">
        <v>57372</v>
      </c>
      <c r="B64751" t="s">
        <v>92</v>
      </c>
      <c r="C64751" t="s">
        <v>60470</v>
      </c>
      <c r="D64751">
        <v>0</v>
      </c>
    </row>
    <row r="64752" spans="1:4" x14ac:dyDescent="0.45">
      <c r="A64752" t="s">
        <v>57372</v>
      </c>
      <c r="B64752" t="s">
        <v>92</v>
      </c>
      <c r="C64752" t="s">
        <v>60471</v>
      </c>
      <c r="D64752">
        <v>0</v>
      </c>
    </row>
    <row r="64753" spans="1:4" x14ac:dyDescent="0.45">
      <c r="A64753" t="s">
        <v>57372</v>
      </c>
      <c r="B64753" t="s">
        <v>92</v>
      </c>
      <c r="C64753" t="s">
        <v>58942</v>
      </c>
      <c r="D64753">
        <v>95.158488596383592</v>
      </c>
    </row>
    <row r="64754" spans="1:4" x14ac:dyDescent="0.45">
      <c r="A64754" t="s">
        <v>57372</v>
      </c>
      <c r="B64754" t="s">
        <v>92</v>
      </c>
      <c r="C64754" t="s">
        <v>60472</v>
      </c>
      <c r="D64754">
        <v>0</v>
      </c>
    </row>
    <row r="64755" spans="1:4" x14ac:dyDescent="0.45">
      <c r="A64755" t="s">
        <v>57372</v>
      </c>
      <c r="B64755" t="s">
        <v>92</v>
      </c>
      <c r="C64755" t="s">
        <v>60473</v>
      </c>
      <c r="D64755">
        <v>0</v>
      </c>
    </row>
    <row r="64756" spans="1:4" x14ac:dyDescent="0.45">
      <c r="A64756" t="s">
        <v>57372</v>
      </c>
      <c r="B64756" t="s">
        <v>92</v>
      </c>
      <c r="C64756" t="s">
        <v>60474</v>
      </c>
      <c r="D64756">
        <v>0</v>
      </c>
    </row>
    <row r="64757" spans="1:4" x14ac:dyDescent="0.45">
      <c r="A64757" t="s">
        <v>57372</v>
      </c>
      <c r="B64757" t="s">
        <v>92</v>
      </c>
      <c r="C64757" t="s">
        <v>60475</v>
      </c>
      <c r="D64757">
        <v>0</v>
      </c>
    </row>
    <row r="64758" spans="1:4" x14ac:dyDescent="0.45">
      <c r="A64758" t="s">
        <v>57372</v>
      </c>
      <c r="B64758" t="s">
        <v>92</v>
      </c>
      <c r="C64758" t="s">
        <v>60476</v>
      </c>
      <c r="D64758">
        <v>0</v>
      </c>
    </row>
    <row r="64759" spans="1:4" x14ac:dyDescent="0.45">
      <c r="A64759" t="s">
        <v>57372</v>
      </c>
      <c r="B64759" t="s">
        <v>92</v>
      </c>
      <c r="C64759" t="s">
        <v>60477</v>
      </c>
      <c r="D64759">
        <v>0</v>
      </c>
    </row>
    <row r="64760" spans="1:4" x14ac:dyDescent="0.45">
      <c r="A64760" t="s">
        <v>57372</v>
      </c>
      <c r="B64760" t="s">
        <v>92</v>
      </c>
      <c r="C64760" t="s">
        <v>58950</v>
      </c>
      <c r="D64760">
        <v>0</v>
      </c>
    </row>
    <row r="64761" spans="1:4" x14ac:dyDescent="0.45">
      <c r="A64761" t="s">
        <v>57372</v>
      </c>
      <c r="B64761" t="s">
        <v>92</v>
      </c>
      <c r="C64761" t="s">
        <v>60478</v>
      </c>
      <c r="D64761">
        <v>0</v>
      </c>
    </row>
    <row r="64762" spans="1:4" x14ac:dyDescent="0.45">
      <c r="A64762" t="s">
        <v>57372</v>
      </c>
      <c r="B64762" t="s">
        <v>92</v>
      </c>
      <c r="C64762" t="s">
        <v>60479</v>
      </c>
      <c r="D64762">
        <v>0</v>
      </c>
    </row>
    <row r="64763" spans="1:4" x14ac:dyDescent="0.45">
      <c r="A64763" t="s">
        <v>57372</v>
      </c>
      <c r="B64763" t="s">
        <v>92</v>
      </c>
      <c r="C64763" t="s">
        <v>60480</v>
      </c>
      <c r="D64763">
        <v>0</v>
      </c>
    </row>
    <row r="64764" spans="1:4" x14ac:dyDescent="0.45">
      <c r="A64764" t="s">
        <v>57372</v>
      </c>
      <c r="B64764" t="s">
        <v>92</v>
      </c>
      <c r="C64764" t="s">
        <v>60481</v>
      </c>
      <c r="D64764">
        <v>1158.8344487592426</v>
      </c>
    </row>
    <row r="64765" spans="1:4" x14ac:dyDescent="0.45">
      <c r="A64765" t="s">
        <v>57372</v>
      </c>
      <c r="B64765" t="s">
        <v>92</v>
      </c>
      <c r="C64765" t="s">
        <v>60482</v>
      </c>
      <c r="D64765">
        <v>426.82503533085691</v>
      </c>
    </row>
    <row r="64766" spans="1:4" x14ac:dyDescent="0.45">
      <c r="A64766" t="s">
        <v>57372</v>
      </c>
      <c r="B64766" t="s">
        <v>92</v>
      </c>
      <c r="C64766" t="s">
        <v>60483</v>
      </c>
      <c r="D64766">
        <v>0</v>
      </c>
    </row>
    <row r="64767" spans="1:4" x14ac:dyDescent="0.45">
      <c r="A64767" t="s">
        <v>57372</v>
      </c>
      <c r="B64767" t="s">
        <v>92</v>
      </c>
      <c r="C64767" t="s">
        <v>58958</v>
      </c>
      <c r="D64767">
        <v>0</v>
      </c>
    </row>
    <row r="64768" spans="1:4" x14ac:dyDescent="0.45">
      <c r="A64768" t="s">
        <v>57372</v>
      </c>
      <c r="B64768" t="s">
        <v>92</v>
      </c>
      <c r="C64768" t="s">
        <v>60484</v>
      </c>
      <c r="D64768">
        <v>0</v>
      </c>
    </row>
    <row r="64769" spans="1:4" x14ac:dyDescent="0.45">
      <c r="A64769" t="s">
        <v>57372</v>
      </c>
      <c r="B64769" t="s">
        <v>92</v>
      </c>
      <c r="C64769" t="s">
        <v>60485</v>
      </c>
      <c r="D64769">
        <v>0</v>
      </c>
    </row>
    <row r="64770" spans="1:4" x14ac:dyDescent="0.45">
      <c r="A64770" t="s">
        <v>57372</v>
      </c>
      <c r="B64770" t="s">
        <v>92</v>
      </c>
      <c r="C64770" t="s">
        <v>60486</v>
      </c>
      <c r="D64770">
        <v>0</v>
      </c>
    </row>
    <row r="64771" spans="1:4" x14ac:dyDescent="0.45">
      <c r="A64771" t="s">
        <v>57372</v>
      </c>
      <c r="B64771" t="s">
        <v>92</v>
      </c>
      <c r="C64771" t="s">
        <v>60487</v>
      </c>
      <c r="D64771">
        <v>0</v>
      </c>
    </row>
    <row r="64772" spans="1:4" x14ac:dyDescent="0.45">
      <c r="A64772" t="s">
        <v>57372</v>
      </c>
      <c r="B64772" t="s">
        <v>92</v>
      </c>
      <c r="C64772" t="s">
        <v>60488</v>
      </c>
      <c r="D64772">
        <v>0</v>
      </c>
    </row>
    <row r="64773" spans="1:4" x14ac:dyDescent="0.45">
      <c r="A64773" t="s">
        <v>57372</v>
      </c>
      <c r="B64773" t="s">
        <v>92</v>
      </c>
      <c r="C64773" t="s">
        <v>60489</v>
      </c>
      <c r="D64773">
        <v>0</v>
      </c>
    </row>
    <row r="64774" spans="1:4" x14ac:dyDescent="0.45">
      <c r="A64774" t="s">
        <v>57372</v>
      </c>
      <c r="B64774" t="s">
        <v>92</v>
      </c>
      <c r="C64774" t="s">
        <v>58966</v>
      </c>
      <c r="D64774">
        <v>0</v>
      </c>
    </row>
    <row r="64775" spans="1:4" x14ac:dyDescent="0.45">
      <c r="A64775" t="s">
        <v>57372</v>
      </c>
      <c r="B64775" t="s">
        <v>92</v>
      </c>
      <c r="C64775" t="s">
        <v>60490</v>
      </c>
      <c r="D64775">
        <v>0</v>
      </c>
    </row>
    <row r="64776" spans="1:4" x14ac:dyDescent="0.45">
      <c r="A64776" t="s">
        <v>57372</v>
      </c>
      <c r="B64776" t="s">
        <v>92</v>
      </c>
      <c r="C64776" t="s">
        <v>60491</v>
      </c>
      <c r="D64776">
        <v>0</v>
      </c>
    </row>
    <row r="64777" spans="1:4" x14ac:dyDescent="0.45">
      <c r="A64777" t="s">
        <v>57372</v>
      </c>
      <c r="B64777" t="s">
        <v>92</v>
      </c>
      <c r="C64777" t="s">
        <v>60492</v>
      </c>
      <c r="D64777">
        <v>0</v>
      </c>
    </row>
    <row r="64778" spans="1:4" x14ac:dyDescent="0.45">
      <c r="A64778" t="s">
        <v>57372</v>
      </c>
      <c r="B64778" t="s">
        <v>92</v>
      </c>
      <c r="C64778" t="s">
        <v>60493</v>
      </c>
      <c r="D64778">
        <v>0</v>
      </c>
    </row>
    <row r="64779" spans="1:4" x14ac:dyDescent="0.45">
      <c r="A64779" t="s">
        <v>57372</v>
      </c>
      <c r="B64779" t="s">
        <v>92</v>
      </c>
      <c r="C64779" t="s">
        <v>60494</v>
      </c>
      <c r="D64779">
        <v>0</v>
      </c>
    </row>
    <row r="64780" spans="1:4" x14ac:dyDescent="0.45">
      <c r="A64780" t="s">
        <v>57372</v>
      </c>
      <c r="B64780" t="s">
        <v>92</v>
      </c>
      <c r="C64780" t="s">
        <v>60495</v>
      </c>
      <c r="D64780">
        <v>0</v>
      </c>
    </row>
    <row r="64781" spans="1:4" x14ac:dyDescent="0.45">
      <c r="A64781" t="s">
        <v>57372</v>
      </c>
      <c r="B64781" t="s">
        <v>92</v>
      </c>
      <c r="C64781" t="s">
        <v>58974</v>
      </c>
      <c r="D64781">
        <v>0</v>
      </c>
    </row>
    <row r="64782" spans="1:4" x14ac:dyDescent="0.45">
      <c r="A64782" t="s">
        <v>57372</v>
      </c>
      <c r="B64782" t="s">
        <v>92</v>
      </c>
      <c r="C64782" t="s">
        <v>60496</v>
      </c>
      <c r="D64782">
        <v>0</v>
      </c>
    </row>
    <row r="64783" spans="1:4" x14ac:dyDescent="0.45">
      <c r="A64783" t="s">
        <v>57372</v>
      </c>
      <c r="B64783" t="s">
        <v>92</v>
      </c>
      <c r="C64783" t="s">
        <v>60497</v>
      </c>
      <c r="D64783">
        <v>0</v>
      </c>
    </row>
    <row r="64784" spans="1:4" x14ac:dyDescent="0.45">
      <c r="A64784" t="s">
        <v>57372</v>
      </c>
      <c r="B64784" t="s">
        <v>92</v>
      </c>
      <c r="C64784" t="s">
        <v>60498</v>
      </c>
      <c r="D64784">
        <v>0</v>
      </c>
    </row>
    <row r="64785" spans="1:4" x14ac:dyDescent="0.45">
      <c r="A64785" t="s">
        <v>57372</v>
      </c>
      <c r="B64785" t="s">
        <v>92</v>
      </c>
      <c r="C64785" t="s">
        <v>60499</v>
      </c>
      <c r="D64785">
        <v>0</v>
      </c>
    </row>
    <row r="64786" spans="1:4" x14ac:dyDescent="0.45">
      <c r="A64786" t="s">
        <v>57372</v>
      </c>
      <c r="B64786" t="s">
        <v>92</v>
      </c>
      <c r="C64786" t="s">
        <v>60500</v>
      </c>
      <c r="D64786">
        <v>0</v>
      </c>
    </row>
    <row r="64787" spans="1:4" x14ac:dyDescent="0.45">
      <c r="A64787" t="s">
        <v>57372</v>
      </c>
      <c r="B64787" t="s">
        <v>92</v>
      </c>
      <c r="C64787" t="s">
        <v>60501</v>
      </c>
      <c r="D64787">
        <v>0</v>
      </c>
    </row>
    <row r="64788" spans="1:4" x14ac:dyDescent="0.45">
      <c r="A64788" t="s">
        <v>57372</v>
      </c>
      <c r="B64788" t="s">
        <v>92</v>
      </c>
      <c r="C64788" t="s">
        <v>58982</v>
      </c>
      <c r="D64788">
        <v>0</v>
      </c>
    </row>
    <row r="64789" spans="1:4" x14ac:dyDescent="0.45">
      <c r="A64789" t="s">
        <v>57372</v>
      </c>
      <c r="B64789" t="s">
        <v>92</v>
      </c>
      <c r="C64789" t="s">
        <v>60502</v>
      </c>
      <c r="D64789">
        <v>0</v>
      </c>
    </row>
    <row r="64790" spans="1:4" x14ac:dyDescent="0.45">
      <c r="A64790" t="s">
        <v>57372</v>
      </c>
      <c r="B64790" t="s">
        <v>92</v>
      </c>
      <c r="C64790" t="s">
        <v>60503</v>
      </c>
      <c r="D64790">
        <v>0</v>
      </c>
    </row>
    <row r="64791" spans="1:4" x14ac:dyDescent="0.45">
      <c r="A64791" t="s">
        <v>57372</v>
      </c>
      <c r="B64791" t="s">
        <v>92</v>
      </c>
      <c r="C64791" t="s">
        <v>60504</v>
      </c>
      <c r="D64791">
        <v>0</v>
      </c>
    </row>
    <row r="64792" spans="1:4" x14ac:dyDescent="0.45">
      <c r="A64792" t="s">
        <v>57372</v>
      </c>
      <c r="B64792" t="s">
        <v>92</v>
      </c>
      <c r="C64792" t="s">
        <v>60505</v>
      </c>
      <c r="D64792">
        <v>0</v>
      </c>
    </row>
    <row r="64793" spans="1:4" x14ac:dyDescent="0.45">
      <c r="A64793" t="s">
        <v>57372</v>
      </c>
      <c r="B64793" t="s">
        <v>92</v>
      </c>
      <c r="C64793" t="s">
        <v>60506</v>
      </c>
      <c r="D64793">
        <v>0</v>
      </c>
    </row>
    <row r="64794" spans="1:4" x14ac:dyDescent="0.45">
      <c r="A64794" t="s">
        <v>57372</v>
      </c>
      <c r="B64794" t="s">
        <v>92</v>
      </c>
      <c r="C64794" t="s">
        <v>60507</v>
      </c>
      <c r="D64794">
        <v>0</v>
      </c>
    </row>
    <row r="64795" spans="1:4" x14ac:dyDescent="0.45">
      <c r="A64795" t="s">
        <v>57372</v>
      </c>
      <c r="B64795" t="s">
        <v>92</v>
      </c>
      <c r="C64795" t="s">
        <v>58990</v>
      </c>
      <c r="D64795">
        <v>93.562451183636782</v>
      </c>
    </row>
    <row r="64796" spans="1:4" x14ac:dyDescent="0.45">
      <c r="A64796" t="s">
        <v>57372</v>
      </c>
      <c r="B64796" t="s">
        <v>92</v>
      </c>
      <c r="C64796" t="s">
        <v>60508</v>
      </c>
      <c r="D64796">
        <v>0</v>
      </c>
    </row>
    <row r="64797" spans="1:4" x14ac:dyDescent="0.45">
      <c r="A64797" t="s">
        <v>57372</v>
      </c>
      <c r="B64797" t="s">
        <v>92</v>
      </c>
      <c r="C64797" t="s">
        <v>60509</v>
      </c>
      <c r="D64797">
        <v>0</v>
      </c>
    </row>
    <row r="64798" spans="1:4" x14ac:dyDescent="0.45">
      <c r="A64798" t="s">
        <v>57372</v>
      </c>
      <c r="B64798" t="s">
        <v>92</v>
      </c>
      <c r="C64798" t="s">
        <v>60510</v>
      </c>
      <c r="D64798">
        <v>0</v>
      </c>
    </row>
    <row r="64799" spans="1:4" x14ac:dyDescent="0.45">
      <c r="A64799" t="s">
        <v>57372</v>
      </c>
      <c r="B64799" t="s">
        <v>92</v>
      </c>
      <c r="C64799" t="s">
        <v>60511</v>
      </c>
      <c r="D64799">
        <v>0</v>
      </c>
    </row>
    <row r="64800" spans="1:4" x14ac:dyDescent="0.45">
      <c r="A64800" t="s">
        <v>57372</v>
      </c>
      <c r="B64800" t="s">
        <v>92</v>
      </c>
      <c r="C64800" t="s">
        <v>60512</v>
      </c>
      <c r="D64800">
        <v>0</v>
      </c>
    </row>
    <row r="64801" spans="1:4" x14ac:dyDescent="0.45">
      <c r="A64801" t="s">
        <v>57372</v>
      </c>
      <c r="B64801" t="s">
        <v>92</v>
      </c>
      <c r="C64801" t="s">
        <v>60513</v>
      </c>
      <c r="D64801">
        <v>0</v>
      </c>
    </row>
    <row r="64802" spans="1:4" x14ac:dyDescent="0.45">
      <c r="A64802" t="s">
        <v>57372</v>
      </c>
      <c r="B64802" t="s">
        <v>92</v>
      </c>
      <c r="C64802" t="s">
        <v>58998</v>
      </c>
      <c r="D64802">
        <v>0</v>
      </c>
    </row>
    <row r="64803" spans="1:4" x14ac:dyDescent="0.45">
      <c r="A64803" t="s">
        <v>57372</v>
      </c>
      <c r="B64803" t="s">
        <v>92</v>
      </c>
      <c r="C64803" t="s">
        <v>60514</v>
      </c>
      <c r="D64803">
        <v>0</v>
      </c>
    </row>
    <row r="64804" spans="1:4" x14ac:dyDescent="0.45">
      <c r="A64804" t="s">
        <v>57372</v>
      </c>
      <c r="B64804" t="s">
        <v>92</v>
      </c>
      <c r="C64804" t="s">
        <v>60515</v>
      </c>
      <c r="D64804">
        <v>0</v>
      </c>
    </row>
    <row r="64805" spans="1:4" x14ac:dyDescent="0.45">
      <c r="A64805" t="s">
        <v>57372</v>
      </c>
      <c r="B64805" t="s">
        <v>92</v>
      </c>
      <c r="C64805" t="s">
        <v>60516</v>
      </c>
      <c r="D64805">
        <v>0</v>
      </c>
    </row>
    <row r="64806" spans="1:4" x14ac:dyDescent="0.45">
      <c r="A64806" t="s">
        <v>57372</v>
      </c>
      <c r="B64806" t="s">
        <v>92</v>
      </c>
      <c r="C64806" t="s">
        <v>60517</v>
      </c>
      <c r="D64806">
        <v>0</v>
      </c>
    </row>
    <row r="64807" spans="1:4" x14ac:dyDescent="0.45">
      <c r="A64807" t="s">
        <v>57372</v>
      </c>
      <c r="B64807" t="s">
        <v>92</v>
      </c>
      <c r="C64807" t="s">
        <v>60518</v>
      </c>
      <c r="D64807">
        <v>419.66614982170927</v>
      </c>
    </row>
    <row r="64808" spans="1:4" x14ac:dyDescent="0.45">
      <c r="A64808" t="s">
        <v>57372</v>
      </c>
      <c r="B64808" t="s">
        <v>92</v>
      </c>
      <c r="C64808" t="s">
        <v>60519</v>
      </c>
      <c r="D64808">
        <v>0</v>
      </c>
    </row>
    <row r="64809" spans="1:4" x14ac:dyDescent="0.45">
      <c r="A64809" t="s">
        <v>57372</v>
      </c>
      <c r="B64809" t="s">
        <v>92</v>
      </c>
      <c r="C64809" t="s">
        <v>59006</v>
      </c>
      <c r="D64809">
        <v>0</v>
      </c>
    </row>
    <row r="64810" spans="1:4" x14ac:dyDescent="0.45">
      <c r="A64810" t="s">
        <v>57372</v>
      </c>
      <c r="B64810" t="s">
        <v>92</v>
      </c>
      <c r="C64810" t="s">
        <v>60520</v>
      </c>
      <c r="D64810">
        <v>0</v>
      </c>
    </row>
    <row r="64811" spans="1:4" x14ac:dyDescent="0.45">
      <c r="A64811" t="s">
        <v>57372</v>
      </c>
      <c r="B64811" t="s">
        <v>92</v>
      </c>
      <c r="C64811" t="s">
        <v>60521</v>
      </c>
      <c r="D64811">
        <v>0</v>
      </c>
    </row>
    <row r="64812" spans="1:4" x14ac:dyDescent="0.45">
      <c r="A64812" t="s">
        <v>57372</v>
      </c>
      <c r="B64812" t="s">
        <v>92</v>
      </c>
      <c r="C64812" t="s">
        <v>60522</v>
      </c>
      <c r="D64812">
        <v>0</v>
      </c>
    </row>
    <row r="64813" spans="1:4" x14ac:dyDescent="0.45">
      <c r="A64813" t="s">
        <v>57372</v>
      </c>
      <c r="B64813" t="s">
        <v>92</v>
      </c>
      <c r="C64813" t="s">
        <v>60523</v>
      </c>
      <c r="D64813">
        <v>0</v>
      </c>
    </row>
    <row r="64814" spans="1:4" x14ac:dyDescent="0.45">
      <c r="A64814" t="s">
        <v>57372</v>
      </c>
      <c r="B64814" t="s">
        <v>92</v>
      </c>
      <c r="C64814" t="s">
        <v>60524</v>
      </c>
      <c r="D64814">
        <v>0</v>
      </c>
    </row>
    <row r="64815" spans="1:4" x14ac:dyDescent="0.45">
      <c r="A64815" t="s">
        <v>57372</v>
      </c>
      <c r="B64815" t="s">
        <v>92</v>
      </c>
      <c r="C64815" t="s">
        <v>60525</v>
      </c>
      <c r="D64815">
        <v>0</v>
      </c>
    </row>
    <row r="64816" spans="1:4" x14ac:dyDescent="0.45">
      <c r="A64816" t="s">
        <v>57372</v>
      </c>
      <c r="B64816" t="s">
        <v>92</v>
      </c>
      <c r="C64816" t="s">
        <v>59014</v>
      </c>
      <c r="D64816">
        <v>0</v>
      </c>
    </row>
    <row r="64817" spans="1:4" x14ac:dyDescent="0.45">
      <c r="A64817" t="s">
        <v>57372</v>
      </c>
      <c r="B64817" t="s">
        <v>92</v>
      </c>
      <c r="C64817" t="s">
        <v>60526</v>
      </c>
      <c r="D64817">
        <v>0</v>
      </c>
    </row>
    <row r="64818" spans="1:4" x14ac:dyDescent="0.45">
      <c r="A64818" t="s">
        <v>57372</v>
      </c>
      <c r="B64818" t="s">
        <v>92</v>
      </c>
      <c r="C64818" t="s">
        <v>60527</v>
      </c>
      <c r="D64818">
        <v>0</v>
      </c>
    </row>
    <row r="64819" spans="1:4" x14ac:dyDescent="0.45">
      <c r="A64819" t="s">
        <v>57372</v>
      </c>
      <c r="B64819" t="s">
        <v>92</v>
      </c>
      <c r="C64819" t="s">
        <v>60528</v>
      </c>
      <c r="D64819">
        <v>0</v>
      </c>
    </row>
    <row r="64820" spans="1:4" x14ac:dyDescent="0.45">
      <c r="A64820" t="s">
        <v>57372</v>
      </c>
      <c r="B64820" t="s">
        <v>92</v>
      </c>
      <c r="C64820" t="s">
        <v>60529</v>
      </c>
      <c r="D64820">
        <v>0</v>
      </c>
    </row>
    <row r="64821" spans="1:4" x14ac:dyDescent="0.45">
      <c r="A64821" t="s">
        <v>57372</v>
      </c>
      <c r="B64821" t="s">
        <v>92</v>
      </c>
      <c r="C64821" t="s">
        <v>60530</v>
      </c>
      <c r="D64821">
        <v>0</v>
      </c>
    </row>
    <row r="64822" spans="1:4" x14ac:dyDescent="0.45">
      <c r="A64822" t="s">
        <v>57372</v>
      </c>
      <c r="B64822" t="s">
        <v>92</v>
      </c>
      <c r="C64822" t="s">
        <v>60531</v>
      </c>
      <c r="D64822">
        <v>0</v>
      </c>
    </row>
    <row r="64823" spans="1:4" x14ac:dyDescent="0.45">
      <c r="A64823" t="s">
        <v>57372</v>
      </c>
      <c r="B64823" t="s">
        <v>92</v>
      </c>
      <c r="C64823" t="s">
        <v>59022</v>
      </c>
      <c r="D64823">
        <v>0</v>
      </c>
    </row>
    <row r="64824" spans="1:4" x14ac:dyDescent="0.45">
      <c r="A64824" t="s">
        <v>57372</v>
      </c>
      <c r="B64824" t="s">
        <v>92</v>
      </c>
      <c r="C64824" t="s">
        <v>60532</v>
      </c>
      <c r="D64824">
        <v>0</v>
      </c>
    </row>
    <row r="64825" spans="1:4" x14ac:dyDescent="0.45">
      <c r="A64825" t="s">
        <v>57372</v>
      </c>
      <c r="B64825" t="s">
        <v>92</v>
      </c>
      <c r="C64825" t="s">
        <v>60533</v>
      </c>
      <c r="D64825">
        <v>0</v>
      </c>
    </row>
    <row r="64826" spans="1:4" x14ac:dyDescent="0.45">
      <c r="A64826" t="s">
        <v>57372</v>
      </c>
      <c r="B64826" t="s">
        <v>92</v>
      </c>
      <c r="C64826" t="s">
        <v>60534</v>
      </c>
      <c r="D64826">
        <v>0</v>
      </c>
    </row>
    <row r="64827" spans="1:4" x14ac:dyDescent="0.45">
      <c r="A64827" t="s">
        <v>57372</v>
      </c>
      <c r="B64827" t="s">
        <v>92</v>
      </c>
      <c r="C64827" t="s">
        <v>60535</v>
      </c>
      <c r="D64827">
        <v>0</v>
      </c>
    </row>
    <row r="64828" spans="1:4" x14ac:dyDescent="0.45">
      <c r="A64828" t="s">
        <v>57372</v>
      </c>
      <c r="B64828" t="s">
        <v>92</v>
      </c>
      <c r="C64828" t="s">
        <v>60536</v>
      </c>
      <c r="D64828">
        <v>0</v>
      </c>
    </row>
    <row r="64829" spans="1:4" x14ac:dyDescent="0.45">
      <c r="A64829" t="s">
        <v>57372</v>
      </c>
      <c r="B64829" t="s">
        <v>92</v>
      </c>
      <c r="C64829" t="s">
        <v>60537</v>
      </c>
      <c r="D64829">
        <v>0</v>
      </c>
    </row>
    <row r="64830" spans="1:4" x14ac:dyDescent="0.45">
      <c r="A64830" t="s">
        <v>57372</v>
      </c>
      <c r="B64830" t="s">
        <v>92</v>
      </c>
      <c r="C64830" t="s">
        <v>59030</v>
      </c>
      <c r="D64830">
        <v>0</v>
      </c>
    </row>
    <row r="64831" spans="1:4" x14ac:dyDescent="0.45">
      <c r="A64831" t="s">
        <v>57372</v>
      </c>
      <c r="B64831" t="s">
        <v>92</v>
      </c>
      <c r="C64831" t="s">
        <v>60538</v>
      </c>
      <c r="D64831">
        <v>0</v>
      </c>
    </row>
    <row r="64832" spans="1:4" x14ac:dyDescent="0.45">
      <c r="A64832" t="s">
        <v>57372</v>
      </c>
      <c r="B64832" t="s">
        <v>92</v>
      </c>
      <c r="C64832" t="s">
        <v>60539</v>
      </c>
      <c r="D64832">
        <v>0</v>
      </c>
    </row>
    <row r="64833" spans="1:4" x14ac:dyDescent="0.45">
      <c r="A64833" t="s">
        <v>57372</v>
      </c>
      <c r="B64833" t="s">
        <v>92</v>
      </c>
      <c r="C64833" t="s">
        <v>60540</v>
      </c>
      <c r="D64833">
        <v>0</v>
      </c>
    </row>
    <row r="64834" spans="1:4" x14ac:dyDescent="0.45">
      <c r="A64834" t="s">
        <v>57372</v>
      </c>
      <c r="B64834" t="s">
        <v>92</v>
      </c>
      <c r="C64834" t="s">
        <v>60541</v>
      </c>
      <c r="D64834">
        <v>0</v>
      </c>
    </row>
    <row r="64835" spans="1:4" x14ac:dyDescent="0.45">
      <c r="A64835" t="s">
        <v>57372</v>
      </c>
      <c r="B64835" t="s">
        <v>92</v>
      </c>
      <c r="C64835" t="s">
        <v>60542</v>
      </c>
      <c r="D64835">
        <v>0</v>
      </c>
    </row>
    <row r="64836" spans="1:4" x14ac:dyDescent="0.45">
      <c r="A64836" t="s">
        <v>57372</v>
      </c>
      <c r="B64836" t="s">
        <v>92</v>
      </c>
      <c r="C64836" t="s">
        <v>60543</v>
      </c>
      <c r="D64836">
        <v>0</v>
      </c>
    </row>
    <row r="64837" spans="1:4" x14ac:dyDescent="0.45">
      <c r="A64837" t="s">
        <v>57372</v>
      </c>
      <c r="B64837" t="s">
        <v>92</v>
      </c>
      <c r="C64837" t="s">
        <v>59038</v>
      </c>
      <c r="D64837">
        <v>91.993183168559682</v>
      </c>
    </row>
    <row r="64838" spans="1:4" x14ac:dyDescent="0.45">
      <c r="A64838" t="s">
        <v>57372</v>
      </c>
      <c r="B64838" t="s">
        <v>92</v>
      </c>
      <c r="C64838" t="s">
        <v>60544</v>
      </c>
      <c r="D64838">
        <v>0</v>
      </c>
    </row>
    <row r="64839" spans="1:4" x14ac:dyDescent="0.45">
      <c r="A64839" t="s">
        <v>57372</v>
      </c>
      <c r="B64839" t="s">
        <v>92</v>
      </c>
      <c r="C64839" t="s">
        <v>60545</v>
      </c>
      <c r="D64839">
        <v>0</v>
      </c>
    </row>
    <row r="64840" spans="1:4" x14ac:dyDescent="0.45">
      <c r="A64840" t="s">
        <v>57372</v>
      </c>
      <c r="B64840" t="s">
        <v>92</v>
      </c>
      <c r="C64840" t="s">
        <v>60546</v>
      </c>
      <c r="D64840">
        <v>0</v>
      </c>
    </row>
    <row r="64841" spans="1:4" x14ac:dyDescent="0.45">
      <c r="A64841" t="s">
        <v>57372</v>
      </c>
      <c r="B64841" t="s">
        <v>92</v>
      </c>
      <c r="C64841" t="s">
        <v>60547</v>
      </c>
      <c r="D64841">
        <v>0</v>
      </c>
    </row>
    <row r="64842" spans="1:4" x14ac:dyDescent="0.45">
      <c r="A64842" t="s">
        <v>57372</v>
      </c>
      <c r="B64842" t="s">
        <v>92</v>
      </c>
      <c r="C64842" t="s">
        <v>60548</v>
      </c>
      <c r="D64842">
        <v>0</v>
      </c>
    </row>
    <row r="64843" spans="1:4" x14ac:dyDescent="0.45">
      <c r="A64843" t="s">
        <v>57372</v>
      </c>
      <c r="B64843" t="s">
        <v>92</v>
      </c>
      <c r="C64843" t="s">
        <v>60549</v>
      </c>
      <c r="D64843">
        <v>0</v>
      </c>
    </row>
    <row r="64844" spans="1:4" x14ac:dyDescent="0.45">
      <c r="A64844" t="s">
        <v>57372</v>
      </c>
      <c r="B64844" t="s">
        <v>92</v>
      </c>
      <c r="C64844" t="s">
        <v>59046</v>
      </c>
      <c r="D64844">
        <v>0</v>
      </c>
    </row>
    <row r="64845" spans="1:4" x14ac:dyDescent="0.45">
      <c r="A64845" t="s">
        <v>57372</v>
      </c>
      <c r="B64845" t="s">
        <v>92</v>
      </c>
      <c r="C64845" t="s">
        <v>60550</v>
      </c>
      <c r="D64845">
        <v>0</v>
      </c>
    </row>
    <row r="64846" spans="1:4" x14ac:dyDescent="0.45">
      <c r="A64846" t="s">
        <v>57372</v>
      </c>
      <c r="B64846" t="s">
        <v>92</v>
      </c>
      <c r="C64846" t="s">
        <v>60551</v>
      </c>
      <c r="D64846">
        <v>0</v>
      </c>
    </row>
    <row r="64847" spans="1:4" x14ac:dyDescent="0.45">
      <c r="A64847" t="s">
        <v>57372</v>
      </c>
      <c r="B64847" t="s">
        <v>92</v>
      </c>
      <c r="C64847" t="s">
        <v>60552</v>
      </c>
      <c r="D64847">
        <v>0</v>
      </c>
    </row>
    <row r="64848" spans="1:4" x14ac:dyDescent="0.45">
      <c r="A64848" t="s">
        <v>57372</v>
      </c>
      <c r="B64848" t="s">
        <v>92</v>
      </c>
      <c r="C64848" t="s">
        <v>60553</v>
      </c>
      <c r="D64848">
        <v>0</v>
      </c>
    </row>
    <row r="64849" spans="1:4" x14ac:dyDescent="0.45">
      <c r="A64849" t="s">
        <v>57372</v>
      </c>
      <c r="B64849" t="s">
        <v>92</v>
      </c>
      <c r="C64849" t="s">
        <v>60554</v>
      </c>
      <c r="D64849">
        <v>412.62733609254377</v>
      </c>
    </row>
    <row r="64850" spans="1:4" x14ac:dyDescent="0.45">
      <c r="A64850" t="s">
        <v>57372</v>
      </c>
      <c r="B64850" t="s">
        <v>92</v>
      </c>
      <c r="C64850" t="s">
        <v>60555</v>
      </c>
      <c r="D64850">
        <v>0</v>
      </c>
    </row>
    <row r="64851" spans="1:4" x14ac:dyDescent="0.45">
      <c r="A64851" t="s">
        <v>57372</v>
      </c>
      <c r="B64851" t="s">
        <v>92</v>
      </c>
      <c r="C64851" t="s">
        <v>59054</v>
      </c>
      <c r="D64851">
        <v>0</v>
      </c>
    </row>
    <row r="64852" spans="1:4" x14ac:dyDescent="0.45">
      <c r="A64852" t="s">
        <v>57372</v>
      </c>
      <c r="B64852" t="s">
        <v>92</v>
      </c>
      <c r="C64852" t="s">
        <v>60556</v>
      </c>
      <c r="D64852">
        <v>0</v>
      </c>
    </row>
    <row r="64853" spans="1:4" x14ac:dyDescent="0.45">
      <c r="A64853" t="s">
        <v>57372</v>
      </c>
      <c r="B64853" t="s">
        <v>92</v>
      </c>
      <c r="C64853" t="s">
        <v>60557</v>
      </c>
      <c r="D64853">
        <v>0</v>
      </c>
    </row>
    <row r="64854" spans="1:4" x14ac:dyDescent="0.45">
      <c r="A64854" t="s">
        <v>57372</v>
      </c>
      <c r="B64854" t="s">
        <v>92</v>
      </c>
      <c r="C64854" t="s">
        <v>60558</v>
      </c>
      <c r="D64854">
        <v>0</v>
      </c>
    </row>
    <row r="64855" spans="1:4" x14ac:dyDescent="0.45">
      <c r="A64855" t="s">
        <v>57372</v>
      </c>
      <c r="B64855" t="s">
        <v>92</v>
      </c>
      <c r="C64855" t="s">
        <v>60559</v>
      </c>
      <c r="D64855">
        <v>0</v>
      </c>
    </row>
    <row r="64856" spans="1:4" x14ac:dyDescent="0.45">
      <c r="A64856" t="s">
        <v>57372</v>
      </c>
      <c r="B64856" t="s">
        <v>92</v>
      </c>
      <c r="C64856" t="s">
        <v>60560</v>
      </c>
      <c r="D64856">
        <v>0</v>
      </c>
    </row>
    <row r="64857" spans="1:4" x14ac:dyDescent="0.45">
      <c r="A64857" t="s">
        <v>57372</v>
      </c>
      <c r="B64857" t="s">
        <v>92</v>
      </c>
      <c r="C64857" t="s">
        <v>60561</v>
      </c>
      <c r="D64857">
        <v>0</v>
      </c>
    </row>
    <row r="64858" spans="1:4" x14ac:dyDescent="0.45">
      <c r="A64858" t="s">
        <v>57372</v>
      </c>
      <c r="B64858" t="s">
        <v>92</v>
      </c>
      <c r="C64858" t="s">
        <v>59062</v>
      </c>
      <c r="D64858">
        <v>0</v>
      </c>
    </row>
    <row r="64859" spans="1:4" x14ac:dyDescent="0.45">
      <c r="A64859" t="s">
        <v>57372</v>
      </c>
      <c r="B64859" t="s">
        <v>92</v>
      </c>
      <c r="C64859" t="s">
        <v>60562</v>
      </c>
      <c r="D64859">
        <v>0</v>
      </c>
    </row>
    <row r="64860" spans="1:4" x14ac:dyDescent="0.45">
      <c r="A64860" t="s">
        <v>57372</v>
      </c>
      <c r="B64860" t="s">
        <v>92</v>
      </c>
      <c r="C64860" t="s">
        <v>60563</v>
      </c>
      <c r="D64860">
        <v>0</v>
      </c>
    </row>
    <row r="64861" spans="1:4" x14ac:dyDescent="0.45">
      <c r="A64861" t="s">
        <v>57372</v>
      </c>
      <c r="B64861" t="s">
        <v>92</v>
      </c>
      <c r="C64861" t="s">
        <v>60564</v>
      </c>
      <c r="D64861">
        <v>0</v>
      </c>
    </row>
    <row r="64862" spans="1:4" x14ac:dyDescent="0.45">
      <c r="A64862" t="s">
        <v>57372</v>
      </c>
      <c r="B64862" t="s">
        <v>92</v>
      </c>
      <c r="C64862" t="s">
        <v>60565</v>
      </c>
      <c r="D64862">
        <v>0</v>
      </c>
    </row>
    <row r="64863" spans="1:4" x14ac:dyDescent="0.45">
      <c r="A64863" t="s">
        <v>57372</v>
      </c>
      <c r="B64863" t="s">
        <v>92</v>
      </c>
      <c r="C64863" t="s">
        <v>60566</v>
      </c>
      <c r="D64863">
        <v>0</v>
      </c>
    </row>
    <row r="64864" spans="1:4" x14ac:dyDescent="0.45">
      <c r="A64864" t="s">
        <v>57372</v>
      </c>
      <c r="B64864" t="s">
        <v>92</v>
      </c>
      <c r="C64864" t="s">
        <v>60567</v>
      </c>
      <c r="D64864">
        <v>0</v>
      </c>
    </row>
    <row r="64865" spans="1:4" x14ac:dyDescent="0.45">
      <c r="A64865" t="s">
        <v>57372</v>
      </c>
      <c r="B64865" t="s">
        <v>92</v>
      </c>
      <c r="C64865" t="s">
        <v>59070</v>
      </c>
      <c r="D64865">
        <v>0</v>
      </c>
    </row>
    <row r="64866" spans="1:4" x14ac:dyDescent="0.45">
      <c r="A64866" t="s">
        <v>57372</v>
      </c>
      <c r="B64866" t="s">
        <v>92</v>
      </c>
      <c r="C64866" t="s">
        <v>60568</v>
      </c>
      <c r="D64866">
        <v>0</v>
      </c>
    </row>
    <row r="64867" spans="1:4" x14ac:dyDescent="0.45">
      <c r="A64867" t="s">
        <v>57372</v>
      </c>
      <c r="B64867" t="s">
        <v>92</v>
      </c>
      <c r="C64867" t="s">
        <v>60569</v>
      </c>
      <c r="D64867">
        <v>0</v>
      </c>
    </row>
    <row r="64868" spans="1:4" x14ac:dyDescent="0.45">
      <c r="A64868" t="s">
        <v>57372</v>
      </c>
      <c r="B64868" t="s">
        <v>92</v>
      </c>
      <c r="C64868" t="s">
        <v>60570</v>
      </c>
      <c r="D64868">
        <v>0</v>
      </c>
    </row>
    <row r="64869" spans="1:4" x14ac:dyDescent="0.45">
      <c r="A64869" t="s">
        <v>57372</v>
      </c>
      <c r="B64869" t="s">
        <v>92</v>
      </c>
      <c r="C64869" t="s">
        <v>60571</v>
      </c>
      <c r="D64869">
        <v>0</v>
      </c>
    </row>
    <row r="64870" spans="1:4" x14ac:dyDescent="0.45">
      <c r="A64870" t="s">
        <v>57372</v>
      </c>
      <c r="B64870" t="s">
        <v>92</v>
      </c>
      <c r="C64870" t="s">
        <v>60572</v>
      </c>
      <c r="D64870">
        <v>0</v>
      </c>
    </row>
    <row r="64871" spans="1:4" x14ac:dyDescent="0.45">
      <c r="A64871" t="s">
        <v>57372</v>
      </c>
      <c r="B64871" t="s">
        <v>92</v>
      </c>
      <c r="C64871" t="s">
        <v>60573</v>
      </c>
      <c r="D64871">
        <v>0</v>
      </c>
    </row>
    <row r="64872" spans="1:4" x14ac:dyDescent="0.45">
      <c r="A64872" t="s">
        <v>57372</v>
      </c>
      <c r="B64872" t="s">
        <v>92</v>
      </c>
      <c r="C64872" t="s">
        <v>59078</v>
      </c>
      <c r="D64872">
        <v>0</v>
      </c>
    </row>
    <row r="64873" spans="1:4" x14ac:dyDescent="0.45">
      <c r="A64873" t="s">
        <v>57372</v>
      </c>
      <c r="B64873" t="s">
        <v>92</v>
      </c>
      <c r="C64873" t="s">
        <v>60574</v>
      </c>
      <c r="D64873">
        <v>0</v>
      </c>
    </row>
    <row r="64874" spans="1:4" x14ac:dyDescent="0.45">
      <c r="A64874" t="s">
        <v>57372</v>
      </c>
      <c r="B64874" t="s">
        <v>92</v>
      </c>
      <c r="C64874" t="s">
        <v>60575</v>
      </c>
      <c r="D64874">
        <v>0</v>
      </c>
    </row>
    <row r="64875" spans="1:4" x14ac:dyDescent="0.45">
      <c r="A64875" t="s">
        <v>57372</v>
      </c>
      <c r="B64875" t="s">
        <v>92</v>
      </c>
      <c r="C64875" t="s">
        <v>60576</v>
      </c>
      <c r="D64875">
        <v>0</v>
      </c>
    </row>
    <row r="64876" spans="1:4" x14ac:dyDescent="0.45">
      <c r="A64876" t="s">
        <v>57372</v>
      </c>
      <c r="B64876" t="s">
        <v>92</v>
      </c>
      <c r="C64876" t="s">
        <v>60577</v>
      </c>
      <c r="D64876">
        <v>0</v>
      </c>
    </row>
    <row r="64877" spans="1:4" x14ac:dyDescent="0.45">
      <c r="A64877" t="s">
        <v>57372</v>
      </c>
      <c r="B64877" t="s">
        <v>92</v>
      </c>
      <c r="C64877" t="s">
        <v>60578</v>
      </c>
      <c r="D64877">
        <v>0</v>
      </c>
    </row>
    <row r="64878" spans="1:4" x14ac:dyDescent="0.45">
      <c r="A64878" t="s">
        <v>57372</v>
      </c>
      <c r="B64878" t="s">
        <v>92</v>
      </c>
      <c r="C64878" t="s">
        <v>60579</v>
      </c>
      <c r="D64878">
        <v>0</v>
      </c>
    </row>
    <row r="64879" spans="1:4" x14ac:dyDescent="0.45">
      <c r="A64879" t="s">
        <v>57372</v>
      </c>
      <c r="B64879" t="s">
        <v>92</v>
      </c>
      <c r="C64879" t="s">
        <v>59086</v>
      </c>
      <c r="D64879">
        <v>90.450235563775308</v>
      </c>
    </row>
    <row r="64880" spans="1:4" x14ac:dyDescent="0.45">
      <c r="A64880" t="s">
        <v>57372</v>
      </c>
      <c r="B64880" t="s">
        <v>92</v>
      </c>
      <c r="C64880" t="s">
        <v>60580</v>
      </c>
      <c r="D64880">
        <v>0</v>
      </c>
    </row>
    <row r="64881" spans="1:4" x14ac:dyDescent="0.45">
      <c r="A64881" t="s">
        <v>57372</v>
      </c>
      <c r="B64881" t="s">
        <v>92</v>
      </c>
      <c r="C64881" t="s">
        <v>60581</v>
      </c>
      <c r="D64881">
        <v>0</v>
      </c>
    </row>
    <row r="64882" spans="1:4" x14ac:dyDescent="0.45">
      <c r="A64882" t="s">
        <v>57372</v>
      </c>
      <c r="B64882" t="s">
        <v>92</v>
      </c>
      <c r="C64882" t="s">
        <v>60582</v>
      </c>
      <c r="D64882">
        <v>0</v>
      </c>
    </row>
    <row r="64883" spans="1:4" x14ac:dyDescent="0.45">
      <c r="A64883" t="s">
        <v>57372</v>
      </c>
      <c r="B64883" t="s">
        <v>92</v>
      </c>
      <c r="C64883" t="s">
        <v>60583</v>
      </c>
      <c r="D64883">
        <v>0</v>
      </c>
    </row>
    <row r="64884" spans="1:4" x14ac:dyDescent="0.45">
      <c r="A64884" t="s">
        <v>57372</v>
      </c>
      <c r="B64884" t="s">
        <v>92</v>
      </c>
      <c r="C64884" t="s">
        <v>60584</v>
      </c>
      <c r="D64884">
        <v>0</v>
      </c>
    </row>
    <row r="64885" spans="1:4" x14ac:dyDescent="0.45">
      <c r="A64885" t="s">
        <v>57372</v>
      </c>
      <c r="B64885" t="s">
        <v>92</v>
      </c>
      <c r="C64885" t="s">
        <v>60585</v>
      </c>
      <c r="D64885">
        <v>0</v>
      </c>
    </row>
    <row r="64886" spans="1:4" x14ac:dyDescent="0.45">
      <c r="A64886" t="s">
        <v>57372</v>
      </c>
      <c r="B64886" t="s">
        <v>92</v>
      </c>
      <c r="C64886" t="s">
        <v>59094</v>
      </c>
      <c r="D64886">
        <v>0</v>
      </c>
    </row>
    <row r="64887" spans="1:4" x14ac:dyDescent="0.45">
      <c r="A64887" t="s">
        <v>57372</v>
      </c>
      <c r="B64887" t="s">
        <v>92</v>
      </c>
      <c r="C64887" t="s">
        <v>60586</v>
      </c>
      <c r="D64887">
        <v>0</v>
      </c>
    </row>
    <row r="64888" spans="1:4" x14ac:dyDescent="0.45">
      <c r="A64888" t="s">
        <v>57372</v>
      </c>
      <c r="B64888" t="s">
        <v>92</v>
      </c>
      <c r="C64888" t="s">
        <v>60587</v>
      </c>
      <c r="D64888">
        <v>0</v>
      </c>
    </row>
    <row r="64889" spans="1:4" x14ac:dyDescent="0.45">
      <c r="A64889" t="s">
        <v>57372</v>
      </c>
      <c r="B64889" t="s">
        <v>92</v>
      </c>
      <c r="C64889" t="s">
        <v>60588</v>
      </c>
      <c r="D64889">
        <v>0</v>
      </c>
    </row>
    <row r="64890" spans="1:4" x14ac:dyDescent="0.45">
      <c r="A64890" t="s">
        <v>57372</v>
      </c>
      <c r="B64890" t="s">
        <v>92</v>
      </c>
      <c r="C64890" t="s">
        <v>60589</v>
      </c>
      <c r="D64890">
        <v>0</v>
      </c>
    </row>
    <row r="64891" spans="1:4" x14ac:dyDescent="0.45">
      <c r="A64891" t="s">
        <v>57372</v>
      </c>
      <c r="B64891" t="s">
        <v>92</v>
      </c>
      <c r="C64891" t="s">
        <v>60590</v>
      </c>
      <c r="D64891">
        <v>405.7065802499506</v>
      </c>
    </row>
    <row r="64892" spans="1:4" x14ac:dyDescent="0.45">
      <c r="A64892" t="s">
        <v>57372</v>
      </c>
      <c r="B64892" t="s">
        <v>92</v>
      </c>
      <c r="C64892" t="s">
        <v>60591</v>
      </c>
      <c r="D64892">
        <v>0</v>
      </c>
    </row>
    <row r="64893" spans="1:4" x14ac:dyDescent="0.45">
      <c r="A64893" t="s">
        <v>57372</v>
      </c>
      <c r="B64893" t="s">
        <v>92</v>
      </c>
      <c r="C64893" t="s">
        <v>59102</v>
      </c>
      <c r="D64893">
        <v>0</v>
      </c>
    </row>
    <row r="64894" spans="1:4" x14ac:dyDescent="0.45">
      <c r="A64894" t="s">
        <v>57372</v>
      </c>
      <c r="B64894" t="s">
        <v>92</v>
      </c>
      <c r="C64894" t="s">
        <v>60592</v>
      </c>
      <c r="D64894">
        <v>0</v>
      </c>
    </row>
    <row r="64895" spans="1:4" x14ac:dyDescent="0.45">
      <c r="A64895" t="s">
        <v>57372</v>
      </c>
      <c r="B64895" t="s">
        <v>92</v>
      </c>
      <c r="C64895" t="s">
        <v>60593</v>
      </c>
      <c r="D64895">
        <v>0</v>
      </c>
    </row>
    <row r="64896" spans="1:4" x14ac:dyDescent="0.45">
      <c r="A64896" t="s">
        <v>57372</v>
      </c>
      <c r="B64896" t="s">
        <v>92</v>
      </c>
      <c r="C64896" t="s">
        <v>60594</v>
      </c>
      <c r="D64896">
        <v>0</v>
      </c>
    </row>
    <row r="64897" spans="1:4" x14ac:dyDescent="0.45">
      <c r="A64897" t="s">
        <v>57372</v>
      </c>
      <c r="B64897" t="s">
        <v>92</v>
      </c>
      <c r="C64897" t="s">
        <v>60595</v>
      </c>
      <c r="D64897">
        <v>0</v>
      </c>
    </row>
    <row r="64898" spans="1:4" x14ac:dyDescent="0.45">
      <c r="A64898" t="s">
        <v>57372</v>
      </c>
      <c r="B64898" t="s">
        <v>92</v>
      </c>
      <c r="C64898" t="s">
        <v>60596</v>
      </c>
      <c r="D64898">
        <v>0</v>
      </c>
    </row>
    <row r="64899" spans="1:4" x14ac:dyDescent="0.45">
      <c r="A64899" t="s">
        <v>57372</v>
      </c>
      <c r="B64899" t="s">
        <v>92</v>
      </c>
      <c r="C64899" t="s">
        <v>60597</v>
      </c>
      <c r="D64899">
        <v>0</v>
      </c>
    </row>
    <row r="64900" spans="1:4" x14ac:dyDescent="0.45">
      <c r="A64900" t="s">
        <v>57372</v>
      </c>
      <c r="B64900" t="s">
        <v>92</v>
      </c>
      <c r="C64900" t="s">
        <v>59110</v>
      </c>
      <c r="D64900">
        <v>0</v>
      </c>
    </row>
    <row r="64901" spans="1:4" x14ac:dyDescent="0.45">
      <c r="A64901" t="s">
        <v>57372</v>
      </c>
      <c r="B64901" t="s">
        <v>92</v>
      </c>
      <c r="C64901" t="s">
        <v>60598</v>
      </c>
      <c r="D64901">
        <v>0</v>
      </c>
    </row>
    <row r="64902" spans="1:4" x14ac:dyDescent="0.45">
      <c r="A64902" t="s">
        <v>57372</v>
      </c>
      <c r="B64902" t="s">
        <v>92</v>
      </c>
      <c r="C64902" t="s">
        <v>60599</v>
      </c>
      <c r="D64902">
        <v>0</v>
      </c>
    </row>
    <row r="64903" spans="1:4" x14ac:dyDescent="0.45">
      <c r="A64903" t="s">
        <v>57372</v>
      </c>
      <c r="B64903" t="s">
        <v>92</v>
      </c>
      <c r="C64903" t="s">
        <v>60600</v>
      </c>
      <c r="D64903">
        <v>0</v>
      </c>
    </row>
    <row r="64904" spans="1:4" x14ac:dyDescent="0.45">
      <c r="A64904" t="s">
        <v>57372</v>
      </c>
      <c r="B64904" t="s">
        <v>92</v>
      </c>
      <c r="C64904" t="s">
        <v>60601</v>
      </c>
      <c r="D64904">
        <v>0</v>
      </c>
    </row>
    <row r="64905" spans="1:4" x14ac:dyDescent="0.45">
      <c r="A64905" t="s">
        <v>57372</v>
      </c>
      <c r="B64905" t="s">
        <v>92</v>
      </c>
      <c r="C64905" t="s">
        <v>60602</v>
      </c>
      <c r="D64905">
        <v>0</v>
      </c>
    </row>
    <row r="64906" spans="1:4" x14ac:dyDescent="0.45">
      <c r="A64906" t="s">
        <v>57372</v>
      </c>
      <c r="B64906" t="s">
        <v>92</v>
      </c>
      <c r="C64906" t="s">
        <v>60603</v>
      </c>
      <c r="D64906">
        <v>0</v>
      </c>
    </row>
    <row r="64907" spans="1:4" x14ac:dyDescent="0.45">
      <c r="A64907" t="s">
        <v>57372</v>
      </c>
      <c r="B64907" t="s">
        <v>92</v>
      </c>
      <c r="C64907" t="s">
        <v>59118</v>
      </c>
      <c r="D64907">
        <v>0</v>
      </c>
    </row>
    <row r="64908" spans="1:4" x14ac:dyDescent="0.45">
      <c r="A64908" t="s">
        <v>57372</v>
      </c>
      <c r="B64908" t="s">
        <v>92</v>
      </c>
      <c r="C64908" t="s">
        <v>60604</v>
      </c>
      <c r="D64908">
        <v>0</v>
      </c>
    </row>
    <row r="64909" spans="1:4" x14ac:dyDescent="0.45">
      <c r="A64909" t="s">
        <v>57372</v>
      </c>
      <c r="B64909" t="s">
        <v>92</v>
      </c>
      <c r="C64909" t="s">
        <v>60605</v>
      </c>
      <c r="D64909">
        <v>0</v>
      </c>
    </row>
    <row r="64910" spans="1:4" x14ac:dyDescent="0.45">
      <c r="A64910" t="s">
        <v>57372</v>
      </c>
      <c r="B64910" t="s">
        <v>92</v>
      </c>
      <c r="C64910" t="s">
        <v>60606</v>
      </c>
      <c r="D64910">
        <v>0</v>
      </c>
    </row>
    <row r="64911" spans="1:4" x14ac:dyDescent="0.45">
      <c r="A64911" t="s">
        <v>57372</v>
      </c>
      <c r="B64911" t="s">
        <v>92</v>
      </c>
      <c r="C64911" t="s">
        <v>60607</v>
      </c>
      <c r="D64911">
        <v>0</v>
      </c>
    </row>
    <row r="64912" spans="1:4" x14ac:dyDescent="0.45">
      <c r="A64912" t="s">
        <v>57372</v>
      </c>
      <c r="B64912" t="s">
        <v>92</v>
      </c>
      <c r="C64912" t="s">
        <v>60608</v>
      </c>
      <c r="D64912">
        <v>0</v>
      </c>
    </row>
    <row r="64913" spans="1:4" x14ac:dyDescent="0.45">
      <c r="A64913" t="s">
        <v>57372</v>
      </c>
      <c r="B64913" t="s">
        <v>92</v>
      </c>
      <c r="C64913" t="s">
        <v>60609</v>
      </c>
      <c r="D64913">
        <v>0</v>
      </c>
    </row>
    <row r="64914" spans="1:4" x14ac:dyDescent="0.45">
      <c r="A64914" t="s">
        <v>57372</v>
      </c>
      <c r="B64914" t="s">
        <v>92</v>
      </c>
      <c r="C64914" t="s">
        <v>59126</v>
      </c>
      <c r="D64914">
        <v>0</v>
      </c>
    </row>
    <row r="64915" spans="1:4" x14ac:dyDescent="0.45">
      <c r="A64915" t="s">
        <v>57372</v>
      </c>
      <c r="B64915" t="s">
        <v>92</v>
      </c>
      <c r="C64915" t="s">
        <v>60610</v>
      </c>
      <c r="D64915">
        <v>0</v>
      </c>
    </row>
    <row r="64916" spans="1:4" x14ac:dyDescent="0.45">
      <c r="A64916" t="s">
        <v>57372</v>
      </c>
      <c r="B64916" t="s">
        <v>92</v>
      </c>
      <c r="C64916" t="s">
        <v>60611</v>
      </c>
      <c r="D64916">
        <v>0</v>
      </c>
    </row>
    <row r="64917" spans="1:4" x14ac:dyDescent="0.45">
      <c r="A64917" t="s">
        <v>57372</v>
      </c>
      <c r="B64917" t="s">
        <v>92</v>
      </c>
      <c r="C64917" t="s">
        <v>60612</v>
      </c>
      <c r="D64917">
        <v>0</v>
      </c>
    </row>
    <row r="64918" spans="1:4" x14ac:dyDescent="0.45">
      <c r="A64918" t="s">
        <v>57372</v>
      </c>
      <c r="B64918" t="s">
        <v>92</v>
      </c>
      <c r="C64918" t="s">
        <v>60613</v>
      </c>
      <c r="D64918">
        <v>0</v>
      </c>
    </row>
    <row r="64919" spans="1:4" x14ac:dyDescent="0.45">
      <c r="A64919" t="s">
        <v>57372</v>
      </c>
      <c r="B64919" t="s">
        <v>92</v>
      </c>
      <c r="C64919" t="s">
        <v>60614</v>
      </c>
      <c r="D64919">
        <v>0</v>
      </c>
    </row>
    <row r="64920" spans="1:4" x14ac:dyDescent="0.45">
      <c r="A64920" t="s">
        <v>57372</v>
      </c>
      <c r="B64920" t="s">
        <v>92</v>
      </c>
      <c r="C64920" t="s">
        <v>60615</v>
      </c>
      <c r="D64920">
        <v>0</v>
      </c>
    </row>
    <row r="64921" spans="1:4" x14ac:dyDescent="0.45">
      <c r="A64921" t="s">
        <v>57372</v>
      </c>
      <c r="B64921" t="s">
        <v>92</v>
      </c>
      <c r="C64921" t="s">
        <v>59134</v>
      </c>
      <c r="D64921">
        <v>88.933166912508014</v>
      </c>
    </row>
    <row r="64922" spans="1:4" x14ac:dyDescent="0.45">
      <c r="A64922" t="s">
        <v>57372</v>
      </c>
      <c r="B64922" t="s">
        <v>92</v>
      </c>
      <c r="C64922" t="s">
        <v>60616</v>
      </c>
      <c r="D64922">
        <v>0</v>
      </c>
    </row>
    <row r="64923" spans="1:4" x14ac:dyDescent="0.45">
      <c r="A64923" t="s">
        <v>57372</v>
      </c>
      <c r="B64923" t="s">
        <v>92</v>
      </c>
      <c r="C64923" t="s">
        <v>60617</v>
      </c>
      <c r="D64923">
        <v>0</v>
      </c>
    </row>
    <row r="64924" spans="1:4" x14ac:dyDescent="0.45">
      <c r="A64924" t="s">
        <v>57372</v>
      </c>
      <c r="B64924" t="s">
        <v>92</v>
      </c>
      <c r="C64924" t="s">
        <v>60618</v>
      </c>
      <c r="D64924">
        <v>0</v>
      </c>
    </row>
    <row r="64925" spans="1:4" x14ac:dyDescent="0.45">
      <c r="A64925" t="s">
        <v>57372</v>
      </c>
      <c r="B64925" t="s">
        <v>92</v>
      </c>
      <c r="C64925" t="s">
        <v>60619</v>
      </c>
      <c r="D64925">
        <v>0</v>
      </c>
    </row>
    <row r="64926" spans="1:4" x14ac:dyDescent="0.45">
      <c r="A64926" t="s">
        <v>57372</v>
      </c>
      <c r="B64926" t="s">
        <v>92</v>
      </c>
      <c r="C64926" t="s">
        <v>60620</v>
      </c>
      <c r="D64926">
        <v>0</v>
      </c>
    </row>
    <row r="64927" spans="1:4" x14ac:dyDescent="0.45">
      <c r="A64927" t="s">
        <v>57372</v>
      </c>
      <c r="B64927" t="s">
        <v>92</v>
      </c>
      <c r="C64927" t="s">
        <v>60621</v>
      </c>
      <c r="D64927">
        <v>0</v>
      </c>
    </row>
    <row r="64928" spans="1:4" x14ac:dyDescent="0.45">
      <c r="A64928" t="s">
        <v>57372</v>
      </c>
      <c r="B64928" t="s">
        <v>92</v>
      </c>
      <c r="C64928" t="s">
        <v>59142</v>
      </c>
      <c r="D64928">
        <v>0</v>
      </c>
    </row>
    <row r="64929" spans="1:4" x14ac:dyDescent="0.45">
      <c r="A64929" t="s">
        <v>57372</v>
      </c>
      <c r="B64929" t="s">
        <v>92</v>
      </c>
      <c r="C64929" t="s">
        <v>60622</v>
      </c>
      <c r="D64929">
        <v>0</v>
      </c>
    </row>
    <row r="64930" spans="1:4" x14ac:dyDescent="0.45">
      <c r="A64930" t="s">
        <v>57372</v>
      </c>
      <c r="B64930" t="s">
        <v>92</v>
      </c>
      <c r="C64930" t="s">
        <v>60623</v>
      </c>
      <c r="D64930">
        <v>0</v>
      </c>
    </row>
    <row r="64931" spans="1:4" x14ac:dyDescent="0.45">
      <c r="A64931" t="s">
        <v>57372</v>
      </c>
      <c r="B64931" t="s">
        <v>92</v>
      </c>
      <c r="C64931" t="s">
        <v>60624</v>
      </c>
      <c r="D64931">
        <v>0</v>
      </c>
    </row>
    <row r="64932" spans="1:4" x14ac:dyDescent="0.45">
      <c r="A64932" t="s">
        <v>57372</v>
      </c>
      <c r="B64932" t="s">
        <v>92</v>
      </c>
      <c r="C64932" t="s">
        <v>60625</v>
      </c>
      <c r="D64932">
        <v>1083.0228493077034</v>
      </c>
    </row>
    <row r="64933" spans="1:4" x14ac:dyDescent="0.45">
      <c r="A64933" t="s">
        <v>57372</v>
      </c>
      <c r="B64933" t="s">
        <v>92</v>
      </c>
      <c r="C64933" t="s">
        <v>60626</v>
      </c>
      <c r="D64933">
        <v>398.90190217837079</v>
      </c>
    </row>
    <row r="64934" spans="1:4" x14ac:dyDescent="0.45">
      <c r="A64934" t="s">
        <v>57372</v>
      </c>
      <c r="B64934" t="s">
        <v>92</v>
      </c>
      <c r="C64934" t="s">
        <v>60627</v>
      </c>
      <c r="D64934">
        <v>0</v>
      </c>
    </row>
    <row r="64935" spans="1:4" x14ac:dyDescent="0.45">
      <c r="A64935" t="s">
        <v>57372</v>
      </c>
      <c r="B64935" t="s">
        <v>92</v>
      </c>
      <c r="C64935" t="s">
        <v>59150</v>
      </c>
      <c r="D64935">
        <v>0</v>
      </c>
    </row>
    <row r="64936" spans="1:4" x14ac:dyDescent="0.45">
      <c r="A64936" t="s">
        <v>57372</v>
      </c>
      <c r="B64936" t="s">
        <v>92</v>
      </c>
      <c r="C64936" t="s">
        <v>60628</v>
      </c>
      <c r="D64936">
        <v>0</v>
      </c>
    </row>
    <row r="64937" spans="1:4" x14ac:dyDescent="0.45">
      <c r="A64937" t="s">
        <v>57372</v>
      </c>
      <c r="B64937" t="s">
        <v>92</v>
      </c>
      <c r="C64937" t="s">
        <v>60629</v>
      </c>
      <c r="D64937">
        <v>0</v>
      </c>
    </row>
    <row r="64938" spans="1:4" x14ac:dyDescent="0.45">
      <c r="A64938" t="s">
        <v>57372</v>
      </c>
      <c r="B64938" t="s">
        <v>92</v>
      </c>
      <c r="C64938" t="s">
        <v>60630</v>
      </c>
      <c r="D64938">
        <v>0</v>
      </c>
    </row>
    <row r="64939" spans="1:4" x14ac:dyDescent="0.45">
      <c r="A64939" t="s">
        <v>57372</v>
      </c>
      <c r="B64939" t="s">
        <v>92</v>
      </c>
      <c r="C64939" t="s">
        <v>60631</v>
      </c>
      <c r="D64939">
        <v>0</v>
      </c>
    </row>
    <row r="64940" spans="1:4" x14ac:dyDescent="0.45">
      <c r="A64940" t="s">
        <v>57372</v>
      </c>
      <c r="B64940" t="s">
        <v>92</v>
      </c>
      <c r="C64940" t="s">
        <v>60632</v>
      </c>
      <c r="D64940">
        <v>0</v>
      </c>
    </row>
    <row r="64941" spans="1:4" x14ac:dyDescent="0.45">
      <c r="A64941" t="s">
        <v>57372</v>
      </c>
      <c r="B64941" t="s">
        <v>92</v>
      </c>
      <c r="C64941" t="s">
        <v>60633</v>
      </c>
      <c r="D64941">
        <v>0</v>
      </c>
    </row>
    <row r="64942" spans="1:4" x14ac:dyDescent="0.45">
      <c r="A64942" t="s">
        <v>57372</v>
      </c>
      <c r="B64942" t="s">
        <v>92</v>
      </c>
      <c r="C64942" t="s">
        <v>59158</v>
      </c>
      <c r="D64942">
        <v>0</v>
      </c>
    </row>
    <row r="64943" spans="1:4" x14ac:dyDescent="0.45">
      <c r="A64943" t="s">
        <v>57372</v>
      </c>
      <c r="B64943" t="s">
        <v>92</v>
      </c>
      <c r="C64943" t="s">
        <v>60634</v>
      </c>
      <c r="D64943">
        <v>0</v>
      </c>
    </row>
    <row r="64944" spans="1:4" x14ac:dyDescent="0.45">
      <c r="A64944" t="s">
        <v>57372</v>
      </c>
      <c r="B64944" t="s">
        <v>92</v>
      </c>
      <c r="C64944" t="s">
        <v>60635</v>
      </c>
      <c r="D64944">
        <v>0</v>
      </c>
    </row>
    <row r="64945" spans="1:4" x14ac:dyDescent="0.45">
      <c r="A64945" t="s">
        <v>57372</v>
      </c>
      <c r="B64945" t="s">
        <v>92</v>
      </c>
      <c r="C64945" t="s">
        <v>60636</v>
      </c>
      <c r="D64945">
        <v>0</v>
      </c>
    </row>
    <row r="64946" spans="1:4" x14ac:dyDescent="0.45">
      <c r="A64946" t="s">
        <v>57372</v>
      </c>
      <c r="B64946" t="s">
        <v>92</v>
      </c>
      <c r="C64946" t="s">
        <v>60637</v>
      </c>
      <c r="D64946">
        <v>0</v>
      </c>
    </row>
    <row r="64947" spans="1:4" x14ac:dyDescent="0.45">
      <c r="A64947" t="s">
        <v>57372</v>
      </c>
      <c r="B64947" t="s">
        <v>92</v>
      </c>
      <c r="C64947" t="s">
        <v>60638</v>
      </c>
      <c r="D64947">
        <v>0</v>
      </c>
    </row>
    <row r="64948" spans="1:4" x14ac:dyDescent="0.45">
      <c r="A64948" t="s">
        <v>57372</v>
      </c>
      <c r="B64948" t="s">
        <v>92</v>
      </c>
      <c r="C64948" t="s">
        <v>60639</v>
      </c>
      <c r="D64948">
        <v>0</v>
      </c>
    </row>
    <row r="64949" spans="1:4" x14ac:dyDescent="0.45">
      <c r="A64949" t="s">
        <v>57372</v>
      </c>
      <c r="B64949" t="s">
        <v>92</v>
      </c>
      <c r="C64949" t="s">
        <v>59166</v>
      </c>
      <c r="D64949">
        <v>0</v>
      </c>
    </row>
    <row r="64950" spans="1:4" x14ac:dyDescent="0.45">
      <c r="A64950" t="s">
        <v>57372</v>
      </c>
      <c r="B64950" t="s">
        <v>92</v>
      </c>
      <c r="C64950" t="s">
        <v>60640</v>
      </c>
      <c r="D64950">
        <v>0</v>
      </c>
    </row>
    <row r="64951" spans="1:4" x14ac:dyDescent="0.45">
      <c r="A64951" t="s">
        <v>57372</v>
      </c>
      <c r="B64951" t="s">
        <v>92</v>
      </c>
      <c r="C64951" t="s">
        <v>60641</v>
      </c>
      <c r="D64951">
        <v>0</v>
      </c>
    </row>
    <row r="64952" spans="1:4" x14ac:dyDescent="0.45">
      <c r="A64952" t="s">
        <v>57372</v>
      </c>
      <c r="B64952" t="s">
        <v>92</v>
      </c>
      <c r="C64952" t="s">
        <v>60642</v>
      </c>
      <c r="D64952">
        <v>0</v>
      </c>
    </row>
    <row r="64953" spans="1:4" x14ac:dyDescent="0.45">
      <c r="A64953" t="s">
        <v>57372</v>
      </c>
      <c r="B64953" t="s">
        <v>92</v>
      </c>
      <c r="C64953" t="s">
        <v>60643</v>
      </c>
      <c r="D64953">
        <v>0</v>
      </c>
    </row>
    <row r="64954" spans="1:4" x14ac:dyDescent="0.45">
      <c r="A64954" t="s">
        <v>57372</v>
      </c>
      <c r="B64954" t="s">
        <v>92</v>
      </c>
      <c r="C64954" t="s">
        <v>60644</v>
      </c>
      <c r="D64954">
        <v>0</v>
      </c>
    </row>
    <row r="64955" spans="1:4" x14ac:dyDescent="0.45">
      <c r="A64955" t="s">
        <v>57372</v>
      </c>
      <c r="B64955" t="s">
        <v>92</v>
      </c>
      <c r="C64955" t="s">
        <v>60645</v>
      </c>
      <c r="D64955">
        <v>0</v>
      </c>
    </row>
    <row r="64956" spans="1:4" x14ac:dyDescent="0.45">
      <c r="A64956" t="s">
        <v>57372</v>
      </c>
      <c r="B64956" t="s">
        <v>92</v>
      </c>
      <c r="C64956" t="s">
        <v>59174</v>
      </c>
      <c r="D64956">
        <v>0</v>
      </c>
    </row>
    <row r="64957" spans="1:4" x14ac:dyDescent="0.45">
      <c r="A64957" t="s">
        <v>57372</v>
      </c>
      <c r="B64957" t="s">
        <v>92</v>
      </c>
      <c r="C64957" t="s">
        <v>60646</v>
      </c>
      <c r="D64957">
        <v>0</v>
      </c>
    </row>
    <row r="64958" spans="1:4" x14ac:dyDescent="0.45">
      <c r="A64958" t="s">
        <v>57372</v>
      </c>
      <c r="B64958" t="s">
        <v>92</v>
      </c>
      <c r="C64958" t="s">
        <v>60647</v>
      </c>
      <c r="D64958">
        <v>0</v>
      </c>
    </row>
    <row r="64959" spans="1:4" x14ac:dyDescent="0.45">
      <c r="A64959" t="s">
        <v>57372</v>
      </c>
      <c r="B64959" t="s">
        <v>92</v>
      </c>
      <c r="C64959" t="s">
        <v>60648</v>
      </c>
      <c r="D64959">
        <v>0</v>
      </c>
    </row>
    <row r="64960" spans="1:4" x14ac:dyDescent="0.45">
      <c r="A64960" t="s">
        <v>57372</v>
      </c>
      <c r="B64960" t="s">
        <v>92</v>
      </c>
      <c r="C64960" t="s">
        <v>60649</v>
      </c>
      <c r="D64960">
        <v>0</v>
      </c>
    </row>
    <row r="64961" spans="1:4" x14ac:dyDescent="0.45">
      <c r="A64961" t="s">
        <v>57372</v>
      </c>
      <c r="B64961" t="s">
        <v>92</v>
      </c>
      <c r="C64961" t="s">
        <v>60650</v>
      </c>
      <c r="D64961">
        <v>0</v>
      </c>
    </row>
    <row r="64962" spans="1:4" x14ac:dyDescent="0.45">
      <c r="A64962" t="s">
        <v>57372</v>
      </c>
      <c r="B64962" t="s">
        <v>92</v>
      </c>
      <c r="C64962" t="s">
        <v>60651</v>
      </c>
      <c r="D64962">
        <v>0</v>
      </c>
    </row>
    <row r="64963" spans="1:4" x14ac:dyDescent="0.45">
      <c r="A64963" t="s">
        <v>57372</v>
      </c>
      <c r="B64963" t="s">
        <v>92</v>
      </c>
      <c r="C64963" t="s">
        <v>59182</v>
      </c>
      <c r="D64963">
        <v>87.441543162277355</v>
      </c>
    </row>
    <row r="64964" spans="1:4" x14ac:dyDescent="0.45">
      <c r="A64964" t="s">
        <v>57372</v>
      </c>
      <c r="B64964" t="s">
        <v>92</v>
      </c>
      <c r="C64964" t="s">
        <v>60652</v>
      </c>
      <c r="D64964">
        <v>0</v>
      </c>
    </row>
    <row r="64965" spans="1:4" x14ac:dyDescent="0.45">
      <c r="A64965" t="s">
        <v>57372</v>
      </c>
      <c r="B64965" t="s">
        <v>92</v>
      </c>
      <c r="C64965" t="s">
        <v>60653</v>
      </c>
      <c r="D64965">
        <v>0</v>
      </c>
    </row>
    <row r="64966" spans="1:4" x14ac:dyDescent="0.45">
      <c r="A64966" t="s">
        <v>57372</v>
      </c>
      <c r="B64966" t="s">
        <v>92</v>
      </c>
      <c r="C64966" t="s">
        <v>60654</v>
      </c>
      <c r="D64966">
        <v>0</v>
      </c>
    </row>
    <row r="64967" spans="1:4" x14ac:dyDescent="0.45">
      <c r="A64967" t="s">
        <v>57372</v>
      </c>
      <c r="B64967" t="s">
        <v>92</v>
      </c>
      <c r="C64967" t="s">
        <v>60655</v>
      </c>
      <c r="D64967">
        <v>0</v>
      </c>
    </row>
    <row r="64968" spans="1:4" x14ac:dyDescent="0.45">
      <c r="A64968" t="s">
        <v>57372</v>
      </c>
      <c r="B64968" t="s">
        <v>92</v>
      </c>
      <c r="C64968" t="s">
        <v>60656</v>
      </c>
      <c r="D64968">
        <v>0</v>
      </c>
    </row>
    <row r="64969" spans="1:4" x14ac:dyDescent="0.45">
      <c r="A64969" t="s">
        <v>57372</v>
      </c>
      <c r="B64969" t="s">
        <v>92</v>
      </c>
      <c r="C64969" t="s">
        <v>60657</v>
      </c>
      <c r="D64969">
        <v>0</v>
      </c>
    </row>
    <row r="64970" spans="1:4" x14ac:dyDescent="0.45">
      <c r="A64970" t="s">
        <v>57372</v>
      </c>
      <c r="B64970" t="s">
        <v>92</v>
      </c>
      <c r="C64970" t="s">
        <v>59190</v>
      </c>
      <c r="D64970">
        <v>0</v>
      </c>
    </row>
    <row r="64971" spans="1:4" x14ac:dyDescent="0.45">
      <c r="A64971" t="s">
        <v>57372</v>
      </c>
      <c r="B64971" t="s">
        <v>92</v>
      </c>
      <c r="C64971" t="s">
        <v>60658</v>
      </c>
      <c r="D64971">
        <v>0</v>
      </c>
    </row>
    <row r="64972" spans="1:4" x14ac:dyDescent="0.45">
      <c r="A64972" t="s">
        <v>57372</v>
      </c>
      <c r="B64972" t="s">
        <v>92</v>
      </c>
      <c r="C64972" t="s">
        <v>60659</v>
      </c>
      <c r="D64972">
        <v>0</v>
      </c>
    </row>
    <row r="64973" spans="1:4" x14ac:dyDescent="0.45">
      <c r="A64973" t="s">
        <v>57372</v>
      </c>
      <c r="B64973" t="s">
        <v>92</v>
      </c>
      <c r="C64973" t="s">
        <v>60660</v>
      </c>
      <c r="D64973">
        <v>0</v>
      </c>
    </row>
    <row r="64974" spans="1:4" x14ac:dyDescent="0.45">
      <c r="A64974" t="s">
        <v>57372</v>
      </c>
      <c r="B64974" t="s">
        <v>92</v>
      </c>
      <c r="C64974" t="s">
        <v>60661</v>
      </c>
      <c r="D64974">
        <v>0</v>
      </c>
    </row>
    <row r="64975" spans="1:4" x14ac:dyDescent="0.45">
      <c r="A64975" t="s">
        <v>57372</v>
      </c>
      <c r="B64975" t="s">
        <v>92</v>
      </c>
      <c r="C64975" t="s">
        <v>60662</v>
      </c>
      <c r="D64975">
        <v>392.21135497355993</v>
      </c>
    </row>
    <row r="64976" spans="1:4" x14ac:dyDescent="0.45">
      <c r="A64976" t="s">
        <v>57372</v>
      </c>
      <c r="B64976" t="s">
        <v>92</v>
      </c>
      <c r="C64976" t="s">
        <v>60663</v>
      </c>
      <c r="D64976">
        <v>0</v>
      </c>
    </row>
    <row r="64977" spans="1:4" x14ac:dyDescent="0.45">
      <c r="A64977" t="s">
        <v>57372</v>
      </c>
      <c r="B64977" t="s">
        <v>92</v>
      </c>
      <c r="C64977" t="s">
        <v>59198</v>
      </c>
      <c r="D64977">
        <v>0</v>
      </c>
    </row>
    <row r="64978" spans="1:4" x14ac:dyDescent="0.45">
      <c r="A64978" t="s">
        <v>57372</v>
      </c>
      <c r="B64978" t="s">
        <v>92</v>
      </c>
      <c r="C64978" t="s">
        <v>60664</v>
      </c>
      <c r="D64978">
        <v>0</v>
      </c>
    </row>
    <row r="64979" spans="1:4" x14ac:dyDescent="0.45">
      <c r="A64979" t="s">
        <v>57372</v>
      </c>
      <c r="B64979" t="s">
        <v>92</v>
      </c>
      <c r="C64979" t="s">
        <v>60665</v>
      </c>
      <c r="D64979">
        <v>0</v>
      </c>
    </row>
    <row r="64980" spans="1:4" x14ac:dyDescent="0.45">
      <c r="A64980" t="s">
        <v>57372</v>
      </c>
      <c r="B64980" t="s">
        <v>92</v>
      </c>
      <c r="C64980" t="s">
        <v>60666</v>
      </c>
      <c r="D64980">
        <v>0</v>
      </c>
    </row>
    <row r="64981" spans="1:4" x14ac:dyDescent="0.45">
      <c r="A64981" t="s">
        <v>57372</v>
      </c>
      <c r="B64981" t="s">
        <v>92</v>
      </c>
      <c r="C64981" t="s">
        <v>60667</v>
      </c>
      <c r="D64981">
        <v>0</v>
      </c>
    </row>
    <row r="64982" spans="1:4" x14ac:dyDescent="0.45">
      <c r="A64982" t="s">
        <v>57372</v>
      </c>
      <c r="B64982" t="s">
        <v>92</v>
      </c>
      <c r="C64982" t="s">
        <v>60668</v>
      </c>
      <c r="D64982">
        <v>0</v>
      </c>
    </row>
    <row r="64983" spans="1:4" x14ac:dyDescent="0.45">
      <c r="A64983" t="s">
        <v>57372</v>
      </c>
      <c r="B64983" t="s">
        <v>92</v>
      </c>
      <c r="C64983" t="s">
        <v>60669</v>
      </c>
      <c r="D64983">
        <v>0</v>
      </c>
    </row>
    <row r="64984" spans="1:4" x14ac:dyDescent="0.45">
      <c r="A64984" t="s">
        <v>57372</v>
      </c>
      <c r="B64984" t="s">
        <v>92</v>
      </c>
      <c r="C64984" t="s">
        <v>59206</v>
      </c>
      <c r="D64984">
        <v>0</v>
      </c>
    </row>
    <row r="64985" spans="1:4" x14ac:dyDescent="0.45">
      <c r="A64985" t="s">
        <v>57372</v>
      </c>
      <c r="B64985" t="s">
        <v>92</v>
      </c>
      <c r="C64985" t="s">
        <v>60670</v>
      </c>
      <c r="D64985">
        <v>0</v>
      </c>
    </row>
    <row r="64986" spans="1:4" x14ac:dyDescent="0.45">
      <c r="A64986" t="s">
        <v>57372</v>
      </c>
      <c r="B64986" t="s">
        <v>92</v>
      </c>
      <c r="C64986" t="s">
        <v>60671</v>
      </c>
      <c r="D64986">
        <v>0</v>
      </c>
    </row>
    <row r="64987" spans="1:4" x14ac:dyDescent="0.45">
      <c r="A64987" t="s">
        <v>57372</v>
      </c>
      <c r="B64987" t="s">
        <v>92</v>
      </c>
      <c r="C64987" t="s">
        <v>60672</v>
      </c>
      <c r="D64987">
        <v>0</v>
      </c>
    </row>
    <row r="64988" spans="1:4" x14ac:dyDescent="0.45">
      <c r="A64988" t="s">
        <v>57372</v>
      </c>
      <c r="B64988" t="s">
        <v>92</v>
      </c>
      <c r="C64988" t="s">
        <v>60673</v>
      </c>
      <c r="D64988">
        <v>0</v>
      </c>
    </row>
    <row r="64989" spans="1:4" x14ac:dyDescent="0.45">
      <c r="A64989" t="s">
        <v>57372</v>
      </c>
      <c r="B64989" t="s">
        <v>92</v>
      </c>
      <c r="C64989" t="s">
        <v>60674</v>
      </c>
      <c r="D64989">
        <v>0</v>
      </c>
    </row>
    <row r="64990" spans="1:4" x14ac:dyDescent="0.45">
      <c r="A64990" t="s">
        <v>57372</v>
      </c>
      <c r="B64990" t="s">
        <v>92</v>
      </c>
      <c r="C64990" t="s">
        <v>60675</v>
      </c>
      <c r="D64990">
        <v>0</v>
      </c>
    </row>
    <row r="64991" spans="1:4" x14ac:dyDescent="0.45">
      <c r="A64991" t="s">
        <v>57372</v>
      </c>
      <c r="B64991" t="s">
        <v>92</v>
      </c>
      <c r="C64991" t="s">
        <v>59214</v>
      </c>
      <c r="D64991">
        <v>0</v>
      </c>
    </row>
    <row r="64992" spans="1:4" x14ac:dyDescent="0.45">
      <c r="A64992" t="s">
        <v>57372</v>
      </c>
      <c r="B64992" t="s">
        <v>92</v>
      </c>
      <c r="C64992" t="s">
        <v>60676</v>
      </c>
      <c r="D64992">
        <v>0</v>
      </c>
    </row>
    <row r="64993" spans="1:4" x14ac:dyDescent="0.45">
      <c r="A64993" t="s">
        <v>57372</v>
      </c>
      <c r="B64993" t="s">
        <v>92</v>
      </c>
      <c r="C64993" t="s">
        <v>60677</v>
      </c>
      <c r="D64993">
        <v>0</v>
      </c>
    </row>
    <row r="64994" spans="1:4" x14ac:dyDescent="0.45">
      <c r="A64994" t="s">
        <v>57372</v>
      </c>
      <c r="B64994" t="s">
        <v>92</v>
      </c>
      <c r="C64994" t="s">
        <v>60678</v>
      </c>
      <c r="D64994">
        <v>0</v>
      </c>
    </row>
    <row r="64995" spans="1:4" x14ac:dyDescent="0.45">
      <c r="A64995" t="s">
        <v>57372</v>
      </c>
      <c r="B64995" t="s">
        <v>92</v>
      </c>
      <c r="C64995" t="s">
        <v>60679</v>
      </c>
      <c r="D64995">
        <v>0</v>
      </c>
    </row>
    <row r="64996" spans="1:4" x14ac:dyDescent="0.45">
      <c r="A64996" t="s">
        <v>57372</v>
      </c>
      <c r="B64996" t="s">
        <v>92</v>
      </c>
      <c r="C64996" t="s">
        <v>60680</v>
      </c>
      <c r="D64996">
        <v>0</v>
      </c>
    </row>
    <row r="64997" spans="1:4" x14ac:dyDescent="0.45">
      <c r="A64997" t="s">
        <v>57372</v>
      </c>
      <c r="B64997" t="s">
        <v>92</v>
      </c>
      <c r="C64997" t="s">
        <v>60681</v>
      </c>
      <c r="D64997">
        <v>0</v>
      </c>
    </row>
    <row r="64998" spans="1:4" x14ac:dyDescent="0.45">
      <c r="A64998" t="s">
        <v>57372</v>
      </c>
      <c r="B64998" t="s">
        <v>92</v>
      </c>
      <c r="C64998" t="s">
        <v>59222</v>
      </c>
      <c r="D64998">
        <v>0</v>
      </c>
    </row>
    <row r="64999" spans="1:4" x14ac:dyDescent="0.45">
      <c r="A64999" t="s">
        <v>57372</v>
      </c>
      <c r="B64999" t="s">
        <v>92</v>
      </c>
      <c r="C64999" t="s">
        <v>60682</v>
      </c>
      <c r="D64999">
        <v>0</v>
      </c>
    </row>
    <row r="65000" spans="1:4" x14ac:dyDescent="0.45">
      <c r="A65000" t="s">
        <v>57372</v>
      </c>
      <c r="B65000" t="s">
        <v>92</v>
      </c>
      <c r="C65000" t="s">
        <v>60683</v>
      </c>
      <c r="D65000">
        <v>0</v>
      </c>
    </row>
    <row r="65001" spans="1:4" x14ac:dyDescent="0.45">
      <c r="A65001" t="s">
        <v>57372</v>
      </c>
      <c r="B65001" t="s">
        <v>92</v>
      </c>
      <c r="C65001" t="s">
        <v>60684</v>
      </c>
      <c r="D65001">
        <v>0</v>
      </c>
    </row>
    <row r="65002" spans="1:4" x14ac:dyDescent="0.45">
      <c r="A65002" t="s">
        <v>57372</v>
      </c>
      <c r="B65002" t="s">
        <v>92</v>
      </c>
      <c r="C65002" t="s">
        <v>60685</v>
      </c>
      <c r="D65002">
        <v>0</v>
      </c>
    </row>
    <row r="65003" spans="1:4" x14ac:dyDescent="0.45">
      <c r="A65003" t="s">
        <v>57372</v>
      </c>
      <c r="B65003" t="s">
        <v>92</v>
      </c>
      <c r="C65003" t="s">
        <v>60686</v>
      </c>
      <c r="D65003">
        <v>0</v>
      </c>
    </row>
    <row r="65004" spans="1:4" x14ac:dyDescent="0.45">
      <c r="A65004" t="s">
        <v>57372</v>
      </c>
      <c r="B65004" t="s">
        <v>92</v>
      </c>
      <c r="C65004" t="s">
        <v>60687</v>
      </c>
      <c r="D65004">
        <v>0</v>
      </c>
    </row>
    <row r="65005" spans="1:4" x14ac:dyDescent="0.45">
      <c r="A65005" t="s">
        <v>57372</v>
      </c>
      <c r="B65005" t="s">
        <v>92</v>
      </c>
      <c r="C65005" t="s">
        <v>59230</v>
      </c>
      <c r="D65005">
        <v>85.974937540709959</v>
      </c>
    </row>
    <row r="65006" spans="1:4" x14ac:dyDescent="0.45">
      <c r="A65006" t="s">
        <v>57372</v>
      </c>
      <c r="B65006" t="s">
        <v>92</v>
      </c>
      <c r="C65006" t="s">
        <v>60688</v>
      </c>
      <c r="D65006">
        <v>0</v>
      </c>
    </row>
    <row r="65007" spans="1:4" x14ac:dyDescent="0.45">
      <c r="A65007" t="s">
        <v>57372</v>
      </c>
      <c r="B65007" t="s">
        <v>92</v>
      </c>
      <c r="C65007" t="s">
        <v>60689</v>
      </c>
      <c r="D65007">
        <v>0</v>
      </c>
    </row>
    <row r="65008" spans="1:4" x14ac:dyDescent="0.45">
      <c r="A65008" t="s">
        <v>57372</v>
      </c>
      <c r="B65008" t="s">
        <v>92</v>
      </c>
      <c r="C65008" t="s">
        <v>60690</v>
      </c>
      <c r="D65008">
        <v>0</v>
      </c>
    </row>
    <row r="65009" spans="1:4" x14ac:dyDescent="0.45">
      <c r="A65009" t="s">
        <v>57372</v>
      </c>
      <c r="B65009" t="s">
        <v>92</v>
      </c>
      <c r="C65009" t="s">
        <v>60691</v>
      </c>
      <c r="D65009">
        <v>0</v>
      </c>
    </row>
    <row r="65010" spans="1:4" x14ac:dyDescent="0.45">
      <c r="A65010" t="s">
        <v>57372</v>
      </c>
      <c r="B65010" t="s">
        <v>92</v>
      </c>
      <c r="C65010" t="s">
        <v>60692</v>
      </c>
      <c r="D65010">
        <v>0</v>
      </c>
    </row>
    <row r="65011" spans="1:4" x14ac:dyDescent="0.45">
      <c r="A65011" t="s">
        <v>57372</v>
      </c>
      <c r="B65011" t="s">
        <v>92</v>
      </c>
      <c r="C65011" t="s">
        <v>60693</v>
      </c>
      <c r="D65011">
        <v>0</v>
      </c>
    </row>
    <row r="65012" spans="1:4" x14ac:dyDescent="0.45">
      <c r="A65012" t="s">
        <v>57372</v>
      </c>
      <c r="B65012" t="s">
        <v>92</v>
      </c>
      <c r="C65012" t="s">
        <v>59238</v>
      </c>
      <c r="D65012">
        <v>0</v>
      </c>
    </row>
    <row r="65013" spans="1:4" x14ac:dyDescent="0.45">
      <c r="A65013" t="s">
        <v>57372</v>
      </c>
      <c r="B65013" t="s">
        <v>92</v>
      </c>
      <c r="C65013" t="s">
        <v>60694</v>
      </c>
      <c r="D65013">
        <v>0</v>
      </c>
    </row>
    <row r="65014" spans="1:4" x14ac:dyDescent="0.45">
      <c r="A65014" t="s">
        <v>57372</v>
      </c>
      <c r="B65014" t="s">
        <v>92</v>
      </c>
      <c r="C65014" t="s">
        <v>60695</v>
      </c>
      <c r="D65014">
        <v>0</v>
      </c>
    </row>
    <row r="65015" spans="1:4" x14ac:dyDescent="0.45">
      <c r="A65015" t="s">
        <v>57372</v>
      </c>
      <c r="B65015" t="s">
        <v>92</v>
      </c>
      <c r="C65015" t="s">
        <v>60696</v>
      </c>
      <c r="D65015">
        <v>0</v>
      </c>
    </row>
    <row r="65016" spans="1:4" x14ac:dyDescent="0.45">
      <c r="A65016" t="s">
        <v>57372</v>
      </c>
      <c r="B65016" t="s">
        <v>92</v>
      </c>
      <c r="C65016" t="s">
        <v>60697</v>
      </c>
      <c r="D65016">
        <v>0</v>
      </c>
    </row>
    <row r="65017" spans="1:4" x14ac:dyDescent="0.45">
      <c r="A65017" t="s">
        <v>57372</v>
      </c>
      <c r="B65017" t="s">
        <v>92</v>
      </c>
      <c r="C65017" t="s">
        <v>60698</v>
      </c>
      <c r="D65017">
        <v>385.63302438555485</v>
      </c>
    </row>
    <row r="65018" spans="1:4" x14ac:dyDescent="0.45">
      <c r="A65018" t="s">
        <v>57372</v>
      </c>
      <c r="B65018" t="s">
        <v>92</v>
      </c>
      <c r="C65018" t="s">
        <v>60699</v>
      </c>
      <c r="D65018">
        <v>0</v>
      </c>
    </row>
    <row r="65019" spans="1:4" x14ac:dyDescent="0.45">
      <c r="A65019" t="s">
        <v>57372</v>
      </c>
      <c r="B65019" t="s">
        <v>92</v>
      </c>
      <c r="C65019" t="s">
        <v>59246</v>
      </c>
      <c r="D65019">
        <v>0</v>
      </c>
    </row>
    <row r="65020" spans="1:4" x14ac:dyDescent="0.45">
      <c r="A65020" t="s">
        <v>57372</v>
      </c>
      <c r="B65020" t="s">
        <v>92</v>
      </c>
      <c r="C65020" t="s">
        <v>60700</v>
      </c>
      <c r="D65020">
        <v>0</v>
      </c>
    </row>
    <row r="65021" spans="1:4" x14ac:dyDescent="0.45">
      <c r="A65021" t="s">
        <v>57372</v>
      </c>
      <c r="B65021" t="s">
        <v>92</v>
      </c>
      <c r="C65021" t="s">
        <v>60701</v>
      </c>
      <c r="D65021">
        <v>0</v>
      </c>
    </row>
    <row r="65022" spans="1:4" x14ac:dyDescent="0.45">
      <c r="A65022" t="s">
        <v>57372</v>
      </c>
      <c r="B65022" t="s">
        <v>92</v>
      </c>
      <c r="C65022" t="s">
        <v>60702</v>
      </c>
      <c r="D65022">
        <v>0</v>
      </c>
    </row>
    <row r="65023" spans="1:4" x14ac:dyDescent="0.45">
      <c r="A65023" t="s">
        <v>57372</v>
      </c>
      <c r="B65023" t="s">
        <v>92</v>
      </c>
      <c r="C65023" t="s">
        <v>60703</v>
      </c>
      <c r="D65023">
        <v>0</v>
      </c>
    </row>
    <row r="65024" spans="1:4" x14ac:dyDescent="0.45">
      <c r="A65024" t="s">
        <v>57372</v>
      </c>
      <c r="B65024" t="s">
        <v>92</v>
      </c>
      <c r="C65024" t="s">
        <v>60704</v>
      </c>
      <c r="D65024">
        <v>0</v>
      </c>
    </row>
    <row r="65025" spans="1:4" x14ac:dyDescent="0.45">
      <c r="A65025" t="s">
        <v>57372</v>
      </c>
      <c r="B65025" t="s">
        <v>92</v>
      </c>
      <c r="C65025" t="s">
        <v>60705</v>
      </c>
      <c r="D65025">
        <v>0</v>
      </c>
    </row>
    <row r="65026" spans="1:4" x14ac:dyDescent="0.45">
      <c r="A65026" t="s">
        <v>57372</v>
      </c>
      <c r="B65026" t="s">
        <v>92</v>
      </c>
      <c r="C65026" t="s">
        <v>59254</v>
      </c>
      <c r="D65026">
        <v>0</v>
      </c>
    </row>
    <row r="65027" spans="1:4" x14ac:dyDescent="0.45">
      <c r="A65027" t="s">
        <v>57372</v>
      </c>
      <c r="B65027" t="s">
        <v>92</v>
      </c>
      <c r="C65027" t="s">
        <v>60706</v>
      </c>
      <c r="D65027">
        <v>0</v>
      </c>
    </row>
    <row r="65028" spans="1:4" x14ac:dyDescent="0.45">
      <c r="A65028" t="s">
        <v>57372</v>
      </c>
      <c r="B65028" t="s">
        <v>92</v>
      </c>
      <c r="C65028" t="s">
        <v>60707</v>
      </c>
      <c r="D65028">
        <v>0</v>
      </c>
    </row>
    <row r="65029" spans="1:4" x14ac:dyDescent="0.45">
      <c r="A65029" t="s">
        <v>57372</v>
      </c>
      <c r="B65029" t="s">
        <v>92</v>
      </c>
      <c r="C65029" t="s">
        <v>60708</v>
      </c>
      <c r="D65029">
        <v>0</v>
      </c>
    </row>
    <row r="65030" spans="1:4" x14ac:dyDescent="0.45">
      <c r="A65030" t="s">
        <v>57372</v>
      </c>
      <c r="B65030" t="s">
        <v>92</v>
      </c>
      <c r="C65030" t="s">
        <v>60709</v>
      </c>
      <c r="D65030">
        <v>0</v>
      </c>
    </row>
    <row r="65031" spans="1:4" x14ac:dyDescent="0.45">
      <c r="A65031" t="s">
        <v>57372</v>
      </c>
      <c r="B65031" t="s">
        <v>92</v>
      </c>
      <c r="C65031" t="s">
        <v>60710</v>
      </c>
      <c r="D65031">
        <v>0</v>
      </c>
    </row>
    <row r="65032" spans="1:4" x14ac:dyDescent="0.45">
      <c r="A65032" t="s">
        <v>57372</v>
      </c>
      <c r="B65032" t="s">
        <v>92</v>
      </c>
      <c r="C65032" t="s">
        <v>60711</v>
      </c>
      <c r="D65032">
        <v>0</v>
      </c>
    </row>
    <row r="65033" spans="1:4" x14ac:dyDescent="0.45">
      <c r="A65033" t="s">
        <v>57372</v>
      </c>
      <c r="B65033" t="s">
        <v>92</v>
      </c>
      <c r="C65033" t="s">
        <v>59262</v>
      </c>
      <c r="D65033">
        <v>0</v>
      </c>
    </row>
    <row r="65034" spans="1:4" x14ac:dyDescent="0.45">
      <c r="A65034" t="s">
        <v>57372</v>
      </c>
      <c r="B65034" t="s">
        <v>92</v>
      </c>
      <c r="C65034" t="s">
        <v>60712</v>
      </c>
      <c r="D65034">
        <v>0</v>
      </c>
    </row>
    <row r="65035" spans="1:4" x14ac:dyDescent="0.45">
      <c r="A65035" t="s">
        <v>57372</v>
      </c>
      <c r="B65035" t="s">
        <v>92</v>
      </c>
      <c r="C65035" t="s">
        <v>60713</v>
      </c>
      <c r="D65035">
        <v>0</v>
      </c>
    </row>
    <row r="65036" spans="1:4" x14ac:dyDescent="0.45">
      <c r="A65036" t="s">
        <v>57372</v>
      </c>
      <c r="B65036" t="s">
        <v>92</v>
      </c>
      <c r="C65036" t="s">
        <v>60714</v>
      </c>
      <c r="D65036">
        <v>0</v>
      </c>
    </row>
    <row r="65037" spans="1:4" x14ac:dyDescent="0.45">
      <c r="A65037" t="s">
        <v>57372</v>
      </c>
      <c r="B65037" t="s">
        <v>92</v>
      </c>
      <c r="C65037" t="s">
        <v>60715</v>
      </c>
      <c r="D65037">
        <v>0</v>
      </c>
    </row>
    <row r="65038" spans="1:4" x14ac:dyDescent="0.45">
      <c r="A65038" t="s">
        <v>57372</v>
      </c>
      <c r="B65038" t="s">
        <v>92</v>
      </c>
      <c r="C65038" t="s">
        <v>60716</v>
      </c>
      <c r="D65038">
        <v>0</v>
      </c>
    </row>
    <row r="65039" spans="1:4" x14ac:dyDescent="0.45">
      <c r="A65039" t="s">
        <v>57372</v>
      </c>
      <c r="B65039" t="s">
        <v>92</v>
      </c>
      <c r="C65039" t="s">
        <v>60717</v>
      </c>
      <c r="D65039">
        <v>0</v>
      </c>
    </row>
    <row r="65040" spans="1:4" x14ac:dyDescent="0.45">
      <c r="A65040" t="s">
        <v>57372</v>
      </c>
      <c r="B65040" t="s">
        <v>92</v>
      </c>
      <c r="C65040" t="s">
        <v>59270</v>
      </c>
      <c r="D65040">
        <v>0</v>
      </c>
    </row>
    <row r="65041" spans="1:4" x14ac:dyDescent="0.45">
      <c r="A65041" t="s">
        <v>57372</v>
      </c>
      <c r="B65041" t="s">
        <v>92</v>
      </c>
      <c r="C65041" t="s">
        <v>60718</v>
      </c>
      <c r="D65041">
        <v>0</v>
      </c>
    </row>
    <row r="65042" spans="1:4" x14ac:dyDescent="0.45">
      <c r="A65042" t="s">
        <v>57372</v>
      </c>
      <c r="B65042" t="s">
        <v>92</v>
      </c>
      <c r="C65042" t="s">
        <v>60719</v>
      </c>
      <c r="D65042">
        <v>0</v>
      </c>
    </row>
    <row r="65043" spans="1:4" x14ac:dyDescent="0.45">
      <c r="A65043" t="s">
        <v>57372</v>
      </c>
      <c r="B65043" t="s">
        <v>92</v>
      </c>
      <c r="C65043" t="s">
        <v>60720</v>
      </c>
      <c r="D65043">
        <v>0</v>
      </c>
    </row>
    <row r="65044" spans="1:4" x14ac:dyDescent="0.45">
      <c r="A65044" t="s">
        <v>57372</v>
      </c>
      <c r="B65044" t="s">
        <v>92</v>
      </c>
      <c r="C65044" t="s">
        <v>60721</v>
      </c>
      <c r="D65044">
        <v>0</v>
      </c>
    </row>
    <row r="65045" spans="1:4" x14ac:dyDescent="0.45">
      <c r="A65045" t="s">
        <v>57372</v>
      </c>
      <c r="B65045" t="s">
        <v>92</v>
      </c>
      <c r="C65045" t="s">
        <v>60722</v>
      </c>
      <c r="D65045">
        <v>0</v>
      </c>
    </row>
    <row r="65046" spans="1:4" x14ac:dyDescent="0.45">
      <c r="A65046" t="s">
        <v>57372</v>
      </c>
      <c r="B65046" t="s">
        <v>92</v>
      </c>
      <c r="C65046" t="s">
        <v>60723</v>
      </c>
      <c r="D65046">
        <v>0</v>
      </c>
    </row>
    <row r="65047" spans="1:4" x14ac:dyDescent="0.45">
      <c r="A65047" t="s">
        <v>57372</v>
      </c>
      <c r="B65047" t="s">
        <v>92</v>
      </c>
      <c r="C65047" t="s">
        <v>59278</v>
      </c>
      <c r="D65047">
        <v>84.532930433434842</v>
      </c>
    </row>
    <row r="65048" spans="1:4" x14ac:dyDescent="0.45">
      <c r="A65048" t="s">
        <v>57372</v>
      </c>
      <c r="B65048" t="s">
        <v>92</v>
      </c>
      <c r="C65048" t="s">
        <v>60724</v>
      </c>
      <c r="D65048">
        <v>0</v>
      </c>
    </row>
    <row r="65049" spans="1:4" x14ac:dyDescent="0.45">
      <c r="A65049" t="s">
        <v>57372</v>
      </c>
      <c r="B65049" t="s">
        <v>92</v>
      </c>
      <c r="C65049" t="s">
        <v>60725</v>
      </c>
      <c r="D65049">
        <v>0</v>
      </c>
    </row>
    <row r="65050" spans="1:4" x14ac:dyDescent="0.45">
      <c r="A65050" t="s">
        <v>57372</v>
      </c>
      <c r="B65050" t="s">
        <v>92</v>
      </c>
      <c r="C65050" t="s">
        <v>60726</v>
      </c>
      <c r="D65050">
        <v>0</v>
      </c>
    </row>
    <row r="65051" spans="1:4" x14ac:dyDescent="0.45">
      <c r="A65051" t="s">
        <v>57372</v>
      </c>
      <c r="B65051" t="s">
        <v>92</v>
      </c>
      <c r="C65051" t="s">
        <v>60727</v>
      </c>
      <c r="D65051">
        <v>0</v>
      </c>
    </row>
    <row r="65052" spans="1:4" x14ac:dyDescent="0.45">
      <c r="A65052" t="s">
        <v>57372</v>
      </c>
      <c r="B65052" t="s">
        <v>92</v>
      </c>
      <c r="C65052" t="s">
        <v>60728</v>
      </c>
      <c r="D65052">
        <v>0</v>
      </c>
    </row>
    <row r="65053" spans="1:4" x14ac:dyDescent="0.45">
      <c r="A65053" t="s">
        <v>57372</v>
      </c>
      <c r="B65053" t="s">
        <v>92</v>
      </c>
      <c r="C65053" t="s">
        <v>60729</v>
      </c>
      <c r="D65053">
        <v>0</v>
      </c>
    </row>
    <row r="65054" spans="1:4" x14ac:dyDescent="0.45">
      <c r="A65054" t="s">
        <v>57372</v>
      </c>
      <c r="B65054" t="s">
        <v>92</v>
      </c>
      <c r="C65054" t="s">
        <v>59286</v>
      </c>
      <c r="D65054">
        <v>0</v>
      </c>
    </row>
    <row r="65055" spans="1:4" x14ac:dyDescent="0.45">
      <c r="A65055" t="s">
        <v>57372</v>
      </c>
      <c r="B65055" t="s">
        <v>92</v>
      </c>
      <c r="C65055" t="s">
        <v>60730</v>
      </c>
      <c r="D65055">
        <v>0</v>
      </c>
    </row>
    <row r="65056" spans="1:4" x14ac:dyDescent="0.45">
      <c r="A65056" t="s">
        <v>57372</v>
      </c>
      <c r="B65056" t="s">
        <v>92</v>
      </c>
      <c r="C65056" t="s">
        <v>60731</v>
      </c>
      <c r="D65056">
        <v>0</v>
      </c>
    </row>
    <row r="65057" spans="1:4" x14ac:dyDescent="0.45">
      <c r="A65057" t="s">
        <v>57372</v>
      </c>
      <c r="B65057" t="s">
        <v>92</v>
      </c>
      <c r="C65057" t="s">
        <v>60732</v>
      </c>
      <c r="D65057">
        <v>0</v>
      </c>
    </row>
    <row r="65058" spans="1:4" x14ac:dyDescent="0.45">
      <c r="A65058" t="s">
        <v>57372</v>
      </c>
      <c r="B65058" t="s">
        <v>90</v>
      </c>
      <c r="C65058" t="s">
        <v>91</v>
      </c>
    </row>
    <row r="65059" spans="1:4" x14ac:dyDescent="0.45">
      <c r="A65059" t="s">
        <v>57372</v>
      </c>
      <c r="B65059" t="s">
        <v>91</v>
      </c>
      <c r="C65059" t="s">
        <v>60733</v>
      </c>
      <c r="D65059">
        <v>237159.57069866612</v>
      </c>
    </row>
    <row r="65060" spans="1:4" x14ac:dyDescent="0.45">
      <c r="A65060" t="s">
        <v>57372</v>
      </c>
      <c r="B65060" t="s">
        <v>91</v>
      </c>
      <c r="C65060" t="s">
        <v>60734</v>
      </c>
      <c r="D65060">
        <v>0</v>
      </c>
    </row>
    <row r="65061" spans="1:4" x14ac:dyDescent="0.45">
      <c r="A65061" t="s">
        <v>57372</v>
      </c>
      <c r="B65061" t="s">
        <v>91</v>
      </c>
      <c r="C65061" t="s">
        <v>60735</v>
      </c>
      <c r="D65061">
        <v>0</v>
      </c>
    </row>
    <row r="65062" spans="1:4" x14ac:dyDescent="0.45">
      <c r="A65062" t="s">
        <v>57372</v>
      </c>
      <c r="B65062" t="s">
        <v>91</v>
      </c>
      <c r="C65062" t="s">
        <v>60736</v>
      </c>
      <c r="D65062">
        <v>0</v>
      </c>
    </row>
    <row r="65063" spans="1:4" x14ac:dyDescent="0.45">
      <c r="A65063" t="s">
        <v>57372</v>
      </c>
      <c r="B65063" t="s">
        <v>91</v>
      </c>
      <c r="C65063" t="s">
        <v>60737</v>
      </c>
      <c r="D65063">
        <v>6148.5216822828252</v>
      </c>
    </row>
    <row r="65064" spans="1:4" x14ac:dyDescent="0.45">
      <c r="A65064" t="s">
        <v>57372</v>
      </c>
      <c r="B65064" t="s">
        <v>91</v>
      </c>
      <c r="C65064" t="s">
        <v>60738</v>
      </c>
      <c r="D65064">
        <v>0</v>
      </c>
    </row>
    <row r="65065" spans="1:4" x14ac:dyDescent="0.45">
      <c r="A65065" t="s">
        <v>57372</v>
      </c>
      <c r="B65065" t="s">
        <v>90</v>
      </c>
      <c r="C65065" t="s">
        <v>89</v>
      </c>
    </row>
    <row r="65066" spans="1:4" x14ac:dyDescent="0.45">
      <c r="A65066" t="s">
        <v>57372</v>
      </c>
      <c r="B65066" t="s">
        <v>89</v>
      </c>
      <c r="C65066" t="s">
        <v>60733</v>
      </c>
      <c r="D65066">
        <v>342.06519593345587</v>
      </c>
    </row>
    <row r="65067" spans="1:4" x14ac:dyDescent="0.45">
      <c r="A65067" t="s">
        <v>57372</v>
      </c>
      <c r="B65067" t="s">
        <v>89</v>
      </c>
      <c r="C65067" t="s">
        <v>60734</v>
      </c>
      <c r="D65067">
        <v>0</v>
      </c>
    </row>
    <row r="65068" spans="1:4" x14ac:dyDescent="0.45">
      <c r="A65068" t="s">
        <v>57372</v>
      </c>
      <c r="B65068" t="s">
        <v>89</v>
      </c>
      <c r="C65068" t="s">
        <v>60735</v>
      </c>
      <c r="D65068">
        <v>0</v>
      </c>
    </row>
    <row r="65069" spans="1:4" x14ac:dyDescent="0.45">
      <c r="A65069" t="s">
        <v>57372</v>
      </c>
      <c r="B65069" t="s">
        <v>89</v>
      </c>
      <c r="C65069" t="s">
        <v>60736</v>
      </c>
      <c r="D65069">
        <v>0</v>
      </c>
    </row>
    <row r="65070" spans="1:4" x14ac:dyDescent="0.45">
      <c r="A65070" t="s">
        <v>57372</v>
      </c>
      <c r="B65070" t="s">
        <v>89</v>
      </c>
      <c r="C65070" t="s">
        <v>60737</v>
      </c>
      <c r="D65070">
        <v>0</v>
      </c>
    </row>
    <row r="65071" spans="1:4" x14ac:dyDescent="0.45">
      <c r="A65071" t="s">
        <v>57372</v>
      </c>
      <c r="B65071" t="s">
        <v>89</v>
      </c>
      <c r="C65071" t="s">
        <v>60738</v>
      </c>
      <c r="D65071">
        <v>1.3229380257939736E-9</v>
      </c>
    </row>
    <row r="65072" spans="1:4" x14ac:dyDescent="0.45">
      <c r="A65072" t="s">
        <v>60739</v>
      </c>
      <c r="B65072" t="s">
        <v>93</v>
      </c>
      <c r="C65072" t="s">
        <v>60740</v>
      </c>
      <c r="D65072">
        <v>0</v>
      </c>
    </row>
    <row r="65073" spans="1:4" x14ac:dyDescent="0.45">
      <c r="A65073" t="s">
        <v>60739</v>
      </c>
      <c r="B65073" t="s">
        <v>93</v>
      </c>
      <c r="C65073" t="s">
        <v>60741</v>
      </c>
      <c r="D65073">
        <v>0</v>
      </c>
    </row>
    <row r="65074" spans="1:4" x14ac:dyDescent="0.45">
      <c r="A65074" t="s">
        <v>60739</v>
      </c>
      <c r="B65074" t="s">
        <v>93</v>
      </c>
      <c r="C65074" t="s">
        <v>60742</v>
      </c>
      <c r="D65074">
        <v>3.4154999999998381</v>
      </c>
    </row>
    <row r="65075" spans="1:4" x14ac:dyDescent="0.45">
      <c r="A65075" t="s">
        <v>60739</v>
      </c>
      <c r="B65075" t="s">
        <v>93</v>
      </c>
      <c r="C65075" t="s">
        <v>60743</v>
      </c>
      <c r="D65075">
        <v>113.19</v>
      </c>
    </row>
    <row r="65076" spans="1:4" x14ac:dyDescent="0.45">
      <c r="A65076" t="s">
        <v>60739</v>
      </c>
      <c r="B65076" t="s">
        <v>93</v>
      </c>
      <c r="C65076" t="s">
        <v>60744</v>
      </c>
      <c r="D65076">
        <v>0</v>
      </c>
    </row>
    <row r="65077" spans="1:4" x14ac:dyDescent="0.45">
      <c r="A65077" t="s">
        <v>60739</v>
      </c>
      <c r="B65077" t="s">
        <v>93</v>
      </c>
      <c r="C65077" t="s">
        <v>60745</v>
      </c>
      <c r="D65077">
        <v>73.879710708561092</v>
      </c>
    </row>
    <row r="65078" spans="1:4" x14ac:dyDescent="0.45">
      <c r="A65078" t="s">
        <v>60739</v>
      </c>
      <c r="B65078" t="s">
        <v>93</v>
      </c>
      <c r="C65078" t="s">
        <v>60746</v>
      </c>
      <c r="D65078">
        <v>0</v>
      </c>
    </row>
    <row r="65079" spans="1:4" x14ac:dyDescent="0.45">
      <c r="A65079" t="s">
        <v>60739</v>
      </c>
      <c r="B65079" t="s">
        <v>93</v>
      </c>
      <c r="C65079" t="s">
        <v>60747</v>
      </c>
      <c r="D65079">
        <v>6469.7013135303332</v>
      </c>
    </row>
    <row r="65080" spans="1:4" x14ac:dyDescent="0.45">
      <c r="A65080" t="s">
        <v>60739</v>
      </c>
      <c r="B65080" t="s">
        <v>93</v>
      </c>
      <c r="C65080" t="s">
        <v>60748</v>
      </c>
      <c r="D65080">
        <v>0</v>
      </c>
    </row>
    <row r="65081" spans="1:4" x14ac:dyDescent="0.45">
      <c r="A65081" t="s">
        <v>60739</v>
      </c>
      <c r="B65081" t="s">
        <v>93</v>
      </c>
      <c r="C65081" t="s">
        <v>60749</v>
      </c>
      <c r="D65081">
        <v>0</v>
      </c>
    </row>
    <row r="65082" spans="1:4" x14ac:dyDescent="0.45">
      <c r="A65082" t="s">
        <v>60739</v>
      </c>
      <c r="B65082" t="s">
        <v>93</v>
      </c>
      <c r="C65082" t="s">
        <v>60750</v>
      </c>
      <c r="D65082">
        <v>0</v>
      </c>
    </row>
    <row r="65083" spans="1:4" x14ac:dyDescent="0.45">
      <c r="A65083" t="s">
        <v>60739</v>
      </c>
      <c r="B65083" t="s">
        <v>93</v>
      </c>
      <c r="C65083" t="s">
        <v>60751</v>
      </c>
      <c r="D65083">
        <v>0</v>
      </c>
    </row>
    <row r="65084" spans="1:4" x14ac:dyDescent="0.45">
      <c r="A65084" t="s">
        <v>60739</v>
      </c>
      <c r="B65084" t="s">
        <v>93</v>
      </c>
      <c r="C65084" t="s">
        <v>60752</v>
      </c>
      <c r="D65084">
        <v>0</v>
      </c>
    </row>
    <row r="65085" spans="1:4" x14ac:dyDescent="0.45">
      <c r="A65085" t="s">
        <v>60739</v>
      </c>
      <c r="B65085" t="s">
        <v>93</v>
      </c>
      <c r="C65085" t="s">
        <v>60753</v>
      </c>
      <c r="D65085">
        <v>0</v>
      </c>
    </row>
    <row r="65086" spans="1:4" x14ac:dyDescent="0.45">
      <c r="A65086" t="s">
        <v>60739</v>
      </c>
      <c r="B65086" t="s">
        <v>93</v>
      </c>
      <c r="C65086" t="s">
        <v>60754</v>
      </c>
      <c r="D65086">
        <v>0</v>
      </c>
    </row>
    <row r="65087" spans="1:4" x14ac:dyDescent="0.45">
      <c r="A65087" t="s">
        <v>60739</v>
      </c>
      <c r="B65087" t="s">
        <v>93</v>
      </c>
      <c r="C65087" t="s">
        <v>60755</v>
      </c>
      <c r="D65087">
        <v>0</v>
      </c>
    </row>
    <row r="65088" spans="1:4" x14ac:dyDescent="0.45">
      <c r="A65088" t="s">
        <v>60739</v>
      </c>
      <c r="B65088" t="s">
        <v>93</v>
      </c>
      <c r="C65088" t="s">
        <v>60756</v>
      </c>
      <c r="D65088">
        <v>0</v>
      </c>
    </row>
    <row r="65089" spans="1:4" x14ac:dyDescent="0.45">
      <c r="A65089" t="s">
        <v>60739</v>
      </c>
      <c r="B65089" t="s">
        <v>93</v>
      </c>
      <c r="C65089" t="s">
        <v>60757</v>
      </c>
      <c r="D65089">
        <v>0</v>
      </c>
    </row>
    <row r="65090" spans="1:4" x14ac:dyDescent="0.45">
      <c r="A65090" t="s">
        <v>60739</v>
      </c>
      <c r="B65090" t="s">
        <v>93</v>
      </c>
      <c r="C65090" t="s">
        <v>60758</v>
      </c>
      <c r="D65090">
        <v>0</v>
      </c>
    </row>
    <row r="65091" spans="1:4" x14ac:dyDescent="0.45">
      <c r="A65091" t="s">
        <v>60739</v>
      </c>
      <c r="B65091" t="s">
        <v>93</v>
      </c>
      <c r="C65091" t="s">
        <v>60759</v>
      </c>
      <c r="D65091">
        <v>0</v>
      </c>
    </row>
    <row r="65092" spans="1:4" x14ac:dyDescent="0.45">
      <c r="A65092" t="s">
        <v>60739</v>
      </c>
      <c r="B65092" t="s">
        <v>93</v>
      </c>
      <c r="C65092" t="s">
        <v>60760</v>
      </c>
      <c r="D65092">
        <v>0</v>
      </c>
    </row>
    <row r="65093" spans="1:4" x14ac:dyDescent="0.45">
      <c r="A65093" t="s">
        <v>60739</v>
      </c>
      <c r="B65093" t="s">
        <v>93</v>
      </c>
      <c r="C65093" t="s">
        <v>60761</v>
      </c>
      <c r="D65093">
        <v>0</v>
      </c>
    </row>
    <row r="65094" spans="1:4" x14ac:dyDescent="0.45">
      <c r="A65094" t="s">
        <v>60739</v>
      </c>
      <c r="B65094" t="s">
        <v>93</v>
      </c>
      <c r="C65094" t="s">
        <v>60762</v>
      </c>
      <c r="D65094">
        <v>0</v>
      </c>
    </row>
    <row r="65095" spans="1:4" x14ac:dyDescent="0.45">
      <c r="A65095" t="s">
        <v>60739</v>
      </c>
      <c r="B65095" t="s">
        <v>93</v>
      </c>
      <c r="C65095" t="s">
        <v>60763</v>
      </c>
      <c r="D65095">
        <v>0</v>
      </c>
    </row>
    <row r="65096" spans="1:4" x14ac:dyDescent="0.45">
      <c r="A65096" t="s">
        <v>60739</v>
      </c>
      <c r="B65096" t="s">
        <v>93</v>
      </c>
      <c r="C65096" t="s">
        <v>60764</v>
      </c>
      <c r="D65096">
        <v>0</v>
      </c>
    </row>
    <row r="65097" spans="1:4" x14ac:dyDescent="0.45">
      <c r="A65097" t="s">
        <v>60739</v>
      </c>
      <c r="B65097" t="s">
        <v>93</v>
      </c>
      <c r="C65097" t="s">
        <v>60765</v>
      </c>
      <c r="D65097">
        <v>0</v>
      </c>
    </row>
    <row r="65098" spans="1:4" x14ac:dyDescent="0.45">
      <c r="A65098" t="s">
        <v>60739</v>
      </c>
      <c r="B65098" t="s">
        <v>93</v>
      </c>
      <c r="C65098" t="s">
        <v>60766</v>
      </c>
      <c r="D65098">
        <v>0</v>
      </c>
    </row>
    <row r="65099" spans="1:4" x14ac:dyDescent="0.45">
      <c r="A65099" t="s">
        <v>60739</v>
      </c>
      <c r="B65099" t="s">
        <v>93</v>
      </c>
      <c r="C65099" t="s">
        <v>60767</v>
      </c>
      <c r="D65099">
        <v>0</v>
      </c>
    </row>
    <row r="65100" spans="1:4" x14ac:dyDescent="0.45">
      <c r="A65100" t="s">
        <v>60739</v>
      </c>
      <c r="B65100" t="s">
        <v>93</v>
      </c>
      <c r="C65100" t="s">
        <v>60768</v>
      </c>
      <c r="D65100">
        <v>0</v>
      </c>
    </row>
    <row r="65101" spans="1:4" x14ac:dyDescent="0.45">
      <c r="A65101" t="s">
        <v>60739</v>
      </c>
      <c r="B65101" t="s">
        <v>93</v>
      </c>
      <c r="C65101" t="s">
        <v>60769</v>
      </c>
      <c r="D65101">
        <v>0</v>
      </c>
    </row>
    <row r="65102" spans="1:4" x14ac:dyDescent="0.45">
      <c r="A65102" t="s">
        <v>60739</v>
      </c>
      <c r="B65102" t="s">
        <v>93</v>
      </c>
      <c r="C65102" t="s">
        <v>60770</v>
      </c>
      <c r="D65102">
        <v>0</v>
      </c>
    </row>
    <row r="65103" spans="1:4" x14ac:dyDescent="0.45">
      <c r="A65103" t="s">
        <v>60739</v>
      </c>
      <c r="B65103" t="s">
        <v>93</v>
      </c>
      <c r="C65103" t="s">
        <v>60771</v>
      </c>
      <c r="D65103">
        <v>0</v>
      </c>
    </row>
    <row r="65104" spans="1:4" x14ac:dyDescent="0.45">
      <c r="A65104" t="s">
        <v>60739</v>
      </c>
      <c r="B65104" t="s">
        <v>93</v>
      </c>
      <c r="C65104" t="s">
        <v>60772</v>
      </c>
      <c r="D65104">
        <v>0</v>
      </c>
    </row>
    <row r="65105" spans="1:4" x14ac:dyDescent="0.45">
      <c r="A65105" t="s">
        <v>60739</v>
      </c>
      <c r="B65105" t="s">
        <v>93</v>
      </c>
      <c r="C65105" t="s">
        <v>60773</v>
      </c>
      <c r="D65105">
        <v>0</v>
      </c>
    </row>
    <row r="65106" spans="1:4" x14ac:dyDescent="0.45">
      <c r="A65106" t="s">
        <v>60739</v>
      </c>
      <c r="B65106" t="s">
        <v>93</v>
      </c>
      <c r="C65106" t="s">
        <v>60774</v>
      </c>
      <c r="D65106">
        <v>0</v>
      </c>
    </row>
    <row r="65107" spans="1:4" x14ac:dyDescent="0.45">
      <c r="A65107" t="s">
        <v>60739</v>
      </c>
      <c r="B65107" t="s">
        <v>93</v>
      </c>
      <c r="C65107" t="s">
        <v>60775</v>
      </c>
      <c r="D65107">
        <v>0</v>
      </c>
    </row>
    <row r="65108" spans="1:4" x14ac:dyDescent="0.45">
      <c r="A65108" t="s">
        <v>60739</v>
      </c>
      <c r="B65108" t="s">
        <v>93</v>
      </c>
      <c r="C65108" t="s">
        <v>60776</v>
      </c>
      <c r="D65108">
        <v>0</v>
      </c>
    </row>
    <row r="65109" spans="1:4" x14ac:dyDescent="0.45">
      <c r="A65109" t="s">
        <v>60739</v>
      </c>
      <c r="B65109" t="s">
        <v>93</v>
      </c>
      <c r="C65109" t="s">
        <v>60777</v>
      </c>
      <c r="D65109">
        <v>0</v>
      </c>
    </row>
    <row r="65110" spans="1:4" x14ac:dyDescent="0.45">
      <c r="A65110" t="s">
        <v>60739</v>
      </c>
      <c r="B65110" t="s">
        <v>93</v>
      </c>
      <c r="C65110" t="s">
        <v>60778</v>
      </c>
      <c r="D65110">
        <v>0</v>
      </c>
    </row>
    <row r="65111" spans="1:4" x14ac:dyDescent="0.45">
      <c r="A65111" t="s">
        <v>60739</v>
      </c>
      <c r="B65111" t="s">
        <v>93</v>
      </c>
      <c r="C65111" t="s">
        <v>60779</v>
      </c>
      <c r="D65111">
        <v>160.2170910573239</v>
      </c>
    </row>
    <row r="65112" spans="1:4" x14ac:dyDescent="0.45">
      <c r="A65112" t="s">
        <v>60739</v>
      </c>
      <c r="B65112" t="s">
        <v>93</v>
      </c>
      <c r="C65112" t="s">
        <v>60780</v>
      </c>
      <c r="D65112">
        <v>0</v>
      </c>
    </row>
    <row r="65113" spans="1:4" x14ac:dyDescent="0.45">
      <c r="A65113" t="s">
        <v>60739</v>
      </c>
      <c r="B65113" t="s">
        <v>93</v>
      </c>
      <c r="C65113" t="s">
        <v>60781</v>
      </c>
      <c r="D65113">
        <v>0</v>
      </c>
    </row>
    <row r="65114" spans="1:4" x14ac:dyDescent="0.45">
      <c r="A65114" t="s">
        <v>60739</v>
      </c>
      <c r="B65114" t="s">
        <v>93</v>
      </c>
      <c r="C65114" t="s">
        <v>60782</v>
      </c>
      <c r="D65114">
        <v>0</v>
      </c>
    </row>
    <row r="65115" spans="1:4" x14ac:dyDescent="0.45">
      <c r="A65115" t="s">
        <v>60739</v>
      </c>
      <c r="B65115" t="s">
        <v>93</v>
      </c>
      <c r="C65115" t="s">
        <v>60783</v>
      </c>
      <c r="D65115">
        <v>0</v>
      </c>
    </row>
    <row r="65116" spans="1:4" x14ac:dyDescent="0.45">
      <c r="A65116" t="s">
        <v>60739</v>
      </c>
      <c r="B65116" t="s">
        <v>93</v>
      </c>
      <c r="C65116" t="s">
        <v>60784</v>
      </c>
      <c r="D65116">
        <v>0</v>
      </c>
    </row>
    <row r="65117" spans="1:4" x14ac:dyDescent="0.45">
      <c r="A65117" t="s">
        <v>60739</v>
      </c>
      <c r="B65117" t="s">
        <v>93</v>
      </c>
      <c r="C65117" t="s">
        <v>60785</v>
      </c>
      <c r="D65117">
        <v>0</v>
      </c>
    </row>
    <row r="65118" spans="1:4" x14ac:dyDescent="0.45">
      <c r="A65118" t="s">
        <v>60739</v>
      </c>
      <c r="B65118" t="s">
        <v>93</v>
      </c>
      <c r="C65118" t="s">
        <v>60786</v>
      </c>
      <c r="D65118">
        <v>0</v>
      </c>
    </row>
    <row r="65119" spans="1:4" x14ac:dyDescent="0.45">
      <c r="A65119" t="s">
        <v>60739</v>
      </c>
      <c r="B65119" t="s">
        <v>93</v>
      </c>
      <c r="C65119" t="s">
        <v>60787</v>
      </c>
      <c r="D65119">
        <v>0</v>
      </c>
    </row>
    <row r="65120" spans="1:4" x14ac:dyDescent="0.45">
      <c r="A65120" t="s">
        <v>60739</v>
      </c>
      <c r="B65120" t="s">
        <v>93</v>
      </c>
      <c r="C65120" t="s">
        <v>60788</v>
      </c>
      <c r="D65120">
        <v>0</v>
      </c>
    </row>
    <row r="65121" spans="1:4" x14ac:dyDescent="0.45">
      <c r="A65121" t="s">
        <v>60739</v>
      </c>
      <c r="B65121" t="s">
        <v>93</v>
      </c>
      <c r="C65121" t="s">
        <v>60789</v>
      </c>
      <c r="D65121">
        <v>0</v>
      </c>
    </row>
    <row r="65122" spans="1:4" x14ac:dyDescent="0.45">
      <c r="A65122" t="s">
        <v>60739</v>
      </c>
      <c r="B65122" t="s">
        <v>93</v>
      </c>
      <c r="C65122" t="s">
        <v>60790</v>
      </c>
      <c r="D65122">
        <v>3.3582138254963416</v>
      </c>
    </row>
    <row r="65123" spans="1:4" x14ac:dyDescent="0.45">
      <c r="A65123" t="s">
        <v>60739</v>
      </c>
      <c r="B65123" t="s">
        <v>93</v>
      </c>
      <c r="C65123" t="s">
        <v>60791</v>
      </c>
      <c r="D65123">
        <v>215.90556944558219</v>
      </c>
    </row>
    <row r="65124" spans="1:4" x14ac:dyDescent="0.45">
      <c r="A65124" t="s">
        <v>60739</v>
      </c>
      <c r="B65124" t="s">
        <v>93</v>
      </c>
      <c r="C65124" t="s">
        <v>60792</v>
      </c>
      <c r="D65124">
        <v>0</v>
      </c>
    </row>
    <row r="65125" spans="1:4" x14ac:dyDescent="0.45">
      <c r="A65125" t="s">
        <v>60739</v>
      </c>
      <c r="B65125" t="s">
        <v>93</v>
      </c>
      <c r="C65125" t="s">
        <v>60793</v>
      </c>
      <c r="D65125">
        <v>72.640569733614413</v>
      </c>
    </row>
    <row r="65126" spans="1:4" x14ac:dyDescent="0.45">
      <c r="A65126" t="s">
        <v>60739</v>
      </c>
      <c r="B65126" t="s">
        <v>93</v>
      </c>
      <c r="C65126" t="s">
        <v>60794</v>
      </c>
      <c r="D65126">
        <v>0</v>
      </c>
    </row>
    <row r="65127" spans="1:4" x14ac:dyDescent="0.45">
      <c r="A65127" t="s">
        <v>60739</v>
      </c>
      <c r="B65127" t="s">
        <v>93</v>
      </c>
      <c r="C65127" t="s">
        <v>60795</v>
      </c>
      <c r="D65127">
        <v>6361.188815086929</v>
      </c>
    </row>
    <row r="65128" spans="1:4" x14ac:dyDescent="0.45">
      <c r="A65128" t="s">
        <v>60739</v>
      </c>
      <c r="B65128" t="s">
        <v>93</v>
      </c>
      <c r="C65128" t="s">
        <v>60796</v>
      </c>
      <c r="D65128">
        <v>0</v>
      </c>
    </row>
    <row r="65129" spans="1:4" x14ac:dyDescent="0.45">
      <c r="A65129" t="s">
        <v>60739</v>
      </c>
      <c r="B65129" t="s">
        <v>93</v>
      </c>
      <c r="C65129" t="s">
        <v>60797</v>
      </c>
      <c r="D65129">
        <v>0</v>
      </c>
    </row>
    <row r="65130" spans="1:4" x14ac:dyDescent="0.45">
      <c r="A65130" t="s">
        <v>60739</v>
      </c>
      <c r="B65130" t="s">
        <v>93</v>
      </c>
      <c r="C65130" t="s">
        <v>60798</v>
      </c>
      <c r="D65130">
        <v>0</v>
      </c>
    </row>
    <row r="65131" spans="1:4" x14ac:dyDescent="0.45">
      <c r="A65131" t="s">
        <v>60739</v>
      </c>
      <c r="B65131" t="s">
        <v>93</v>
      </c>
      <c r="C65131" t="s">
        <v>60799</v>
      </c>
      <c r="D65131">
        <v>0</v>
      </c>
    </row>
    <row r="65132" spans="1:4" x14ac:dyDescent="0.45">
      <c r="A65132" t="s">
        <v>60739</v>
      </c>
      <c r="B65132" t="s">
        <v>93</v>
      </c>
      <c r="C65132" t="s">
        <v>60800</v>
      </c>
      <c r="D65132">
        <v>0</v>
      </c>
    </row>
    <row r="65133" spans="1:4" x14ac:dyDescent="0.45">
      <c r="A65133" t="s">
        <v>60739</v>
      </c>
      <c r="B65133" t="s">
        <v>93</v>
      </c>
      <c r="C65133" t="s">
        <v>60801</v>
      </c>
      <c r="D65133">
        <v>0</v>
      </c>
    </row>
    <row r="65134" spans="1:4" x14ac:dyDescent="0.45">
      <c r="A65134" t="s">
        <v>60739</v>
      </c>
      <c r="B65134" t="s">
        <v>93</v>
      </c>
      <c r="C65134" t="s">
        <v>60802</v>
      </c>
      <c r="D65134">
        <v>0</v>
      </c>
    </row>
    <row r="65135" spans="1:4" x14ac:dyDescent="0.45">
      <c r="A65135" t="s">
        <v>60739</v>
      </c>
      <c r="B65135" t="s">
        <v>93</v>
      </c>
      <c r="C65135" t="s">
        <v>60803</v>
      </c>
      <c r="D65135">
        <v>0</v>
      </c>
    </row>
    <row r="65136" spans="1:4" x14ac:dyDescent="0.45">
      <c r="A65136" t="s">
        <v>60739</v>
      </c>
      <c r="B65136" t="s">
        <v>93</v>
      </c>
      <c r="C65136" t="s">
        <v>60804</v>
      </c>
      <c r="D65136">
        <v>0</v>
      </c>
    </row>
    <row r="65137" spans="1:4" x14ac:dyDescent="0.45">
      <c r="A65137" t="s">
        <v>60739</v>
      </c>
      <c r="B65137" t="s">
        <v>93</v>
      </c>
      <c r="C65137" t="s">
        <v>60805</v>
      </c>
      <c r="D65137">
        <v>0</v>
      </c>
    </row>
    <row r="65138" spans="1:4" x14ac:dyDescent="0.45">
      <c r="A65138" t="s">
        <v>60739</v>
      </c>
      <c r="B65138" t="s">
        <v>93</v>
      </c>
      <c r="C65138" t="s">
        <v>60806</v>
      </c>
      <c r="D65138">
        <v>0</v>
      </c>
    </row>
    <row r="65139" spans="1:4" x14ac:dyDescent="0.45">
      <c r="A65139" t="s">
        <v>60739</v>
      </c>
      <c r="B65139" t="s">
        <v>93</v>
      </c>
      <c r="C65139" t="s">
        <v>60807</v>
      </c>
      <c r="D65139">
        <v>0</v>
      </c>
    </row>
    <row r="65140" spans="1:4" x14ac:dyDescent="0.45">
      <c r="A65140" t="s">
        <v>60739</v>
      </c>
      <c r="B65140" t="s">
        <v>93</v>
      </c>
      <c r="C65140" t="s">
        <v>60808</v>
      </c>
      <c r="D65140">
        <v>0</v>
      </c>
    </row>
    <row r="65141" spans="1:4" x14ac:dyDescent="0.45">
      <c r="A65141" t="s">
        <v>60739</v>
      </c>
      <c r="B65141" t="s">
        <v>93</v>
      </c>
      <c r="C65141" t="s">
        <v>60809</v>
      </c>
      <c r="D65141">
        <v>0</v>
      </c>
    </row>
    <row r="65142" spans="1:4" x14ac:dyDescent="0.45">
      <c r="A65142" t="s">
        <v>60739</v>
      </c>
      <c r="B65142" t="s">
        <v>93</v>
      </c>
      <c r="C65142" t="s">
        <v>60810</v>
      </c>
      <c r="D65142">
        <v>0</v>
      </c>
    </row>
    <row r="65143" spans="1:4" x14ac:dyDescent="0.45">
      <c r="A65143" t="s">
        <v>60739</v>
      </c>
      <c r="B65143" t="s">
        <v>93</v>
      </c>
      <c r="C65143" t="s">
        <v>60811</v>
      </c>
      <c r="D65143">
        <v>0</v>
      </c>
    </row>
    <row r="65144" spans="1:4" x14ac:dyDescent="0.45">
      <c r="A65144" t="s">
        <v>60739</v>
      </c>
      <c r="B65144" t="s">
        <v>93</v>
      </c>
      <c r="C65144" t="s">
        <v>60812</v>
      </c>
      <c r="D65144">
        <v>0</v>
      </c>
    </row>
    <row r="65145" spans="1:4" x14ac:dyDescent="0.45">
      <c r="A65145" t="s">
        <v>60739</v>
      </c>
      <c r="B65145" t="s">
        <v>93</v>
      </c>
      <c r="C65145" t="s">
        <v>60813</v>
      </c>
      <c r="D65145">
        <v>0</v>
      </c>
    </row>
    <row r="65146" spans="1:4" x14ac:dyDescent="0.45">
      <c r="A65146" t="s">
        <v>60739</v>
      </c>
      <c r="B65146" t="s">
        <v>93</v>
      </c>
      <c r="C65146" t="s">
        <v>60814</v>
      </c>
      <c r="D65146">
        <v>0</v>
      </c>
    </row>
    <row r="65147" spans="1:4" x14ac:dyDescent="0.45">
      <c r="A65147" t="s">
        <v>60739</v>
      </c>
      <c r="B65147" t="s">
        <v>93</v>
      </c>
      <c r="C65147" t="s">
        <v>60815</v>
      </c>
      <c r="D65147">
        <v>0</v>
      </c>
    </row>
    <row r="65148" spans="1:4" x14ac:dyDescent="0.45">
      <c r="A65148" t="s">
        <v>60739</v>
      </c>
      <c r="B65148" t="s">
        <v>93</v>
      </c>
      <c r="C65148" t="s">
        <v>60816</v>
      </c>
      <c r="D65148">
        <v>0</v>
      </c>
    </row>
    <row r="65149" spans="1:4" x14ac:dyDescent="0.45">
      <c r="A65149" t="s">
        <v>60739</v>
      </c>
      <c r="B65149" t="s">
        <v>93</v>
      </c>
      <c r="C65149" t="s">
        <v>60817</v>
      </c>
      <c r="D65149">
        <v>0</v>
      </c>
    </row>
    <row r="65150" spans="1:4" x14ac:dyDescent="0.45">
      <c r="A65150" t="s">
        <v>60739</v>
      </c>
      <c r="B65150" t="s">
        <v>93</v>
      </c>
      <c r="C65150" t="s">
        <v>60818</v>
      </c>
      <c r="D65150">
        <v>0</v>
      </c>
    </row>
    <row r="65151" spans="1:4" x14ac:dyDescent="0.45">
      <c r="A65151" t="s">
        <v>60739</v>
      </c>
      <c r="B65151" t="s">
        <v>93</v>
      </c>
      <c r="C65151" t="s">
        <v>60819</v>
      </c>
      <c r="D65151">
        <v>0</v>
      </c>
    </row>
    <row r="65152" spans="1:4" x14ac:dyDescent="0.45">
      <c r="A65152" t="s">
        <v>60739</v>
      </c>
      <c r="B65152" t="s">
        <v>93</v>
      </c>
      <c r="C65152" t="s">
        <v>60820</v>
      </c>
      <c r="D65152">
        <v>0</v>
      </c>
    </row>
    <row r="65153" spans="1:4" x14ac:dyDescent="0.45">
      <c r="A65153" t="s">
        <v>60739</v>
      </c>
      <c r="B65153" t="s">
        <v>93</v>
      </c>
      <c r="C65153" t="s">
        <v>60821</v>
      </c>
      <c r="D65153">
        <v>0</v>
      </c>
    </row>
    <row r="65154" spans="1:4" x14ac:dyDescent="0.45">
      <c r="A65154" t="s">
        <v>60739</v>
      </c>
      <c r="B65154" t="s">
        <v>93</v>
      </c>
      <c r="C65154" t="s">
        <v>60822</v>
      </c>
      <c r="D65154">
        <v>0</v>
      </c>
    </row>
    <row r="65155" spans="1:4" x14ac:dyDescent="0.45">
      <c r="A65155" t="s">
        <v>60739</v>
      </c>
      <c r="B65155" t="s">
        <v>93</v>
      </c>
      <c r="C65155" t="s">
        <v>60823</v>
      </c>
      <c r="D65155">
        <v>0</v>
      </c>
    </row>
    <row r="65156" spans="1:4" x14ac:dyDescent="0.45">
      <c r="A65156" t="s">
        <v>60739</v>
      </c>
      <c r="B65156" t="s">
        <v>93</v>
      </c>
      <c r="C65156" t="s">
        <v>60824</v>
      </c>
      <c r="D65156">
        <v>0</v>
      </c>
    </row>
    <row r="65157" spans="1:4" x14ac:dyDescent="0.45">
      <c r="A65157" t="s">
        <v>60739</v>
      </c>
      <c r="B65157" t="s">
        <v>93</v>
      </c>
      <c r="C65157" t="s">
        <v>60825</v>
      </c>
      <c r="D65157">
        <v>0</v>
      </c>
    </row>
    <row r="65158" spans="1:4" x14ac:dyDescent="0.45">
      <c r="A65158" t="s">
        <v>60739</v>
      </c>
      <c r="B65158" t="s">
        <v>93</v>
      </c>
      <c r="C65158" t="s">
        <v>60826</v>
      </c>
      <c r="D65158">
        <v>0</v>
      </c>
    </row>
    <row r="65159" spans="1:4" x14ac:dyDescent="0.45">
      <c r="A65159" t="s">
        <v>60739</v>
      </c>
      <c r="B65159" t="s">
        <v>93</v>
      </c>
      <c r="C65159" t="s">
        <v>60827</v>
      </c>
      <c r="D65159">
        <v>157.52986393485915</v>
      </c>
    </row>
    <row r="65160" spans="1:4" x14ac:dyDescent="0.45">
      <c r="A65160" t="s">
        <v>60739</v>
      </c>
      <c r="B65160" t="s">
        <v>93</v>
      </c>
      <c r="C65160" t="s">
        <v>60828</v>
      </c>
      <c r="D65160">
        <v>0</v>
      </c>
    </row>
    <row r="65161" spans="1:4" x14ac:dyDescent="0.45">
      <c r="A65161" t="s">
        <v>60739</v>
      </c>
      <c r="B65161" t="s">
        <v>93</v>
      </c>
      <c r="C65161" t="s">
        <v>60829</v>
      </c>
      <c r="D65161">
        <v>0</v>
      </c>
    </row>
    <row r="65162" spans="1:4" x14ac:dyDescent="0.45">
      <c r="A65162" t="s">
        <v>60739</v>
      </c>
      <c r="B65162" t="s">
        <v>93</v>
      </c>
      <c r="C65162" t="s">
        <v>60830</v>
      </c>
      <c r="D65162">
        <v>0</v>
      </c>
    </row>
    <row r="65163" spans="1:4" x14ac:dyDescent="0.45">
      <c r="A65163" t="s">
        <v>60739</v>
      </c>
      <c r="B65163" t="s">
        <v>93</v>
      </c>
      <c r="C65163" t="s">
        <v>60831</v>
      </c>
      <c r="D65163">
        <v>0</v>
      </c>
    </row>
    <row r="65164" spans="1:4" x14ac:dyDescent="0.45">
      <c r="A65164" t="s">
        <v>60739</v>
      </c>
      <c r="B65164" t="s">
        <v>93</v>
      </c>
      <c r="C65164" t="s">
        <v>60832</v>
      </c>
      <c r="D65164">
        <v>0</v>
      </c>
    </row>
    <row r="65165" spans="1:4" x14ac:dyDescent="0.45">
      <c r="A65165" t="s">
        <v>60739</v>
      </c>
      <c r="B65165" t="s">
        <v>93</v>
      </c>
      <c r="C65165" t="s">
        <v>60833</v>
      </c>
      <c r="D65165">
        <v>0</v>
      </c>
    </row>
    <row r="65166" spans="1:4" x14ac:dyDescent="0.45">
      <c r="A65166" t="s">
        <v>60739</v>
      </c>
      <c r="B65166" t="s">
        <v>93</v>
      </c>
      <c r="C65166" t="s">
        <v>60834</v>
      </c>
      <c r="D65166">
        <v>0</v>
      </c>
    </row>
    <row r="65167" spans="1:4" x14ac:dyDescent="0.45">
      <c r="A65167" t="s">
        <v>60739</v>
      </c>
      <c r="B65167" t="s">
        <v>93</v>
      </c>
      <c r="C65167" t="s">
        <v>60835</v>
      </c>
      <c r="D65167">
        <v>0</v>
      </c>
    </row>
    <row r="65168" spans="1:4" x14ac:dyDescent="0.45">
      <c r="A65168" t="s">
        <v>60739</v>
      </c>
      <c r="B65168" t="s">
        <v>93</v>
      </c>
      <c r="C65168" t="s">
        <v>60836</v>
      </c>
      <c r="D65168">
        <v>0</v>
      </c>
    </row>
    <row r="65169" spans="1:4" x14ac:dyDescent="0.45">
      <c r="A65169" t="s">
        <v>60739</v>
      </c>
      <c r="B65169" t="s">
        <v>93</v>
      </c>
      <c r="C65169" t="s">
        <v>60837</v>
      </c>
      <c r="D65169">
        <v>0</v>
      </c>
    </row>
    <row r="65170" spans="1:4" x14ac:dyDescent="0.45">
      <c r="A65170" t="s">
        <v>60739</v>
      </c>
      <c r="B65170" t="s">
        <v>93</v>
      </c>
      <c r="C65170" t="s">
        <v>60838</v>
      </c>
      <c r="D65170">
        <v>3.3018884783354627</v>
      </c>
    </row>
    <row r="65171" spans="1:4" x14ac:dyDescent="0.45">
      <c r="A65171" t="s">
        <v>60739</v>
      </c>
      <c r="B65171" t="s">
        <v>93</v>
      </c>
      <c r="C65171" t="s">
        <v>60839</v>
      </c>
      <c r="D65171">
        <v>109.42490319507863</v>
      </c>
    </row>
    <row r="65172" spans="1:4" x14ac:dyDescent="0.45">
      <c r="A65172" t="s">
        <v>60739</v>
      </c>
      <c r="B65172" t="s">
        <v>93</v>
      </c>
      <c r="C65172" t="s">
        <v>60840</v>
      </c>
      <c r="D65172">
        <v>0</v>
      </c>
    </row>
    <row r="65173" spans="1:4" x14ac:dyDescent="0.45">
      <c r="A65173" t="s">
        <v>60739</v>
      </c>
      <c r="B65173" t="s">
        <v>93</v>
      </c>
      <c r="C65173" t="s">
        <v>60841</v>
      </c>
      <c r="D65173">
        <v>71.422212142103646</v>
      </c>
    </row>
    <row r="65174" spans="1:4" x14ac:dyDescent="0.45">
      <c r="A65174" t="s">
        <v>60739</v>
      </c>
      <c r="B65174" t="s">
        <v>93</v>
      </c>
      <c r="C65174" t="s">
        <v>60842</v>
      </c>
      <c r="D65174">
        <v>0</v>
      </c>
    </row>
    <row r="65175" spans="1:4" x14ac:dyDescent="0.45">
      <c r="A65175" t="s">
        <v>60739</v>
      </c>
      <c r="B65175" t="s">
        <v>93</v>
      </c>
      <c r="C65175" t="s">
        <v>60843</v>
      </c>
      <c r="D65175">
        <v>6254.496333016431</v>
      </c>
    </row>
    <row r="65176" spans="1:4" x14ac:dyDescent="0.45">
      <c r="A65176" t="s">
        <v>60739</v>
      </c>
      <c r="B65176" t="s">
        <v>93</v>
      </c>
      <c r="C65176" t="s">
        <v>60844</v>
      </c>
      <c r="D65176">
        <v>0</v>
      </c>
    </row>
    <row r="65177" spans="1:4" x14ac:dyDescent="0.45">
      <c r="A65177" t="s">
        <v>60739</v>
      </c>
      <c r="B65177" t="s">
        <v>93</v>
      </c>
      <c r="C65177" t="s">
        <v>60845</v>
      </c>
      <c r="D65177">
        <v>0</v>
      </c>
    </row>
    <row r="65178" spans="1:4" x14ac:dyDescent="0.45">
      <c r="A65178" t="s">
        <v>60739</v>
      </c>
      <c r="B65178" t="s">
        <v>93</v>
      </c>
      <c r="C65178" t="s">
        <v>60846</v>
      </c>
      <c r="D65178">
        <v>0</v>
      </c>
    </row>
    <row r="65179" spans="1:4" x14ac:dyDescent="0.45">
      <c r="A65179" t="s">
        <v>60739</v>
      </c>
      <c r="B65179" t="s">
        <v>93</v>
      </c>
      <c r="C65179" t="s">
        <v>60847</v>
      </c>
      <c r="D65179">
        <v>0</v>
      </c>
    </row>
    <row r="65180" spans="1:4" x14ac:dyDescent="0.45">
      <c r="A65180" t="s">
        <v>60739</v>
      </c>
      <c r="B65180" t="s">
        <v>93</v>
      </c>
      <c r="C65180" t="s">
        <v>60848</v>
      </c>
      <c r="D65180">
        <v>0</v>
      </c>
    </row>
    <row r="65181" spans="1:4" x14ac:dyDescent="0.45">
      <c r="A65181" t="s">
        <v>60739</v>
      </c>
      <c r="B65181" t="s">
        <v>93</v>
      </c>
      <c r="C65181" t="s">
        <v>60849</v>
      </c>
      <c r="D65181">
        <v>0</v>
      </c>
    </row>
    <row r="65182" spans="1:4" x14ac:dyDescent="0.45">
      <c r="A65182" t="s">
        <v>60739</v>
      </c>
      <c r="B65182" t="s">
        <v>93</v>
      </c>
      <c r="C65182" t="s">
        <v>60850</v>
      </c>
      <c r="D65182">
        <v>0</v>
      </c>
    </row>
    <row r="65183" spans="1:4" x14ac:dyDescent="0.45">
      <c r="A65183" t="s">
        <v>60739</v>
      </c>
      <c r="B65183" t="s">
        <v>93</v>
      </c>
      <c r="C65183" t="s">
        <v>60851</v>
      </c>
      <c r="D65183">
        <v>0</v>
      </c>
    </row>
    <row r="65184" spans="1:4" x14ac:dyDescent="0.45">
      <c r="A65184" t="s">
        <v>60739</v>
      </c>
      <c r="B65184" t="s">
        <v>93</v>
      </c>
      <c r="C65184" t="s">
        <v>60852</v>
      </c>
      <c r="D65184">
        <v>0</v>
      </c>
    </row>
    <row r="65185" spans="1:4" x14ac:dyDescent="0.45">
      <c r="A65185" t="s">
        <v>60739</v>
      </c>
      <c r="B65185" t="s">
        <v>93</v>
      </c>
      <c r="C65185" t="s">
        <v>60853</v>
      </c>
      <c r="D65185">
        <v>0</v>
      </c>
    </row>
    <row r="65186" spans="1:4" x14ac:dyDescent="0.45">
      <c r="A65186" t="s">
        <v>60739</v>
      </c>
      <c r="B65186" t="s">
        <v>93</v>
      </c>
      <c r="C65186" t="s">
        <v>60854</v>
      </c>
      <c r="D65186">
        <v>0</v>
      </c>
    </row>
    <row r="65187" spans="1:4" x14ac:dyDescent="0.45">
      <c r="A65187" t="s">
        <v>60739</v>
      </c>
      <c r="B65187" t="s">
        <v>93</v>
      </c>
      <c r="C65187" t="s">
        <v>60855</v>
      </c>
      <c r="D65187">
        <v>0</v>
      </c>
    </row>
    <row r="65188" spans="1:4" x14ac:dyDescent="0.45">
      <c r="A65188" t="s">
        <v>60739</v>
      </c>
      <c r="B65188" t="s">
        <v>93</v>
      </c>
      <c r="C65188" t="s">
        <v>60856</v>
      </c>
      <c r="D65188">
        <v>0</v>
      </c>
    </row>
    <row r="65189" spans="1:4" x14ac:dyDescent="0.45">
      <c r="A65189" t="s">
        <v>60739</v>
      </c>
      <c r="B65189" t="s">
        <v>93</v>
      </c>
      <c r="C65189" t="s">
        <v>60857</v>
      </c>
      <c r="D65189">
        <v>0</v>
      </c>
    </row>
    <row r="65190" spans="1:4" x14ac:dyDescent="0.45">
      <c r="A65190" t="s">
        <v>60739</v>
      </c>
      <c r="B65190" t="s">
        <v>93</v>
      </c>
      <c r="C65190" t="s">
        <v>60858</v>
      </c>
      <c r="D65190">
        <v>0</v>
      </c>
    </row>
    <row r="65191" spans="1:4" x14ac:dyDescent="0.45">
      <c r="A65191" t="s">
        <v>60739</v>
      </c>
      <c r="B65191" t="s">
        <v>93</v>
      </c>
      <c r="C65191" t="s">
        <v>60859</v>
      </c>
      <c r="D65191">
        <v>0</v>
      </c>
    </row>
    <row r="65192" spans="1:4" x14ac:dyDescent="0.45">
      <c r="A65192" t="s">
        <v>60739</v>
      </c>
      <c r="B65192" t="s">
        <v>93</v>
      </c>
      <c r="C65192" t="s">
        <v>60860</v>
      </c>
      <c r="D65192">
        <v>0</v>
      </c>
    </row>
    <row r="65193" spans="1:4" x14ac:dyDescent="0.45">
      <c r="A65193" t="s">
        <v>60739</v>
      </c>
      <c r="B65193" t="s">
        <v>93</v>
      </c>
      <c r="C65193" t="s">
        <v>60861</v>
      </c>
      <c r="D65193">
        <v>0</v>
      </c>
    </row>
    <row r="65194" spans="1:4" x14ac:dyDescent="0.45">
      <c r="A65194" t="s">
        <v>60739</v>
      </c>
      <c r="B65194" t="s">
        <v>93</v>
      </c>
      <c r="C65194" t="s">
        <v>60862</v>
      </c>
      <c r="D65194">
        <v>0</v>
      </c>
    </row>
    <row r="65195" spans="1:4" x14ac:dyDescent="0.45">
      <c r="A65195" t="s">
        <v>60739</v>
      </c>
      <c r="B65195" t="s">
        <v>93</v>
      </c>
      <c r="C65195" t="s">
        <v>60863</v>
      </c>
      <c r="D65195">
        <v>0</v>
      </c>
    </row>
    <row r="65196" spans="1:4" x14ac:dyDescent="0.45">
      <c r="A65196" t="s">
        <v>60739</v>
      </c>
      <c r="B65196" t="s">
        <v>93</v>
      </c>
      <c r="C65196" t="s">
        <v>60864</v>
      </c>
      <c r="D65196">
        <v>0</v>
      </c>
    </row>
    <row r="65197" spans="1:4" x14ac:dyDescent="0.45">
      <c r="A65197" t="s">
        <v>60739</v>
      </c>
      <c r="B65197" t="s">
        <v>93</v>
      </c>
      <c r="C65197" t="s">
        <v>60865</v>
      </c>
      <c r="D65197">
        <v>0</v>
      </c>
    </row>
    <row r="65198" spans="1:4" x14ac:dyDescent="0.45">
      <c r="A65198" t="s">
        <v>60739</v>
      </c>
      <c r="B65198" t="s">
        <v>93</v>
      </c>
      <c r="C65198" t="s">
        <v>60866</v>
      </c>
      <c r="D65198">
        <v>0</v>
      </c>
    </row>
    <row r="65199" spans="1:4" x14ac:dyDescent="0.45">
      <c r="A65199" t="s">
        <v>60739</v>
      </c>
      <c r="B65199" t="s">
        <v>93</v>
      </c>
      <c r="C65199" t="s">
        <v>60867</v>
      </c>
      <c r="D65199">
        <v>0</v>
      </c>
    </row>
    <row r="65200" spans="1:4" x14ac:dyDescent="0.45">
      <c r="A65200" t="s">
        <v>60739</v>
      </c>
      <c r="B65200" t="s">
        <v>93</v>
      </c>
      <c r="C65200" t="s">
        <v>60868</v>
      </c>
      <c r="D65200">
        <v>0</v>
      </c>
    </row>
    <row r="65201" spans="1:4" x14ac:dyDescent="0.45">
      <c r="A65201" t="s">
        <v>60739</v>
      </c>
      <c r="B65201" t="s">
        <v>93</v>
      </c>
      <c r="C65201" t="s">
        <v>60869</v>
      </c>
      <c r="D65201">
        <v>0</v>
      </c>
    </row>
    <row r="65202" spans="1:4" x14ac:dyDescent="0.45">
      <c r="A65202" t="s">
        <v>60739</v>
      </c>
      <c r="B65202" t="s">
        <v>93</v>
      </c>
      <c r="C65202" t="s">
        <v>60870</v>
      </c>
      <c r="D65202">
        <v>0</v>
      </c>
    </row>
    <row r="65203" spans="1:4" x14ac:dyDescent="0.45">
      <c r="A65203" t="s">
        <v>60739</v>
      </c>
      <c r="B65203" t="s">
        <v>93</v>
      </c>
      <c r="C65203" t="s">
        <v>60871</v>
      </c>
      <c r="D65203">
        <v>0</v>
      </c>
    </row>
    <row r="65204" spans="1:4" x14ac:dyDescent="0.45">
      <c r="A65204" t="s">
        <v>60739</v>
      </c>
      <c r="B65204" t="s">
        <v>93</v>
      </c>
      <c r="C65204" t="s">
        <v>60872</v>
      </c>
      <c r="D65204">
        <v>0</v>
      </c>
    </row>
    <row r="65205" spans="1:4" x14ac:dyDescent="0.45">
      <c r="A65205" t="s">
        <v>60739</v>
      </c>
      <c r="B65205" t="s">
        <v>93</v>
      </c>
      <c r="C65205" t="s">
        <v>60873</v>
      </c>
      <c r="D65205">
        <v>0</v>
      </c>
    </row>
    <row r="65206" spans="1:4" x14ac:dyDescent="0.45">
      <c r="A65206" t="s">
        <v>60739</v>
      </c>
      <c r="B65206" t="s">
        <v>93</v>
      </c>
      <c r="C65206" t="s">
        <v>60874</v>
      </c>
      <c r="D65206">
        <v>0</v>
      </c>
    </row>
    <row r="65207" spans="1:4" x14ac:dyDescent="0.45">
      <c r="A65207" t="s">
        <v>60739</v>
      </c>
      <c r="B65207" t="s">
        <v>93</v>
      </c>
      <c r="C65207" t="s">
        <v>60875</v>
      </c>
      <c r="D65207">
        <v>154.88770809386665</v>
      </c>
    </row>
    <row r="65208" spans="1:4" x14ac:dyDescent="0.45">
      <c r="A65208" t="s">
        <v>60739</v>
      </c>
      <c r="B65208" t="s">
        <v>93</v>
      </c>
      <c r="C65208" t="s">
        <v>60876</v>
      </c>
      <c r="D65208">
        <v>0</v>
      </c>
    </row>
    <row r="65209" spans="1:4" x14ac:dyDescent="0.45">
      <c r="A65209" t="s">
        <v>60739</v>
      </c>
      <c r="B65209" t="s">
        <v>93</v>
      </c>
      <c r="C65209" t="s">
        <v>60877</v>
      </c>
      <c r="D65209">
        <v>0</v>
      </c>
    </row>
    <row r="65210" spans="1:4" x14ac:dyDescent="0.45">
      <c r="A65210" t="s">
        <v>60739</v>
      </c>
      <c r="B65210" t="s">
        <v>93</v>
      </c>
      <c r="C65210" t="s">
        <v>60878</v>
      </c>
      <c r="D65210">
        <v>0</v>
      </c>
    </row>
    <row r="65211" spans="1:4" x14ac:dyDescent="0.45">
      <c r="A65211" t="s">
        <v>60739</v>
      </c>
      <c r="B65211" t="s">
        <v>93</v>
      </c>
      <c r="C65211" t="s">
        <v>60879</v>
      </c>
      <c r="D65211">
        <v>0</v>
      </c>
    </row>
    <row r="65212" spans="1:4" x14ac:dyDescent="0.45">
      <c r="A65212" t="s">
        <v>60739</v>
      </c>
      <c r="B65212" t="s">
        <v>93</v>
      </c>
      <c r="C65212" t="s">
        <v>60880</v>
      </c>
      <c r="D65212">
        <v>0</v>
      </c>
    </row>
    <row r="65213" spans="1:4" x14ac:dyDescent="0.45">
      <c r="A65213" t="s">
        <v>60739</v>
      </c>
      <c r="B65213" t="s">
        <v>93</v>
      </c>
      <c r="C65213" t="s">
        <v>60881</v>
      </c>
      <c r="D65213">
        <v>0</v>
      </c>
    </row>
    <row r="65214" spans="1:4" x14ac:dyDescent="0.45">
      <c r="A65214" t="s">
        <v>60739</v>
      </c>
      <c r="B65214" t="s">
        <v>93</v>
      </c>
      <c r="C65214" t="s">
        <v>60882</v>
      </c>
      <c r="D65214">
        <v>0</v>
      </c>
    </row>
    <row r="65215" spans="1:4" x14ac:dyDescent="0.45">
      <c r="A65215" t="s">
        <v>60739</v>
      </c>
      <c r="B65215" t="s">
        <v>93</v>
      </c>
      <c r="C65215" t="s">
        <v>60883</v>
      </c>
      <c r="D65215">
        <v>0</v>
      </c>
    </row>
    <row r="65216" spans="1:4" x14ac:dyDescent="0.45">
      <c r="A65216" t="s">
        <v>60739</v>
      </c>
      <c r="B65216" t="s">
        <v>93</v>
      </c>
      <c r="C65216" t="s">
        <v>60884</v>
      </c>
      <c r="D65216">
        <v>0</v>
      </c>
    </row>
    <row r="65217" spans="1:4" x14ac:dyDescent="0.45">
      <c r="A65217" t="s">
        <v>60739</v>
      </c>
      <c r="B65217" t="s">
        <v>93</v>
      </c>
      <c r="C65217" t="s">
        <v>60885</v>
      </c>
      <c r="D65217">
        <v>0</v>
      </c>
    </row>
    <row r="65218" spans="1:4" x14ac:dyDescent="0.45">
      <c r="A65218" t="s">
        <v>60739</v>
      </c>
      <c r="B65218" t="s">
        <v>93</v>
      </c>
      <c r="C65218" t="s">
        <v>60886</v>
      </c>
      <c r="D65218">
        <v>3.2465078431249399</v>
      </c>
    </row>
    <row r="65219" spans="1:4" x14ac:dyDescent="0.45">
      <c r="A65219" t="s">
        <v>60739</v>
      </c>
      <c r="B65219" t="s">
        <v>93</v>
      </c>
      <c r="C65219" t="s">
        <v>60887</v>
      </c>
      <c r="D65219">
        <v>107.58958359341588</v>
      </c>
    </row>
    <row r="65220" spans="1:4" x14ac:dyDescent="0.45">
      <c r="A65220" t="s">
        <v>60739</v>
      </c>
      <c r="B65220" t="s">
        <v>93</v>
      </c>
      <c r="C65220" t="s">
        <v>60888</v>
      </c>
      <c r="D65220">
        <v>0</v>
      </c>
    </row>
    <row r="65221" spans="1:4" x14ac:dyDescent="0.45">
      <c r="A65221" t="s">
        <v>60739</v>
      </c>
      <c r="B65221" t="s">
        <v>93</v>
      </c>
      <c r="C65221" t="s">
        <v>60889</v>
      </c>
      <c r="D65221">
        <v>70.224289346551089</v>
      </c>
    </row>
    <row r="65222" spans="1:4" x14ac:dyDescent="0.45">
      <c r="A65222" t="s">
        <v>60739</v>
      </c>
      <c r="B65222" t="s">
        <v>93</v>
      </c>
      <c r="C65222" t="s">
        <v>60890</v>
      </c>
      <c r="D65222">
        <v>0</v>
      </c>
    </row>
    <row r="65223" spans="1:4" x14ac:dyDescent="0.45">
      <c r="A65223" t="s">
        <v>60739</v>
      </c>
      <c r="B65223" t="s">
        <v>93</v>
      </c>
      <c r="C65223" t="s">
        <v>60891</v>
      </c>
      <c r="D65223">
        <v>6149.5933412536833</v>
      </c>
    </row>
    <row r="65224" spans="1:4" x14ac:dyDescent="0.45">
      <c r="A65224" t="s">
        <v>60739</v>
      </c>
      <c r="B65224" t="s">
        <v>93</v>
      </c>
      <c r="C65224" t="s">
        <v>60892</v>
      </c>
      <c r="D65224">
        <v>0</v>
      </c>
    </row>
    <row r="65225" spans="1:4" x14ac:dyDescent="0.45">
      <c r="A65225" t="s">
        <v>60739</v>
      </c>
      <c r="B65225" t="s">
        <v>93</v>
      </c>
      <c r="C65225" t="s">
        <v>60893</v>
      </c>
      <c r="D65225">
        <v>0</v>
      </c>
    </row>
    <row r="65226" spans="1:4" x14ac:dyDescent="0.45">
      <c r="A65226" t="s">
        <v>60739</v>
      </c>
      <c r="B65226" t="s">
        <v>93</v>
      </c>
      <c r="C65226" t="s">
        <v>60894</v>
      </c>
      <c r="D65226">
        <v>0</v>
      </c>
    </row>
    <row r="65227" spans="1:4" x14ac:dyDescent="0.45">
      <c r="A65227" t="s">
        <v>60739</v>
      </c>
      <c r="B65227" t="s">
        <v>93</v>
      </c>
      <c r="C65227" t="s">
        <v>60895</v>
      </c>
      <c r="D65227">
        <v>0</v>
      </c>
    </row>
    <row r="65228" spans="1:4" x14ac:dyDescent="0.45">
      <c r="A65228" t="s">
        <v>60739</v>
      </c>
      <c r="B65228" t="s">
        <v>93</v>
      </c>
      <c r="C65228" t="s">
        <v>60896</v>
      </c>
      <c r="D65228">
        <v>0</v>
      </c>
    </row>
    <row r="65229" spans="1:4" x14ac:dyDescent="0.45">
      <c r="A65229" t="s">
        <v>60739</v>
      </c>
      <c r="B65229" t="s">
        <v>93</v>
      </c>
      <c r="C65229" t="s">
        <v>60897</v>
      </c>
      <c r="D65229">
        <v>0</v>
      </c>
    </row>
    <row r="65230" spans="1:4" x14ac:dyDescent="0.45">
      <c r="A65230" t="s">
        <v>60739</v>
      </c>
      <c r="B65230" t="s">
        <v>93</v>
      </c>
      <c r="C65230" t="s">
        <v>60898</v>
      </c>
      <c r="D65230">
        <v>0</v>
      </c>
    </row>
    <row r="65231" spans="1:4" x14ac:dyDescent="0.45">
      <c r="A65231" t="s">
        <v>60739</v>
      </c>
      <c r="B65231" t="s">
        <v>93</v>
      </c>
      <c r="C65231" t="s">
        <v>60899</v>
      </c>
      <c r="D65231">
        <v>0</v>
      </c>
    </row>
    <row r="65232" spans="1:4" x14ac:dyDescent="0.45">
      <c r="A65232" t="s">
        <v>60739</v>
      </c>
      <c r="B65232" t="s">
        <v>93</v>
      </c>
      <c r="C65232" t="s">
        <v>60900</v>
      </c>
      <c r="D65232">
        <v>0</v>
      </c>
    </row>
    <row r="65233" spans="1:4" x14ac:dyDescent="0.45">
      <c r="A65233" t="s">
        <v>60739</v>
      </c>
      <c r="B65233" t="s">
        <v>93</v>
      </c>
      <c r="C65233" t="s">
        <v>60901</v>
      </c>
      <c r="D65233">
        <v>0</v>
      </c>
    </row>
    <row r="65234" spans="1:4" x14ac:dyDescent="0.45">
      <c r="A65234" t="s">
        <v>60739</v>
      </c>
      <c r="B65234" t="s">
        <v>93</v>
      </c>
      <c r="C65234" t="s">
        <v>60902</v>
      </c>
      <c r="D65234">
        <v>0</v>
      </c>
    </row>
    <row r="65235" spans="1:4" x14ac:dyDescent="0.45">
      <c r="A65235" t="s">
        <v>60739</v>
      </c>
      <c r="B65235" t="s">
        <v>93</v>
      </c>
      <c r="C65235" t="s">
        <v>60903</v>
      </c>
      <c r="D65235">
        <v>0</v>
      </c>
    </row>
    <row r="65236" spans="1:4" x14ac:dyDescent="0.45">
      <c r="A65236" t="s">
        <v>60739</v>
      </c>
      <c r="B65236" t="s">
        <v>93</v>
      </c>
      <c r="C65236" t="s">
        <v>60904</v>
      </c>
      <c r="D65236">
        <v>0</v>
      </c>
    </row>
    <row r="65237" spans="1:4" x14ac:dyDescent="0.45">
      <c r="A65237" t="s">
        <v>60739</v>
      </c>
      <c r="B65237" t="s">
        <v>93</v>
      </c>
      <c r="C65237" t="s">
        <v>60905</v>
      </c>
      <c r="D65237">
        <v>0</v>
      </c>
    </row>
    <row r="65238" spans="1:4" x14ac:dyDescent="0.45">
      <c r="A65238" t="s">
        <v>60739</v>
      </c>
      <c r="B65238" t="s">
        <v>93</v>
      </c>
      <c r="C65238" t="s">
        <v>60906</v>
      </c>
      <c r="D65238">
        <v>0</v>
      </c>
    </row>
    <row r="65239" spans="1:4" x14ac:dyDescent="0.45">
      <c r="A65239" t="s">
        <v>60739</v>
      </c>
      <c r="B65239" t="s">
        <v>93</v>
      </c>
      <c r="C65239" t="s">
        <v>60907</v>
      </c>
      <c r="D65239">
        <v>0</v>
      </c>
    </row>
    <row r="65240" spans="1:4" x14ac:dyDescent="0.45">
      <c r="A65240" t="s">
        <v>60739</v>
      </c>
      <c r="B65240" t="s">
        <v>93</v>
      </c>
      <c r="C65240" t="s">
        <v>60908</v>
      </c>
      <c r="D65240">
        <v>0</v>
      </c>
    </row>
    <row r="65241" spans="1:4" x14ac:dyDescent="0.45">
      <c r="A65241" t="s">
        <v>60739</v>
      </c>
      <c r="B65241" t="s">
        <v>93</v>
      </c>
      <c r="C65241" t="s">
        <v>60909</v>
      </c>
      <c r="D65241">
        <v>0</v>
      </c>
    </row>
    <row r="65242" spans="1:4" x14ac:dyDescent="0.45">
      <c r="A65242" t="s">
        <v>60739</v>
      </c>
      <c r="B65242" t="s">
        <v>93</v>
      </c>
      <c r="C65242" t="s">
        <v>60910</v>
      </c>
      <c r="D65242">
        <v>0</v>
      </c>
    </row>
    <row r="65243" spans="1:4" x14ac:dyDescent="0.45">
      <c r="A65243" t="s">
        <v>60739</v>
      </c>
      <c r="B65243" t="s">
        <v>93</v>
      </c>
      <c r="C65243" t="s">
        <v>60911</v>
      </c>
      <c r="D65243">
        <v>0</v>
      </c>
    </row>
    <row r="65244" spans="1:4" x14ac:dyDescent="0.45">
      <c r="A65244" t="s">
        <v>60739</v>
      </c>
      <c r="B65244" t="s">
        <v>93</v>
      </c>
      <c r="C65244" t="s">
        <v>60912</v>
      </c>
      <c r="D65244">
        <v>0</v>
      </c>
    </row>
    <row r="65245" spans="1:4" x14ac:dyDescent="0.45">
      <c r="A65245" t="s">
        <v>60739</v>
      </c>
      <c r="B65245" t="s">
        <v>93</v>
      </c>
      <c r="C65245" t="s">
        <v>60913</v>
      </c>
      <c r="D65245">
        <v>0</v>
      </c>
    </row>
    <row r="65246" spans="1:4" x14ac:dyDescent="0.45">
      <c r="A65246" t="s">
        <v>60739</v>
      </c>
      <c r="B65246" t="s">
        <v>93</v>
      </c>
      <c r="C65246" t="s">
        <v>60914</v>
      </c>
      <c r="D65246">
        <v>0</v>
      </c>
    </row>
    <row r="65247" spans="1:4" x14ac:dyDescent="0.45">
      <c r="A65247" t="s">
        <v>60739</v>
      </c>
      <c r="B65247" t="s">
        <v>93</v>
      </c>
      <c r="C65247" t="s">
        <v>60915</v>
      </c>
      <c r="D65247">
        <v>0</v>
      </c>
    </row>
    <row r="65248" spans="1:4" x14ac:dyDescent="0.45">
      <c r="A65248" t="s">
        <v>60739</v>
      </c>
      <c r="B65248" t="s">
        <v>93</v>
      </c>
      <c r="C65248" t="s">
        <v>60916</v>
      </c>
      <c r="D65248">
        <v>0</v>
      </c>
    </row>
    <row r="65249" spans="1:4" x14ac:dyDescent="0.45">
      <c r="A65249" t="s">
        <v>60739</v>
      </c>
      <c r="B65249" t="s">
        <v>93</v>
      </c>
      <c r="C65249" t="s">
        <v>60917</v>
      </c>
      <c r="D65249">
        <v>0</v>
      </c>
    </row>
    <row r="65250" spans="1:4" x14ac:dyDescent="0.45">
      <c r="A65250" t="s">
        <v>60739</v>
      </c>
      <c r="B65250" t="s">
        <v>93</v>
      </c>
      <c r="C65250" t="s">
        <v>60918</v>
      </c>
      <c r="D65250">
        <v>0</v>
      </c>
    </row>
    <row r="65251" spans="1:4" x14ac:dyDescent="0.45">
      <c r="A65251" t="s">
        <v>60739</v>
      </c>
      <c r="B65251" t="s">
        <v>93</v>
      </c>
      <c r="C65251" t="s">
        <v>60919</v>
      </c>
      <c r="D65251">
        <v>0</v>
      </c>
    </row>
    <row r="65252" spans="1:4" x14ac:dyDescent="0.45">
      <c r="A65252" t="s">
        <v>60739</v>
      </c>
      <c r="B65252" t="s">
        <v>93</v>
      </c>
      <c r="C65252" t="s">
        <v>60920</v>
      </c>
      <c r="D65252">
        <v>0</v>
      </c>
    </row>
    <row r="65253" spans="1:4" x14ac:dyDescent="0.45">
      <c r="A65253" t="s">
        <v>60739</v>
      </c>
      <c r="B65253" t="s">
        <v>93</v>
      </c>
      <c r="C65253" t="s">
        <v>60921</v>
      </c>
      <c r="D65253">
        <v>0</v>
      </c>
    </row>
    <row r="65254" spans="1:4" x14ac:dyDescent="0.45">
      <c r="A65254" t="s">
        <v>60739</v>
      </c>
      <c r="B65254" t="s">
        <v>93</v>
      </c>
      <c r="C65254" t="s">
        <v>60922</v>
      </c>
      <c r="D65254">
        <v>0</v>
      </c>
    </row>
    <row r="65255" spans="1:4" x14ac:dyDescent="0.45">
      <c r="A65255" t="s">
        <v>60739</v>
      </c>
      <c r="B65255" t="s">
        <v>93</v>
      </c>
      <c r="C65255" t="s">
        <v>60923</v>
      </c>
      <c r="D65255">
        <v>152.28986758022683</v>
      </c>
    </row>
    <row r="65256" spans="1:4" x14ac:dyDescent="0.45">
      <c r="A65256" t="s">
        <v>60739</v>
      </c>
      <c r="B65256" t="s">
        <v>93</v>
      </c>
      <c r="C65256" t="s">
        <v>60924</v>
      </c>
      <c r="D65256">
        <v>0</v>
      </c>
    </row>
    <row r="65257" spans="1:4" x14ac:dyDescent="0.45">
      <c r="A65257" t="s">
        <v>60739</v>
      </c>
      <c r="B65257" t="s">
        <v>93</v>
      </c>
      <c r="C65257" t="s">
        <v>60925</v>
      </c>
      <c r="D65257">
        <v>0</v>
      </c>
    </row>
    <row r="65258" spans="1:4" x14ac:dyDescent="0.45">
      <c r="A65258" t="s">
        <v>60739</v>
      </c>
      <c r="B65258" t="s">
        <v>93</v>
      </c>
      <c r="C65258" t="s">
        <v>60926</v>
      </c>
      <c r="D65258">
        <v>0</v>
      </c>
    </row>
    <row r="65259" spans="1:4" x14ac:dyDescent="0.45">
      <c r="A65259" t="s">
        <v>60739</v>
      </c>
      <c r="B65259" t="s">
        <v>93</v>
      </c>
      <c r="C65259" t="s">
        <v>60927</v>
      </c>
      <c r="D65259">
        <v>0</v>
      </c>
    </row>
    <row r="65260" spans="1:4" x14ac:dyDescent="0.45">
      <c r="A65260" t="s">
        <v>60739</v>
      </c>
      <c r="B65260" t="s">
        <v>93</v>
      </c>
      <c r="C65260" t="s">
        <v>60928</v>
      </c>
      <c r="D65260">
        <v>0</v>
      </c>
    </row>
    <row r="65261" spans="1:4" x14ac:dyDescent="0.45">
      <c r="A65261" t="s">
        <v>60739</v>
      </c>
      <c r="B65261" t="s">
        <v>93</v>
      </c>
      <c r="C65261" t="s">
        <v>60929</v>
      </c>
      <c r="D65261">
        <v>0</v>
      </c>
    </row>
    <row r="65262" spans="1:4" x14ac:dyDescent="0.45">
      <c r="A65262" t="s">
        <v>60739</v>
      </c>
      <c r="B65262" t="s">
        <v>93</v>
      </c>
      <c r="C65262" t="s">
        <v>60930</v>
      </c>
      <c r="D65262">
        <v>0</v>
      </c>
    </row>
    <row r="65263" spans="1:4" x14ac:dyDescent="0.45">
      <c r="A65263" t="s">
        <v>60739</v>
      </c>
      <c r="B65263" t="s">
        <v>93</v>
      </c>
      <c r="C65263" t="s">
        <v>60931</v>
      </c>
      <c r="D65263">
        <v>0</v>
      </c>
    </row>
    <row r="65264" spans="1:4" x14ac:dyDescent="0.45">
      <c r="A65264" t="s">
        <v>60739</v>
      </c>
      <c r="B65264" t="s">
        <v>93</v>
      </c>
      <c r="C65264" t="s">
        <v>60932</v>
      </c>
      <c r="D65264">
        <v>0</v>
      </c>
    </row>
    <row r="65265" spans="1:4" x14ac:dyDescent="0.45">
      <c r="A65265" t="s">
        <v>60739</v>
      </c>
      <c r="B65265" t="s">
        <v>93</v>
      </c>
      <c r="C65265" t="s">
        <v>60933</v>
      </c>
      <c r="D65265">
        <v>0</v>
      </c>
    </row>
    <row r="65266" spans="1:4" x14ac:dyDescent="0.45">
      <c r="A65266" t="s">
        <v>60739</v>
      </c>
      <c r="B65266" t="s">
        <v>93</v>
      </c>
      <c r="C65266" t="s">
        <v>60934</v>
      </c>
      <c r="D65266">
        <v>3.192056074766354</v>
      </c>
    </row>
    <row r="65267" spans="1:4" x14ac:dyDescent="0.45">
      <c r="A65267" t="s">
        <v>60739</v>
      </c>
      <c r="B65267" t="s">
        <v>93</v>
      </c>
      <c r="C65267" t="s">
        <v>60935</v>
      </c>
      <c r="D65267">
        <v>105.78504672897192</v>
      </c>
    </row>
    <row r="65268" spans="1:4" x14ac:dyDescent="0.45">
      <c r="A65268" t="s">
        <v>60739</v>
      </c>
      <c r="B65268" t="s">
        <v>93</v>
      </c>
      <c r="C65268" t="s">
        <v>60936</v>
      </c>
      <c r="D65268">
        <v>0</v>
      </c>
    </row>
    <row r="65269" spans="1:4" x14ac:dyDescent="0.45">
      <c r="A65269" t="s">
        <v>60739</v>
      </c>
      <c r="B65269" t="s">
        <v>93</v>
      </c>
      <c r="C65269" t="s">
        <v>60937</v>
      </c>
      <c r="D65269">
        <v>69.046458606131836</v>
      </c>
    </row>
    <row r="65270" spans="1:4" x14ac:dyDescent="0.45">
      <c r="A65270" t="s">
        <v>60739</v>
      </c>
      <c r="B65270" t="s">
        <v>93</v>
      </c>
      <c r="C65270" t="s">
        <v>60938</v>
      </c>
      <c r="D65270">
        <v>0</v>
      </c>
    </row>
    <row r="65271" spans="1:4" x14ac:dyDescent="0.45">
      <c r="A65271" t="s">
        <v>60739</v>
      </c>
      <c r="B65271" t="s">
        <v>93</v>
      </c>
      <c r="C65271" t="s">
        <v>60939</v>
      </c>
      <c r="D65271">
        <v>6046.4498257292807</v>
      </c>
    </row>
    <row r="65272" spans="1:4" x14ac:dyDescent="0.45">
      <c r="A65272" t="s">
        <v>60739</v>
      </c>
      <c r="B65272" t="s">
        <v>93</v>
      </c>
      <c r="C65272" t="s">
        <v>60940</v>
      </c>
      <c r="D65272">
        <v>0</v>
      </c>
    </row>
    <row r="65273" spans="1:4" x14ac:dyDescent="0.45">
      <c r="A65273" t="s">
        <v>60739</v>
      </c>
      <c r="B65273" t="s">
        <v>93</v>
      </c>
      <c r="C65273" t="s">
        <v>60941</v>
      </c>
      <c r="D65273">
        <v>0</v>
      </c>
    </row>
    <row r="65274" spans="1:4" x14ac:dyDescent="0.45">
      <c r="A65274" t="s">
        <v>60739</v>
      </c>
      <c r="B65274" t="s">
        <v>93</v>
      </c>
      <c r="C65274" t="s">
        <v>60942</v>
      </c>
      <c r="D65274">
        <v>0</v>
      </c>
    </row>
    <row r="65275" spans="1:4" x14ac:dyDescent="0.45">
      <c r="A65275" t="s">
        <v>60739</v>
      </c>
      <c r="B65275" t="s">
        <v>93</v>
      </c>
      <c r="C65275" t="s">
        <v>60943</v>
      </c>
      <c r="D65275">
        <v>0</v>
      </c>
    </row>
    <row r="65276" spans="1:4" x14ac:dyDescent="0.45">
      <c r="A65276" t="s">
        <v>60739</v>
      </c>
      <c r="B65276" t="s">
        <v>93</v>
      </c>
      <c r="C65276" t="s">
        <v>60944</v>
      </c>
      <c r="D65276">
        <v>0</v>
      </c>
    </row>
    <row r="65277" spans="1:4" x14ac:dyDescent="0.45">
      <c r="A65277" t="s">
        <v>60739</v>
      </c>
      <c r="B65277" t="s">
        <v>93</v>
      </c>
      <c r="C65277" t="s">
        <v>60945</v>
      </c>
      <c r="D65277">
        <v>0</v>
      </c>
    </row>
    <row r="65278" spans="1:4" x14ac:dyDescent="0.45">
      <c r="A65278" t="s">
        <v>60739</v>
      </c>
      <c r="B65278" t="s">
        <v>93</v>
      </c>
      <c r="C65278" t="s">
        <v>60946</v>
      </c>
      <c r="D65278">
        <v>0</v>
      </c>
    </row>
    <row r="65279" spans="1:4" x14ac:dyDescent="0.45">
      <c r="A65279" t="s">
        <v>60739</v>
      </c>
      <c r="B65279" t="s">
        <v>93</v>
      </c>
      <c r="C65279" t="s">
        <v>60947</v>
      </c>
      <c r="D65279">
        <v>0</v>
      </c>
    </row>
    <row r="65280" spans="1:4" x14ac:dyDescent="0.45">
      <c r="A65280" t="s">
        <v>60739</v>
      </c>
      <c r="B65280" t="s">
        <v>93</v>
      </c>
      <c r="C65280" t="s">
        <v>60948</v>
      </c>
      <c r="D65280">
        <v>0</v>
      </c>
    </row>
    <row r="65281" spans="1:4" x14ac:dyDescent="0.45">
      <c r="A65281" t="s">
        <v>60739</v>
      </c>
      <c r="B65281" t="s">
        <v>93</v>
      </c>
      <c r="C65281" t="s">
        <v>60949</v>
      </c>
      <c r="D65281">
        <v>0</v>
      </c>
    </row>
    <row r="65282" spans="1:4" x14ac:dyDescent="0.45">
      <c r="A65282" t="s">
        <v>60739</v>
      </c>
      <c r="B65282" t="s">
        <v>93</v>
      </c>
      <c r="C65282" t="s">
        <v>60950</v>
      </c>
      <c r="D65282">
        <v>0</v>
      </c>
    </row>
    <row r="65283" spans="1:4" x14ac:dyDescent="0.45">
      <c r="A65283" t="s">
        <v>60739</v>
      </c>
      <c r="B65283" t="s">
        <v>93</v>
      </c>
      <c r="C65283" t="s">
        <v>60951</v>
      </c>
      <c r="D65283">
        <v>0</v>
      </c>
    </row>
    <row r="65284" spans="1:4" x14ac:dyDescent="0.45">
      <c r="A65284" t="s">
        <v>60739</v>
      </c>
      <c r="B65284" t="s">
        <v>93</v>
      </c>
      <c r="C65284" t="s">
        <v>60952</v>
      </c>
      <c r="D65284">
        <v>0</v>
      </c>
    </row>
    <row r="65285" spans="1:4" x14ac:dyDescent="0.45">
      <c r="A65285" t="s">
        <v>60739</v>
      </c>
      <c r="B65285" t="s">
        <v>93</v>
      </c>
      <c r="C65285" t="s">
        <v>60953</v>
      </c>
      <c r="D65285">
        <v>0</v>
      </c>
    </row>
    <row r="65286" spans="1:4" x14ac:dyDescent="0.45">
      <c r="A65286" t="s">
        <v>60739</v>
      </c>
      <c r="B65286" t="s">
        <v>93</v>
      </c>
      <c r="C65286" t="s">
        <v>60954</v>
      </c>
      <c r="D65286">
        <v>0</v>
      </c>
    </row>
    <row r="65287" spans="1:4" x14ac:dyDescent="0.45">
      <c r="A65287" t="s">
        <v>60739</v>
      </c>
      <c r="B65287" t="s">
        <v>93</v>
      </c>
      <c r="C65287" t="s">
        <v>60955</v>
      </c>
      <c r="D65287">
        <v>0</v>
      </c>
    </row>
    <row r="65288" spans="1:4" x14ac:dyDescent="0.45">
      <c r="A65288" t="s">
        <v>60739</v>
      </c>
      <c r="B65288" t="s">
        <v>93</v>
      </c>
      <c r="C65288" t="s">
        <v>60956</v>
      </c>
      <c r="D65288">
        <v>0</v>
      </c>
    </row>
    <row r="65289" spans="1:4" x14ac:dyDescent="0.45">
      <c r="A65289" t="s">
        <v>60739</v>
      </c>
      <c r="B65289" t="s">
        <v>93</v>
      </c>
      <c r="C65289" t="s">
        <v>60957</v>
      </c>
      <c r="D65289">
        <v>0</v>
      </c>
    </row>
    <row r="65290" spans="1:4" x14ac:dyDescent="0.45">
      <c r="A65290" t="s">
        <v>60739</v>
      </c>
      <c r="B65290" t="s">
        <v>93</v>
      </c>
      <c r="C65290" t="s">
        <v>60958</v>
      </c>
      <c r="D65290">
        <v>0</v>
      </c>
    </row>
    <row r="65291" spans="1:4" x14ac:dyDescent="0.45">
      <c r="A65291" t="s">
        <v>60739</v>
      </c>
      <c r="B65291" t="s">
        <v>93</v>
      </c>
      <c r="C65291" t="s">
        <v>60959</v>
      </c>
      <c r="D65291">
        <v>0</v>
      </c>
    </row>
    <row r="65292" spans="1:4" x14ac:dyDescent="0.45">
      <c r="A65292" t="s">
        <v>60739</v>
      </c>
      <c r="B65292" t="s">
        <v>93</v>
      </c>
      <c r="C65292" t="s">
        <v>60960</v>
      </c>
      <c r="D65292">
        <v>0</v>
      </c>
    </row>
    <row r="65293" spans="1:4" x14ac:dyDescent="0.45">
      <c r="A65293" t="s">
        <v>60739</v>
      </c>
      <c r="B65293" t="s">
        <v>93</v>
      </c>
      <c r="C65293" t="s">
        <v>60961</v>
      </c>
      <c r="D65293">
        <v>0</v>
      </c>
    </row>
    <row r="65294" spans="1:4" x14ac:dyDescent="0.45">
      <c r="A65294" t="s">
        <v>60739</v>
      </c>
      <c r="B65294" t="s">
        <v>93</v>
      </c>
      <c r="C65294" t="s">
        <v>60962</v>
      </c>
      <c r="D65294">
        <v>0</v>
      </c>
    </row>
    <row r="65295" spans="1:4" x14ac:dyDescent="0.45">
      <c r="A65295" t="s">
        <v>60739</v>
      </c>
      <c r="B65295" t="s">
        <v>93</v>
      </c>
      <c r="C65295" t="s">
        <v>60963</v>
      </c>
      <c r="D65295">
        <v>0</v>
      </c>
    </row>
    <row r="65296" spans="1:4" x14ac:dyDescent="0.45">
      <c r="A65296" t="s">
        <v>60739</v>
      </c>
      <c r="B65296" t="s">
        <v>93</v>
      </c>
      <c r="C65296" t="s">
        <v>60964</v>
      </c>
      <c r="D65296">
        <v>0</v>
      </c>
    </row>
    <row r="65297" spans="1:4" x14ac:dyDescent="0.45">
      <c r="A65297" t="s">
        <v>60739</v>
      </c>
      <c r="B65297" t="s">
        <v>93</v>
      </c>
      <c r="C65297" t="s">
        <v>60965</v>
      </c>
      <c r="D65297">
        <v>0</v>
      </c>
    </row>
    <row r="65298" spans="1:4" x14ac:dyDescent="0.45">
      <c r="A65298" t="s">
        <v>60739</v>
      </c>
      <c r="B65298" t="s">
        <v>93</v>
      </c>
      <c r="C65298" t="s">
        <v>60966</v>
      </c>
      <c r="D65298">
        <v>0</v>
      </c>
    </row>
    <row r="65299" spans="1:4" x14ac:dyDescent="0.45">
      <c r="A65299" t="s">
        <v>60739</v>
      </c>
      <c r="B65299" t="s">
        <v>93</v>
      </c>
      <c r="C65299" t="s">
        <v>60967</v>
      </c>
      <c r="D65299">
        <v>0</v>
      </c>
    </row>
    <row r="65300" spans="1:4" x14ac:dyDescent="0.45">
      <c r="A65300" t="s">
        <v>60739</v>
      </c>
      <c r="B65300" t="s">
        <v>93</v>
      </c>
      <c r="C65300" t="s">
        <v>60968</v>
      </c>
      <c r="D65300">
        <v>0</v>
      </c>
    </row>
    <row r="65301" spans="1:4" x14ac:dyDescent="0.45">
      <c r="A65301" t="s">
        <v>60739</v>
      </c>
      <c r="B65301" t="s">
        <v>93</v>
      </c>
      <c r="C65301" t="s">
        <v>60969</v>
      </c>
      <c r="D65301">
        <v>0</v>
      </c>
    </row>
    <row r="65302" spans="1:4" x14ac:dyDescent="0.45">
      <c r="A65302" t="s">
        <v>60739</v>
      </c>
      <c r="B65302" t="s">
        <v>93</v>
      </c>
      <c r="C65302" t="s">
        <v>60970</v>
      </c>
      <c r="D65302">
        <v>0</v>
      </c>
    </row>
    <row r="65303" spans="1:4" x14ac:dyDescent="0.45">
      <c r="A65303" t="s">
        <v>60739</v>
      </c>
      <c r="B65303" t="s">
        <v>93</v>
      </c>
      <c r="C65303" t="s">
        <v>60971</v>
      </c>
      <c r="D65303">
        <v>149.73559911899423</v>
      </c>
    </row>
    <row r="65304" spans="1:4" x14ac:dyDescent="0.45">
      <c r="A65304" t="s">
        <v>60739</v>
      </c>
      <c r="B65304" t="s">
        <v>93</v>
      </c>
      <c r="C65304" t="s">
        <v>60972</v>
      </c>
      <c r="D65304">
        <v>0</v>
      </c>
    </row>
    <row r="65305" spans="1:4" x14ac:dyDescent="0.45">
      <c r="A65305" t="s">
        <v>60739</v>
      </c>
      <c r="B65305" t="s">
        <v>93</v>
      </c>
      <c r="C65305" t="s">
        <v>60973</v>
      </c>
      <c r="D65305">
        <v>0</v>
      </c>
    </row>
    <row r="65306" spans="1:4" x14ac:dyDescent="0.45">
      <c r="A65306" t="s">
        <v>60739</v>
      </c>
      <c r="B65306" t="s">
        <v>93</v>
      </c>
      <c r="C65306" t="s">
        <v>60974</v>
      </c>
      <c r="D65306">
        <v>0</v>
      </c>
    </row>
    <row r="65307" spans="1:4" x14ac:dyDescent="0.45">
      <c r="A65307" t="s">
        <v>60739</v>
      </c>
      <c r="B65307" t="s">
        <v>93</v>
      </c>
      <c r="C65307" t="s">
        <v>60975</v>
      </c>
      <c r="D65307">
        <v>0</v>
      </c>
    </row>
    <row r="65308" spans="1:4" x14ac:dyDescent="0.45">
      <c r="A65308" t="s">
        <v>60739</v>
      </c>
      <c r="B65308" t="s">
        <v>93</v>
      </c>
      <c r="C65308" t="s">
        <v>60976</v>
      </c>
      <c r="D65308">
        <v>0</v>
      </c>
    </row>
    <row r="65309" spans="1:4" x14ac:dyDescent="0.45">
      <c r="A65309" t="s">
        <v>60739</v>
      </c>
      <c r="B65309" t="s">
        <v>93</v>
      </c>
      <c r="C65309" t="s">
        <v>60977</v>
      </c>
      <c r="D65309">
        <v>0</v>
      </c>
    </row>
    <row r="65310" spans="1:4" x14ac:dyDescent="0.45">
      <c r="A65310" t="s">
        <v>60739</v>
      </c>
      <c r="B65310" t="s">
        <v>93</v>
      </c>
      <c r="C65310" t="s">
        <v>60978</v>
      </c>
      <c r="D65310">
        <v>0</v>
      </c>
    </row>
    <row r="65311" spans="1:4" x14ac:dyDescent="0.45">
      <c r="A65311" t="s">
        <v>60739</v>
      </c>
      <c r="B65311" t="s">
        <v>93</v>
      </c>
      <c r="C65311" t="s">
        <v>60979</v>
      </c>
      <c r="D65311">
        <v>0</v>
      </c>
    </row>
    <row r="65312" spans="1:4" x14ac:dyDescent="0.45">
      <c r="A65312" t="s">
        <v>60739</v>
      </c>
      <c r="B65312" t="s">
        <v>93</v>
      </c>
      <c r="C65312" t="s">
        <v>60980</v>
      </c>
      <c r="D65312">
        <v>0</v>
      </c>
    </row>
    <row r="65313" spans="1:4" x14ac:dyDescent="0.45">
      <c r="A65313" t="s">
        <v>60739</v>
      </c>
      <c r="B65313" t="s">
        <v>93</v>
      </c>
      <c r="C65313" t="s">
        <v>60981</v>
      </c>
      <c r="D65313">
        <v>0</v>
      </c>
    </row>
    <row r="65314" spans="1:4" x14ac:dyDescent="0.45">
      <c r="A65314" t="s">
        <v>60739</v>
      </c>
      <c r="B65314" t="s">
        <v>93</v>
      </c>
      <c r="C65314" t="s">
        <v>60982</v>
      </c>
      <c r="D65314">
        <v>3.1385175939218142</v>
      </c>
    </row>
    <row r="65315" spans="1:4" x14ac:dyDescent="0.45">
      <c r="A65315" t="s">
        <v>60739</v>
      </c>
      <c r="B65315" t="s">
        <v>93</v>
      </c>
      <c r="C65315" t="s">
        <v>60983</v>
      </c>
      <c r="D65315">
        <v>299.55103574683329</v>
      </c>
    </row>
    <row r="65316" spans="1:4" x14ac:dyDescent="0.45">
      <c r="A65316" t="s">
        <v>60739</v>
      </c>
      <c r="B65316" t="s">
        <v>93</v>
      </c>
      <c r="C65316" t="s">
        <v>60984</v>
      </c>
      <c r="D65316">
        <v>0</v>
      </c>
    </row>
    <row r="65317" spans="1:4" x14ac:dyDescent="0.45">
      <c r="A65317" t="s">
        <v>60739</v>
      </c>
      <c r="B65317" t="s">
        <v>93</v>
      </c>
      <c r="C65317" t="s">
        <v>60985</v>
      </c>
      <c r="D65317">
        <v>67.888382928611577</v>
      </c>
    </row>
    <row r="65318" spans="1:4" x14ac:dyDescent="0.45">
      <c r="A65318" t="s">
        <v>60739</v>
      </c>
      <c r="B65318" t="s">
        <v>93</v>
      </c>
      <c r="C65318" t="s">
        <v>60986</v>
      </c>
      <c r="D65318">
        <v>0</v>
      </c>
    </row>
    <row r="65319" spans="1:4" x14ac:dyDescent="0.45">
      <c r="A65319" t="s">
        <v>60739</v>
      </c>
      <c r="B65319" t="s">
        <v>93</v>
      </c>
      <c r="C65319" t="s">
        <v>60987</v>
      </c>
      <c r="D65319">
        <v>5945.0362757821767</v>
      </c>
    </row>
    <row r="65320" spans="1:4" x14ac:dyDescent="0.45">
      <c r="A65320" t="s">
        <v>60739</v>
      </c>
      <c r="B65320" t="s">
        <v>93</v>
      </c>
      <c r="C65320" t="s">
        <v>60988</v>
      </c>
      <c r="D65320">
        <v>0</v>
      </c>
    </row>
    <row r="65321" spans="1:4" x14ac:dyDescent="0.45">
      <c r="A65321" t="s">
        <v>60739</v>
      </c>
      <c r="B65321" t="s">
        <v>93</v>
      </c>
      <c r="C65321" t="s">
        <v>60989</v>
      </c>
      <c r="D65321">
        <v>0</v>
      </c>
    </row>
    <row r="65322" spans="1:4" x14ac:dyDescent="0.45">
      <c r="A65322" t="s">
        <v>60739</v>
      </c>
      <c r="B65322" t="s">
        <v>93</v>
      </c>
      <c r="C65322" t="s">
        <v>60990</v>
      </c>
      <c r="D65322">
        <v>0</v>
      </c>
    </row>
    <row r="65323" spans="1:4" x14ac:dyDescent="0.45">
      <c r="A65323" t="s">
        <v>60739</v>
      </c>
      <c r="B65323" t="s">
        <v>93</v>
      </c>
      <c r="C65323" t="s">
        <v>60991</v>
      </c>
      <c r="D65323">
        <v>0</v>
      </c>
    </row>
    <row r="65324" spans="1:4" x14ac:dyDescent="0.45">
      <c r="A65324" t="s">
        <v>60739</v>
      </c>
      <c r="B65324" t="s">
        <v>93</v>
      </c>
      <c r="C65324" t="s">
        <v>60992</v>
      </c>
      <c r="D65324">
        <v>0</v>
      </c>
    </row>
    <row r="65325" spans="1:4" x14ac:dyDescent="0.45">
      <c r="A65325" t="s">
        <v>60739</v>
      </c>
      <c r="B65325" t="s">
        <v>93</v>
      </c>
      <c r="C65325" t="s">
        <v>60993</v>
      </c>
      <c r="D65325">
        <v>0</v>
      </c>
    </row>
    <row r="65326" spans="1:4" x14ac:dyDescent="0.45">
      <c r="A65326" t="s">
        <v>60739</v>
      </c>
      <c r="B65326" t="s">
        <v>93</v>
      </c>
      <c r="C65326" t="s">
        <v>60994</v>
      </c>
      <c r="D65326">
        <v>0</v>
      </c>
    </row>
    <row r="65327" spans="1:4" x14ac:dyDescent="0.45">
      <c r="A65327" t="s">
        <v>60739</v>
      </c>
      <c r="B65327" t="s">
        <v>93</v>
      </c>
      <c r="C65327" t="s">
        <v>60995</v>
      </c>
      <c r="D65327">
        <v>0</v>
      </c>
    </row>
    <row r="65328" spans="1:4" x14ac:dyDescent="0.45">
      <c r="A65328" t="s">
        <v>60739</v>
      </c>
      <c r="B65328" t="s">
        <v>93</v>
      </c>
      <c r="C65328" t="s">
        <v>60996</v>
      </c>
      <c r="D65328">
        <v>0</v>
      </c>
    </row>
    <row r="65329" spans="1:4" x14ac:dyDescent="0.45">
      <c r="A65329" t="s">
        <v>60739</v>
      </c>
      <c r="B65329" t="s">
        <v>93</v>
      </c>
      <c r="C65329" t="s">
        <v>60997</v>
      </c>
      <c r="D65329">
        <v>0</v>
      </c>
    </row>
    <row r="65330" spans="1:4" x14ac:dyDescent="0.45">
      <c r="A65330" t="s">
        <v>60739</v>
      </c>
      <c r="B65330" t="s">
        <v>93</v>
      </c>
      <c r="C65330" t="s">
        <v>60998</v>
      </c>
      <c r="D65330">
        <v>0</v>
      </c>
    </row>
    <row r="65331" spans="1:4" x14ac:dyDescent="0.45">
      <c r="A65331" t="s">
        <v>60739</v>
      </c>
      <c r="B65331" t="s">
        <v>93</v>
      </c>
      <c r="C65331" t="s">
        <v>60999</v>
      </c>
      <c r="D65331">
        <v>0</v>
      </c>
    </row>
    <row r="65332" spans="1:4" x14ac:dyDescent="0.45">
      <c r="A65332" t="s">
        <v>60739</v>
      </c>
      <c r="B65332" t="s">
        <v>93</v>
      </c>
      <c r="C65332" t="s">
        <v>61000</v>
      </c>
      <c r="D65332">
        <v>0</v>
      </c>
    </row>
    <row r="65333" spans="1:4" x14ac:dyDescent="0.45">
      <c r="A65333" t="s">
        <v>60739</v>
      </c>
      <c r="B65333" t="s">
        <v>93</v>
      </c>
      <c r="C65333" t="s">
        <v>61001</v>
      </c>
      <c r="D65333">
        <v>0</v>
      </c>
    </row>
    <row r="65334" spans="1:4" x14ac:dyDescent="0.45">
      <c r="A65334" t="s">
        <v>60739</v>
      </c>
      <c r="B65334" t="s">
        <v>93</v>
      </c>
      <c r="C65334" t="s">
        <v>61002</v>
      </c>
      <c r="D65334">
        <v>0</v>
      </c>
    </row>
    <row r="65335" spans="1:4" x14ac:dyDescent="0.45">
      <c r="A65335" t="s">
        <v>60739</v>
      </c>
      <c r="B65335" t="s">
        <v>93</v>
      </c>
      <c r="C65335" t="s">
        <v>61003</v>
      </c>
      <c r="D65335">
        <v>0</v>
      </c>
    </row>
    <row r="65336" spans="1:4" x14ac:dyDescent="0.45">
      <c r="A65336" t="s">
        <v>60739</v>
      </c>
      <c r="B65336" t="s">
        <v>93</v>
      </c>
      <c r="C65336" t="s">
        <v>61004</v>
      </c>
      <c r="D65336">
        <v>0</v>
      </c>
    </row>
    <row r="65337" spans="1:4" x14ac:dyDescent="0.45">
      <c r="A65337" t="s">
        <v>60739</v>
      </c>
      <c r="B65337" t="s">
        <v>93</v>
      </c>
      <c r="C65337" t="s">
        <v>61005</v>
      </c>
      <c r="D65337">
        <v>0</v>
      </c>
    </row>
    <row r="65338" spans="1:4" x14ac:dyDescent="0.45">
      <c r="A65338" t="s">
        <v>60739</v>
      </c>
      <c r="B65338" t="s">
        <v>93</v>
      </c>
      <c r="C65338" t="s">
        <v>61006</v>
      </c>
      <c r="D65338">
        <v>0</v>
      </c>
    </row>
    <row r="65339" spans="1:4" x14ac:dyDescent="0.45">
      <c r="A65339" t="s">
        <v>60739</v>
      </c>
      <c r="B65339" t="s">
        <v>93</v>
      </c>
      <c r="C65339" t="s">
        <v>61007</v>
      </c>
      <c r="D65339">
        <v>0</v>
      </c>
    </row>
    <row r="65340" spans="1:4" x14ac:dyDescent="0.45">
      <c r="A65340" t="s">
        <v>60739</v>
      </c>
      <c r="B65340" t="s">
        <v>93</v>
      </c>
      <c r="C65340" t="s">
        <v>61008</v>
      </c>
      <c r="D65340">
        <v>0</v>
      </c>
    </row>
    <row r="65341" spans="1:4" x14ac:dyDescent="0.45">
      <c r="A65341" t="s">
        <v>60739</v>
      </c>
      <c r="B65341" t="s">
        <v>93</v>
      </c>
      <c r="C65341" t="s">
        <v>61009</v>
      </c>
      <c r="D65341">
        <v>0</v>
      </c>
    </row>
    <row r="65342" spans="1:4" x14ac:dyDescent="0.45">
      <c r="A65342" t="s">
        <v>60739</v>
      </c>
      <c r="B65342" t="s">
        <v>93</v>
      </c>
      <c r="C65342" t="s">
        <v>61010</v>
      </c>
      <c r="D65342">
        <v>0</v>
      </c>
    </row>
    <row r="65343" spans="1:4" x14ac:dyDescent="0.45">
      <c r="A65343" t="s">
        <v>60739</v>
      </c>
      <c r="B65343" t="s">
        <v>93</v>
      </c>
      <c r="C65343" t="s">
        <v>61011</v>
      </c>
      <c r="D65343">
        <v>0</v>
      </c>
    </row>
    <row r="65344" spans="1:4" x14ac:dyDescent="0.45">
      <c r="A65344" t="s">
        <v>60739</v>
      </c>
      <c r="B65344" t="s">
        <v>93</v>
      </c>
      <c r="C65344" t="s">
        <v>61012</v>
      </c>
      <c r="D65344">
        <v>0</v>
      </c>
    </row>
    <row r="65345" spans="1:4" x14ac:dyDescent="0.45">
      <c r="A65345" t="s">
        <v>60739</v>
      </c>
      <c r="B65345" t="s">
        <v>93</v>
      </c>
      <c r="C65345" t="s">
        <v>61013</v>
      </c>
      <c r="D65345">
        <v>0</v>
      </c>
    </row>
    <row r="65346" spans="1:4" x14ac:dyDescent="0.45">
      <c r="A65346" t="s">
        <v>60739</v>
      </c>
      <c r="B65346" t="s">
        <v>93</v>
      </c>
      <c r="C65346" t="s">
        <v>61014</v>
      </c>
      <c r="D65346">
        <v>0</v>
      </c>
    </row>
    <row r="65347" spans="1:4" x14ac:dyDescent="0.45">
      <c r="A65347" t="s">
        <v>60739</v>
      </c>
      <c r="B65347" t="s">
        <v>93</v>
      </c>
      <c r="C65347" t="s">
        <v>61015</v>
      </c>
      <c r="D65347">
        <v>0</v>
      </c>
    </row>
    <row r="65348" spans="1:4" x14ac:dyDescent="0.45">
      <c r="A65348" t="s">
        <v>60739</v>
      </c>
      <c r="B65348" t="s">
        <v>93</v>
      </c>
      <c r="C65348" t="s">
        <v>61016</v>
      </c>
      <c r="D65348">
        <v>0</v>
      </c>
    </row>
    <row r="65349" spans="1:4" x14ac:dyDescent="0.45">
      <c r="A65349" t="s">
        <v>60739</v>
      </c>
      <c r="B65349" t="s">
        <v>93</v>
      </c>
      <c r="C65349" t="s">
        <v>61017</v>
      </c>
      <c r="D65349">
        <v>0</v>
      </c>
    </row>
    <row r="65350" spans="1:4" x14ac:dyDescent="0.45">
      <c r="A65350" t="s">
        <v>60739</v>
      </c>
      <c r="B65350" t="s">
        <v>93</v>
      </c>
      <c r="C65350" t="s">
        <v>61018</v>
      </c>
      <c r="D65350">
        <v>0</v>
      </c>
    </row>
    <row r="65351" spans="1:4" x14ac:dyDescent="0.45">
      <c r="A65351" t="s">
        <v>60739</v>
      </c>
      <c r="B65351" t="s">
        <v>93</v>
      </c>
      <c r="C65351" t="s">
        <v>61019</v>
      </c>
      <c r="D65351">
        <v>147.22417190173749</v>
      </c>
    </row>
    <row r="65352" spans="1:4" x14ac:dyDescent="0.45">
      <c r="A65352" t="s">
        <v>60739</v>
      </c>
      <c r="B65352" t="s">
        <v>93</v>
      </c>
      <c r="C65352" t="s">
        <v>61020</v>
      </c>
      <c r="D65352">
        <v>0</v>
      </c>
    </row>
    <row r="65353" spans="1:4" x14ac:dyDescent="0.45">
      <c r="A65353" t="s">
        <v>60739</v>
      </c>
      <c r="B65353" t="s">
        <v>93</v>
      </c>
      <c r="C65353" t="s">
        <v>61021</v>
      </c>
      <c r="D65353">
        <v>0</v>
      </c>
    </row>
    <row r="65354" spans="1:4" x14ac:dyDescent="0.45">
      <c r="A65354" t="s">
        <v>60739</v>
      </c>
      <c r="B65354" t="s">
        <v>93</v>
      </c>
      <c r="C65354" t="s">
        <v>61022</v>
      </c>
      <c r="D65354">
        <v>0</v>
      </c>
    </row>
    <row r="65355" spans="1:4" x14ac:dyDescent="0.45">
      <c r="A65355" t="s">
        <v>60739</v>
      </c>
      <c r="B65355" t="s">
        <v>93</v>
      </c>
      <c r="C65355" t="s">
        <v>61023</v>
      </c>
      <c r="D65355">
        <v>0</v>
      </c>
    </row>
    <row r="65356" spans="1:4" x14ac:dyDescent="0.45">
      <c r="A65356" t="s">
        <v>60739</v>
      </c>
      <c r="B65356" t="s">
        <v>93</v>
      </c>
      <c r="C65356" t="s">
        <v>61024</v>
      </c>
      <c r="D65356">
        <v>0</v>
      </c>
    </row>
    <row r="65357" spans="1:4" x14ac:dyDescent="0.45">
      <c r="A65357" t="s">
        <v>60739</v>
      </c>
      <c r="B65357" t="s">
        <v>93</v>
      </c>
      <c r="C65357" t="s">
        <v>61025</v>
      </c>
      <c r="D65357">
        <v>0</v>
      </c>
    </row>
    <row r="65358" spans="1:4" x14ac:dyDescent="0.45">
      <c r="A65358" t="s">
        <v>60739</v>
      </c>
      <c r="B65358" t="s">
        <v>93</v>
      </c>
      <c r="C65358" t="s">
        <v>61026</v>
      </c>
      <c r="D65358">
        <v>0</v>
      </c>
    </row>
    <row r="65359" spans="1:4" x14ac:dyDescent="0.45">
      <c r="A65359" t="s">
        <v>60739</v>
      </c>
      <c r="B65359" t="s">
        <v>93</v>
      </c>
      <c r="C65359" t="s">
        <v>61027</v>
      </c>
      <c r="D65359">
        <v>0</v>
      </c>
    </row>
    <row r="65360" spans="1:4" x14ac:dyDescent="0.45">
      <c r="A65360" t="s">
        <v>60739</v>
      </c>
      <c r="B65360" t="s">
        <v>93</v>
      </c>
      <c r="C65360" t="s">
        <v>61028</v>
      </c>
      <c r="D65360">
        <v>0</v>
      </c>
    </row>
    <row r="65361" spans="1:4" x14ac:dyDescent="0.45">
      <c r="A65361" t="s">
        <v>60739</v>
      </c>
      <c r="B65361" t="s">
        <v>93</v>
      </c>
      <c r="C65361" t="s">
        <v>61029</v>
      </c>
      <c r="D65361">
        <v>0</v>
      </c>
    </row>
    <row r="65362" spans="1:4" x14ac:dyDescent="0.45">
      <c r="A65362" t="s">
        <v>60739</v>
      </c>
      <c r="B65362" t="s">
        <v>93</v>
      </c>
      <c r="C65362" t="s">
        <v>61030</v>
      </c>
      <c r="D65362">
        <v>3.0858770825565069</v>
      </c>
    </row>
    <row r="65363" spans="1:4" x14ac:dyDescent="0.45">
      <c r="A65363" t="s">
        <v>60739</v>
      </c>
      <c r="B65363" t="s">
        <v>93</v>
      </c>
      <c r="C65363" t="s">
        <v>61031</v>
      </c>
      <c r="D65363">
        <v>102.26626466829778</v>
      </c>
    </row>
    <row r="65364" spans="1:4" x14ac:dyDescent="0.45">
      <c r="A65364" t="s">
        <v>60739</v>
      </c>
      <c r="B65364" t="s">
        <v>93</v>
      </c>
      <c r="C65364" t="s">
        <v>61032</v>
      </c>
      <c r="D65364">
        <v>0</v>
      </c>
    </row>
    <row r="65365" spans="1:4" x14ac:dyDescent="0.45">
      <c r="A65365" t="s">
        <v>60739</v>
      </c>
      <c r="B65365" t="s">
        <v>93</v>
      </c>
      <c r="C65365" t="s">
        <v>61033</v>
      </c>
      <c r="D65365">
        <v>66.749730973928635</v>
      </c>
    </row>
    <row r="65366" spans="1:4" x14ac:dyDescent="0.45">
      <c r="A65366" t="s">
        <v>60739</v>
      </c>
      <c r="B65366" t="s">
        <v>93</v>
      </c>
      <c r="C65366" t="s">
        <v>61034</v>
      </c>
      <c r="D65366">
        <v>0</v>
      </c>
    </row>
    <row r="65367" spans="1:4" x14ac:dyDescent="0.45">
      <c r="A65367" t="s">
        <v>60739</v>
      </c>
      <c r="B65367" t="s">
        <v>93</v>
      </c>
      <c r="C65367" t="s">
        <v>61035</v>
      </c>
      <c r="D65367">
        <v>5845.3236757162895</v>
      </c>
    </row>
    <row r="65368" spans="1:4" x14ac:dyDescent="0.45">
      <c r="A65368" t="s">
        <v>60739</v>
      </c>
      <c r="B65368" t="s">
        <v>93</v>
      </c>
      <c r="C65368" t="s">
        <v>61036</v>
      </c>
      <c r="D65368">
        <v>0</v>
      </c>
    </row>
    <row r="65369" spans="1:4" x14ac:dyDescent="0.45">
      <c r="A65369" t="s">
        <v>60739</v>
      </c>
      <c r="B65369" t="s">
        <v>93</v>
      </c>
      <c r="C65369" t="s">
        <v>61037</v>
      </c>
      <c r="D65369">
        <v>0</v>
      </c>
    </row>
    <row r="65370" spans="1:4" x14ac:dyDescent="0.45">
      <c r="A65370" t="s">
        <v>60739</v>
      </c>
      <c r="B65370" t="s">
        <v>93</v>
      </c>
      <c r="C65370" t="s">
        <v>61038</v>
      </c>
      <c r="D65370">
        <v>0</v>
      </c>
    </row>
    <row r="65371" spans="1:4" x14ac:dyDescent="0.45">
      <c r="A65371" t="s">
        <v>60739</v>
      </c>
      <c r="B65371" t="s">
        <v>93</v>
      </c>
      <c r="C65371" t="s">
        <v>61039</v>
      </c>
      <c r="D65371">
        <v>0</v>
      </c>
    </row>
    <row r="65372" spans="1:4" x14ac:dyDescent="0.45">
      <c r="A65372" t="s">
        <v>60739</v>
      </c>
      <c r="B65372" t="s">
        <v>93</v>
      </c>
      <c r="C65372" t="s">
        <v>61040</v>
      </c>
      <c r="D65372">
        <v>0</v>
      </c>
    </row>
    <row r="65373" spans="1:4" x14ac:dyDescent="0.45">
      <c r="A65373" t="s">
        <v>60739</v>
      </c>
      <c r="B65373" t="s">
        <v>93</v>
      </c>
      <c r="C65373" t="s">
        <v>61041</v>
      </c>
      <c r="D65373">
        <v>0</v>
      </c>
    </row>
    <row r="65374" spans="1:4" x14ac:dyDescent="0.45">
      <c r="A65374" t="s">
        <v>60739</v>
      </c>
      <c r="B65374" t="s">
        <v>93</v>
      </c>
      <c r="C65374" t="s">
        <v>61042</v>
      </c>
      <c r="D65374">
        <v>0</v>
      </c>
    </row>
    <row r="65375" spans="1:4" x14ac:dyDescent="0.45">
      <c r="A65375" t="s">
        <v>60739</v>
      </c>
      <c r="B65375" t="s">
        <v>93</v>
      </c>
      <c r="C65375" t="s">
        <v>61043</v>
      </c>
      <c r="D65375">
        <v>0</v>
      </c>
    </row>
    <row r="65376" spans="1:4" x14ac:dyDescent="0.45">
      <c r="A65376" t="s">
        <v>60739</v>
      </c>
      <c r="B65376" t="s">
        <v>93</v>
      </c>
      <c r="C65376" t="s">
        <v>61044</v>
      </c>
      <c r="D65376">
        <v>0</v>
      </c>
    </row>
    <row r="65377" spans="1:4" x14ac:dyDescent="0.45">
      <c r="A65377" t="s">
        <v>60739</v>
      </c>
      <c r="B65377" t="s">
        <v>93</v>
      </c>
      <c r="C65377" t="s">
        <v>61045</v>
      </c>
      <c r="D65377">
        <v>0</v>
      </c>
    </row>
    <row r="65378" spans="1:4" x14ac:dyDescent="0.45">
      <c r="A65378" t="s">
        <v>60739</v>
      </c>
      <c r="B65378" t="s">
        <v>93</v>
      </c>
      <c r="C65378" t="s">
        <v>61046</v>
      </c>
      <c r="D65378">
        <v>0</v>
      </c>
    </row>
    <row r="65379" spans="1:4" x14ac:dyDescent="0.45">
      <c r="A65379" t="s">
        <v>60739</v>
      </c>
      <c r="B65379" t="s">
        <v>93</v>
      </c>
      <c r="C65379" t="s">
        <v>61047</v>
      </c>
      <c r="D65379">
        <v>0</v>
      </c>
    </row>
    <row r="65380" spans="1:4" x14ac:dyDescent="0.45">
      <c r="A65380" t="s">
        <v>60739</v>
      </c>
      <c r="B65380" t="s">
        <v>93</v>
      </c>
      <c r="C65380" t="s">
        <v>61048</v>
      </c>
      <c r="D65380">
        <v>0</v>
      </c>
    </row>
    <row r="65381" spans="1:4" x14ac:dyDescent="0.45">
      <c r="A65381" t="s">
        <v>60739</v>
      </c>
      <c r="B65381" t="s">
        <v>93</v>
      </c>
      <c r="C65381" t="s">
        <v>61049</v>
      </c>
      <c r="D65381">
        <v>0</v>
      </c>
    </row>
    <row r="65382" spans="1:4" x14ac:dyDescent="0.45">
      <c r="A65382" t="s">
        <v>60739</v>
      </c>
      <c r="B65382" t="s">
        <v>93</v>
      </c>
      <c r="C65382" t="s">
        <v>61050</v>
      </c>
      <c r="D65382">
        <v>0</v>
      </c>
    </row>
    <row r="65383" spans="1:4" x14ac:dyDescent="0.45">
      <c r="A65383" t="s">
        <v>60739</v>
      </c>
      <c r="B65383" t="s">
        <v>93</v>
      </c>
      <c r="C65383" t="s">
        <v>61051</v>
      </c>
      <c r="D65383">
        <v>0</v>
      </c>
    </row>
    <row r="65384" spans="1:4" x14ac:dyDescent="0.45">
      <c r="A65384" t="s">
        <v>60739</v>
      </c>
      <c r="B65384" t="s">
        <v>93</v>
      </c>
      <c r="C65384" t="s">
        <v>61052</v>
      </c>
      <c r="D65384">
        <v>0</v>
      </c>
    </row>
    <row r="65385" spans="1:4" x14ac:dyDescent="0.45">
      <c r="A65385" t="s">
        <v>60739</v>
      </c>
      <c r="B65385" t="s">
        <v>93</v>
      </c>
      <c r="C65385" t="s">
        <v>61053</v>
      </c>
      <c r="D65385">
        <v>0</v>
      </c>
    </row>
    <row r="65386" spans="1:4" x14ac:dyDescent="0.45">
      <c r="A65386" t="s">
        <v>60739</v>
      </c>
      <c r="B65386" t="s">
        <v>93</v>
      </c>
      <c r="C65386" t="s">
        <v>61054</v>
      </c>
      <c r="D65386">
        <v>0</v>
      </c>
    </row>
    <row r="65387" spans="1:4" x14ac:dyDescent="0.45">
      <c r="A65387" t="s">
        <v>60739</v>
      </c>
      <c r="B65387" t="s">
        <v>93</v>
      </c>
      <c r="C65387" t="s">
        <v>61055</v>
      </c>
      <c r="D65387">
        <v>0</v>
      </c>
    </row>
    <row r="65388" spans="1:4" x14ac:dyDescent="0.45">
      <c r="A65388" t="s">
        <v>60739</v>
      </c>
      <c r="B65388" t="s">
        <v>93</v>
      </c>
      <c r="C65388" t="s">
        <v>61056</v>
      </c>
      <c r="D65388">
        <v>0</v>
      </c>
    </row>
    <row r="65389" spans="1:4" x14ac:dyDescent="0.45">
      <c r="A65389" t="s">
        <v>60739</v>
      </c>
      <c r="B65389" t="s">
        <v>93</v>
      </c>
      <c r="C65389" t="s">
        <v>61057</v>
      </c>
      <c r="D65389">
        <v>0</v>
      </c>
    </row>
    <row r="65390" spans="1:4" x14ac:dyDescent="0.45">
      <c r="A65390" t="s">
        <v>60739</v>
      </c>
      <c r="B65390" t="s">
        <v>93</v>
      </c>
      <c r="C65390" t="s">
        <v>61058</v>
      </c>
      <c r="D65390">
        <v>0</v>
      </c>
    </row>
    <row r="65391" spans="1:4" x14ac:dyDescent="0.45">
      <c r="A65391" t="s">
        <v>60739</v>
      </c>
      <c r="B65391" t="s">
        <v>93</v>
      </c>
      <c r="C65391" t="s">
        <v>61059</v>
      </c>
      <c r="D65391">
        <v>0</v>
      </c>
    </row>
    <row r="65392" spans="1:4" x14ac:dyDescent="0.45">
      <c r="A65392" t="s">
        <v>60739</v>
      </c>
      <c r="B65392" t="s">
        <v>93</v>
      </c>
      <c r="C65392" t="s">
        <v>61060</v>
      </c>
      <c r="D65392">
        <v>0</v>
      </c>
    </row>
    <row r="65393" spans="1:4" x14ac:dyDescent="0.45">
      <c r="A65393" t="s">
        <v>60739</v>
      </c>
      <c r="B65393" t="s">
        <v>93</v>
      </c>
      <c r="C65393" t="s">
        <v>61061</v>
      </c>
      <c r="D65393">
        <v>0</v>
      </c>
    </row>
    <row r="65394" spans="1:4" x14ac:dyDescent="0.45">
      <c r="A65394" t="s">
        <v>60739</v>
      </c>
      <c r="B65394" t="s">
        <v>93</v>
      </c>
      <c r="C65394" t="s">
        <v>61062</v>
      </c>
      <c r="D65394">
        <v>0</v>
      </c>
    </row>
    <row r="65395" spans="1:4" x14ac:dyDescent="0.45">
      <c r="A65395" t="s">
        <v>60739</v>
      </c>
      <c r="B65395" t="s">
        <v>93</v>
      </c>
      <c r="C65395" t="s">
        <v>61063</v>
      </c>
      <c r="D65395">
        <v>0</v>
      </c>
    </row>
    <row r="65396" spans="1:4" x14ac:dyDescent="0.45">
      <c r="A65396" t="s">
        <v>60739</v>
      </c>
      <c r="B65396" t="s">
        <v>93</v>
      </c>
      <c r="C65396" t="s">
        <v>61064</v>
      </c>
      <c r="D65396">
        <v>0</v>
      </c>
    </row>
    <row r="65397" spans="1:4" x14ac:dyDescent="0.45">
      <c r="A65397" t="s">
        <v>60739</v>
      </c>
      <c r="B65397" t="s">
        <v>93</v>
      </c>
      <c r="C65397" t="s">
        <v>61065</v>
      </c>
      <c r="D65397">
        <v>0</v>
      </c>
    </row>
    <row r="65398" spans="1:4" x14ac:dyDescent="0.45">
      <c r="A65398" t="s">
        <v>60739</v>
      </c>
      <c r="B65398" t="s">
        <v>93</v>
      </c>
      <c r="C65398" t="s">
        <v>61066</v>
      </c>
      <c r="D65398">
        <v>0</v>
      </c>
    </row>
    <row r="65399" spans="1:4" x14ac:dyDescent="0.45">
      <c r="A65399" t="s">
        <v>60739</v>
      </c>
      <c r="B65399" t="s">
        <v>93</v>
      </c>
      <c r="C65399" t="s">
        <v>61067</v>
      </c>
      <c r="D65399">
        <v>144.75486737744544</v>
      </c>
    </row>
    <row r="65400" spans="1:4" x14ac:dyDescent="0.45">
      <c r="A65400" t="s">
        <v>60739</v>
      </c>
      <c r="B65400" t="s">
        <v>93</v>
      </c>
      <c r="C65400" t="s">
        <v>61068</v>
      </c>
      <c r="D65400">
        <v>0</v>
      </c>
    </row>
    <row r="65401" spans="1:4" x14ac:dyDescent="0.45">
      <c r="A65401" t="s">
        <v>60739</v>
      </c>
      <c r="B65401" t="s">
        <v>93</v>
      </c>
      <c r="C65401" t="s">
        <v>61069</v>
      </c>
      <c r="D65401">
        <v>0</v>
      </c>
    </row>
    <row r="65402" spans="1:4" x14ac:dyDescent="0.45">
      <c r="A65402" t="s">
        <v>60739</v>
      </c>
      <c r="B65402" t="s">
        <v>93</v>
      </c>
      <c r="C65402" t="s">
        <v>61070</v>
      </c>
      <c r="D65402">
        <v>0</v>
      </c>
    </row>
    <row r="65403" spans="1:4" x14ac:dyDescent="0.45">
      <c r="A65403" t="s">
        <v>60739</v>
      </c>
      <c r="B65403" t="s">
        <v>93</v>
      </c>
      <c r="C65403" t="s">
        <v>61071</v>
      </c>
      <c r="D65403">
        <v>0</v>
      </c>
    </row>
    <row r="65404" spans="1:4" x14ac:dyDescent="0.45">
      <c r="A65404" t="s">
        <v>60739</v>
      </c>
      <c r="B65404" t="s">
        <v>93</v>
      </c>
      <c r="C65404" t="s">
        <v>61072</v>
      </c>
      <c r="D65404">
        <v>0</v>
      </c>
    </row>
    <row r="65405" spans="1:4" x14ac:dyDescent="0.45">
      <c r="A65405" t="s">
        <v>60739</v>
      </c>
      <c r="B65405" t="s">
        <v>93</v>
      </c>
      <c r="C65405" t="s">
        <v>61073</v>
      </c>
      <c r="D65405">
        <v>0</v>
      </c>
    </row>
    <row r="65406" spans="1:4" x14ac:dyDescent="0.45">
      <c r="A65406" t="s">
        <v>60739</v>
      </c>
      <c r="B65406" t="s">
        <v>93</v>
      </c>
      <c r="C65406" t="s">
        <v>61074</v>
      </c>
      <c r="D65406">
        <v>0</v>
      </c>
    </row>
    <row r="65407" spans="1:4" x14ac:dyDescent="0.45">
      <c r="A65407" t="s">
        <v>60739</v>
      </c>
      <c r="B65407" t="s">
        <v>93</v>
      </c>
      <c r="C65407" t="s">
        <v>61075</v>
      </c>
      <c r="D65407">
        <v>0</v>
      </c>
    </row>
    <row r="65408" spans="1:4" x14ac:dyDescent="0.45">
      <c r="A65408" t="s">
        <v>60739</v>
      </c>
      <c r="B65408" t="s">
        <v>93</v>
      </c>
      <c r="C65408" t="s">
        <v>61076</v>
      </c>
      <c r="D65408">
        <v>0</v>
      </c>
    </row>
    <row r="65409" spans="1:4" x14ac:dyDescent="0.45">
      <c r="A65409" t="s">
        <v>60739</v>
      </c>
      <c r="B65409" t="s">
        <v>93</v>
      </c>
      <c r="C65409" t="s">
        <v>61077</v>
      </c>
      <c r="D65409">
        <v>0</v>
      </c>
    </row>
    <row r="65410" spans="1:4" x14ac:dyDescent="0.45">
      <c r="A65410" t="s">
        <v>60739</v>
      </c>
      <c r="B65410" t="s">
        <v>93</v>
      </c>
      <c r="C65410" t="s">
        <v>61078</v>
      </c>
      <c r="D65410">
        <v>3.0341194795560176</v>
      </c>
    </row>
    <row r="65411" spans="1:4" x14ac:dyDescent="0.45">
      <c r="A65411" t="s">
        <v>60739</v>
      </c>
      <c r="B65411" t="s">
        <v>93</v>
      </c>
      <c r="C65411" t="s">
        <v>61079</v>
      </c>
      <c r="D65411">
        <v>100.55101270412696</v>
      </c>
    </row>
    <row r="65412" spans="1:4" x14ac:dyDescent="0.45">
      <c r="A65412" t="s">
        <v>60739</v>
      </c>
      <c r="B65412" t="s">
        <v>93</v>
      </c>
      <c r="C65412" t="s">
        <v>61080</v>
      </c>
      <c r="D65412">
        <v>0</v>
      </c>
    </row>
    <row r="65413" spans="1:4" x14ac:dyDescent="0.45">
      <c r="A65413" t="s">
        <v>60739</v>
      </c>
      <c r="B65413" t="s">
        <v>93</v>
      </c>
      <c r="C65413" t="s">
        <v>61081</v>
      </c>
      <c r="D65413">
        <v>65.630176959393509</v>
      </c>
    </row>
    <row r="65414" spans="1:4" x14ac:dyDescent="0.45">
      <c r="A65414" t="s">
        <v>60739</v>
      </c>
      <c r="B65414" t="s">
        <v>93</v>
      </c>
      <c r="C65414" t="s">
        <v>61082</v>
      </c>
      <c r="D65414">
        <v>0</v>
      </c>
    </row>
    <row r="65415" spans="1:4" x14ac:dyDescent="0.45">
      <c r="A65415" t="s">
        <v>60739</v>
      </c>
      <c r="B65415" t="s">
        <v>93</v>
      </c>
      <c r="C65415" t="s">
        <v>61083</v>
      </c>
      <c r="D65415">
        <v>5747.2834964987669</v>
      </c>
    </row>
    <row r="65416" spans="1:4" x14ac:dyDescent="0.45">
      <c r="A65416" t="s">
        <v>60739</v>
      </c>
      <c r="B65416" t="s">
        <v>93</v>
      </c>
      <c r="C65416" t="s">
        <v>61084</v>
      </c>
      <c r="D65416">
        <v>0</v>
      </c>
    </row>
    <row r="65417" spans="1:4" x14ac:dyDescent="0.45">
      <c r="A65417" t="s">
        <v>60739</v>
      </c>
      <c r="B65417" t="s">
        <v>93</v>
      </c>
      <c r="C65417" t="s">
        <v>61085</v>
      </c>
      <c r="D65417">
        <v>0</v>
      </c>
    </row>
    <row r="65418" spans="1:4" x14ac:dyDescent="0.45">
      <c r="A65418" t="s">
        <v>60739</v>
      </c>
      <c r="B65418" t="s">
        <v>93</v>
      </c>
      <c r="C65418" t="s">
        <v>61086</v>
      </c>
      <c r="D65418">
        <v>0</v>
      </c>
    </row>
    <row r="65419" spans="1:4" x14ac:dyDescent="0.45">
      <c r="A65419" t="s">
        <v>60739</v>
      </c>
      <c r="B65419" t="s">
        <v>93</v>
      </c>
      <c r="C65419" t="s">
        <v>61087</v>
      </c>
      <c r="D65419">
        <v>0</v>
      </c>
    </row>
    <row r="65420" spans="1:4" x14ac:dyDescent="0.45">
      <c r="A65420" t="s">
        <v>60739</v>
      </c>
      <c r="B65420" t="s">
        <v>93</v>
      </c>
      <c r="C65420" t="s">
        <v>61088</v>
      </c>
      <c r="D65420">
        <v>0</v>
      </c>
    </row>
    <row r="65421" spans="1:4" x14ac:dyDescent="0.45">
      <c r="A65421" t="s">
        <v>60739</v>
      </c>
      <c r="B65421" t="s">
        <v>93</v>
      </c>
      <c r="C65421" t="s">
        <v>61089</v>
      </c>
      <c r="D65421">
        <v>0</v>
      </c>
    </row>
    <row r="65422" spans="1:4" x14ac:dyDescent="0.45">
      <c r="A65422" t="s">
        <v>60739</v>
      </c>
      <c r="B65422" t="s">
        <v>93</v>
      </c>
      <c r="C65422" t="s">
        <v>61090</v>
      </c>
      <c r="D65422">
        <v>0</v>
      </c>
    </row>
    <row r="65423" spans="1:4" x14ac:dyDescent="0.45">
      <c r="A65423" t="s">
        <v>60739</v>
      </c>
      <c r="B65423" t="s">
        <v>93</v>
      </c>
      <c r="C65423" t="s">
        <v>61091</v>
      </c>
      <c r="D65423">
        <v>0</v>
      </c>
    </row>
    <row r="65424" spans="1:4" x14ac:dyDescent="0.45">
      <c r="A65424" t="s">
        <v>60739</v>
      </c>
      <c r="B65424" t="s">
        <v>93</v>
      </c>
      <c r="C65424" t="s">
        <v>61092</v>
      </c>
      <c r="D65424">
        <v>0</v>
      </c>
    </row>
    <row r="65425" spans="1:4" x14ac:dyDescent="0.45">
      <c r="A65425" t="s">
        <v>60739</v>
      </c>
      <c r="B65425" t="s">
        <v>93</v>
      </c>
      <c r="C65425" t="s">
        <v>61093</v>
      </c>
      <c r="D65425">
        <v>0</v>
      </c>
    </row>
    <row r="65426" spans="1:4" x14ac:dyDescent="0.45">
      <c r="A65426" t="s">
        <v>60739</v>
      </c>
      <c r="B65426" t="s">
        <v>93</v>
      </c>
      <c r="C65426" t="s">
        <v>61094</v>
      </c>
      <c r="D65426">
        <v>0</v>
      </c>
    </row>
    <row r="65427" spans="1:4" x14ac:dyDescent="0.45">
      <c r="A65427" t="s">
        <v>60739</v>
      </c>
      <c r="B65427" t="s">
        <v>93</v>
      </c>
      <c r="C65427" t="s">
        <v>61095</v>
      </c>
      <c r="D65427">
        <v>0</v>
      </c>
    </row>
    <row r="65428" spans="1:4" x14ac:dyDescent="0.45">
      <c r="A65428" t="s">
        <v>60739</v>
      </c>
      <c r="B65428" t="s">
        <v>93</v>
      </c>
      <c r="C65428" t="s">
        <v>61096</v>
      </c>
      <c r="D65428">
        <v>0</v>
      </c>
    </row>
    <row r="65429" spans="1:4" x14ac:dyDescent="0.45">
      <c r="A65429" t="s">
        <v>60739</v>
      </c>
      <c r="B65429" t="s">
        <v>93</v>
      </c>
      <c r="C65429" t="s">
        <v>61097</v>
      </c>
      <c r="D65429">
        <v>0</v>
      </c>
    </row>
    <row r="65430" spans="1:4" x14ac:dyDescent="0.45">
      <c r="A65430" t="s">
        <v>60739</v>
      </c>
      <c r="B65430" t="s">
        <v>93</v>
      </c>
      <c r="C65430" t="s">
        <v>61098</v>
      </c>
      <c r="D65430">
        <v>0</v>
      </c>
    </row>
    <row r="65431" spans="1:4" x14ac:dyDescent="0.45">
      <c r="A65431" t="s">
        <v>60739</v>
      </c>
      <c r="B65431" t="s">
        <v>93</v>
      </c>
      <c r="C65431" t="s">
        <v>61099</v>
      </c>
      <c r="D65431">
        <v>0</v>
      </c>
    </row>
    <row r="65432" spans="1:4" x14ac:dyDescent="0.45">
      <c r="A65432" t="s">
        <v>60739</v>
      </c>
      <c r="B65432" t="s">
        <v>93</v>
      </c>
      <c r="C65432" t="s">
        <v>61100</v>
      </c>
      <c r="D65432">
        <v>0</v>
      </c>
    </row>
    <row r="65433" spans="1:4" x14ac:dyDescent="0.45">
      <c r="A65433" t="s">
        <v>60739</v>
      </c>
      <c r="B65433" t="s">
        <v>93</v>
      </c>
      <c r="C65433" t="s">
        <v>61101</v>
      </c>
      <c r="D65433">
        <v>0</v>
      </c>
    </row>
    <row r="65434" spans="1:4" x14ac:dyDescent="0.45">
      <c r="A65434" t="s">
        <v>60739</v>
      </c>
      <c r="B65434" t="s">
        <v>93</v>
      </c>
      <c r="C65434" t="s">
        <v>61102</v>
      </c>
      <c r="D65434">
        <v>0</v>
      </c>
    </row>
    <row r="65435" spans="1:4" x14ac:dyDescent="0.45">
      <c r="A65435" t="s">
        <v>60739</v>
      </c>
      <c r="B65435" t="s">
        <v>93</v>
      </c>
      <c r="C65435" t="s">
        <v>61103</v>
      </c>
      <c r="D65435">
        <v>0</v>
      </c>
    </row>
    <row r="65436" spans="1:4" x14ac:dyDescent="0.45">
      <c r="A65436" t="s">
        <v>60739</v>
      </c>
      <c r="B65436" t="s">
        <v>93</v>
      </c>
      <c r="C65436" t="s">
        <v>61104</v>
      </c>
      <c r="D65436">
        <v>0</v>
      </c>
    </row>
    <row r="65437" spans="1:4" x14ac:dyDescent="0.45">
      <c r="A65437" t="s">
        <v>60739</v>
      </c>
      <c r="B65437" t="s">
        <v>93</v>
      </c>
      <c r="C65437" t="s">
        <v>61105</v>
      </c>
      <c r="D65437">
        <v>0</v>
      </c>
    </row>
    <row r="65438" spans="1:4" x14ac:dyDescent="0.45">
      <c r="A65438" t="s">
        <v>60739</v>
      </c>
      <c r="B65438" t="s">
        <v>93</v>
      </c>
      <c r="C65438" t="s">
        <v>61106</v>
      </c>
      <c r="D65438">
        <v>0</v>
      </c>
    </row>
    <row r="65439" spans="1:4" x14ac:dyDescent="0.45">
      <c r="A65439" t="s">
        <v>60739</v>
      </c>
      <c r="B65439" t="s">
        <v>93</v>
      </c>
      <c r="C65439" t="s">
        <v>61107</v>
      </c>
      <c r="D65439">
        <v>0</v>
      </c>
    </row>
    <row r="65440" spans="1:4" x14ac:dyDescent="0.45">
      <c r="A65440" t="s">
        <v>60739</v>
      </c>
      <c r="B65440" t="s">
        <v>93</v>
      </c>
      <c r="C65440" t="s">
        <v>61108</v>
      </c>
      <c r="D65440">
        <v>0</v>
      </c>
    </row>
    <row r="65441" spans="1:4" x14ac:dyDescent="0.45">
      <c r="A65441" t="s">
        <v>60739</v>
      </c>
      <c r="B65441" t="s">
        <v>93</v>
      </c>
      <c r="C65441" t="s">
        <v>61109</v>
      </c>
      <c r="D65441">
        <v>0</v>
      </c>
    </row>
    <row r="65442" spans="1:4" x14ac:dyDescent="0.45">
      <c r="A65442" t="s">
        <v>60739</v>
      </c>
      <c r="B65442" t="s">
        <v>93</v>
      </c>
      <c r="C65442" t="s">
        <v>61110</v>
      </c>
      <c r="D65442">
        <v>0</v>
      </c>
    </row>
    <row r="65443" spans="1:4" x14ac:dyDescent="0.45">
      <c r="A65443" t="s">
        <v>60739</v>
      </c>
      <c r="B65443" t="s">
        <v>93</v>
      </c>
      <c r="C65443" t="s">
        <v>61111</v>
      </c>
      <c r="D65443">
        <v>0</v>
      </c>
    </row>
    <row r="65444" spans="1:4" x14ac:dyDescent="0.45">
      <c r="A65444" t="s">
        <v>60739</v>
      </c>
      <c r="B65444" t="s">
        <v>93</v>
      </c>
      <c r="C65444" t="s">
        <v>61112</v>
      </c>
      <c r="D65444">
        <v>0</v>
      </c>
    </row>
    <row r="65445" spans="1:4" x14ac:dyDescent="0.45">
      <c r="A65445" t="s">
        <v>60739</v>
      </c>
      <c r="B65445" t="s">
        <v>93</v>
      </c>
      <c r="C65445" t="s">
        <v>61113</v>
      </c>
      <c r="D65445">
        <v>0</v>
      </c>
    </row>
    <row r="65446" spans="1:4" x14ac:dyDescent="0.45">
      <c r="A65446" t="s">
        <v>60739</v>
      </c>
      <c r="B65446" t="s">
        <v>93</v>
      </c>
      <c r="C65446" t="s">
        <v>61114</v>
      </c>
      <c r="D65446">
        <v>0</v>
      </c>
    </row>
    <row r="65447" spans="1:4" x14ac:dyDescent="0.45">
      <c r="A65447" t="s">
        <v>60739</v>
      </c>
      <c r="B65447" t="s">
        <v>93</v>
      </c>
      <c r="C65447" t="s">
        <v>61115</v>
      </c>
      <c r="D65447">
        <v>142.32697904694092</v>
      </c>
    </row>
    <row r="65448" spans="1:4" x14ac:dyDescent="0.45">
      <c r="A65448" t="s">
        <v>60739</v>
      </c>
      <c r="B65448" t="s">
        <v>93</v>
      </c>
      <c r="C65448" t="s">
        <v>61116</v>
      </c>
      <c r="D65448">
        <v>0</v>
      </c>
    </row>
    <row r="65449" spans="1:4" x14ac:dyDescent="0.45">
      <c r="A65449" t="s">
        <v>60739</v>
      </c>
      <c r="B65449" t="s">
        <v>93</v>
      </c>
      <c r="C65449" t="s">
        <v>61117</v>
      </c>
      <c r="D65449">
        <v>0</v>
      </c>
    </row>
    <row r="65450" spans="1:4" x14ac:dyDescent="0.45">
      <c r="A65450" t="s">
        <v>60739</v>
      </c>
      <c r="B65450" t="s">
        <v>93</v>
      </c>
      <c r="C65450" t="s">
        <v>61118</v>
      </c>
      <c r="D65450">
        <v>0</v>
      </c>
    </row>
    <row r="65451" spans="1:4" x14ac:dyDescent="0.45">
      <c r="A65451" t="s">
        <v>60739</v>
      </c>
      <c r="B65451" t="s">
        <v>93</v>
      </c>
      <c r="C65451" t="s">
        <v>61119</v>
      </c>
      <c r="D65451">
        <v>0</v>
      </c>
    </row>
    <row r="65452" spans="1:4" x14ac:dyDescent="0.45">
      <c r="A65452" t="s">
        <v>60739</v>
      </c>
      <c r="B65452" t="s">
        <v>93</v>
      </c>
      <c r="C65452" t="s">
        <v>61120</v>
      </c>
      <c r="D65452">
        <v>0</v>
      </c>
    </row>
    <row r="65453" spans="1:4" x14ac:dyDescent="0.45">
      <c r="A65453" t="s">
        <v>60739</v>
      </c>
      <c r="B65453" t="s">
        <v>93</v>
      </c>
      <c r="C65453" t="s">
        <v>61121</v>
      </c>
      <c r="D65453">
        <v>0</v>
      </c>
    </row>
    <row r="65454" spans="1:4" x14ac:dyDescent="0.45">
      <c r="A65454" t="s">
        <v>60739</v>
      </c>
      <c r="B65454" t="s">
        <v>93</v>
      </c>
      <c r="C65454" t="s">
        <v>61122</v>
      </c>
      <c r="D65454">
        <v>0</v>
      </c>
    </row>
    <row r="65455" spans="1:4" x14ac:dyDescent="0.45">
      <c r="A65455" t="s">
        <v>60739</v>
      </c>
      <c r="B65455" t="s">
        <v>93</v>
      </c>
      <c r="C65455" t="s">
        <v>61123</v>
      </c>
      <c r="D65455">
        <v>0</v>
      </c>
    </row>
    <row r="65456" spans="1:4" x14ac:dyDescent="0.45">
      <c r="A65456" t="s">
        <v>60739</v>
      </c>
      <c r="B65456" t="s">
        <v>93</v>
      </c>
      <c r="C65456" t="s">
        <v>61124</v>
      </c>
      <c r="D65456">
        <v>0</v>
      </c>
    </row>
    <row r="65457" spans="1:4" x14ac:dyDescent="0.45">
      <c r="A65457" t="s">
        <v>60739</v>
      </c>
      <c r="B65457" t="s">
        <v>93</v>
      </c>
      <c r="C65457" t="s">
        <v>61125</v>
      </c>
      <c r="D65457">
        <v>0</v>
      </c>
    </row>
    <row r="65458" spans="1:4" x14ac:dyDescent="0.45">
      <c r="A65458" t="s">
        <v>60739</v>
      </c>
      <c r="B65458" t="s">
        <v>93</v>
      </c>
      <c r="C65458" t="s">
        <v>61126</v>
      </c>
      <c r="D65458">
        <v>2.983229976417153</v>
      </c>
    </row>
    <row r="65459" spans="1:4" x14ac:dyDescent="0.45">
      <c r="A65459" t="s">
        <v>60739</v>
      </c>
      <c r="B65459" t="s">
        <v>93</v>
      </c>
      <c r="C65459" t="s">
        <v>61127</v>
      </c>
      <c r="D65459">
        <v>98.864529653244773</v>
      </c>
    </row>
    <row r="65460" spans="1:4" x14ac:dyDescent="0.45">
      <c r="A65460" t="s">
        <v>60739</v>
      </c>
      <c r="B65460" t="s">
        <v>93</v>
      </c>
      <c r="C65460" t="s">
        <v>61128</v>
      </c>
      <c r="D65460">
        <v>0</v>
      </c>
    </row>
    <row r="65461" spans="1:4" x14ac:dyDescent="0.45">
      <c r="A65461" t="s">
        <v>60739</v>
      </c>
      <c r="B65461" t="s">
        <v>93</v>
      </c>
      <c r="C65461" t="s">
        <v>61129</v>
      </c>
      <c r="D65461">
        <v>64.529400566478344</v>
      </c>
    </row>
    <row r="65462" spans="1:4" x14ac:dyDescent="0.45">
      <c r="A65462" t="s">
        <v>60739</v>
      </c>
      <c r="B65462" t="s">
        <v>93</v>
      </c>
      <c r="C65462" t="s">
        <v>61130</v>
      </c>
      <c r="D65462">
        <v>0</v>
      </c>
    </row>
    <row r="65463" spans="1:4" x14ac:dyDescent="0.45">
      <c r="A65463" t="s">
        <v>60739</v>
      </c>
      <c r="B65463" t="s">
        <v>93</v>
      </c>
      <c r="C65463" t="s">
        <v>61131</v>
      </c>
      <c r="D65463">
        <v>5650.8876875974584</v>
      </c>
    </row>
    <row r="65464" spans="1:4" x14ac:dyDescent="0.45">
      <c r="A65464" t="s">
        <v>60739</v>
      </c>
      <c r="B65464" t="s">
        <v>93</v>
      </c>
      <c r="C65464" t="s">
        <v>61132</v>
      </c>
      <c r="D65464">
        <v>0</v>
      </c>
    </row>
    <row r="65465" spans="1:4" x14ac:dyDescent="0.45">
      <c r="A65465" t="s">
        <v>60739</v>
      </c>
      <c r="B65465" t="s">
        <v>93</v>
      </c>
      <c r="C65465" t="s">
        <v>61133</v>
      </c>
      <c r="D65465">
        <v>0</v>
      </c>
    </row>
    <row r="65466" spans="1:4" x14ac:dyDescent="0.45">
      <c r="A65466" t="s">
        <v>60739</v>
      </c>
      <c r="B65466" t="s">
        <v>93</v>
      </c>
      <c r="C65466" t="s">
        <v>61134</v>
      </c>
      <c r="D65466">
        <v>0</v>
      </c>
    </row>
    <row r="65467" spans="1:4" x14ac:dyDescent="0.45">
      <c r="A65467" t="s">
        <v>60739</v>
      </c>
      <c r="B65467" t="s">
        <v>93</v>
      </c>
      <c r="C65467" t="s">
        <v>61135</v>
      </c>
      <c r="D65467">
        <v>0</v>
      </c>
    </row>
    <row r="65468" spans="1:4" x14ac:dyDescent="0.45">
      <c r="A65468" t="s">
        <v>60739</v>
      </c>
      <c r="B65468" t="s">
        <v>93</v>
      </c>
      <c r="C65468" t="s">
        <v>61136</v>
      </c>
      <c r="D65468">
        <v>0</v>
      </c>
    </row>
    <row r="65469" spans="1:4" x14ac:dyDescent="0.45">
      <c r="A65469" t="s">
        <v>60739</v>
      </c>
      <c r="B65469" t="s">
        <v>93</v>
      </c>
      <c r="C65469" t="s">
        <v>61137</v>
      </c>
      <c r="D65469">
        <v>0</v>
      </c>
    </row>
    <row r="65470" spans="1:4" x14ac:dyDescent="0.45">
      <c r="A65470" t="s">
        <v>60739</v>
      </c>
      <c r="B65470" t="s">
        <v>93</v>
      </c>
      <c r="C65470" t="s">
        <v>61138</v>
      </c>
      <c r="D65470">
        <v>0</v>
      </c>
    </row>
    <row r="65471" spans="1:4" x14ac:dyDescent="0.45">
      <c r="A65471" t="s">
        <v>60739</v>
      </c>
      <c r="B65471" t="s">
        <v>93</v>
      </c>
      <c r="C65471" t="s">
        <v>61139</v>
      </c>
      <c r="D65471">
        <v>0</v>
      </c>
    </row>
    <row r="65472" spans="1:4" x14ac:dyDescent="0.45">
      <c r="A65472" t="s">
        <v>60739</v>
      </c>
      <c r="B65472" t="s">
        <v>93</v>
      </c>
      <c r="C65472" t="s">
        <v>61140</v>
      </c>
      <c r="D65472">
        <v>0</v>
      </c>
    </row>
    <row r="65473" spans="1:4" x14ac:dyDescent="0.45">
      <c r="A65473" t="s">
        <v>60739</v>
      </c>
      <c r="B65473" t="s">
        <v>93</v>
      </c>
      <c r="C65473" t="s">
        <v>61141</v>
      </c>
      <c r="D65473">
        <v>0</v>
      </c>
    </row>
    <row r="65474" spans="1:4" x14ac:dyDescent="0.45">
      <c r="A65474" t="s">
        <v>60739</v>
      </c>
      <c r="B65474" t="s">
        <v>93</v>
      </c>
      <c r="C65474" t="s">
        <v>61142</v>
      </c>
      <c r="D65474">
        <v>0</v>
      </c>
    </row>
    <row r="65475" spans="1:4" x14ac:dyDescent="0.45">
      <c r="A65475" t="s">
        <v>60739</v>
      </c>
      <c r="B65475" t="s">
        <v>93</v>
      </c>
      <c r="C65475" t="s">
        <v>61143</v>
      </c>
      <c r="D65475">
        <v>0</v>
      </c>
    </row>
    <row r="65476" spans="1:4" x14ac:dyDescent="0.45">
      <c r="A65476" t="s">
        <v>60739</v>
      </c>
      <c r="B65476" t="s">
        <v>93</v>
      </c>
      <c r="C65476" t="s">
        <v>61144</v>
      </c>
      <c r="D65476">
        <v>0</v>
      </c>
    </row>
    <row r="65477" spans="1:4" x14ac:dyDescent="0.45">
      <c r="A65477" t="s">
        <v>60739</v>
      </c>
      <c r="B65477" t="s">
        <v>93</v>
      </c>
      <c r="C65477" t="s">
        <v>61145</v>
      </c>
      <c r="D65477">
        <v>0</v>
      </c>
    </row>
    <row r="65478" spans="1:4" x14ac:dyDescent="0.45">
      <c r="A65478" t="s">
        <v>60739</v>
      </c>
      <c r="B65478" t="s">
        <v>93</v>
      </c>
      <c r="C65478" t="s">
        <v>61146</v>
      </c>
      <c r="D65478">
        <v>0</v>
      </c>
    </row>
    <row r="65479" spans="1:4" x14ac:dyDescent="0.45">
      <c r="A65479" t="s">
        <v>60739</v>
      </c>
      <c r="B65479" t="s">
        <v>93</v>
      </c>
      <c r="C65479" t="s">
        <v>61147</v>
      </c>
      <c r="D65479">
        <v>0</v>
      </c>
    </row>
    <row r="65480" spans="1:4" x14ac:dyDescent="0.45">
      <c r="A65480" t="s">
        <v>60739</v>
      </c>
      <c r="B65480" t="s">
        <v>93</v>
      </c>
      <c r="C65480" t="s">
        <v>61148</v>
      </c>
      <c r="D65480">
        <v>0</v>
      </c>
    </row>
    <row r="65481" spans="1:4" x14ac:dyDescent="0.45">
      <c r="A65481" t="s">
        <v>60739</v>
      </c>
      <c r="B65481" t="s">
        <v>93</v>
      </c>
      <c r="C65481" t="s">
        <v>61149</v>
      </c>
      <c r="D65481">
        <v>0</v>
      </c>
    </row>
    <row r="65482" spans="1:4" x14ac:dyDescent="0.45">
      <c r="A65482" t="s">
        <v>60739</v>
      </c>
      <c r="B65482" t="s">
        <v>93</v>
      </c>
      <c r="C65482" t="s">
        <v>61150</v>
      </c>
      <c r="D65482">
        <v>0</v>
      </c>
    </row>
    <row r="65483" spans="1:4" x14ac:dyDescent="0.45">
      <c r="A65483" t="s">
        <v>60739</v>
      </c>
      <c r="B65483" t="s">
        <v>93</v>
      </c>
      <c r="C65483" t="s">
        <v>61151</v>
      </c>
      <c r="D65483">
        <v>0</v>
      </c>
    </row>
    <row r="65484" spans="1:4" x14ac:dyDescent="0.45">
      <c r="A65484" t="s">
        <v>60739</v>
      </c>
      <c r="B65484" t="s">
        <v>93</v>
      </c>
      <c r="C65484" t="s">
        <v>61152</v>
      </c>
      <c r="D65484">
        <v>0</v>
      </c>
    </row>
    <row r="65485" spans="1:4" x14ac:dyDescent="0.45">
      <c r="A65485" t="s">
        <v>60739</v>
      </c>
      <c r="B65485" t="s">
        <v>93</v>
      </c>
      <c r="C65485" t="s">
        <v>61153</v>
      </c>
      <c r="D65485">
        <v>0</v>
      </c>
    </row>
    <row r="65486" spans="1:4" x14ac:dyDescent="0.45">
      <c r="A65486" t="s">
        <v>60739</v>
      </c>
      <c r="B65486" t="s">
        <v>93</v>
      </c>
      <c r="C65486" t="s">
        <v>61154</v>
      </c>
      <c r="D65486">
        <v>0</v>
      </c>
    </row>
    <row r="65487" spans="1:4" x14ac:dyDescent="0.45">
      <c r="A65487" t="s">
        <v>60739</v>
      </c>
      <c r="B65487" t="s">
        <v>93</v>
      </c>
      <c r="C65487" t="s">
        <v>61155</v>
      </c>
      <c r="D65487">
        <v>0</v>
      </c>
    </row>
    <row r="65488" spans="1:4" x14ac:dyDescent="0.45">
      <c r="A65488" t="s">
        <v>60739</v>
      </c>
      <c r="B65488" t="s">
        <v>93</v>
      </c>
      <c r="C65488" t="s">
        <v>61156</v>
      </c>
      <c r="D65488">
        <v>0</v>
      </c>
    </row>
    <row r="65489" spans="1:4" x14ac:dyDescent="0.45">
      <c r="A65489" t="s">
        <v>60739</v>
      </c>
      <c r="B65489" t="s">
        <v>93</v>
      </c>
      <c r="C65489" t="s">
        <v>61157</v>
      </c>
      <c r="D65489">
        <v>0</v>
      </c>
    </row>
    <row r="65490" spans="1:4" x14ac:dyDescent="0.45">
      <c r="A65490" t="s">
        <v>60739</v>
      </c>
      <c r="B65490" t="s">
        <v>93</v>
      </c>
      <c r="C65490" t="s">
        <v>61158</v>
      </c>
      <c r="D65490">
        <v>0</v>
      </c>
    </row>
    <row r="65491" spans="1:4" x14ac:dyDescent="0.45">
      <c r="A65491" t="s">
        <v>60739</v>
      </c>
      <c r="B65491" t="s">
        <v>93</v>
      </c>
      <c r="C65491" t="s">
        <v>61159</v>
      </c>
      <c r="D65491">
        <v>0</v>
      </c>
    </row>
    <row r="65492" spans="1:4" x14ac:dyDescent="0.45">
      <c r="A65492" t="s">
        <v>60739</v>
      </c>
      <c r="B65492" t="s">
        <v>93</v>
      </c>
      <c r="C65492" t="s">
        <v>61160</v>
      </c>
      <c r="D65492">
        <v>0</v>
      </c>
    </row>
    <row r="65493" spans="1:4" x14ac:dyDescent="0.45">
      <c r="A65493" t="s">
        <v>60739</v>
      </c>
      <c r="B65493" t="s">
        <v>93</v>
      </c>
      <c r="C65493" t="s">
        <v>61161</v>
      </c>
      <c r="D65493">
        <v>0</v>
      </c>
    </row>
    <row r="65494" spans="1:4" x14ac:dyDescent="0.45">
      <c r="A65494" t="s">
        <v>60739</v>
      </c>
      <c r="B65494" t="s">
        <v>93</v>
      </c>
      <c r="C65494" t="s">
        <v>61162</v>
      </c>
      <c r="D65494">
        <v>0</v>
      </c>
    </row>
    <row r="65495" spans="1:4" x14ac:dyDescent="0.45">
      <c r="A65495" t="s">
        <v>60739</v>
      </c>
      <c r="B65495" t="s">
        <v>93</v>
      </c>
      <c r="C65495" t="s">
        <v>61163</v>
      </c>
      <c r="D65495">
        <v>139.93981226074226</v>
      </c>
    </row>
    <row r="65496" spans="1:4" x14ac:dyDescent="0.45">
      <c r="A65496" t="s">
        <v>60739</v>
      </c>
      <c r="B65496" t="s">
        <v>93</v>
      </c>
      <c r="C65496" t="s">
        <v>61164</v>
      </c>
      <c r="D65496">
        <v>0</v>
      </c>
    </row>
    <row r="65497" spans="1:4" x14ac:dyDescent="0.45">
      <c r="A65497" t="s">
        <v>60739</v>
      </c>
      <c r="B65497" t="s">
        <v>93</v>
      </c>
      <c r="C65497" t="s">
        <v>61165</v>
      </c>
      <c r="D65497">
        <v>0</v>
      </c>
    </row>
    <row r="65498" spans="1:4" x14ac:dyDescent="0.45">
      <c r="A65498" t="s">
        <v>60739</v>
      </c>
      <c r="B65498" t="s">
        <v>93</v>
      </c>
      <c r="C65498" t="s">
        <v>61166</v>
      </c>
      <c r="D65498">
        <v>0</v>
      </c>
    </row>
    <row r="65499" spans="1:4" x14ac:dyDescent="0.45">
      <c r="A65499" t="s">
        <v>60739</v>
      </c>
      <c r="B65499" t="s">
        <v>93</v>
      </c>
      <c r="C65499" t="s">
        <v>61167</v>
      </c>
      <c r="D65499">
        <v>0</v>
      </c>
    </row>
    <row r="65500" spans="1:4" x14ac:dyDescent="0.45">
      <c r="A65500" t="s">
        <v>60739</v>
      </c>
      <c r="B65500" t="s">
        <v>93</v>
      </c>
      <c r="C65500" t="s">
        <v>61168</v>
      </c>
      <c r="D65500">
        <v>0</v>
      </c>
    </row>
    <row r="65501" spans="1:4" x14ac:dyDescent="0.45">
      <c r="A65501" t="s">
        <v>60739</v>
      </c>
      <c r="B65501" t="s">
        <v>93</v>
      </c>
      <c r="C65501" t="s">
        <v>61169</v>
      </c>
      <c r="D65501">
        <v>0</v>
      </c>
    </row>
    <row r="65502" spans="1:4" x14ac:dyDescent="0.45">
      <c r="A65502" t="s">
        <v>60739</v>
      </c>
      <c r="B65502" t="s">
        <v>93</v>
      </c>
      <c r="C65502" t="s">
        <v>61170</v>
      </c>
      <c r="D65502">
        <v>0</v>
      </c>
    </row>
    <row r="65503" spans="1:4" x14ac:dyDescent="0.45">
      <c r="A65503" t="s">
        <v>60739</v>
      </c>
      <c r="B65503" t="s">
        <v>93</v>
      </c>
      <c r="C65503" t="s">
        <v>61171</v>
      </c>
      <c r="D65503">
        <v>0</v>
      </c>
    </row>
    <row r="65504" spans="1:4" x14ac:dyDescent="0.45">
      <c r="A65504" t="s">
        <v>60739</v>
      </c>
      <c r="B65504" t="s">
        <v>93</v>
      </c>
      <c r="C65504" t="s">
        <v>61172</v>
      </c>
      <c r="D65504">
        <v>0</v>
      </c>
    </row>
    <row r="65505" spans="1:4" x14ac:dyDescent="0.45">
      <c r="A65505" t="s">
        <v>60739</v>
      </c>
      <c r="B65505" t="s">
        <v>93</v>
      </c>
      <c r="C65505" t="s">
        <v>61173</v>
      </c>
      <c r="D65505">
        <v>0</v>
      </c>
    </row>
    <row r="65506" spans="1:4" x14ac:dyDescent="0.45">
      <c r="A65506" t="s">
        <v>60739</v>
      </c>
      <c r="B65506" t="s">
        <v>93</v>
      </c>
      <c r="C65506" t="s">
        <v>61174</v>
      </c>
      <c r="D65506">
        <v>2.9331940130110405</v>
      </c>
    </row>
    <row r="65507" spans="1:4" x14ac:dyDescent="0.45">
      <c r="A65507" t="s">
        <v>60739</v>
      </c>
      <c r="B65507" t="s">
        <v>93</v>
      </c>
      <c r="C65507" t="s">
        <v>61175</v>
      </c>
      <c r="D65507">
        <v>279.95423901573196</v>
      </c>
    </row>
    <row r="65508" spans="1:4" x14ac:dyDescent="0.45">
      <c r="A65508" t="s">
        <v>60739</v>
      </c>
      <c r="B65508" t="s">
        <v>93</v>
      </c>
      <c r="C65508" t="s">
        <v>61176</v>
      </c>
      <c r="D65508">
        <v>0</v>
      </c>
    </row>
    <row r="65509" spans="1:4" x14ac:dyDescent="0.45">
      <c r="A65509" t="s">
        <v>60739</v>
      </c>
      <c r="B65509" t="s">
        <v>93</v>
      </c>
      <c r="C65509" t="s">
        <v>61177</v>
      </c>
      <c r="D65509">
        <v>63.447086849169679</v>
      </c>
    </row>
    <row r="65510" spans="1:4" x14ac:dyDescent="0.45">
      <c r="A65510" t="s">
        <v>60739</v>
      </c>
      <c r="B65510" t="s">
        <v>93</v>
      </c>
      <c r="C65510" t="s">
        <v>61178</v>
      </c>
      <c r="D65510">
        <v>0</v>
      </c>
    </row>
    <row r="65511" spans="1:4" x14ac:dyDescent="0.45">
      <c r="A65511" t="s">
        <v>60739</v>
      </c>
      <c r="B65511" t="s">
        <v>93</v>
      </c>
      <c r="C65511" t="s">
        <v>61179</v>
      </c>
      <c r="D65511">
        <v>5556.1086689553031</v>
      </c>
    </row>
    <row r="65512" spans="1:4" x14ac:dyDescent="0.45">
      <c r="A65512" t="s">
        <v>60739</v>
      </c>
      <c r="B65512" t="s">
        <v>93</v>
      </c>
      <c r="C65512" t="s">
        <v>61180</v>
      </c>
      <c r="D65512">
        <v>0</v>
      </c>
    </row>
    <row r="65513" spans="1:4" x14ac:dyDescent="0.45">
      <c r="A65513" t="s">
        <v>60739</v>
      </c>
      <c r="B65513" t="s">
        <v>93</v>
      </c>
      <c r="C65513" t="s">
        <v>61181</v>
      </c>
      <c r="D65513">
        <v>0</v>
      </c>
    </row>
    <row r="65514" spans="1:4" x14ac:dyDescent="0.45">
      <c r="A65514" t="s">
        <v>60739</v>
      </c>
      <c r="B65514" t="s">
        <v>93</v>
      </c>
      <c r="C65514" t="s">
        <v>61182</v>
      </c>
      <c r="D65514">
        <v>0</v>
      </c>
    </row>
    <row r="65515" spans="1:4" x14ac:dyDescent="0.45">
      <c r="A65515" t="s">
        <v>60739</v>
      </c>
      <c r="B65515" t="s">
        <v>93</v>
      </c>
      <c r="C65515" t="s">
        <v>61183</v>
      </c>
      <c r="D65515">
        <v>0</v>
      </c>
    </row>
    <row r="65516" spans="1:4" x14ac:dyDescent="0.45">
      <c r="A65516" t="s">
        <v>60739</v>
      </c>
      <c r="B65516" t="s">
        <v>93</v>
      </c>
      <c r="C65516" t="s">
        <v>61184</v>
      </c>
      <c r="D65516">
        <v>0</v>
      </c>
    </row>
    <row r="65517" spans="1:4" x14ac:dyDescent="0.45">
      <c r="A65517" t="s">
        <v>60739</v>
      </c>
      <c r="B65517" t="s">
        <v>93</v>
      </c>
      <c r="C65517" t="s">
        <v>61185</v>
      </c>
      <c r="D65517">
        <v>0</v>
      </c>
    </row>
    <row r="65518" spans="1:4" x14ac:dyDescent="0.45">
      <c r="A65518" t="s">
        <v>60739</v>
      </c>
      <c r="B65518" t="s">
        <v>93</v>
      </c>
      <c r="C65518" t="s">
        <v>61186</v>
      </c>
      <c r="D65518">
        <v>0</v>
      </c>
    </row>
    <row r="65519" spans="1:4" x14ac:dyDescent="0.45">
      <c r="A65519" t="s">
        <v>60739</v>
      </c>
      <c r="B65519" t="s">
        <v>93</v>
      </c>
      <c r="C65519" t="s">
        <v>61187</v>
      </c>
      <c r="D65519">
        <v>0</v>
      </c>
    </row>
    <row r="65520" spans="1:4" x14ac:dyDescent="0.45">
      <c r="A65520" t="s">
        <v>60739</v>
      </c>
      <c r="B65520" t="s">
        <v>93</v>
      </c>
      <c r="C65520" t="s">
        <v>61188</v>
      </c>
      <c r="D65520">
        <v>0</v>
      </c>
    </row>
    <row r="65521" spans="1:4" x14ac:dyDescent="0.45">
      <c r="A65521" t="s">
        <v>60739</v>
      </c>
      <c r="B65521" t="s">
        <v>93</v>
      </c>
      <c r="C65521" t="s">
        <v>61189</v>
      </c>
      <c r="D65521">
        <v>0</v>
      </c>
    </row>
    <row r="65522" spans="1:4" x14ac:dyDescent="0.45">
      <c r="A65522" t="s">
        <v>60739</v>
      </c>
      <c r="B65522" t="s">
        <v>93</v>
      </c>
      <c r="C65522" t="s">
        <v>61190</v>
      </c>
      <c r="D65522">
        <v>0</v>
      </c>
    </row>
    <row r="65523" spans="1:4" x14ac:dyDescent="0.45">
      <c r="A65523" t="s">
        <v>60739</v>
      </c>
      <c r="B65523" t="s">
        <v>93</v>
      </c>
      <c r="C65523" t="s">
        <v>61191</v>
      </c>
      <c r="D65523">
        <v>0</v>
      </c>
    </row>
    <row r="65524" spans="1:4" x14ac:dyDescent="0.45">
      <c r="A65524" t="s">
        <v>60739</v>
      </c>
      <c r="B65524" t="s">
        <v>93</v>
      </c>
      <c r="C65524" t="s">
        <v>61192</v>
      </c>
      <c r="D65524">
        <v>0</v>
      </c>
    </row>
    <row r="65525" spans="1:4" x14ac:dyDescent="0.45">
      <c r="A65525" t="s">
        <v>60739</v>
      </c>
      <c r="B65525" t="s">
        <v>93</v>
      </c>
      <c r="C65525" t="s">
        <v>61193</v>
      </c>
      <c r="D65525">
        <v>0</v>
      </c>
    </row>
    <row r="65526" spans="1:4" x14ac:dyDescent="0.45">
      <c r="A65526" t="s">
        <v>60739</v>
      </c>
      <c r="B65526" t="s">
        <v>93</v>
      </c>
      <c r="C65526" t="s">
        <v>61194</v>
      </c>
      <c r="D65526">
        <v>0</v>
      </c>
    </row>
    <row r="65527" spans="1:4" x14ac:dyDescent="0.45">
      <c r="A65527" t="s">
        <v>60739</v>
      </c>
      <c r="B65527" t="s">
        <v>93</v>
      </c>
      <c r="C65527" t="s">
        <v>61195</v>
      </c>
      <c r="D65527">
        <v>0</v>
      </c>
    </row>
    <row r="65528" spans="1:4" x14ac:dyDescent="0.45">
      <c r="A65528" t="s">
        <v>60739</v>
      </c>
      <c r="B65528" t="s">
        <v>93</v>
      </c>
      <c r="C65528" t="s">
        <v>61196</v>
      </c>
      <c r="D65528">
        <v>0</v>
      </c>
    </row>
    <row r="65529" spans="1:4" x14ac:dyDescent="0.45">
      <c r="A65529" t="s">
        <v>60739</v>
      </c>
      <c r="B65529" t="s">
        <v>93</v>
      </c>
      <c r="C65529" t="s">
        <v>61197</v>
      </c>
      <c r="D65529">
        <v>0</v>
      </c>
    </row>
    <row r="65530" spans="1:4" x14ac:dyDescent="0.45">
      <c r="A65530" t="s">
        <v>60739</v>
      </c>
      <c r="B65530" t="s">
        <v>93</v>
      </c>
      <c r="C65530" t="s">
        <v>61198</v>
      </c>
      <c r="D65530">
        <v>0</v>
      </c>
    </row>
    <row r="65531" spans="1:4" x14ac:dyDescent="0.45">
      <c r="A65531" t="s">
        <v>60739</v>
      </c>
      <c r="B65531" t="s">
        <v>93</v>
      </c>
      <c r="C65531" t="s">
        <v>61199</v>
      </c>
      <c r="D65531">
        <v>0</v>
      </c>
    </row>
    <row r="65532" spans="1:4" x14ac:dyDescent="0.45">
      <c r="A65532" t="s">
        <v>60739</v>
      </c>
      <c r="B65532" t="s">
        <v>93</v>
      </c>
      <c r="C65532" t="s">
        <v>61200</v>
      </c>
      <c r="D65532">
        <v>0</v>
      </c>
    </row>
    <row r="65533" spans="1:4" x14ac:dyDescent="0.45">
      <c r="A65533" t="s">
        <v>60739</v>
      </c>
      <c r="B65533" t="s">
        <v>93</v>
      </c>
      <c r="C65533" t="s">
        <v>61201</v>
      </c>
      <c r="D65533">
        <v>0</v>
      </c>
    </row>
    <row r="65534" spans="1:4" x14ac:dyDescent="0.45">
      <c r="A65534" t="s">
        <v>60739</v>
      </c>
      <c r="B65534" t="s">
        <v>93</v>
      </c>
      <c r="C65534" t="s">
        <v>61202</v>
      </c>
      <c r="D65534">
        <v>0</v>
      </c>
    </row>
    <row r="65535" spans="1:4" x14ac:dyDescent="0.45">
      <c r="A65535" t="s">
        <v>60739</v>
      </c>
      <c r="B65535" t="s">
        <v>93</v>
      </c>
      <c r="C65535" t="s">
        <v>61203</v>
      </c>
      <c r="D65535">
        <v>0</v>
      </c>
    </row>
    <row r="65536" spans="1:4" x14ac:dyDescent="0.45">
      <c r="A65536" t="s">
        <v>60739</v>
      </c>
      <c r="B65536" t="s">
        <v>93</v>
      </c>
      <c r="C65536" t="s">
        <v>61204</v>
      </c>
      <c r="D65536">
        <v>0</v>
      </c>
    </row>
    <row r="65537" spans="1:4" x14ac:dyDescent="0.45">
      <c r="A65537" t="s">
        <v>60739</v>
      </c>
      <c r="B65537" t="s">
        <v>93</v>
      </c>
      <c r="C65537" t="s">
        <v>61205</v>
      </c>
      <c r="D65537">
        <v>0</v>
      </c>
    </row>
    <row r="65538" spans="1:4" x14ac:dyDescent="0.45">
      <c r="A65538" t="s">
        <v>60739</v>
      </c>
      <c r="B65538" t="s">
        <v>93</v>
      </c>
      <c r="C65538" t="s">
        <v>61206</v>
      </c>
      <c r="D65538">
        <v>0</v>
      </c>
    </row>
    <row r="65539" spans="1:4" x14ac:dyDescent="0.45">
      <c r="A65539" t="s">
        <v>60739</v>
      </c>
      <c r="B65539" t="s">
        <v>93</v>
      </c>
      <c r="C65539" t="s">
        <v>61207</v>
      </c>
      <c r="D65539">
        <v>0</v>
      </c>
    </row>
    <row r="65540" spans="1:4" x14ac:dyDescent="0.45">
      <c r="A65540" t="s">
        <v>60739</v>
      </c>
      <c r="B65540" t="s">
        <v>93</v>
      </c>
      <c r="C65540" t="s">
        <v>61208</v>
      </c>
      <c r="D65540">
        <v>0</v>
      </c>
    </row>
    <row r="65541" spans="1:4" x14ac:dyDescent="0.45">
      <c r="A65541" t="s">
        <v>60739</v>
      </c>
      <c r="B65541" t="s">
        <v>93</v>
      </c>
      <c r="C65541" t="s">
        <v>61209</v>
      </c>
      <c r="D65541">
        <v>0</v>
      </c>
    </row>
    <row r="65542" spans="1:4" x14ac:dyDescent="0.45">
      <c r="A65542" t="s">
        <v>60739</v>
      </c>
      <c r="B65542" t="s">
        <v>93</v>
      </c>
      <c r="C65542" t="s">
        <v>61210</v>
      </c>
      <c r="D65542">
        <v>0</v>
      </c>
    </row>
    <row r="65543" spans="1:4" x14ac:dyDescent="0.45">
      <c r="A65543" t="s">
        <v>60739</v>
      </c>
      <c r="B65543" t="s">
        <v>93</v>
      </c>
      <c r="C65543" t="s">
        <v>61211</v>
      </c>
      <c r="D65543">
        <v>137.59268402031537</v>
      </c>
    </row>
    <row r="65544" spans="1:4" x14ac:dyDescent="0.45">
      <c r="A65544" t="s">
        <v>60739</v>
      </c>
      <c r="B65544" t="s">
        <v>93</v>
      </c>
      <c r="C65544" t="s">
        <v>61212</v>
      </c>
      <c r="D65544">
        <v>0</v>
      </c>
    </row>
    <row r="65545" spans="1:4" x14ac:dyDescent="0.45">
      <c r="A65545" t="s">
        <v>60739</v>
      </c>
      <c r="B65545" t="s">
        <v>93</v>
      </c>
      <c r="C65545" t="s">
        <v>61213</v>
      </c>
      <c r="D65545">
        <v>0</v>
      </c>
    </row>
    <row r="65546" spans="1:4" x14ac:dyDescent="0.45">
      <c r="A65546" t="s">
        <v>60739</v>
      </c>
      <c r="B65546" t="s">
        <v>93</v>
      </c>
      <c r="C65546" t="s">
        <v>61214</v>
      </c>
      <c r="D65546">
        <v>0</v>
      </c>
    </row>
    <row r="65547" spans="1:4" x14ac:dyDescent="0.45">
      <c r="A65547" t="s">
        <v>60739</v>
      </c>
      <c r="B65547" t="s">
        <v>93</v>
      </c>
      <c r="C65547" t="s">
        <v>61215</v>
      </c>
      <c r="D65547">
        <v>0</v>
      </c>
    </row>
    <row r="65548" spans="1:4" x14ac:dyDescent="0.45">
      <c r="A65548" t="s">
        <v>60739</v>
      </c>
      <c r="B65548" t="s">
        <v>93</v>
      </c>
      <c r="C65548" t="s">
        <v>61216</v>
      </c>
      <c r="D65548">
        <v>0</v>
      </c>
    </row>
    <row r="65549" spans="1:4" x14ac:dyDescent="0.45">
      <c r="A65549" t="s">
        <v>60739</v>
      </c>
      <c r="B65549" t="s">
        <v>93</v>
      </c>
      <c r="C65549" t="s">
        <v>61217</v>
      </c>
      <c r="D65549">
        <v>0</v>
      </c>
    </row>
    <row r="65550" spans="1:4" x14ac:dyDescent="0.45">
      <c r="A65550" t="s">
        <v>60739</v>
      </c>
      <c r="B65550" t="s">
        <v>93</v>
      </c>
      <c r="C65550" t="s">
        <v>61218</v>
      </c>
      <c r="D65550">
        <v>0</v>
      </c>
    </row>
    <row r="65551" spans="1:4" x14ac:dyDescent="0.45">
      <c r="A65551" t="s">
        <v>60739</v>
      </c>
      <c r="B65551" t="s">
        <v>93</v>
      </c>
      <c r="C65551" t="s">
        <v>61219</v>
      </c>
      <c r="D65551">
        <v>0</v>
      </c>
    </row>
    <row r="65552" spans="1:4" x14ac:dyDescent="0.45">
      <c r="A65552" t="s">
        <v>60739</v>
      </c>
      <c r="B65552" t="s">
        <v>93</v>
      </c>
      <c r="C65552" t="s">
        <v>61220</v>
      </c>
      <c r="D65552">
        <v>0</v>
      </c>
    </row>
    <row r="65553" spans="1:4" x14ac:dyDescent="0.45">
      <c r="A65553" t="s">
        <v>60739</v>
      </c>
      <c r="B65553" t="s">
        <v>93</v>
      </c>
      <c r="C65553" t="s">
        <v>61221</v>
      </c>
      <c r="D65553">
        <v>0</v>
      </c>
    </row>
    <row r="65554" spans="1:4" x14ac:dyDescent="0.45">
      <c r="A65554" t="s">
        <v>60739</v>
      </c>
      <c r="B65554" t="s">
        <v>93</v>
      </c>
      <c r="C65554" t="s">
        <v>61222</v>
      </c>
      <c r="D65554">
        <v>2.8839972734172958</v>
      </c>
    </row>
    <row r="65555" spans="1:4" x14ac:dyDescent="0.45">
      <c r="A65555" t="s">
        <v>60739</v>
      </c>
      <c r="B65555" t="s">
        <v>93</v>
      </c>
      <c r="C65555" t="s">
        <v>61223</v>
      </c>
      <c r="D65555">
        <v>95.575948288128743</v>
      </c>
    </row>
    <row r="65556" spans="1:4" x14ac:dyDescent="0.45">
      <c r="A65556" t="s">
        <v>60739</v>
      </c>
      <c r="B65556" t="s">
        <v>93</v>
      </c>
      <c r="C65556" t="s">
        <v>61224</v>
      </c>
      <c r="D65556">
        <v>0</v>
      </c>
    </row>
    <row r="65557" spans="1:4" x14ac:dyDescent="0.45">
      <c r="A65557" t="s">
        <v>60739</v>
      </c>
      <c r="B65557" t="s">
        <v>93</v>
      </c>
      <c r="C65557" t="s">
        <v>61225</v>
      </c>
      <c r="D65557">
        <v>62.382926143858526</v>
      </c>
    </row>
    <row r="65558" spans="1:4" x14ac:dyDescent="0.45">
      <c r="A65558" t="s">
        <v>60739</v>
      </c>
      <c r="B65558" t="s">
        <v>93</v>
      </c>
      <c r="C65558" t="s">
        <v>61226</v>
      </c>
      <c r="D65558">
        <v>0</v>
      </c>
    </row>
    <row r="65559" spans="1:4" x14ac:dyDescent="0.45">
      <c r="A65559" t="s">
        <v>60739</v>
      </c>
      <c r="B65559" t="s">
        <v>93</v>
      </c>
      <c r="C65559" t="s">
        <v>61227</v>
      </c>
      <c r="D65559">
        <v>5462.9193230993351</v>
      </c>
    </row>
    <row r="65560" spans="1:4" x14ac:dyDescent="0.45">
      <c r="A65560" t="s">
        <v>60739</v>
      </c>
      <c r="B65560" t="s">
        <v>93</v>
      </c>
      <c r="C65560" t="s">
        <v>61228</v>
      </c>
      <c r="D65560">
        <v>0</v>
      </c>
    </row>
    <row r="65561" spans="1:4" x14ac:dyDescent="0.45">
      <c r="A65561" t="s">
        <v>60739</v>
      </c>
      <c r="B65561" t="s">
        <v>93</v>
      </c>
      <c r="C65561" t="s">
        <v>61229</v>
      </c>
      <c r="D65561">
        <v>0</v>
      </c>
    </row>
    <row r="65562" spans="1:4" x14ac:dyDescent="0.45">
      <c r="A65562" t="s">
        <v>60739</v>
      </c>
      <c r="B65562" t="s">
        <v>93</v>
      </c>
      <c r="C65562" t="s">
        <v>61230</v>
      </c>
      <c r="D65562">
        <v>0</v>
      </c>
    </row>
    <row r="65563" spans="1:4" x14ac:dyDescent="0.45">
      <c r="A65563" t="s">
        <v>60739</v>
      </c>
      <c r="B65563" t="s">
        <v>93</v>
      </c>
      <c r="C65563" t="s">
        <v>61231</v>
      </c>
      <c r="D65563">
        <v>0</v>
      </c>
    </row>
    <row r="65564" spans="1:4" x14ac:dyDescent="0.45">
      <c r="A65564" t="s">
        <v>60739</v>
      </c>
      <c r="B65564" t="s">
        <v>93</v>
      </c>
      <c r="C65564" t="s">
        <v>61232</v>
      </c>
      <c r="D65564">
        <v>0</v>
      </c>
    </row>
    <row r="65565" spans="1:4" x14ac:dyDescent="0.45">
      <c r="A65565" t="s">
        <v>60739</v>
      </c>
      <c r="B65565" t="s">
        <v>93</v>
      </c>
      <c r="C65565" t="s">
        <v>61233</v>
      </c>
      <c r="D65565">
        <v>0</v>
      </c>
    </row>
    <row r="65566" spans="1:4" x14ac:dyDescent="0.45">
      <c r="A65566" t="s">
        <v>60739</v>
      </c>
      <c r="B65566" t="s">
        <v>93</v>
      </c>
      <c r="C65566" t="s">
        <v>61234</v>
      </c>
      <c r="D65566">
        <v>0</v>
      </c>
    </row>
    <row r="65567" spans="1:4" x14ac:dyDescent="0.45">
      <c r="A65567" t="s">
        <v>60739</v>
      </c>
      <c r="B65567" t="s">
        <v>93</v>
      </c>
      <c r="C65567" t="s">
        <v>61235</v>
      </c>
      <c r="D65567">
        <v>0</v>
      </c>
    </row>
    <row r="65568" spans="1:4" x14ac:dyDescent="0.45">
      <c r="A65568" t="s">
        <v>60739</v>
      </c>
      <c r="B65568" t="s">
        <v>93</v>
      </c>
      <c r="C65568" t="s">
        <v>61236</v>
      </c>
      <c r="D65568">
        <v>0</v>
      </c>
    </row>
    <row r="65569" spans="1:4" x14ac:dyDescent="0.45">
      <c r="A65569" t="s">
        <v>60739</v>
      </c>
      <c r="B65569" t="s">
        <v>93</v>
      </c>
      <c r="C65569" t="s">
        <v>61237</v>
      </c>
      <c r="D65569">
        <v>0</v>
      </c>
    </row>
    <row r="65570" spans="1:4" x14ac:dyDescent="0.45">
      <c r="A65570" t="s">
        <v>60739</v>
      </c>
      <c r="B65570" t="s">
        <v>93</v>
      </c>
      <c r="C65570" t="s">
        <v>61238</v>
      </c>
      <c r="D65570">
        <v>0</v>
      </c>
    </row>
    <row r="65571" spans="1:4" x14ac:dyDescent="0.45">
      <c r="A65571" t="s">
        <v>60739</v>
      </c>
      <c r="B65571" t="s">
        <v>93</v>
      </c>
      <c r="C65571" t="s">
        <v>61239</v>
      </c>
      <c r="D65571">
        <v>0</v>
      </c>
    </row>
    <row r="65572" spans="1:4" x14ac:dyDescent="0.45">
      <c r="A65572" t="s">
        <v>60739</v>
      </c>
      <c r="B65572" t="s">
        <v>93</v>
      </c>
      <c r="C65572" t="s">
        <v>61240</v>
      </c>
      <c r="D65572">
        <v>0</v>
      </c>
    </row>
    <row r="65573" spans="1:4" x14ac:dyDescent="0.45">
      <c r="A65573" t="s">
        <v>60739</v>
      </c>
      <c r="B65573" t="s">
        <v>93</v>
      </c>
      <c r="C65573" t="s">
        <v>61241</v>
      </c>
      <c r="D65573">
        <v>0</v>
      </c>
    </row>
    <row r="65574" spans="1:4" x14ac:dyDescent="0.45">
      <c r="A65574" t="s">
        <v>60739</v>
      </c>
      <c r="B65574" t="s">
        <v>93</v>
      </c>
      <c r="C65574" t="s">
        <v>61242</v>
      </c>
      <c r="D65574">
        <v>0</v>
      </c>
    </row>
    <row r="65575" spans="1:4" x14ac:dyDescent="0.45">
      <c r="A65575" t="s">
        <v>60739</v>
      </c>
      <c r="B65575" t="s">
        <v>93</v>
      </c>
      <c r="C65575" t="s">
        <v>61243</v>
      </c>
      <c r="D65575">
        <v>0</v>
      </c>
    </row>
    <row r="65576" spans="1:4" x14ac:dyDescent="0.45">
      <c r="A65576" t="s">
        <v>60739</v>
      </c>
      <c r="B65576" t="s">
        <v>93</v>
      </c>
      <c r="C65576" t="s">
        <v>61244</v>
      </c>
      <c r="D65576">
        <v>0</v>
      </c>
    </row>
    <row r="65577" spans="1:4" x14ac:dyDescent="0.45">
      <c r="A65577" t="s">
        <v>60739</v>
      </c>
      <c r="B65577" t="s">
        <v>93</v>
      </c>
      <c r="C65577" t="s">
        <v>61245</v>
      </c>
      <c r="D65577">
        <v>0</v>
      </c>
    </row>
    <row r="65578" spans="1:4" x14ac:dyDescent="0.45">
      <c r="A65578" t="s">
        <v>60739</v>
      </c>
      <c r="B65578" t="s">
        <v>93</v>
      </c>
      <c r="C65578" t="s">
        <v>61246</v>
      </c>
      <c r="D65578">
        <v>0</v>
      </c>
    </row>
    <row r="65579" spans="1:4" x14ac:dyDescent="0.45">
      <c r="A65579" t="s">
        <v>60739</v>
      </c>
      <c r="B65579" t="s">
        <v>93</v>
      </c>
      <c r="C65579" t="s">
        <v>61247</v>
      </c>
      <c r="D65579">
        <v>0</v>
      </c>
    </row>
    <row r="65580" spans="1:4" x14ac:dyDescent="0.45">
      <c r="A65580" t="s">
        <v>60739</v>
      </c>
      <c r="B65580" t="s">
        <v>93</v>
      </c>
      <c r="C65580" t="s">
        <v>61248</v>
      </c>
      <c r="D65580">
        <v>0</v>
      </c>
    </row>
    <row r="65581" spans="1:4" x14ac:dyDescent="0.45">
      <c r="A65581" t="s">
        <v>60739</v>
      </c>
      <c r="B65581" t="s">
        <v>93</v>
      </c>
      <c r="C65581" t="s">
        <v>61249</v>
      </c>
      <c r="D65581">
        <v>0</v>
      </c>
    </row>
    <row r="65582" spans="1:4" x14ac:dyDescent="0.45">
      <c r="A65582" t="s">
        <v>60739</v>
      </c>
      <c r="B65582" t="s">
        <v>93</v>
      </c>
      <c r="C65582" t="s">
        <v>61250</v>
      </c>
      <c r="D65582">
        <v>0</v>
      </c>
    </row>
    <row r="65583" spans="1:4" x14ac:dyDescent="0.45">
      <c r="A65583" t="s">
        <v>60739</v>
      </c>
      <c r="B65583" t="s">
        <v>93</v>
      </c>
      <c r="C65583" t="s">
        <v>61251</v>
      </c>
      <c r="D65583">
        <v>0</v>
      </c>
    </row>
    <row r="65584" spans="1:4" x14ac:dyDescent="0.45">
      <c r="A65584" t="s">
        <v>60739</v>
      </c>
      <c r="B65584" t="s">
        <v>93</v>
      </c>
      <c r="C65584" t="s">
        <v>61252</v>
      </c>
      <c r="D65584">
        <v>0</v>
      </c>
    </row>
    <row r="65585" spans="1:4" x14ac:dyDescent="0.45">
      <c r="A65585" t="s">
        <v>60739</v>
      </c>
      <c r="B65585" t="s">
        <v>93</v>
      </c>
      <c r="C65585" t="s">
        <v>61253</v>
      </c>
      <c r="D65585">
        <v>0</v>
      </c>
    </row>
    <row r="65586" spans="1:4" x14ac:dyDescent="0.45">
      <c r="A65586" t="s">
        <v>60739</v>
      </c>
      <c r="B65586" t="s">
        <v>93</v>
      </c>
      <c r="C65586" t="s">
        <v>61254</v>
      </c>
      <c r="D65586">
        <v>0</v>
      </c>
    </row>
    <row r="65587" spans="1:4" x14ac:dyDescent="0.45">
      <c r="A65587" t="s">
        <v>60739</v>
      </c>
      <c r="B65587" t="s">
        <v>93</v>
      </c>
      <c r="C65587" t="s">
        <v>61255</v>
      </c>
      <c r="D65587">
        <v>0</v>
      </c>
    </row>
    <row r="65588" spans="1:4" x14ac:dyDescent="0.45">
      <c r="A65588" t="s">
        <v>60739</v>
      </c>
      <c r="B65588" t="s">
        <v>93</v>
      </c>
      <c r="C65588" t="s">
        <v>61256</v>
      </c>
      <c r="D65588">
        <v>0</v>
      </c>
    </row>
    <row r="65589" spans="1:4" x14ac:dyDescent="0.45">
      <c r="A65589" t="s">
        <v>60739</v>
      </c>
      <c r="B65589" t="s">
        <v>93</v>
      </c>
      <c r="C65589" t="s">
        <v>61257</v>
      </c>
      <c r="D65589">
        <v>0</v>
      </c>
    </row>
    <row r="65590" spans="1:4" x14ac:dyDescent="0.45">
      <c r="A65590" t="s">
        <v>60739</v>
      </c>
      <c r="B65590" t="s">
        <v>93</v>
      </c>
      <c r="C65590" t="s">
        <v>61258</v>
      </c>
      <c r="D65590">
        <v>0</v>
      </c>
    </row>
    <row r="65591" spans="1:4" x14ac:dyDescent="0.45">
      <c r="A65591" t="s">
        <v>60739</v>
      </c>
      <c r="B65591" t="s">
        <v>93</v>
      </c>
      <c r="C65591" t="s">
        <v>61259</v>
      </c>
      <c r="D65591">
        <v>135.28492278265927</v>
      </c>
    </row>
    <row r="65592" spans="1:4" x14ac:dyDescent="0.45">
      <c r="A65592" t="s">
        <v>60739</v>
      </c>
      <c r="B65592" t="s">
        <v>93</v>
      </c>
      <c r="C65592" t="s">
        <v>61260</v>
      </c>
      <c r="D65592">
        <v>0</v>
      </c>
    </row>
    <row r="65593" spans="1:4" x14ac:dyDescent="0.45">
      <c r="A65593" t="s">
        <v>60739</v>
      </c>
      <c r="B65593" t="s">
        <v>93</v>
      </c>
      <c r="C65593" t="s">
        <v>61261</v>
      </c>
      <c r="D65593">
        <v>0</v>
      </c>
    </row>
    <row r="65594" spans="1:4" x14ac:dyDescent="0.45">
      <c r="A65594" t="s">
        <v>60739</v>
      </c>
      <c r="B65594" t="s">
        <v>93</v>
      </c>
      <c r="C65594" t="s">
        <v>61262</v>
      </c>
      <c r="D65594">
        <v>0</v>
      </c>
    </row>
    <row r="65595" spans="1:4" x14ac:dyDescent="0.45">
      <c r="A65595" t="s">
        <v>60739</v>
      </c>
      <c r="B65595" t="s">
        <v>93</v>
      </c>
      <c r="C65595" t="s">
        <v>61263</v>
      </c>
      <c r="D65595">
        <v>0</v>
      </c>
    </row>
    <row r="65596" spans="1:4" x14ac:dyDescent="0.45">
      <c r="A65596" t="s">
        <v>60739</v>
      </c>
      <c r="B65596" t="s">
        <v>93</v>
      </c>
      <c r="C65596" t="s">
        <v>61264</v>
      </c>
      <c r="D65596">
        <v>0</v>
      </c>
    </row>
    <row r="65597" spans="1:4" x14ac:dyDescent="0.45">
      <c r="A65597" t="s">
        <v>60739</v>
      </c>
      <c r="B65597" t="s">
        <v>93</v>
      </c>
      <c r="C65597" t="s">
        <v>61265</v>
      </c>
      <c r="D65597">
        <v>0</v>
      </c>
    </row>
    <row r="65598" spans="1:4" x14ac:dyDescent="0.45">
      <c r="A65598" t="s">
        <v>60739</v>
      </c>
      <c r="B65598" t="s">
        <v>93</v>
      </c>
      <c r="C65598" t="s">
        <v>61266</v>
      </c>
      <c r="D65598">
        <v>0</v>
      </c>
    </row>
    <row r="65599" spans="1:4" x14ac:dyDescent="0.45">
      <c r="A65599" t="s">
        <v>60739</v>
      </c>
      <c r="B65599" t="s">
        <v>93</v>
      </c>
      <c r="C65599" t="s">
        <v>61267</v>
      </c>
      <c r="D65599">
        <v>0</v>
      </c>
    </row>
    <row r="65600" spans="1:4" x14ac:dyDescent="0.45">
      <c r="A65600" t="s">
        <v>60739</v>
      </c>
      <c r="B65600" t="s">
        <v>93</v>
      </c>
      <c r="C65600" t="s">
        <v>61268</v>
      </c>
      <c r="D65600">
        <v>0</v>
      </c>
    </row>
    <row r="65601" spans="1:4" x14ac:dyDescent="0.45">
      <c r="A65601" t="s">
        <v>60739</v>
      </c>
      <c r="B65601" t="s">
        <v>93</v>
      </c>
      <c r="C65601" t="s">
        <v>61269</v>
      </c>
      <c r="D65601">
        <v>0</v>
      </c>
    </row>
    <row r="65602" spans="1:4" x14ac:dyDescent="0.45">
      <c r="A65602" t="s">
        <v>60739</v>
      </c>
      <c r="B65602" t="s">
        <v>93</v>
      </c>
      <c r="C65602" t="s">
        <v>61270</v>
      </c>
      <c r="D65602">
        <v>2.8356256818280539</v>
      </c>
    </row>
    <row r="65603" spans="1:4" x14ac:dyDescent="0.45">
      <c r="A65603" t="s">
        <v>60739</v>
      </c>
      <c r="B65603" t="s">
        <v>93</v>
      </c>
      <c r="C65603" t="s">
        <v>61271</v>
      </c>
      <c r="D65603">
        <v>93.97290906927752</v>
      </c>
    </row>
    <row r="65604" spans="1:4" x14ac:dyDescent="0.45">
      <c r="A65604" t="s">
        <v>60739</v>
      </c>
      <c r="B65604" t="s">
        <v>93</v>
      </c>
      <c r="C65604" t="s">
        <v>61272</v>
      </c>
      <c r="D65604">
        <v>0</v>
      </c>
    </row>
    <row r="65605" spans="1:4" x14ac:dyDescent="0.45">
      <c r="A65605" t="s">
        <v>60739</v>
      </c>
      <c r="B65605" t="s">
        <v>93</v>
      </c>
      <c r="C65605" t="s">
        <v>61273</v>
      </c>
      <c r="D65605">
        <v>61.336613980741589</v>
      </c>
    </row>
    <row r="65606" spans="1:4" x14ac:dyDescent="0.45">
      <c r="A65606" t="s">
        <v>60739</v>
      </c>
      <c r="B65606" t="s">
        <v>93</v>
      </c>
      <c r="C65606" t="s">
        <v>61274</v>
      </c>
      <c r="D65606">
        <v>0</v>
      </c>
    </row>
    <row r="65607" spans="1:4" x14ac:dyDescent="0.45">
      <c r="A65607" t="s">
        <v>60739</v>
      </c>
      <c r="B65607" t="s">
        <v>93</v>
      </c>
      <c r="C65607" t="s">
        <v>61275</v>
      </c>
      <c r="D65607">
        <v>5371.2929873820249</v>
      </c>
    </row>
    <row r="65608" spans="1:4" x14ac:dyDescent="0.45">
      <c r="A65608" t="s">
        <v>60739</v>
      </c>
      <c r="B65608" t="s">
        <v>93</v>
      </c>
      <c r="C65608" t="s">
        <v>61276</v>
      </c>
      <c r="D65608">
        <v>0</v>
      </c>
    </row>
    <row r="65609" spans="1:4" x14ac:dyDescent="0.45">
      <c r="A65609" t="s">
        <v>60739</v>
      </c>
      <c r="B65609" t="s">
        <v>93</v>
      </c>
      <c r="C65609" t="s">
        <v>61277</v>
      </c>
      <c r="D65609">
        <v>0</v>
      </c>
    </row>
    <row r="65610" spans="1:4" x14ac:dyDescent="0.45">
      <c r="A65610" t="s">
        <v>60739</v>
      </c>
      <c r="B65610" t="s">
        <v>93</v>
      </c>
      <c r="C65610" t="s">
        <v>61278</v>
      </c>
      <c r="D65610">
        <v>0</v>
      </c>
    </row>
    <row r="65611" spans="1:4" x14ac:dyDescent="0.45">
      <c r="A65611" t="s">
        <v>60739</v>
      </c>
      <c r="B65611" t="s">
        <v>93</v>
      </c>
      <c r="C65611" t="s">
        <v>61279</v>
      </c>
      <c r="D65611">
        <v>0</v>
      </c>
    </row>
    <row r="65612" spans="1:4" x14ac:dyDescent="0.45">
      <c r="A65612" t="s">
        <v>60739</v>
      </c>
      <c r="B65612" t="s">
        <v>93</v>
      </c>
      <c r="C65612" t="s">
        <v>61280</v>
      </c>
      <c r="D65612">
        <v>0</v>
      </c>
    </row>
    <row r="65613" spans="1:4" x14ac:dyDescent="0.45">
      <c r="A65613" t="s">
        <v>60739</v>
      </c>
      <c r="B65613" t="s">
        <v>93</v>
      </c>
      <c r="C65613" t="s">
        <v>61281</v>
      </c>
      <c r="D65613">
        <v>0</v>
      </c>
    </row>
    <row r="65614" spans="1:4" x14ac:dyDescent="0.45">
      <c r="A65614" t="s">
        <v>60739</v>
      </c>
      <c r="B65614" t="s">
        <v>93</v>
      </c>
      <c r="C65614" t="s">
        <v>61282</v>
      </c>
      <c r="D65614">
        <v>0</v>
      </c>
    </row>
    <row r="65615" spans="1:4" x14ac:dyDescent="0.45">
      <c r="A65615" t="s">
        <v>60739</v>
      </c>
      <c r="B65615" t="s">
        <v>93</v>
      </c>
      <c r="C65615" t="s">
        <v>61283</v>
      </c>
      <c r="D65615">
        <v>0</v>
      </c>
    </row>
    <row r="65616" spans="1:4" x14ac:dyDescent="0.45">
      <c r="A65616" t="s">
        <v>60739</v>
      </c>
      <c r="B65616" t="s">
        <v>93</v>
      </c>
      <c r="C65616" t="s">
        <v>61284</v>
      </c>
      <c r="D65616">
        <v>0</v>
      </c>
    </row>
    <row r="65617" spans="1:4" x14ac:dyDescent="0.45">
      <c r="A65617" t="s">
        <v>60739</v>
      </c>
      <c r="B65617" t="s">
        <v>93</v>
      </c>
      <c r="C65617" t="s">
        <v>61285</v>
      </c>
      <c r="D65617">
        <v>0</v>
      </c>
    </row>
    <row r="65618" spans="1:4" x14ac:dyDescent="0.45">
      <c r="A65618" t="s">
        <v>60739</v>
      </c>
      <c r="B65618" t="s">
        <v>93</v>
      </c>
      <c r="C65618" t="s">
        <v>61286</v>
      </c>
      <c r="D65618">
        <v>0</v>
      </c>
    </row>
    <row r="65619" spans="1:4" x14ac:dyDescent="0.45">
      <c r="A65619" t="s">
        <v>60739</v>
      </c>
      <c r="B65619" t="s">
        <v>93</v>
      </c>
      <c r="C65619" t="s">
        <v>61287</v>
      </c>
      <c r="D65619">
        <v>0</v>
      </c>
    </row>
    <row r="65620" spans="1:4" x14ac:dyDescent="0.45">
      <c r="A65620" t="s">
        <v>60739</v>
      </c>
      <c r="B65620" t="s">
        <v>93</v>
      </c>
      <c r="C65620" t="s">
        <v>61288</v>
      </c>
      <c r="D65620">
        <v>0</v>
      </c>
    </row>
    <row r="65621" spans="1:4" x14ac:dyDescent="0.45">
      <c r="A65621" t="s">
        <v>60739</v>
      </c>
      <c r="B65621" t="s">
        <v>93</v>
      </c>
      <c r="C65621" t="s">
        <v>61289</v>
      </c>
      <c r="D65621">
        <v>0</v>
      </c>
    </row>
    <row r="65622" spans="1:4" x14ac:dyDescent="0.45">
      <c r="A65622" t="s">
        <v>60739</v>
      </c>
      <c r="B65622" t="s">
        <v>93</v>
      </c>
      <c r="C65622" t="s">
        <v>61290</v>
      </c>
      <c r="D65622">
        <v>0</v>
      </c>
    </row>
    <row r="65623" spans="1:4" x14ac:dyDescent="0.45">
      <c r="A65623" t="s">
        <v>60739</v>
      </c>
      <c r="B65623" t="s">
        <v>93</v>
      </c>
      <c r="C65623" t="s">
        <v>61291</v>
      </c>
      <c r="D65623">
        <v>0</v>
      </c>
    </row>
    <row r="65624" spans="1:4" x14ac:dyDescent="0.45">
      <c r="A65624" t="s">
        <v>60739</v>
      </c>
      <c r="B65624" t="s">
        <v>93</v>
      </c>
      <c r="C65624" t="s">
        <v>61292</v>
      </c>
      <c r="D65624">
        <v>0</v>
      </c>
    </row>
    <row r="65625" spans="1:4" x14ac:dyDescent="0.45">
      <c r="A65625" t="s">
        <v>60739</v>
      </c>
      <c r="B65625" t="s">
        <v>93</v>
      </c>
      <c r="C65625" t="s">
        <v>61293</v>
      </c>
      <c r="D65625">
        <v>0</v>
      </c>
    </row>
    <row r="65626" spans="1:4" x14ac:dyDescent="0.45">
      <c r="A65626" t="s">
        <v>60739</v>
      </c>
      <c r="B65626" t="s">
        <v>93</v>
      </c>
      <c r="C65626" t="s">
        <v>61294</v>
      </c>
      <c r="D65626">
        <v>0</v>
      </c>
    </row>
    <row r="65627" spans="1:4" x14ac:dyDescent="0.45">
      <c r="A65627" t="s">
        <v>60739</v>
      </c>
      <c r="B65627" t="s">
        <v>93</v>
      </c>
      <c r="C65627" t="s">
        <v>61295</v>
      </c>
      <c r="D65627">
        <v>0</v>
      </c>
    </row>
    <row r="65628" spans="1:4" x14ac:dyDescent="0.45">
      <c r="A65628" t="s">
        <v>60739</v>
      </c>
      <c r="B65628" t="s">
        <v>93</v>
      </c>
      <c r="C65628" t="s">
        <v>61296</v>
      </c>
      <c r="D65628">
        <v>0</v>
      </c>
    </row>
    <row r="65629" spans="1:4" x14ac:dyDescent="0.45">
      <c r="A65629" t="s">
        <v>60739</v>
      </c>
      <c r="B65629" t="s">
        <v>93</v>
      </c>
      <c r="C65629" t="s">
        <v>61297</v>
      </c>
      <c r="D65629">
        <v>0</v>
      </c>
    </row>
    <row r="65630" spans="1:4" x14ac:dyDescent="0.45">
      <c r="A65630" t="s">
        <v>60739</v>
      </c>
      <c r="B65630" t="s">
        <v>93</v>
      </c>
      <c r="C65630" t="s">
        <v>61298</v>
      </c>
      <c r="D65630">
        <v>0</v>
      </c>
    </row>
    <row r="65631" spans="1:4" x14ac:dyDescent="0.45">
      <c r="A65631" t="s">
        <v>60739</v>
      </c>
      <c r="B65631" t="s">
        <v>93</v>
      </c>
      <c r="C65631" t="s">
        <v>61299</v>
      </c>
      <c r="D65631">
        <v>0</v>
      </c>
    </row>
    <row r="65632" spans="1:4" x14ac:dyDescent="0.45">
      <c r="A65632" t="s">
        <v>60739</v>
      </c>
      <c r="B65632" t="s">
        <v>93</v>
      </c>
      <c r="C65632" t="s">
        <v>61300</v>
      </c>
      <c r="D65632">
        <v>0</v>
      </c>
    </row>
    <row r="65633" spans="1:4" x14ac:dyDescent="0.45">
      <c r="A65633" t="s">
        <v>60739</v>
      </c>
      <c r="B65633" t="s">
        <v>93</v>
      </c>
      <c r="C65633" t="s">
        <v>61301</v>
      </c>
      <c r="D65633">
        <v>0</v>
      </c>
    </row>
    <row r="65634" spans="1:4" x14ac:dyDescent="0.45">
      <c r="A65634" t="s">
        <v>60739</v>
      </c>
      <c r="B65634" t="s">
        <v>93</v>
      </c>
      <c r="C65634" t="s">
        <v>61302</v>
      </c>
      <c r="D65634">
        <v>0</v>
      </c>
    </row>
    <row r="65635" spans="1:4" x14ac:dyDescent="0.45">
      <c r="A65635" t="s">
        <v>60739</v>
      </c>
      <c r="B65635" t="s">
        <v>93</v>
      </c>
      <c r="C65635" t="s">
        <v>61303</v>
      </c>
      <c r="D65635">
        <v>0</v>
      </c>
    </row>
    <row r="65636" spans="1:4" x14ac:dyDescent="0.45">
      <c r="A65636" t="s">
        <v>60739</v>
      </c>
      <c r="B65636" t="s">
        <v>93</v>
      </c>
      <c r="C65636" t="s">
        <v>61304</v>
      </c>
      <c r="D65636">
        <v>0</v>
      </c>
    </row>
    <row r="65637" spans="1:4" x14ac:dyDescent="0.45">
      <c r="A65637" t="s">
        <v>60739</v>
      </c>
      <c r="B65637" t="s">
        <v>93</v>
      </c>
      <c r="C65637" t="s">
        <v>61305</v>
      </c>
      <c r="D65637">
        <v>0</v>
      </c>
    </row>
    <row r="65638" spans="1:4" x14ac:dyDescent="0.45">
      <c r="A65638" t="s">
        <v>60739</v>
      </c>
      <c r="B65638" t="s">
        <v>93</v>
      </c>
      <c r="C65638" t="s">
        <v>61306</v>
      </c>
      <c r="D65638">
        <v>0</v>
      </c>
    </row>
    <row r="65639" spans="1:4" x14ac:dyDescent="0.45">
      <c r="A65639" t="s">
        <v>60739</v>
      </c>
      <c r="B65639" t="s">
        <v>93</v>
      </c>
      <c r="C65639" t="s">
        <v>61307</v>
      </c>
      <c r="D65639">
        <v>133.01586826816907</v>
      </c>
    </row>
    <row r="65640" spans="1:4" x14ac:dyDescent="0.45">
      <c r="A65640" t="s">
        <v>60739</v>
      </c>
      <c r="B65640" t="s">
        <v>93</v>
      </c>
      <c r="C65640" t="s">
        <v>61308</v>
      </c>
      <c r="D65640">
        <v>0</v>
      </c>
    </row>
    <row r="65641" spans="1:4" x14ac:dyDescent="0.45">
      <c r="A65641" t="s">
        <v>60739</v>
      </c>
      <c r="B65641" t="s">
        <v>93</v>
      </c>
      <c r="C65641" t="s">
        <v>61309</v>
      </c>
      <c r="D65641">
        <v>0</v>
      </c>
    </row>
    <row r="65642" spans="1:4" x14ac:dyDescent="0.45">
      <c r="A65642" t="s">
        <v>60739</v>
      </c>
      <c r="B65642" t="s">
        <v>93</v>
      </c>
      <c r="C65642" t="s">
        <v>61310</v>
      </c>
      <c r="D65642">
        <v>0</v>
      </c>
    </row>
    <row r="65643" spans="1:4" x14ac:dyDescent="0.45">
      <c r="A65643" t="s">
        <v>60739</v>
      </c>
      <c r="B65643" t="s">
        <v>93</v>
      </c>
      <c r="C65643" t="s">
        <v>61311</v>
      </c>
      <c r="D65643">
        <v>0</v>
      </c>
    </row>
    <row r="65644" spans="1:4" x14ac:dyDescent="0.45">
      <c r="A65644" t="s">
        <v>60739</v>
      </c>
      <c r="B65644" t="s">
        <v>93</v>
      </c>
      <c r="C65644" t="s">
        <v>61312</v>
      </c>
      <c r="D65644">
        <v>0</v>
      </c>
    </row>
    <row r="65645" spans="1:4" x14ac:dyDescent="0.45">
      <c r="A65645" t="s">
        <v>60739</v>
      </c>
      <c r="B65645" t="s">
        <v>93</v>
      </c>
      <c r="C65645" t="s">
        <v>61313</v>
      </c>
      <c r="D65645">
        <v>0</v>
      </c>
    </row>
    <row r="65646" spans="1:4" x14ac:dyDescent="0.45">
      <c r="A65646" t="s">
        <v>60739</v>
      </c>
      <c r="B65646" t="s">
        <v>93</v>
      </c>
      <c r="C65646" t="s">
        <v>61314</v>
      </c>
      <c r="D65646">
        <v>0</v>
      </c>
    </row>
    <row r="65647" spans="1:4" x14ac:dyDescent="0.45">
      <c r="A65647" t="s">
        <v>60739</v>
      </c>
      <c r="B65647" t="s">
        <v>93</v>
      </c>
      <c r="C65647" t="s">
        <v>61315</v>
      </c>
      <c r="D65647">
        <v>0</v>
      </c>
    </row>
    <row r="65648" spans="1:4" x14ac:dyDescent="0.45">
      <c r="A65648" t="s">
        <v>60739</v>
      </c>
      <c r="B65648" t="s">
        <v>93</v>
      </c>
      <c r="C65648" t="s">
        <v>61316</v>
      </c>
      <c r="D65648">
        <v>0</v>
      </c>
    </row>
    <row r="65649" spans="1:4" x14ac:dyDescent="0.45">
      <c r="A65649" t="s">
        <v>60739</v>
      </c>
      <c r="B65649" t="s">
        <v>93</v>
      </c>
      <c r="C65649" t="s">
        <v>61317</v>
      </c>
      <c r="D65649">
        <v>0</v>
      </c>
    </row>
    <row r="65650" spans="1:4" x14ac:dyDescent="0.45">
      <c r="A65650" t="s">
        <v>60739</v>
      </c>
      <c r="B65650" t="s">
        <v>93</v>
      </c>
      <c r="C65650" t="s">
        <v>61318</v>
      </c>
      <c r="D65650">
        <v>2.7880653985207027</v>
      </c>
    </row>
    <row r="65651" spans="1:4" x14ac:dyDescent="0.45">
      <c r="A65651" t="s">
        <v>60739</v>
      </c>
      <c r="B65651" t="s">
        <v>93</v>
      </c>
      <c r="C65651" t="s">
        <v>61319</v>
      </c>
      <c r="D65651">
        <v>92.396756685275463</v>
      </c>
    </row>
    <row r="65652" spans="1:4" x14ac:dyDescent="0.45">
      <c r="A65652" t="s">
        <v>60739</v>
      </c>
      <c r="B65652" t="s">
        <v>93</v>
      </c>
      <c r="C65652" t="s">
        <v>61320</v>
      </c>
      <c r="D65652">
        <v>0</v>
      </c>
    </row>
    <row r="65653" spans="1:4" x14ac:dyDescent="0.45">
      <c r="A65653" t="s">
        <v>60739</v>
      </c>
      <c r="B65653" t="s">
        <v>93</v>
      </c>
      <c r="C65653" t="s">
        <v>61321</v>
      </c>
      <c r="D65653">
        <v>60.307850996708716</v>
      </c>
    </row>
    <row r="65654" spans="1:4" x14ac:dyDescent="0.45">
      <c r="A65654" t="s">
        <v>60739</v>
      </c>
      <c r="B65654" t="s">
        <v>93</v>
      </c>
      <c r="C65654" t="s">
        <v>61322</v>
      </c>
      <c r="D65654">
        <v>0</v>
      </c>
    </row>
    <row r="65655" spans="1:4" x14ac:dyDescent="0.45">
      <c r="A65655" t="s">
        <v>60739</v>
      </c>
      <c r="B65655" t="s">
        <v>93</v>
      </c>
      <c r="C65655" t="s">
        <v>61323</v>
      </c>
      <c r="D65655">
        <v>5281.2034463527634</v>
      </c>
    </row>
    <row r="65656" spans="1:4" x14ac:dyDescent="0.45">
      <c r="A65656" t="s">
        <v>60739</v>
      </c>
      <c r="B65656" t="s">
        <v>93</v>
      </c>
      <c r="C65656" t="s">
        <v>61324</v>
      </c>
      <c r="D65656">
        <v>0</v>
      </c>
    </row>
    <row r="65657" spans="1:4" x14ac:dyDescent="0.45">
      <c r="A65657" t="s">
        <v>60739</v>
      </c>
      <c r="B65657" t="s">
        <v>93</v>
      </c>
      <c r="C65657" t="s">
        <v>61325</v>
      </c>
      <c r="D65657">
        <v>0</v>
      </c>
    </row>
    <row r="65658" spans="1:4" x14ac:dyDescent="0.45">
      <c r="A65658" t="s">
        <v>60739</v>
      </c>
      <c r="B65658" t="s">
        <v>93</v>
      </c>
      <c r="C65658" t="s">
        <v>61326</v>
      </c>
      <c r="D65658">
        <v>0</v>
      </c>
    </row>
    <row r="65659" spans="1:4" x14ac:dyDescent="0.45">
      <c r="A65659" t="s">
        <v>60739</v>
      </c>
      <c r="B65659" t="s">
        <v>93</v>
      </c>
      <c r="C65659" t="s">
        <v>61327</v>
      </c>
      <c r="D65659">
        <v>0</v>
      </c>
    </row>
    <row r="65660" spans="1:4" x14ac:dyDescent="0.45">
      <c r="A65660" t="s">
        <v>60739</v>
      </c>
      <c r="B65660" t="s">
        <v>93</v>
      </c>
      <c r="C65660" t="s">
        <v>61328</v>
      </c>
      <c r="D65660">
        <v>0</v>
      </c>
    </row>
    <row r="65661" spans="1:4" x14ac:dyDescent="0.45">
      <c r="A65661" t="s">
        <v>60739</v>
      </c>
      <c r="B65661" t="s">
        <v>93</v>
      </c>
      <c r="C65661" t="s">
        <v>61329</v>
      </c>
      <c r="D65661">
        <v>0</v>
      </c>
    </row>
    <row r="65662" spans="1:4" x14ac:dyDescent="0.45">
      <c r="A65662" t="s">
        <v>60739</v>
      </c>
      <c r="B65662" t="s">
        <v>93</v>
      </c>
      <c r="C65662" t="s">
        <v>61330</v>
      </c>
      <c r="D65662">
        <v>0</v>
      </c>
    </row>
    <row r="65663" spans="1:4" x14ac:dyDescent="0.45">
      <c r="A65663" t="s">
        <v>60739</v>
      </c>
      <c r="B65663" t="s">
        <v>93</v>
      </c>
      <c r="C65663" t="s">
        <v>61331</v>
      </c>
      <c r="D65663">
        <v>0</v>
      </c>
    </row>
    <row r="65664" spans="1:4" x14ac:dyDescent="0.45">
      <c r="A65664" t="s">
        <v>60739</v>
      </c>
      <c r="B65664" t="s">
        <v>93</v>
      </c>
      <c r="C65664" t="s">
        <v>61332</v>
      </c>
      <c r="D65664">
        <v>0</v>
      </c>
    </row>
    <row r="65665" spans="1:4" x14ac:dyDescent="0.45">
      <c r="A65665" t="s">
        <v>60739</v>
      </c>
      <c r="B65665" t="s">
        <v>93</v>
      </c>
      <c r="C65665" t="s">
        <v>61333</v>
      </c>
      <c r="D65665">
        <v>0</v>
      </c>
    </row>
    <row r="65666" spans="1:4" x14ac:dyDescent="0.45">
      <c r="A65666" t="s">
        <v>60739</v>
      </c>
      <c r="B65666" t="s">
        <v>93</v>
      </c>
      <c r="C65666" t="s">
        <v>61334</v>
      </c>
      <c r="D65666">
        <v>0</v>
      </c>
    </row>
    <row r="65667" spans="1:4" x14ac:dyDescent="0.45">
      <c r="A65667" t="s">
        <v>60739</v>
      </c>
      <c r="B65667" t="s">
        <v>93</v>
      </c>
      <c r="C65667" t="s">
        <v>61335</v>
      </c>
      <c r="D65667">
        <v>0</v>
      </c>
    </row>
    <row r="65668" spans="1:4" x14ac:dyDescent="0.45">
      <c r="A65668" t="s">
        <v>60739</v>
      </c>
      <c r="B65668" t="s">
        <v>93</v>
      </c>
      <c r="C65668" t="s">
        <v>61336</v>
      </c>
      <c r="D65668">
        <v>0</v>
      </c>
    </row>
    <row r="65669" spans="1:4" x14ac:dyDescent="0.45">
      <c r="A65669" t="s">
        <v>60739</v>
      </c>
      <c r="B65669" t="s">
        <v>93</v>
      </c>
      <c r="C65669" t="s">
        <v>61337</v>
      </c>
      <c r="D65669">
        <v>0</v>
      </c>
    </row>
    <row r="65670" spans="1:4" x14ac:dyDescent="0.45">
      <c r="A65670" t="s">
        <v>60739</v>
      </c>
      <c r="B65670" t="s">
        <v>93</v>
      </c>
      <c r="C65670" t="s">
        <v>61338</v>
      </c>
      <c r="D65670">
        <v>0</v>
      </c>
    </row>
    <row r="65671" spans="1:4" x14ac:dyDescent="0.45">
      <c r="A65671" t="s">
        <v>60739</v>
      </c>
      <c r="B65671" t="s">
        <v>93</v>
      </c>
      <c r="C65671" t="s">
        <v>61339</v>
      </c>
      <c r="D65671">
        <v>0</v>
      </c>
    </row>
    <row r="65672" spans="1:4" x14ac:dyDescent="0.45">
      <c r="A65672" t="s">
        <v>60739</v>
      </c>
      <c r="B65672" t="s">
        <v>93</v>
      </c>
      <c r="C65672" t="s">
        <v>61340</v>
      </c>
      <c r="D65672">
        <v>0</v>
      </c>
    </row>
    <row r="65673" spans="1:4" x14ac:dyDescent="0.45">
      <c r="A65673" t="s">
        <v>60739</v>
      </c>
      <c r="B65673" t="s">
        <v>93</v>
      </c>
      <c r="C65673" t="s">
        <v>61341</v>
      </c>
      <c r="D65673">
        <v>0</v>
      </c>
    </row>
    <row r="65674" spans="1:4" x14ac:dyDescent="0.45">
      <c r="A65674" t="s">
        <v>60739</v>
      </c>
      <c r="B65674" t="s">
        <v>93</v>
      </c>
      <c r="C65674" t="s">
        <v>61342</v>
      </c>
      <c r="D65674">
        <v>0</v>
      </c>
    </row>
    <row r="65675" spans="1:4" x14ac:dyDescent="0.45">
      <c r="A65675" t="s">
        <v>60739</v>
      </c>
      <c r="B65675" t="s">
        <v>93</v>
      </c>
      <c r="C65675" t="s">
        <v>61343</v>
      </c>
      <c r="D65675">
        <v>0</v>
      </c>
    </row>
    <row r="65676" spans="1:4" x14ac:dyDescent="0.45">
      <c r="A65676" t="s">
        <v>60739</v>
      </c>
      <c r="B65676" t="s">
        <v>93</v>
      </c>
      <c r="C65676" t="s">
        <v>61344</v>
      </c>
      <c r="D65676">
        <v>0</v>
      </c>
    </row>
    <row r="65677" spans="1:4" x14ac:dyDescent="0.45">
      <c r="A65677" t="s">
        <v>60739</v>
      </c>
      <c r="B65677" t="s">
        <v>93</v>
      </c>
      <c r="C65677" t="s">
        <v>61345</v>
      </c>
      <c r="D65677">
        <v>0</v>
      </c>
    </row>
    <row r="65678" spans="1:4" x14ac:dyDescent="0.45">
      <c r="A65678" t="s">
        <v>60739</v>
      </c>
      <c r="B65678" t="s">
        <v>93</v>
      </c>
      <c r="C65678" t="s">
        <v>61346</v>
      </c>
      <c r="D65678">
        <v>0</v>
      </c>
    </row>
    <row r="65679" spans="1:4" x14ac:dyDescent="0.45">
      <c r="A65679" t="s">
        <v>60739</v>
      </c>
      <c r="B65679" t="s">
        <v>93</v>
      </c>
      <c r="C65679" t="s">
        <v>61347</v>
      </c>
      <c r="D65679">
        <v>0</v>
      </c>
    </row>
    <row r="65680" spans="1:4" x14ac:dyDescent="0.45">
      <c r="A65680" t="s">
        <v>60739</v>
      </c>
      <c r="B65680" t="s">
        <v>93</v>
      </c>
      <c r="C65680" t="s">
        <v>61348</v>
      </c>
      <c r="D65680">
        <v>0</v>
      </c>
    </row>
    <row r="65681" spans="1:4" x14ac:dyDescent="0.45">
      <c r="A65681" t="s">
        <v>60739</v>
      </c>
      <c r="B65681" t="s">
        <v>93</v>
      </c>
      <c r="C65681" t="s">
        <v>61349</v>
      </c>
      <c r="D65681">
        <v>0</v>
      </c>
    </row>
    <row r="65682" spans="1:4" x14ac:dyDescent="0.45">
      <c r="A65682" t="s">
        <v>60739</v>
      </c>
      <c r="B65682" t="s">
        <v>93</v>
      </c>
      <c r="C65682" t="s">
        <v>61350</v>
      </c>
      <c r="D65682">
        <v>0</v>
      </c>
    </row>
    <row r="65683" spans="1:4" x14ac:dyDescent="0.45">
      <c r="A65683" t="s">
        <v>60739</v>
      </c>
      <c r="B65683" t="s">
        <v>93</v>
      </c>
      <c r="C65683" t="s">
        <v>61351</v>
      </c>
      <c r="D65683">
        <v>0</v>
      </c>
    </row>
    <row r="65684" spans="1:4" x14ac:dyDescent="0.45">
      <c r="A65684" t="s">
        <v>60739</v>
      </c>
      <c r="B65684" t="s">
        <v>93</v>
      </c>
      <c r="C65684" t="s">
        <v>61352</v>
      </c>
      <c r="D65684">
        <v>0</v>
      </c>
    </row>
    <row r="65685" spans="1:4" x14ac:dyDescent="0.45">
      <c r="A65685" t="s">
        <v>60739</v>
      </c>
      <c r="B65685" t="s">
        <v>93</v>
      </c>
      <c r="C65685" t="s">
        <v>61353</v>
      </c>
      <c r="D65685">
        <v>0</v>
      </c>
    </row>
    <row r="65686" spans="1:4" x14ac:dyDescent="0.45">
      <c r="A65686" t="s">
        <v>60739</v>
      </c>
      <c r="B65686" t="s">
        <v>93</v>
      </c>
      <c r="C65686" t="s">
        <v>61354</v>
      </c>
      <c r="D65686">
        <v>0</v>
      </c>
    </row>
    <row r="65687" spans="1:4" x14ac:dyDescent="0.45">
      <c r="A65687" t="s">
        <v>60739</v>
      </c>
      <c r="B65687" t="s">
        <v>93</v>
      </c>
      <c r="C65687" t="s">
        <v>61355</v>
      </c>
      <c r="D65687">
        <v>130.7848712717217</v>
      </c>
    </row>
    <row r="65688" spans="1:4" x14ac:dyDescent="0.45">
      <c r="A65688" t="s">
        <v>60739</v>
      </c>
      <c r="B65688" t="s">
        <v>93</v>
      </c>
      <c r="C65688" t="s">
        <v>61356</v>
      </c>
      <c r="D65688">
        <v>0</v>
      </c>
    </row>
    <row r="65689" spans="1:4" x14ac:dyDescent="0.45">
      <c r="A65689" t="s">
        <v>60739</v>
      </c>
      <c r="B65689" t="s">
        <v>93</v>
      </c>
      <c r="C65689" t="s">
        <v>61357</v>
      </c>
      <c r="D65689">
        <v>0</v>
      </c>
    </row>
    <row r="65690" spans="1:4" x14ac:dyDescent="0.45">
      <c r="A65690" t="s">
        <v>60739</v>
      </c>
      <c r="B65690" t="s">
        <v>93</v>
      </c>
      <c r="C65690" t="s">
        <v>61358</v>
      </c>
      <c r="D65690">
        <v>0</v>
      </c>
    </row>
    <row r="65691" spans="1:4" x14ac:dyDescent="0.45">
      <c r="A65691" t="s">
        <v>60739</v>
      </c>
      <c r="B65691" t="s">
        <v>93</v>
      </c>
      <c r="C65691" t="s">
        <v>61359</v>
      </c>
      <c r="D65691">
        <v>0</v>
      </c>
    </row>
    <row r="65692" spans="1:4" x14ac:dyDescent="0.45">
      <c r="A65692" t="s">
        <v>60739</v>
      </c>
      <c r="B65692" t="s">
        <v>93</v>
      </c>
      <c r="C65692" t="s">
        <v>61360</v>
      </c>
      <c r="D65692">
        <v>0</v>
      </c>
    </row>
    <row r="65693" spans="1:4" x14ac:dyDescent="0.45">
      <c r="A65693" t="s">
        <v>60739</v>
      </c>
      <c r="B65693" t="s">
        <v>93</v>
      </c>
      <c r="C65693" t="s">
        <v>61361</v>
      </c>
      <c r="D65693">
        <v>0</v>
      </c>
    </row>
    <row r="65694" spans="1:4" x14ac:dyDescent="0.45">
      <c r="A65694" t="s">
        <v>60739</v>
      </c>
      <c r="B65694" t="s">
        <v>93</v>
      </c>
      <c r="C65694" t="s">
        <v>61362</v>
      </c>
      <c r="D65694">
        <v>0</v>
      </c>
    </row>
    <row r="65695" spans="1:4" x14ac:dyDescent="0.45">
      <c r="A65695" t="s">
        <v>60739</v>
      </c>
      <c r="B65695" t="s">
        <v>93</v>
      </c>
      <c r="C65695" t="s">
        <v>61363</v>
      </c>
      <c r="D65695">
        <v>0</v>
      </c>
    </row>
    <row r="65696" spans="1:4" x14ac:dyDescent="0.45">
      <c r="A65696" t="s">
        <v>60739</v>
      </c>
      <c r="B65696" t="s">
        <v>93</v>
      </c>
      <c r="C65696" t="s">
        <v>61364</v>
      </c>
      <c r="D65696">
        <v>0</v>
      </c>
    </row>
    <row r="65697" spans="1:4" x14ac:dyDescent="0.45">
      <c r="A65697" t="s">
        <v>60739</v>
      </c>
      <c r="B65697" t="s">
        <v>93</v>
      </c>
      <c r="C65697" t="s">
        <v>61365</v>
      </c>
      <c r="D65697">
        <v>0</v>
      </c>
    </row>
    <row r="65698" spans="1:4" x14ac:dyDescent="0.45">
      <c r="A65698" t="s">
        <v>60739</v>
      </c>
      <c r="B65698" t="s">
        <v>93</v>
      </c>
      <c r="C65698" t="s">
        <v>61366</v>
      </c>
      <c r="D65698">
        <v>2.7413028158981678</v>
      </c>
    </row>
    <row r="65699" spans="1:4" x14ac:dyDescent="0.45">
      <c r="A65699" t="s">
        <v>60739</v>
      </c>
      <c r="B65699" t="s">
        <v>93</v>
      </c>
      <c r="C65699" t="s">
        <v>61367</v>
      </c>
      <c r="D65699">
        <v>261.63947571563727</v>
      </c>
    </row>
    <row r="65700" spans="1:4" x14ac:dyDescent="0.45">
      <c r="A65700" t="s">
        <v>60739</v>
      </c>
      <c r="B65700" t="s">
        <v>93</v>
      </c>
      <c r="C65700" t="s">
        <v>61368</v>
      </c>
      <c r="D65700">
        <v>0</v>
      </c>
    </row>
    <row r="65701" spans="1:4" x14ac:dyDescent="0.45">
      <c r="A65701" t="s">
        <v>60739</v>
      </c>
      <c r="B65701" t="s">
        <v>93</v>
      </c>
      <c r="C65701" t="s">
        <v>61369</v>
      </c>
      <c r="D65701">
        <v>59.296342849691271</v>
      </c>
    </row>
    <row r="65702" spans="1:4" x14ac:dyDescent="0.45">
      <c r="A65702" t="s">
        <v>60739</v>
      </c>
      <c r="B65702" t="s">
        <v>93</v>
      </c>
      <c r="C65702" t="s">
        <v>61370</v>
      </c>
      <c r="D65702">
        <v>0</v>
      </c>
    </row>
    <row r="65703" spans="1:4" x14ac:dyDescent="0.45">
      <c r="A65703" t="s">
        <v>60739</v>
      </c>
      <c r="B65703" t="s">
        <v>93</v>
      </c>
      <c r="C65703" t="s">
        <v>61371</v>
      </c>
      <c r="D65703">
        <v>5192.6249242572912</v>
      </c>
    </row>
    <row r="65704" spans="1:4" x14ac:dyDescent="0.45">
      <c r="A65704" t="s">
        <v>60739</v>
      </c>
      <c r="B65704" t="s">
        <v>93</v>
      </c>
      <c r="C65704" t="s">
        <v>61372</v>
      </c>
      <c r="D65704">
        <v>0</v>
      </c>
    </row>
    <row r="65705" spans="1:4" x14ac:dyDescent="0.45">
      <c r="A65705" t="s">
        <v>60739</v>
      </c>
      <c r="B65705" t="s">
        <v>93</v>
      </c>
      <c r="C65705" t="s">
        <v>61373</v>
      </c>
      <c r="D65705">
        <v>0</v>
      </c>
    </row>
    <row r="65706" spans="1:4" x14ac:dyDescent="0.45">
      <c r="A65706" t="s">
        <v>60739</v>
      </c>
      <c r="B65706" t="s">
        <v>93</v>
      </c>
      <c r="C65706" t="s">
        <v>61374</v>
      </c>
      <c r="D65706">
        <v>0</v>
      </c>
    </row>
    <row r="65707" spans="1:4" x14ac:dyDescent="0.45">
      <c r="A65707" t="s">
        <v>60739</v>
      </c>
      <c r="B65707" t="s">
        <v>93</v>
      </c>
      <c r="C65707" t="s">
        <v>61375</v>
      </c>
      <c r="D65707">
        <v>0</v>
      </c>
    </row>
    <row r="65708" spans="1:4" x14ac:dyDescent="0.45">
      <c r="A65708" t="s">
        <v>60739</v>
      </c>
      <c r="B65708" t="s">
        <v>93</v>
      </c>
      <c r="C65708" t="s">
        <v>61376</v>
      </c>
      <c r="D65708">
        <v>0</v>
      </c>
    </row>
    <row r="65709" spans="1:4" x14ac:dyDescent="0.45">
      <c r="A65709" t="s">
        <v>60739</v>
      </c>
      <c r="B65709" t="s">
        <v>93</v>
      </c>
      <c r="C65709" t="s">
        <v>61377</v>
      </c>
      <c r="D65709">
        <v>0</v>
      </c>
    </row>
    <row r="65710" spans="1:4" x14ac:dyDescent="0.45">
      <c r="A65710" t="s">
        <v>60739</v>
      </c>
      <c r="B65710" t="s">
        <v>93</v>
      </c>
      <c r="C65710" t="s">
        <v>61378</v>
      </c>
      <c r="D65710">
        <v>0</v>
      </c>
    </row>
    <row r="65711" spans="1:4" x14ac:dyDescent="0.45">
      <c r="A65711" t="s">
        <v>60739</v>
      </c>
      <c r="B65711" t="s">
        <v>93</v>
      </c>
      <c r="C65711" t="s">
        <v>61379</v>
      </c>
      <c r="D65711">
        <v>0</v>
      </c>
    </row>
    <row r="65712" spans="1:4" x14ac:dyDescent="0.45">
      <c r="A65712" t="s">
        <v>60739</v>
      </c>
      <c r="B65712" t="s">
        <v>93</v>
      </c>
      <c r="C65712" t="s">
        <v>61380</v>
      </c>
      <c r="D65712">
        <v>0</v>
      </c>
    </row>
    <row r="65713" spans="1:4" x14ac:dyDescent="0.45">
      <c r="A65713" t="s">
        <v>60739</v>
      </c>
      <c r="B65713" t="s">
        <v>93</v>
      </c>
      <c r="C65713" t="s">
        <v>61381</v>
      </c>
      <c r="D65713">
        <v>0</v>
      </c>
    </row>
    <row r="65714" spans="1:4" x14ac:dyDescent="0.45">
      <c r="A65714" t="s">
        <v>60739</v>
      </c>
      <c r="B65714" t="s">
        <v>93</v>
      </c>
      <c r="C65714" t="s">
        <v>61382</v>
      </c>
      <c r="D65714">
        <v>0</v>
      </c>
    </row>
    <row r="65715" spans="1:4" x14ac:dyDescent="0.45">
      <c r="A65715" t="s">
        <v>60739</v>
      </c>
      <c r="B65715" t="s">
        <v>93</v>
      </c>
      <c r="C65715" t="s">
        <v>61383</v>
      </c>
      <c r="D65715">
        <v>0</v>
      </c>
    </row>
    <row r="65716" spans="1:4" x14ac:dyDescent="0.45">
      <c r="A65716" t="s">
        <v>60739</v>
      </c>
      <c r="B65716" t="s">
        <v>93</v>
      </c>
      <c r="C65716" t="s">
        <v>61384</v>
      </c>
      <c r="D65716">
        <v>0</v>
      </c>
    </row>
    <row r="65717" spans="1:4" x14ac:dyDescent="0.45">
      <c r="A65717" t="s">
        <v>60739</v>
      </c>
      <c r="B65717" t="s">
        <v>93</v>
      </c>
      <c r="C65717" t="s">
        <v>61385</v>
      </c>
      <c r="D65717">
        <v>0</v>
      </c>
    </row>
    <row r="65718" spans="1:4" x14ac:dyDescent="0.45">
      <c r="A65718" t="s">
        <v>60739</v>
      </c>
      <c r="B65718" t="s">
        <v>93</v>
      </c>
      <c r="C65718" t="s">
        <v>61386</v>
      </c>
      <c r="D65718">
        <v>0</v>
      </c>
    </row>
    <row r="65719" spans="1:4" x14ac:dyDescent="0.45">
      <c r="A65719" t="s">
        <v>60739</v>
      </c>
      <c r="B65719" t="s">
        <v>93</v>
      </c>
      <c r="C65719" t="s">
        <v>61387</v>
      </c>
      <c r="D65719">
        <v>0</v>
      </c>
    </row>
    <row r="65720" spans="1:4" x14ac:dyDescent="0.45">
      <c r="A65720" t="s">
        <v>60739</v>
      </c>
      <c r="B65720" t="s">
        <v>93</v>
      </c>
      <c r="C65720" t="s">
        <v>61388</v>
      </c>
      <c r="D65720">
        <v>0</v>
      </c>
    </row>
    <row r="65721" spans="1:4" x14ac:dyDescent="0.45">
      <c r="A65721" t="s">
        <v>60739</v>
      </c>
      <c r="B65721" t="s">
        <v>93</v>
      </c>
      <c r="C65721" t="s">
        <v>61389</v>
      </c>
      <c r="D65721">
        <v>0</v>
      </c>
    </row>
    <row r="65722" spans="1:4" x14ac:dyDescent="0.45">
      <c r="A65722" t="s">
        <v>60739</v>
      </c>
      <c r="B65722" t="s">
        <v>93</v>
      </c>
      <c r="C65722" t="s">
        <v>61390</v>
      </c>
      <c r="D65722">
        <v>0</v>
      </c>
    </row>
    <row r="65723" spans="1:4" x14ac:dyDescent="0.45">
      <c r="A65723" t="s">
        <v>60739</v>
      </c>
      <c r="B65723" t="s">
        <v>93</v>
      </c>
      <c r="C65723" t="s">
        <v>61391</v>
      </c>
      <c r="D65723">
        <v>0</v>
      </c>
    </row>
    <row r="65724" spans="1:4" x14ac:dyDescent="0.45">
      <c r="A65724" t="s">
        <v>60739</v>
      </c>
      <c r="B65724" t="s">
        <v>93</v>
      </c>
      <c r="C65724" t="s">
        <v>61392</v>
      </c>
      <c r="D65724">
        <v>0</v>
      </c>
    </row>
    <row r="65725" spans="1:4" x14ac:dyDescent="0.45">
      <c r="A65725" t="s">
        <v>60739</v>
      </c>
      <c r="B65725" t="s">
        <v>93</v>
      </c>
      <c r="C65725" t="s">
        <v>61393</v>
      </c>
      <c r="D65725">
        <v>0</v>
      </c>
    </row>
    <row r="65726" spans="1:4" x14ac:dyDescent="0.45">
      <c r="A65726" t="s">
        <v>60739</v>
      </c>
      <c r="B65726" t="s">
        <v>93</v>
      </c>
      <c r="C65726" t="s">
        <v>61394</v>
      </c>
      <c r="D65726">
        <v>0</v>
      </c>
    </row>
    <row r="65727" spans="1:4" x14ac:dyDescent="0.45">
      <c r="A65727" t="s">
        <v>60739</v>
      </c>
      <c r="B65727" t="s">
        <v>93</v>
      </c>
      <c r="C65727" t="s">
        <v>61395</v>
      </c>
      <c r="D65727">
        <v>0</v>
      </c>
    </row>
    <row r="65728" spans="1:4" x14ac:dyDescent="0.45">
      <c r="A65728" t="s">
        <v>60739</v>
      </c>
      <c r="B65728" t="s">
        <v>93</v>
      </c>
      <c r="C65728" t="s">
        <v>61396</v>
      </c>
      <c r="D65728">
        <v>0</v>
      </c>
    </row>
    <row r="65729" spans="1:4" x14ac:dyDescent="0.45">
      <c r="A65729" t="s">
        <v>60739</v>
      </c>
      <c r="B65729" t="s">
        <v>93</v>
      </c>
      <c r="C65729" t="s">
        <v>61397</v>
      </c>
      <c r="D65729">
        <v>0</v>
      </c>
    </row>
    <row r="65730" spans="1:4" x14ac:dyDescent="0.45">
      <c r="A65730" t="s">
        <v>60739</v>
      </c>
      <c r="B65730" t="s">
        <v>93</v>
      </c>
      <c r="C65730" t="s">
        <v>61398</v>
      </c>
      <c r="D65730">
        <v>0</v>
      </c>
    </row>
    <row r="65731" spans="1:4" x14ac:dyDescent="0.45">
      <c r="A65731" t="s">
        <v>60739</v>
      </c>
      <c r="B65731" t="s">
        <v>93</v>
      </c>
      <c r="C65731" t="s">
        <v>61399</v>
      </c>
      <c r="D65731">
        <v>0</v>
      </c>
    </row>
    <row r="65732" spans="1:4" x14ac:dyDescent="0.45">
      <c r="A65732" t="s">
        <v>60739</v>
      </c>
      <c r="B65732" t="s">
        <v>93</v>
      </c>
      <c r="C65732" t="s">
        <v>61400</v>
      </c>
      <c r="D65732">
        <v>0</v>
      </c>
    </row>
    <row r="65733" spans="1:4" x14ac:dyDescent="0.45">
      <c r="A65733" t="s">
        <v>60739</v>
      </c>
      <c r="B65733" t="s">
        <v>93</v>
      </c>
      <c r="C65733" t="s">
        <v>61401</v>
      </c>
      <c r="D65733">
        <v>0</v>
      </c>
    </row>
    <row r="65734" spans="1:4" x14ac:dyDescent="0.45">
      <c r="A65734" t="s">
        <v>60739</v>
      </c>
      <c r="B65734" t="s">
        <v>93</v>
      </c>
      <c r="C65734" t="s">
        <v>61402</v>
      </c>
      <c r="D65734">
        <v>0</v>
      </c>
    </row>
    <row r="65735" spans="1:4" x14ac:dyDescent="0.45">
      <c r="A65735" t="s">
        <v>60739</v>
      </c>
      <c r="B65735" t="s">
        <v>93</v>
      </c>
      <c r="C65735" t="s">
        <v>61403</v>
      </c>
      <c r="D65735">
        <v>128.59129347693022</v>
      </c>
    </row>
    <row r="65736" spans="1:4" x14ac:dyDescent="0.45">
      <c r="A65736" t="s">
        <v>60739</v>
      </c>
      <c r="B65736" t="s">
        <v>93</v>
      </c>
      <c r="C65736" t="s">
        <v>61404</v>
      </c>
      <c r="D65736">
        <v>0</v>
      </c>
    </row>
    <row r="65737" spans="1:4" x14ac:dyDescent="0.45">
      <c r="A65737" t="s">
        <v>60739</v>
      </c>
      <c r="B65737" t="s">
        <v>93</v>
      </c>
      <c r="C65737" t="s">
        <v>61405</v>
      </c>
      <c r="D65737">
        <v>0</v>
      </c>
    </row>
    <row r="65738" spans="1:4" x14ac:dyDescent="0.45">
      <c r="A65738" t="s">
        <v>60739</v>
      </c>
      <c r="B65738" t="s">
        <v>93</v>
      </c>
      <c r="C65738" t="s">
        <v>61406</v>
      </c>
      <c r="D65738">
        <v>0</v>
      </c>
    </row>
    <row r="65739" spans="1:4" x14ac:dyDescent="0.45">
      <c r="A65739" t="s">
        <v>60739</v>
      </c>
      <c r="B65739" t="s">
        <v>93</v>
      </c>
      <c r="C65739" t="s">
        <v>61407</v>
      </c>
      <c r="D65739">
        <v>0</v>
      </c>
    </row>
    <row r="65740" spans="1:4" x14ac:dyDescent="0.45">
      <c r="A65740" t="s">
        <v>60739</v>
      </c>
      <c r="B65740" t="s">
        <v>93</v>
      </c>
      <c r="C65740" t="s">
        <v>61408</v>
      </c>
      <c r="D65740">
        <v>0</v>
      </c>
    </row>
    <row r="65741" spans="1:4" x14ac:dyDescent="0.45">
      <c r="A65741" t="s">
        <v>60739</v>
      </c>
      <c r="B65741" t="s">
        <v>93</v>
      </c>
      <c r="C65741" t="s">
        <v>61409</v>
      </c>
      <c r="D65741">
        <v>0</v>
      </c>
    </row>
    <row r="65742" spans="1:4" x14ac:dyDescent="0.45">
      <c r="A65742" t="s">
        <v>60739</v>
      </c>
      <c r="B65742" t="s">
        <v>93</v>
      </c>
      <c r="C65742" t="s">
        <v>61410</v>
      </c>
      <c r="D65742">
        <v>0</v>
      </c>
    </row>
    <row r="65743" spans="1:4" x14ac:dyDescent="0.45">
      <c r="A65743" t="s">
        <v>60739</v>
      </c>
      <c r="B65743" t="s">
        <v>93</v>
      </c>
      <c r="C65743" t="s">
        <v>61411</v>
      </c>
      <c r="D65743">
        <v>0</v>
      </c>
    </row>
    <row r="65744" spans="1:4" x14ac:dyDescent="0.45">
      <c r="A65744" t="s">
        <v>60739</v>
      </c>
      <c r="B65744" t="s">
        <v>93</v>
      </c>
      <c r="C65744" t="s">
        <v>61412</v>
      </c>
      <c r="D65744">
        <v>0</v>
      </c>
    </row>
    <row r="65745" spans="1:4" x14ac:dyDescent="0.45">
      <c r="A65745" t="s">
        <v>60739</v>
      </c>
      <c r="B65745" t="s">
        <v>93</v>
      </c>
      <c r="C65745" t="s">
        <v>61413</v>
      </c>
      <c r="D65745">
        <v>0</v>
      </c>
    </row>
    <row r="65746" spans="1:4" x14ac:dyDescent="0.45">
      <c r="A65746" t="s">
        <v>60739</v>
      </c>
      <c r="B65746" t="s">
        <v>93</v>
      </c>
      <c r="C65746" t="s">
        <v>61414</v>
      </c>
      <c r="D65746">
        <v>2.6953245545956026</v>
      </c>
    </row>
    <row r="65747" spans="1:4" x14ac:dyDescent="0.45">
      <c r="A65747" t="s">
        <v>60739</v>
      </c>
      <c r="B65747" t="s">
        <v>93</v>
      </c>
      <c r="C65747" t="s">
        <v>61415</v>
      </c>
      <c r="D65747">
        <v>89.323316157129625</v>
      </c>
    </row>
    <row r="65748" spans="1:4" x14ac:dyDescent="0.45">
      <c r="A65748" t="s">
        <v>60739</v>
      </c>
      <c r="B65748" t="s">
        <v>93</v>
      </c>
      <c r="C65748" t="s">
        <v>61416</v>
      </c>
      <c r="D65748">
        <v>0</v>
      </c>
    </row>
    <row r="65749" spans="1:4" x14ac:dyDescent="0.45">
      <c r="A65749" t="s">
        <v>60739</v>
      </c>
      <c r="B65749" t="s">
        <v>93</v>
      </c>
      <c r="C65749" t="s">
        <v>61417</v>
      </c>
      <c r="D65749">
        <v>58.301800134447198</v>
      </c>
    </row>
    <row r="65750" spans="1:4" x14ac:dyDescent="0.45">
      <c r="A65750" t="s">
        <v>60739</v>
      </c>
      <c r="B65750" t="s">
        <v>93</v>
      </c>
      <c r="C65750" t="s">
        <v>61418</v>
      </c>
      <c r="D65750">
        <v>0</v>
      </c>
    </row>
    <row r="65751" spans="1:4" x14ac:dyDescent="0.45">
      <c r="A65751" t="s">
        <v>60739</v>
      </c>
      <c r="B65751" t="s">
        <v>93</v>
      </c>
      <c r="C65751" t="s">
        <v>61419</v>
      </c>
      <c r="D65751">
        <v>5105.5320776629278</v>
      </c>
    </row>
    <row r="65752" spans="1:4" x14ac:dyDescent="0.45">
      <c r="A65752" t="s">
        <v>60739</v>
      </c>
      <c r="B65752" t="s">
        <v>93</v>
      </c>
      <c r="C65752" t="s">
        <v>61420</v>
      </c>
      <c r="D65752">
        <v>0</v>
      </c>
    </row>
    <row r="65753" spans="1:4" x14ac:dyDescent="0.45">
      <c r="A65753" t="s">
        <v>60739</v>
      </c>
      <c r="B65753" t="s">
        <v>93</v>
      </c>
      <c r="C65753" t="s">
        <v>61421</v>
      </c>
      <c r="D65753">
        <v>0</v>
      </c>
    </row>
    <row r="65754" spans="1:4" x14ac:dyDescent="0.45">
      <c r="A65754" t="s">
        <v>60739</v>
      </c>
      <c r="B65754" t="s">
        <v>93</v>
      </c>
      <c r="C65754" t="s">
        <v>61422</v>
      </c>
      <c r="D65754">
        <v>0</v>
      </c>
    </row>
    <row r="65755" spans="1:4" x14ac:dyDescent="0.45">
      <c r="A65755" t="s">
        <v>60739</v>
      </c>
      <c r="B65755" t="s">
        <v>93</v>
      </c>
      <c r="C65755" t="s">
        <v>61423</v>
      </c>
      <c r="D65755">
        <v>0</v>
      </c>
    </row>
    <row r="65756" spans="1:4" x14ac:dyDescent="0.45">
      <c r="A65756" t="s">
        <v>60739</v>
      </c>
      <c r="B65756" t="s">
        <v>93</v>
      </c>
      <c r="C65756" t="s">
        <v>61424</v>
      </c>
      <c r="D65756">
        <v>0</v>
      </c>
    </row>
    <row r="65757" spans="1:4" x14ac:dyDescent="0.45">
      <c r="A65757" t="s">
        <v>60739</v>
      </c>
      <c r="B65757" t="s">
        <v>93</v>
      </c>
      <c r="C65757" t="s">
        <v>61425</v>
      </c>
      <c r="D65757">
        <v>0</v>
      </c>
    </row>
    <row r="65758" spans="1:4" x14ac:dyDescent="0.45">
      <c r="A65758" t="s">
        <v>60739</v>
      </c>
      <c r="B65758" t="s">
        <v>93</v>
      </c>
      <c r="C65758" t="s">
        <v>61426</v>
      </c>
      <c r="D65758">
        <v>0</v>
      </c>
    </row>
    <row r="65759" spans="1:4" x14ac:dyDescent="0.45">
      <c r="A65759" t="s">
        <v>60739</v>
      </c>
      <c r="B65759" t="s">
        <v>93</v>
      </c>
      <c r="C65759" t="s">
        <v>61427</v>
      </c>
      <c r="D65759">
        <v>0</v>
      </c>
    </row>
    <row r="65760" spans="1:4" x14ac:dyDescent="0.45">
      <c r="A65760" t="s">
        <v>60739</v>
      </c>
      <c r="B65760" t="s">
        <v>93</v>
      </c>
      <c r="C65760" t="s">
        <v>61428</v>
      </c>
      <c r="D65760">
        <v>0</v>
      </c>
    </row>
    <row r="65761" spans="1:4" x14ac:dyDescent="0.45">
      <c r="A65761" t="s">
        <v>60739</v>
      </c>
      <c r="B65761" t="s">
        <v>93</v>
      </c>
      <c r="C65761" t="s">
        <v>61429</v>
      </c>
      <c r="D65761">
        <v>0</v>
      </c>
    </row>
    <row r="65762" spans="1:4" x14ac:dyDescent="0.45">
      <c r="A65762" t="s">
        <v>60739</v>
      </c>
      <c r="B65762" t="s">
        <v>93</v>
      </c>
      <c r="C65762" t="s">
        <v>61430</v>
      </c>
      <c r="D65762">
        <v>0</v>
      </c>
    </row>
    <row r="65763" spans="1:4" x14ac:dyDescent="0.45">
      <c r="A65763" t="s">
        <v>60739</v>
      </c>
      <c r="B65763" t="s">
        <v>93</v>
      </c>
      <c r="C65763" t="s">
        <v>61431</v>
      </c>
      <c r="D65763">
        <v>0</v>
      </c>
    </row>
    <row r="65764" spans="1:4" x14ac:dyDescent="0.45">
      <c r="A65764" t="s">
        <v>60739</v>
      </c>
      <c r="B65764" t="s">
        <v>93</v>
      </c>
      <c r="C65764" t="s">
        <v>61432</v>
      </c>
      <c r="D65764">
        <v>0</v>
      </c>
    </row>
    <row r="65765" spans="1:4" x14ac:dyDescent="0.45">
      <c r="A65765" t="s">
        <v>60739</v>
      </c>
      <c r="B65765" t="s">
        <v>93</v>
      </c>
      <c r="C65765" t="s">
        <v>61433</v>
      </c>
      <c r="D65765">
        <v>0</v>
      </c>
    </row>
    <row r="65766" spans="1:4" x14ac:dyDescent="0.45">
      <c r="A65766" t="s">
        <v>60739</v>
      </c>
      <c r="B65766" t="s">
        <v>93</v>
      </c>
      <c r="C65766" t="s">
        <v>61434</v>
      </c>
      <c r="D65766">
        <v>0</v>
      </c>
    </row>
    <row r="65767" spans="1:4" x14ac:dyDescent="0.45">
      <c r="A65767" t="s">
        <v>60739</v>
      </c>
      <c r="B65767" t="s">
        <v>93</v>
      </c>
      <c r="C65767" t="s">
        <v>61435</v>
      </c>
      <c r="D65767">
        <v>0</v>
      </c>
    </row>
    <row r="65768" spans="1:4" x14ac:dyDescent="0.45">
      <c r="A65768" t="s">
        <v>60739</v>
      </c>
      <c r="B65768" t="s">
        <v>93</v>
      </c>
      <c r="C65768" t="s">
        <v>61436</v>
      </c>
      <c r="D65768">
        <v>0</v>
      </c>
    </row>
    <row r="65769" spans="1:4" x14ac:dyDescent="0.45">
      <c r="A65769" t="s">
        <v>60739</v>
      </c>
      <c r="B65769" t="s">
        <v>93</v>
      </c>
      <c r="C65769" t="s">
        <v>61437</v>
      </c>
      <c r="D65769">
        <v>0</v>
      </c>
    </row>
    <row r="65770" spans="1:4" x14ac:dyDescent="0.45">
      <c r="A65770" t="s">
        <v>60739</v>
      </c>
      <c r="B65770" t="s">
        <v>93</v>
      </c>
      <c r="C65770" t="s">
        <v>61438</v>
      </c>
      <c r="D65770">
        <v>0</v>
      </c>
    </row>
    <row r="65771" spans="1:4" x14ac:dyDescent="0.45">
      <c r="A65771" t="s">
        <v>60739</v>
      </c>
      <c r="B65771" t="s">
        <v>93</v>
      </c>
      <c r="C65771" t="s">
        <v>61439</v>
      </c>
      <c r="D65771">
        <v>0</v>
      </c>
    </row>
    <row r="65772" spans="1:4" x14ac:dyDescent="0.45">
      <c r="A65772" t="s">
        <v>60739</v>
      </c>
      <c r="B65772" t="s">
        <v>93</v>
      </c>
      <c r="C65772" t="s">
        <v>61440</v>
      </c>
      <c r="D65772">
        <v>0</v>
      </c>
    </row>
    <row r="65773" spans="1:4" x14ac:dyDescent="0.45">
      <c r="A65773" t="s">
        <v>60739</v>
      </c>
      <c r="B65773" t="s">
        <v>93</v>
      </c>
      <c r="C65773" t="s">
        <v>61441</v>
      </c>
      <c r="D65773">
        <v>0</v>
      </c>
    </row>
    <row r="65774" spans="1:4" x14ac:dyDescent="0.45">
      <c r="A65774" t="s">
        <v>60739</v>
      </c>
      <c r="B65774" t="s">
        <v>93</v>
      </c>
      <c r="C65774" t="s">
        <v>61442</v>
      </c>
      <c r="D65774">
        <v>0</v>
      </c>
    </row>
    <row r="65775" spans="1:4" x14ac:dyDescent="0.45">
      <c r="A65775" t="s">
        <v>60739</v>
      </c>
      <c r="B65775" t="s">
        <v>93</v>
      </c>
      <c r="C65775" t="s">
        <v>61443</v>
      </c>
      <c r="D65775">
        <v>0</v>
      </c>
    </row>
    <row r="65776" spans="1:4" x14ac:dyDescent="0.45">
      <c r="A65776" t="s">
        <v>60739</v>
      </c>
      <c r="B65776" t="s">
        <v>93</v>
      </c>
      <c r="C65776" t="s">
        <v>61444</v>
      </c>
      <c r="D65776">
        <v>0</v>
      </c>
    </row>
    <row r="65777" spans="1:4" x14ac:dyDescent="0.45">
      <c r="A65777" t="s">
        <v>60739</v>
      </c>
      <c r="B65777" t="s">
        <v>93</v>
      </c>
      <c r="C65777" t="s">
        <v>61445</v>
      </c>
      <c r="D65777">
        <v>0</v>
      </c>
    </row>
    <row r="65778" spans="1:4" x14ac:dyDescent="0.45">
      <c r="A65778" t="s">
        <v>60739</v>
      </c>
      <c r="B65778" t="s">
        <v>93</v>
      </c>
      <c r="C65778" t="s">
        <v>61446</v>
      </c>
      <c r="D65778">
        <v>0</v>
      </c>
    </row>
    <row r="65779" spans="1:4" x14ac:dyDescent="0.45">
      <c r="A65779" t="s">
        <v>60739</v>
      </c>
      <c r="B65779" t="s">
        <v>93</v>
      </c>
      <c r="C65779" t="s">
        <v>61447</v>
      </c>
      <c r="D65779">
        <v>0</v>
      </c>
    </row>
    <row r="65780" spans="1:4" x14ac:dyDescent="0.45">
      <c r="A65780" t="s">
        <v>60739</v>
      </c>
      <c r="B65780" t="s">
        <v>93</v>
      </c>
      <c r="C65780" t="s">
        <v>61448</v>
      </c>
      <c r="D65780">
        <v>0</v>
      </c>
    </row>
    <row r="65781" spans="1:4" x14ac:dyDescent="0.45">
      <c r="A65781" t="s">
        <v>60739</v>
      </c>
      <c r="B65781" t="s">
        <v>93</v>
      </c>
      <c r="C65781" t="s">
        <v>61449</v>
      </c>
      <c r="D65781">
        <v>0</v>
      </c>
    </row>
    <row r="65782" spans="1:4" x14ac:dyDescent="0.45">
      <c r="A65782" t="s">
        <v>60739</v>
      </c>
      <c r="B65782" t="s">
        <v>93</v>
      </c>
      <c r="C65782" t="s">
        <v>61450</v>
      </c>
      <c r="D65782">
        <v>0</v>
      </c>
    </row>
    <row r="65783" spans="1:4" x14ac:dyDescent="0.45">
      <c r="A65783" t="s">
        <v>60739</v>
      </c>
      <c r="B65783" t="s">
        <v>93</v>
      </c>
      <c r="C65783" t="s">
        <v>61451</v>
      </c>
      <c r="D65783">
        <v>126.43450727351329</v>
      </c>
    </row>
    <row r="65784" spans="1:4" x14ac:dyDescent="0.45">
      <c r="A65784" t="s">
        <v>60739</v>
      </c>
      <c r="B65784" t="s">
        <v>93</v>
      </c>
      <c r="C65784" t="s">
        <v>61452</v>
      </c>
      <c r="D65784">
        <v>0</v>
      </c>
    </row>
    <row r="65785" spans="1:4" x14ac:dyDescent="0.45">
      <c r="A65785" t="s">
        <v>60739</v>
      </c>
      <c r="B65785" t="s">
        <v>93</v>
      </c>
      <c r="C65785" t="s">
        <v>61453</v>
      </c>
      <c r="D65785">
        <v>0</v>
      </c>
    </row>
    <row r="65786" spans="1:4" x14ac:dyDescent="0.45">
      <c r="A65786" t="s">
        <v>60739</v>
      </c>
      <c r="B65786" t="s">
        <v>93</v>
      </c>
      <c r="C65786" t="s">
        <v>61454</v>
      </c>
      <c r="D65786">
        <v>0</v>
      </c>
    </row>
    <row r="65787" spans="1:4" x14ac:dyDescent="0.45">
      <c r="A65787" t="s">
        <v>60739</v>
      </c>
      <c r="B65787" t="s">
        <v>93</v>
      </c>
      <c r="C65787" t="s">
        <v>61455</v>
      </c>
      <c r="D65787">
        <v>0</v>
      </c>
    </row>
    <row r="65788" spans="1:4" x14ac:dyDescent="0.45">
      <c r="A65788" t="s">
        <v>60739</v>
      </c>
      <c r="B65788" t="s">
        <v>93</v>
      </c>
      <c r="C65788" t="s">
        <v>61456</v>
      </c>
      <c r="D65788">
        <v>0</v>
      </c>
    </row>
    <row r="65789" spans="1:4" x14ac:dyDescent="0.45">
      <c r="A65789" t="s">
        <v>60739</v>
      </c>
      <c r="B65789" t="s">
        <v>93</v>
      </c>
      <c r="C65789" t="s">
        <v>61457</v>
      </c>
      <c r="D65789">
        <v>0</v>
      </c>
    </row>
    <row r="65790" spans="1:4" x14ac:dyDescent="0.45">
      <c r="A65790" t="s">
        <v>60739</v>
      </c>
      <c r="B65790" t="s">
        <v>93</v>
      </c>
      <c r="C65790" t="s">
        <v>61458</v>
      </c>
      <c r="D65790">
        <v>0</v>
      </c>
    </row>
    <row r="65791" spans="1:4" x14ac:dyDescent="0.45">
      <c r="A65791" t="s">
        <v>60739</v>
      </c>
      <c r="B65791" t="s">
        <v>93</v>
      </c>
      <c r="C65791" t="s">
        <v>61459</v>
      </c>
      <c r="D65791">
        <v>0</v>
      </c>
    </row>
    <row r="65792" spans="1:4" x14ac:dyDescent="0.45">
      <c r="A65792" t="s">
        <v>60739</v>
      </c>
      <c r="B65792" t="s">
        <v>93</v>
      </c>
      <c r="C65792" t="s">
        <v>61460</v>
      </c>
      <c r="D65792">
        <v>0</v>
      </c>
    </row>
    <row r="65793" spans="1:4" x14ac:dyDescent="0.45">
      <c r="A65793" t="s">
        <v>60739</v>
      </c>
      <c r="B65793" t="s">
        <v>93</v>
      </c>
      <c r="C65793" t="s">
        <v>61461</v>
      </c>
      <c r="D65793">
        <v>0</v>
      </c>
    </row>
    <row r="65794" spans="1:4" x14ac:dyDescent="0.45">
      <c r="A65794" t="s">
        <v>60739</v>
      </c>
      <c r="B65794" t="s">
        <v>93</v>
      </c>
      <c r="C65794" t="s">
        <v>61462</v>
      </c>
      <c r="D65794">
        <v>2.6501174596523858</v>
      </c>
    </row>
    <row r="65795" spans="1:4" x14ac:dyDescent="0.45">
      <c r="A65795" t="s">
        <v>60739</v>
      </c>
      <c r="B65795" t="s">
        <v>93</v>
      </c>
      <c r="C65795" t="s">
        <v>61463</v>
      </c>
      <c r="D65795">
        <v>87.82514866287616</v>
      </c>
    </row>
    <row r="65796" spans="1:4" x14ac:dyDescent="0.45">
      <c r="A65796" t="s">
        <v>60739</v>
      </c>
      <c r="B65796" t="s">
        <v>93</v>
      </c>
      <c r="C65796" t="s">
        <v>61464</v>
      </c>
      <c r="D65796">
        <v>0</v>
      </c>
    </row>
    <row r="65797" spans="1:4" x14ac:dyDescent="0.45">
      <c r="A65797" t="s">
        <v>60739</v>
      </c>
      <c r="B65797" t="s">
        <v>93</v>
      </c>
      <c r="C65797" t="s">
        <v>61465</v>
      </c>
      <c r="D65797">
        <v>57.323938299758474</v>
      </c>
    </row>
    <row r="65798" spans="1:4" x14ac:dyDescent="0.45">
      <c r="A65798" t="s">
        <v>60739</v>
      </c>
      <c r="B65798" t="s">
        <v>93</v>
      </c>
      <c r="C65798" t="s">
        <v>61466</v>
      </c>
      <c r="D65798">
        <v>0</v>
      </c>
    </row>
    <row r="65799" spans="1:4" x14ac:dyDescent="0.45">
      <c r="A65799" t="s">
        <v>60739</v>
      </c>
      <c r="B65799" t="s">
        <v>93</v>
      </c>
      <c r="C65799" t="s">
        <v>61467</v>
      </c>
      <c r="D65799">
        <v>5019.8999882074977</v>
      </c>
    </row>
    <row r="65800" spans="1:4" x14ac:dyDescent="0.45">
      <c r="A65800" t="s">
        <v>60739</v>
      </c>
      <c r="B65800" t="s">
        <v>93</v>
      </c>
      <c r="C65800" t="s">
        <v>61468</v>
      </c>
      <c r="D65800">
        <v>0</v>
      </c>
    </row>
    <row r="65801" spans="1:4" x14ac:dyDescent="0.45">
      <c r="A65801" t="s">
        <v>60739</v>
      </c>
      <c r="B65801" t="s">
        <v>93</v>
      </c>
      <c r="C65801" t="s">
        <v>61469</v>
      </c>
      <c r="D65801">
        <v>0</v>
      </c>
    </row>
    <row r="65802" spans="1:4" x14ac:dyDescent="0.45">
      <c r="A65802" t="s">
        <v>60739</v>
      </c>
      <c r="B65802" t="s">
        <v>93</v>
      </c>
      <c r="C65802" t="s">
        <v>61470</v>
      </c>
      <c r="D65802">
        <v>0</v>
      </c>
    </row>
    <row r="65803" spans="1:4" x14ac:dyDescent="0.45">
      <c r="A65803" t="s">
        <v>60739</v>
      </c>
      <c r="B65803" t="s">
        <v>93</v>
      </c>
      <c r="C65803" t="s">
        <v>61471</v>
      </c>
      <c r="D65803">
        <v>0</v>
      </c>
    </row>
    <row r="65804" spans="1:4" x14ac:dyDescent="0.45">
      <c r="A65804" t="s">
        <v>60739</v>
      </c>
      <c r="B65804" t="s">
        <v>93</v>
      </c>
      <c r="C65804" t="s">
        <v>61472</v>
      </c>
      <c r="D65804">
        <v>0</v>
      </c>
    </row>
    <row r="65805" spans="1:4" x14ac:dyDescent="0.45">
      <c r="A65805" t="s">
        <v>60739</v>
      </c>
      <c r="B65805" t="s">
        <v>93</v>
      </c>
      <c r="C65805" t="s">
        <v>61473</v>
      </c>
      <c r="D65805">
        <v>0</v>
      </c>
    </row>
    <row r="65806" spans="1:4" x14ac:dyDescent="0.45">
      <c r="A65806" t="s">
        <v>60739</v>
      </c>
      <c r="B65806" t="s">
        <v>93</v>
      </c>
      <c r="C65806" t="s">
        <v>61474</v>
      </c>
      <c r="D65806">
        <v>0</v>
      </c>
    </row>
    <row r="65807" spans="1:4" x14ac:dyDescent="0.45">
      <c r="A65807" t="s">
        <v>60739</v>
      </c>
      <c r="B65807" t="s">
        <v>93</v>
      </c>
      <c r="C65807" t="s">
        <v>61475</v>
      </c>
      <c r="D65807">
        <v>0</v>
      </c>
    </row>
    <row r="65808" spans="1:4" x14ac:dyDescent="0.45">
      <c r="A65808" t="s">
        <v>60739</v>
      </c>
      <c r="B65808" t="s">
        <v>93</v>
      </c>
      <c r="C65808" t="s">
        <v>61476</v>
      </c>
      <c r="D65808">
        <v>0</v>
      </c>
    </row>
    <row r="65809" spans="1:4" x14ac:dyDescent="0.45">
      <c r="A65809" t="s">
        <v>60739</v>
      </c>
      <c r="B65809" t="s">
        <v>93</v>
      </c>
      <c r="C65809" t="s">
        <v>61477</v>
      </c>
      <c r="D65809">
        <v>0</v>
      </c>
    </row>
    <row r="65810" spans="1:4" x14ac:dyDescent="0.45">
      <c r="A65810" t="s">
        <v>60739</v>
      </c>
      <c r="B65810" t="s">
        <v>93</v>
      </c>
      <c r="C65810" t="s">
        <v>61478</v>
      </c>
      <c r="D65810">
        <v>0</v>
      </c>
    </row>
    <row r="65811" spans="1:4" x14ac:dyDescent="0.45">
      <c r="A65811" t="s">
        <v>60739</v>
      </c>
      <c r="B65811" t="s">
        <v>93</v>
      </c>
      <c r="C65811" t="s">
        <v>61479</v>
      </c>
      <c r="D65811">
        <v>0</v>
      </c>
    </row>
    <row r="65812" spans="1:4" x14ac:dyDescent="0.45">
      <c r="A65812" t="s">
        <v>60739</v>
      </c>
      <c r="B65812" t="s">
        <v>93</v>
      </c>
      <c r="C65812" t="s">
        <v>61480</v>
      </c>
      <c r="D65812">
        <v>0</v>
      </c>
    </row>
    <row r="65813" spans="1:4" x14ac:dyDescent="0.45">
      <c r="A65813" t="s">
        <v>60739</v>
      </c>
      <c r="B65813" t="s">
        <v>93</v>
      </c>
      <c r="C65813" t="s">
        <v>61481</v>
      </c>
      <c r="D65813">
        <v>0</v>
      </c>
    </row>
    <row r="65814" spans="1:4" x14ac:dyDescent="0.45">
      <c r="A65814" t="s">
        <v>60739</v>
      </c>
      <c r="B65814" t="s">
        <v>93</v>
      </c>
      <c r="C65814" t="s">
        <v>61482</v>
      </c>
      <c r="D65814">
        <v>0</v>
      </c>
    </row>
    <row r="65815" spans="1:4" x14ac:dyDescent="0.45">
      <c r="A65815" t="s">
        <v>60739</v>
      </c>
      <c r="B65815" t="s">
        <v>93</v>
      </c>
      <c r="C65815" t="s">
        <v>61483</v>
      </c>
      <c r="D65815">
        <v>0</v>
      </c>
    </row>
    <row r="65816" spans="1:4" x14ac:dyDescent="0.45">
      <c r="A65816" t="s">
        <v>60739</v>
      </c>
      <c r="B65816" t="s">
        <v>93</v>
      </c>
      <c r="C65816" t="s">
        <v>61484</v>
      </c>
      <c r="D65816">
        <v>0</v>
      </c>
    </row>
    <row r="65817" spans="1:4" x14ac:dyDescent="0.45">
      <c r="A65817" t="s">
        <v>60739</v>
      </c>
      <c r="B65817" t="s">
        <v>93</v>
      </c>
      <c r="C65817" t="s">
        <v>61485</v>
      </c>
      <c r="D65817">
        <v>0</v>
      </c>
    </row>
    <row r="65818" spans="1:4" x14ac:dyDescent="0.45">
      <c r="A65818" t="s">
        <v>60739</v>
      </c>
      <c r="B65818" t="s">
        <v>93</v>
      </c>
      <c r="C65818" t="s">
        <v>61486</v>
      </c>
      <c r="D65818">
        <v>0</v>
      </c>
    </row>
    <row r="65819" spans="1:4" x14ac:dyDescent="0.45">
      <c r="A65819" t="s">
        <v>60739</v>
      </c>
      <c r="B65819" t="s">
        <v>93</v>
      </c>
      <c r="C65819" t="s">
        <v>61487</v>
      </c>
      <c r="D65819">
        <v>0</v>
      </c>
    </row>
    <row r="65820" spans="1:4" x14ac:dyDescent="0.45">
      <c r="A65820" t="s">
        <v>60739</v>
      </c>
      <c r="B65820" t="s">
        <v>93</v>
      </c>
      <c r="C65820" t="s">
        <v>61488</v>
      </c>
      <c r="D65820">
        <v>0</v>
      </c>
    </row>
    <row r="65821" spans="1:4" x14ac:dyDescent="0.45">
      <c r="A65821" t="s">
        <v>60739</v>
      </c>
      <c r="B65821" t="s">
        <v>93</v>
      </c>
      <c r="C65821" t="s">
        <v>61489</v>
      </c>
      <c r="D65821">
        <v>0</v>
      </c>
    </row>
    <row r="65822" spans="1:4" x14ac:dyDescent="0.45">
      <c r="A65822" t="s">
        <v>60739</v>
      </c>
      <c r="B65822" t="s">
        <v>93</v>
      </c>
      <c r="C65822" t="s">
        <v>61490</v>
      </c>
      <c r="D65822">
        <v>0</v>
      </c>
    </row>
    <row r="65823" spans="1:4" x14ac:dyDescent="0.45">
      <c r="A65823" t="s">
        <v>60739</v>
      </c>
      <c r="B65823" t="s">
        <v>93</v>
      </c>
      <c r="C65823" t="s">
        <v>61491</v>
      </c>
      <c r="D65823">
        <v>0</v>
      </c>
    </row>
    <row r="65824" spans="1:4" x14ac:dyDescent="0.45">
      <c r="A65824" t="s">
        <v>60739</v>
      </c>
      <c r="B65824" t="s">
        <v>93</v>
      </c>
      <c r="C65824" t="s">
        <v>61492</v>
      </c>
      <c r="D65824">
        <v>0</v>
      </c>
    </row>
    <row r="65825" spans="1:4" x14ac:dyDescent="0.45">
      <c r="A65825" t="s">
        <v>60739</v>
      </c>
      <c r="B65825" t="s">
        <v>93</v>
      </c>
      <c r="C65825" t="s">
        <v>61493</v>
      </c>
      <c r="D65825">
        <v>0</v>
      </c>
    </row>
    <row r="65826" spans="1:4" x14ac:dyDescent="0.45">
      <c r="A65826" t="s">
        <v>60739</v>
      </c>
      <c r="B65826" t="s">
        <v>93</v>
      </c>
      <c r="C65826" t="s">
        <v>61494</v>
      </c>
      <c r="D65826">
        <v>0</v>
      </c>
    </row>
    <row r="65827" spans="1:4" x14ac:dyDescent="0.45">
      <c r="A65827" t="s">
        <v>60739</v>
      </c>
      <c r="B65827" t="s">
        <v>93</v>
      </c>
      <c r="C65827" t="s">
        <v>61495</v>
      </c>
      <c r="D65827">
        <v>0</v>
      </c>
    </row>
    <row r="65828" spans="1:4" x14ac:dyDescent="0.45">
      <c r="A65828" t="s">
        <v>60739</v>
      </c>
      <c r="B65828" t="s">
        <v>93</v>
      </c>
      <c r="C65828" t="s">
        <v>61496</v>
      </c>
      <c r="D65828">
        <v>0</v>
      </c>
    </row>
    <row r="65829" spans="1:4" x14ac:dyDescent="0.45">
      <c r="A65829" t="s">
        <v>60739</v>
      </c>
      <c r="B65829" t="s">
        <v>93</v>
      </c>
      <c r="C65829" t="s">
        <v>61497</v>
      </c>
      <c r="D65829">
        <v>0</v>
      </c>
    </row>
    <row r="65830" spans="1:4" x14ac:dyDescent="0.45">
      <c r="A65830" t="s">
        <v>60739</v>
      </c>
      <c r="B65830" t="s">
        <v>93</v>
      </c>
      <c r="C65830" t="s">
        <v>61498</v>
      </c>
      <c r="D65830">
        <v>0</v>
      </c>
    </row>
    <row r="65831" spans="1:4" x14ac:dyDescent="0.45">
      <c r="A65831" t="s">
        <v>60739</v>
      </c>
      <c r="B65831" t="s">
        <v>93</v>
      </c>
      <c r="C65831" t="s">
        <v>61499</v>
      </c>
      <c r="D65831">
        <v>124.31389557772805</v>
      </c>
    </row>
    <row r="65832" spans="1:4" x14ac:dyDescent="0.45">
      <c r="A65832" t="s">
        <v>60739</v>
      </c>
      <c r="B65832" t="s">
        <v>93</v>
      </c>
      <c r="C65832" t="s">
        <v>61500</v>
      </c>
      <c r="D65832">
        <v>0</v>
      </c>
    </row>
    <row r="65833" spans="1:4" x14ac:dyDescent="0.45">
      <c r="A65833" t="s">
        <v>60739</v>
      </c>
      <c r="B65833" t="s">
        <v>93</v>
      </c>
      <c r="C65833" t="s">
        <v>61501</v>
      </c>
      <c r="D65833">
        <v>0</v>
      </c>
    </row>
    <row r="65834" spans="1:4" x14ac:dyDescent="0.45">
      <c r="A65834" t="s">
        <v>60739</v>
      </c>
      <c r="B65834" t="s">
        <v>93</v>
      </c>
      <c r="C65834" t="s">
        <v>61502</v>
      </c>
      <c r="D65834">
        <v>0</v>
      </c>
    </row>
    <row r="65835" spans="1:4" x14ac:dyDescent="0.45">
      <c r="A65835" t="s">
        <v>60739</v>
      </c>
      <c r="B65835" t="s">
        <v>93</v>
      </c>
      <c r="C65835" t="s">
        <v>61503</v>
      </c>
      <c r="D65835">
        <v>0</v>
      </c>
    </row>
    <row r="65836" spans="1:4" x14ac:dyDescent="0.45">
      <c r="A65836" t="s">
        <v>60739</v>
      </c>
      <c r="B65836" t="s">
        <v>93</v>
      </c>
      <c r="C65836" t="s">
        <v>61504</v>
      </c>
      <c r="D65836">
        <v>0</v>
      </c>
    </row>
    <row r="65837" spans="1:4" x14ac:dyDescent="0.45">
      <c r="A65837" t="s">
        <v>60739</v>
      </c>
      <c r="B65837" t="s">
        <v>93</v>
      </c>
      <c r="C65837" t="s">
        <v>61505</v>
      </c>
      <c r="D65837">
        <v>0</v>
      </c>
    </row>
    <row r="65838" spans="1:4" x14ac:dyDescent="0.45">
      <c r="A65838" t="s">
        <v>60739</v>
      </c>
      <c r="B65838" t="s">
        <v>93</v>
      </c>
      <c r="C65838" t="s">
        <v>61506</v>
      </c>
      <c r="D65838">
        <v>0</v>
      </c>
    </row>
    <row r="65839" spans="1:4" x14ac:dyDescent="0.45">
      <c r="A65839" t="s">
        <v>60739</v>
      </c>
      <c r="B65839" t="s">
        <v>93</v>
      </c>
      <c r="C65839" t="s">
        <v>61507</v>
      </c>
      <c r="D65839">
        <v>0</v>
      </c>
    </row>
    <row r="65840" spans="1:4" x14ac:dyDescent="0.45">
      <c r="A65840" t="s">
        <v>60739</v>
      </c>
      <c r="B65840" t="s">
        <v>93</v>
      </c>
      <c r="C65840" t="s">
        <v>61508</v>
      </c>
      <c r="D65840">
        <v>0</v>
      </c>
    </row>
    <row r="65841" spans="1:4" x14ac:dyDescent="0.45">
      <c r="A65841" t="s">
        <v>60739</v>
      </c>
      <c r="B65841" t="s">
        <v>93</v>
      </c>
      <c r="C65841" t="s">
        <v>61509</v>
      </c>
      <c r="D65841">
        <v>0</v>
      </c>
    </row>
    <row r="65842" spans="1:4" x14ac:dyDescent="0.45">
      <c r="A65842" t="s">
        <v>60739</v>
      </c>
      <c r="B65842" t="s">
        <v>93</v>
      </c>
      <c r="C65842" t="s">
        <v>61510</v>
      </c>
      <c r="D65842">
        <v>2.6056685967483193</v>
      </c>
    </row>
    <row r="65843" spans="1:4" x14ac:dyDescent="0.45">
      <c r="A65843" t="s">
        <v>60739</v>
      </c>
      <c r="B65843" t="s">
        <v>93</v>
      </c>
      <c r="C65843" t="s">
        <v>61511</v>
      </c>
      <c r="D65843">
        <v>86.352109051659284</v>
      </c>
    </row>
    <row r="65844" spans="1:4" x14ac:dyDescent="0.45">
      <c r="A65844" t="s">
        <v>60739</v>
      </c>
      <c r="B65844" t="s">
        <v>93</v>
      </c>
      <c r="C65844" t="s">
        <v>61512</v>
      </c>
      <c r="D65844">
        <v>0</v>
      </c>
    </row>
    <row r="65845" spans="1:4" x14ac:dyDescent="0.45">
      <c r="A65845" t="s">
        <v>60739</v>
      </c>
      <c r="B65845" t="s">
        <v>93</v>
      </c>
      <c r="C65845" t="s">
        <v>61513</v>
      </c>
      <c r="D65845">
        <v>56.362477567017471</v>
      </c>
    </row>
    <row r="65846" spans="1:4" x14ac:dyDescent="0.45">
      <c r="A65846" t="s">
        <v>60739</v>
      </c>
      <c r="B65846" t="s">
        <v>93</v>
      </c>
      <c r="C65846" t="s">
        <v>61514</v>
      </c>
      <c r="D65846">
        <v>0</v>
      </c>
    </row>
    <row r="65847" spans="1:4" x14ac:dyDescent="0.45">
      <c r="A65847" t="s">
        <v>60739</v>
      </c>
      <c r="B65847" t="s">
        <v>93</v>
      </c>
      <c r="C65847" t="s">
        <v>61515</v>
      </c>
      <c r="D65847">
        <v>4935.7041554698708</v>
      </c>
    </row>
    <row r="65848" spans="1:4" x14ac:dyDescent="0.45">
      <c r="A65848" t="s">
        <v>60739</v>
      </c>
      <c r="B65848" t="s">
        <v>93</v>
      </c>
      <c r="C65848" t="s">
        <v>61516</v>
      </c>
      <c r="D65848">
        <v>0</v>
      </c>
    </row>
    <row r="65849" spans="1:4" x14ac:dyDescent="0.45">
      <c r="A65849" t="s">
        <v>60739</v>
      </c>
      <c r="B65849" t="s">
        <v>93</v>
      </c>
      <c r="C65849" t="s">
        <v>61517</v>
      </c>
      <c r="D65849">
        <v>0</v>
      </c>
    </row>
    <row r="65850" spans="1:4" x14ac:dyDescent="0.45">
      <c r="A65850" t="s">
        <v>60739</v>
      </c>
      <c r="B65850" t="s">
        <v>93</v>
      </c>
      <c r="C65850" t="s">
        <v>61518</v>
      </c>
      <c r="D65850">
        <v>0</v>
      </c>
    </row>
    <row r="65851" spans="1:4" x14ac:dyDescent="0.45">
      <c r="A65851" t="s">
        <v>60739</v>
      </c>
      <c r="B65851" t="s">
        <v>93</v>
      </c>
      <c r="C65851" t="s">
        <v>61519</v>
      </c>
      <c r="D65851">
        <v>0</v>
      </c>
    </row>
    <row r="65852" spans="1:4" x14ac:dyDescent="0.45">
      <c r="A65852" t="s">
        <v>60739</v>
      </c>
      <c r="B65852" t="s">
        <v>93</v>
      </c>
      <c r="C65852" t="s">
        <v>61520</v>
      </c>
      <c r="D65852">
        <v>0</v>
      </c>
    </row>
    <row r="65853" spans="1:4" x14ac:dyDescent="0.45">
      <c r="A65853" t="s">
        <v>60739</v>
      </c>
      <c r="B65853" t="s">
        <v>93</v>
      </c>
      <c r="C65853" t="s">
        <v>61521</v>
      </c>
      <c r="D65853">
        <v>0</v>
      </c>
    </row>
    <row r="65854" spans="1:4" x14ac:dyDescent="0.45">
      <c r="A65854" t="s">
        <v>60739</v>
      </c>
      <c r="B65854" t="s">
        <v>93</v>
      </c>
      <c r="C65854" t="s">
        <v>61522</v>
      </c>
      <c r="D65854">
        <v>0</v>
      </c>
    </row>
    <row r="65855" spans="1:4" x14ac:dyDescent="0.45">
      <c r="A65855" t="s">
        <v>60739</v>
      </c>
      <c r="B65855" t="s">
        <v>93</v>
      </c>
      <c r="C65855" t="s">
        <v>61523</v>
      </c>
      <c r="D65855">
        <v>0</v>
      </c>
    </row>
    <row r="65856" spans="1:4" x14ac:dyDescent="0.45">
      <c r="A65856" t="s">
        <v>60739</v>
      </c>
      <c r="B65856" t="s">
        <v>93</v>
      </c>
      <c r="C65856" t="s">
        <v>61524</v>
      </c>
      <c r="D65856">
        <v>0</v>
      </c>
    </row>
    <row r="65857" spans="1:4" x14ac:dyDescent="0.45">
      <c r="A65857" t="s">
        <v>60739</v>
      </c>
      <c r="B65857" t="s">
        <v>93</v>
      </c>
      <c r="C65857" t="s">
        <v>61525</v>
      </c>
      <c r="D65857">
        <v>0</v>
      </c>
    </row>
    <row r="65858" spans="1:4" x14ac:dyDescent="0.45">
      <c r="A65858" t="s">
        <v>60739</v>
      </c>
      <c r="B65858" t="s">
        <v>93</v>
      </c>
      <c r="C65858" t="s">
        <v>61526</v>
      </c>
      <c r="D65858">
        <v>0</v>
      </c>
    </row>
    <row r="65859" spans="1:4" x14ac:dyDescent="0.45">
      <c r="A65859" t="s">
        <v>60739</v>
      </c>
      <c r="B65859" t="s">
        <v>93</v>
      </c>
      <c r="C65859" t="s">
        <v>61527</v>
      </c>
      <c r="D65859">
        <v>0</v>
      </c>
    </row>
    <row r="65860" spans="1:4" x14ac:dyDescent="0.45">
      <c r="A65860" t="s">
        <v>60739</v>
      </c>
      <c r="B65860" t="s">
        <v>93</v>
      </c>
      <c r="C65860" t="s">
        <v>61528</v>
      </c>
      <c r="D65860">
        <v>0</v>
      </c>
    </row>
    <row r="65861" spans="1:4" x14ac:dyDescent="0.45">
      <c r="A65861" t="s">
        <v>60739</v>
      </c>
      <c r="B65861" t="s">
        <v>93</v>
      </c>
      <c r="C65861" t="s">
        <v>61529</v>
      </c>
      <c r="D65861">
        <v>0</v>
      </c>
    </row>
    <row r="65862" spans="1:4" x14ac:dyDescent="0.45">
      <c r="A65862" t="s">
        <v>60739</v>
      </c>
      <c r="B65862" t="s">
        <v>93</v>
      </c>
      <c r="C65862" t="s">
        <v>61530</v>
      </c>
      <c r="D65862">
        <v>0</v>
      </c>
    </row>
    <row r="65863" spans="1:4" x14ac:dyDescent="0.45">
      <c r="A65863" t="s">
        <v>60739</v>
      </c>
      <c r="B65863" t="s">
        <v>93</v>
      </c>
      <c r="C65863" t="s">
        <v>61531</v>
      </c>
      <c r="D65863">
        <v>0</v>
      </c>
    </row>
    <row r="65864" spans="1:4" x14ac:dyDescent="0.45">
      <c r="A65864" t="s">
        <v>60739</v>
      </c>
      <c r="B65864" t="s">
        <v>93</v>
      </c>
      <c r="C65864" t="s">
        <v>61532</v>
      </c>
      <c r="D65864">
        <v>0</v>
      </c>
    </row>
    <row r="65865" spans="1:4" x14ac:dyDescent="0.45">
      <c r="A65865" t="s">
        <v>60739</v>
      </c>
      <c r="B65865" t="s">
        <v>93</v>
      </c>
      <c r="C65865" t="s">
        <v>61533</v>
      </c>
      <c r="D65865">
        <v>0</v>
      </c>
    </row>
    <row r="65866" spans="1:4" x14ac:dyDescent="0.45">
      <c r="A65866" t="s">
        <v>60739</v>
      </c>
      <c r="B65866" t="s">
        <v>93</v>
      </c>
      <c r="C65866" t="s">
        <v>61534</v>
      </c>
      <c r="D65866">
        <v>0</v>
      </c>
    </row>
    <row r="65867" spans="1:4" x14ac:dyDescent="0.45">
      <c r="A65867" t="s">
        <v>60739</v>
      </c>
      <c r="B65867" t="s">
        <v>93</v>
      </c>
      <c r="C65867" t="s">
        <v>61535</v>
      </c>
      <c r="D65867">
        <v>0</v>
      </c>
    </row>
    <row r="65868" spans="1:4" x14ac:dyDescent="0.45">
      <c r="A65868" t="s">
        <v>60739</v>
      </c>
      <c r="B65868" t="s">
        <v>93</v>
      </c>
      <c r="C65868" t="s">
        <v>61536</v>
      </c>
      <c r="D65868">
        <v>0</v>
      </c>
    </row>
    <row r="65869" spans="1:4" x14ac:dyDescent="0.45">
      <c r="A65869" t="s">
        <v>60739</v>
      </c>
      <c r="B65869" t="s">
        <v>93</v>
      </c>
      <c r="C65869" t="s">
        <v>61537</v>
      </c>
      <c r="D65869">
        <v>0</v>
      </c>
    </row>
    <row r="65870" spans="1:4" x14ac:dyDescent="0.45">
      <c r="A65870" t="s">
        <v>60739</v>
      </c>
      <c r="B65870" t="s">
        <v>93</v>
      </c>
      <c r="C65870" t="s">
        <v>61538</v>
      </c>
      <c r="D65870">
        <v>0</v>
      </c>
    </row>
    <row r="65871" spans="1:4" x14ac:dyDescent="0.45">
      <c r="A65871" t="s">
        <v>60739</v>
      </c>
      <c r="B65871" t="s">
        <v>93</v>
      </c>
      <c r="C65871" t="s">
        <v>61539</v>
      </c>
      <c r="D65871">
        <v>0</v>
      </c>
    </row>
    <row r="65872" spans="1:4" x14ac:dyDescent="0.45">
      <c r="A65872" t="s">
        <v>60739</v>
      </c>
      <c r="B65872" t="s">
        <v>93</v>
      </c>
      <c r="C65872" t="s">
        <v>61540</v>
      </c>
      <c r="D65872">
        <v>0</v>
      </c>
    </row>
    <row r="65873" spans="1:4" x14ac:dyDescent="0.45">
      <c r="A65873" t="s">
        <v>60739</v>
      </c>
      <c r="B65873" t="s">
        <v>93</v>
      </c>
      <c r="C65873" t="s">
        <v>61541</v>
      </c>
      <c r="D65873">
        <v>0</v>
      </c>
    </row>
    <row r="65874" spans="1:4" x14ac:dyDescent="0.45">
      <c r="A65874" t="s">
        <v>60739</v>
      </c>
      <c r="B65874" t="s">
        <v>93</v>
      </c>
      <c r="C65874" t="s">
        <v>61542</v>
      </c>
      <c r="D65874">
        <v>0</v>
      </c>
    </row>
    <row r="65875" spans="1:4" x14ac:dyDescent="0.45">
      <c r="A65875" t="s">
        <v>60739</v>
      </c>
      <c r="B65875" t="s">
        <v>93</v>
      </c>
      <c r="C65875" t="s">
        <v>61543</v>
      </c>
      <c r="D65875">
        <v>0</v>
      </c>
    </row>
    <row r="65876" spans="1:4" x14ac:dyDescent="0.45">
      <c r="A65876" t="s">
        <v>60739</v>
      </c>
      <c r="B65876" t="s">
        <v>93</v>
      </c>
      <c r="C65876" t="s">
        <v>61544</v>
      </c>
      <c r="D65876">
        <v>0</v>
      </c>
    </row>
    <row r="65877" spans="1:4" x14ac:dyDescent="0.45">
      <c r="A65877" t="s">
        <v>60739</v>
      </c>
      <c r="B65877" t="s">
        <v>93</v>
      </c>
      <c r="C65877" t="s">
        <v>61545</v>
      </c>
      <c r="D65877">
        <v>0</v>
      </c>
    </row>
    <row r="65878" spans="1:4" x14ac:dyDescent="0.45">
      <c r="A65878" t="s">
        <v>60739</v>
      </c>
      <c r="B65878" t="s">
        <v>93</v>
      </c>
      <c r="C65878" t="s">
        <v>61546</v>
      </c>
      <c r="D65878">
        <v>0</v>
      </c>
    </row>
    <row r="65879" spans="1:4" x14ac:dyDescent="0.45">
      <c r="A65879" t="s">
        <v>60739</v>
      </c>
      <c r="B65879" t="s">
        <v>93</v>
      </c>
      <c r="C65879" t="s">
        <v>61547</v>
      </c>
      <c r="D65879">
        <v>122.22885165581465</v>
      </c>
    </row>
    <row r="65880" spans="1:4" x14ac:dyDescent="0.45">
      <c r="A65880" t="s">
        <v>60739</v>
      </c>
      <c r="B65880" t="s">
        <v>93</v>
      </c>
      <c r="C65880" t="s">
        <v>61548</v>
      </c>
      <c r="D65880">
        <v>0</v>
      </c>
    </row>
    <row r="65881" spans="1:4" x14ac:dyDescent="0.45">
      <c r="A65881" t="s">
        <v>60739</v>
      </c>
      <c r="B65881" t="s">
        <v>93</v>
      </c>
      <c r="C65881" t="s">
        <v>61549</v>
      </c>
      <c r="D65881">
        <v>0</v>
      </c>
    </row>
    <row r="65882" spans="1:4" x14ac:dyDescent="0.45">
      <c r="A65882" t="s">
        <v>60739</v>
      </c>
      <c r="B65882" t="s">
        <v>93</v>
      </c>
      <c r="C65882" t="s">
        <v>61550</v>
      </c>
      <c r="D65882">
        <v>0</v>
      </c>
    </row>
    <row r="65883" spans="1:4" x14ac:dyDescent="0.45">
      <c r="A65883" t="s">
        <v>60739</v>
      </c>
      <c r="B65883" t="s">
        <v>93</v>
      </c>
      <c r="C65883" t="s">
        <v>61551</v>
      </c>
      <c r="D65883">
        <v>0</v>
      </c>
    </row>
    <row r="65884" spans="1:4" x14ac:dyDescent="0.45">
      <c r="A65884" t="s">
        <v>60739</v>
      </c>
      <c r="B65884" t="s">
        <v>93</v>
      </c>
      <c r="C65884" t="s">
        <v>61552</v>
      </c>
      <c r="D65884">
        <v>0</v>
      </c>
    </row>
    <row r="65885" spans="1:4" x14ac:dyDescent="0.45">
      <c r="A65885" t="s">
        <v>60739</v>
      </c>
      <c r="B65885" t="s">
        <v>93</v>
      </c>
      <c r="C65885" t="s">
        <v>61553</v>
      </c>
      <c r="D65885">
        <v>0</v>
      </c>
    </row>
    <row r="65886" spans="1:4" x14ac:dyDescent="0.45">
      <c r="A65886" t="s">
        <v>60739</v>
      </c>
      <c r="B65886" t="s">
        <v>93</v>
      </c>
      <c r="C65886" t="s">
        <v>61554</v>
      </c>
      <c r="D65886">
        <v>0</v>
      </c>
    </row>
    <row r="65887" spans="1:4" x14ac:dyDescent="0.45">
      <c r="A65887" t="s">
        <v>60739</v>
      </c>
      <c r="B65887" t="s">
        <v>93</v>
      </c>
      <c r="C65887" t="s">
        <v>61555</v>
      </c>
      <c r="D65887">
        <v>0</v>
      </c>
    </row>
    <row r="65888" spans="1:4" x14ac:dyDescent="0.45">
      <c r="A65888" t="s">
        <v>60739</v>
      </c>
      <c r="B65888" t="s">
        <v>93</v>
      </c>
      <c r="C65888" t="s">
        <v>61556</v>
      </c>
      <c r="D65888">
        <v>0</v>
      </c>
    </row>
    <row r="65889" spans="1:4" x14ac:dyDescent="0.45">
      <c r="A65889" t="s">
        <v>60739</v>
      </c>
      <c r="B65889" t="s">
        <v>93</v>
      </c>
      <c r="C65889" t="s">
        <v>61557</v>
      </c>
      <c r="D65889">
        <v>0</v>
      </c>
    </row>
    <row r="65890" spans="1:4" x14ac:dyDescent="0.45">
      <c r="A65890" t="s">
        <v>60739</v>
      </c>
      <c r="B65890" t="s">
        <v>93</v>
      </c>
      <c r="C65890" t="s">
        <v>61558</v>
      </c>
      <c r="D65890">
        <v>2.5619652485029607</v>
      </c>
    </row>
    <row r="65891" spans="1:4" x14ac:dyDescent="0.45">
      <c r="A65891" t="s">
        <v>60739</v>
      </c>
      <c r="B65891" t="s">
        <v>93</v>
      </c>
      <c r="C65891" t="s">
        <v>61559</v>
      </c>
      <c r="D65891">
        <v>244.52287450059558</v>
      </c>
    </row>
    <row r="65892" spans="1:4" x14ac:dyDescent="0.45">
      <c r="A65892" t="s">
        <v>60739</v>
      </c>
      <c r="B65892" t="s">
        <v>93</v>
      </c>
      <c r="C65892" t="s">
        <v>61560</v>
      </c>
      <c r="D65892">
        <v>0</v>
      </c>
    </row>
    <row r="65893" spans="1:4" x14ac:dyDescent="0.45">
      <c r="A65893" t="s">
        <v>60739</v>
      </c>
      <c r="B65893" t="s">
        <v>93</v>
      </c>
      <c r="C65893" t="s">
        <v>61561</v>
      </c>
      <c r="D65893">
        <v>55.417142850178756</v>
      </c>
    </row>
    <row r="65894" spans="1:4" x14ac:dyDescent="0.45">
      <c r="A65894" t="s">
        <v>60739</v>
      </c>
      <c r="B65894" t="s">
        <v>93</v>
      </c>
      <c r="C65894" t="s">
        <v>61562</v>
      </c>
      <c r="D65894">
        <v>0</v>
      </c>
    </row>
    <row r="65895" spans="1:4" x14ac:dyDescent="0.45">
      <c r="A65895" t="s">
        <v>60739</v>
      </c>
      <c r="B65895" t="s">
        <v>93</v>
      </c>
      <c r="C65895" t="s">
        <v>61563</v>
      </c>
      <c r="D65895">
        <v>4852.9204899600845</v>
      </c>
    </row>
    <row r="65896" spans="1:4" x14ac:dyDescent="0.45">
      <c r="A65896" t="s">
        <v>60739</v>
      </c>
      <c r="B65896" t="s">
        <v>93</v>
      </c>
      <c r="C65896" t="s">
        <v>61564</v>
      </c>
      <c r="D65896">
        <v>0</v>
      </c>
    </row>
    <row r="65897" spans="1:4" x14ac:dyDescent="0.45">
      <c r="A65897" t="s">
        <v>60739</v>
      </c>
      <c r="B65897" t="s">
        <v>93</v>
      </c>
      <c r="C65897" t="s">
        <v>61565</v>
      </c>
      <c r="D65897">
        <v>0</v>
      </c>
    </row>
    <row r="65898" spans="1:4" x14ac:dyDescent="0.45">
      <c r="A65898" t="s">
        <v>60739</v>
      </c>
      <c r="B65898" t="s">
        <v>93</v>
      </c>
      <c r="C65898" t="s">
        <v>61566</v>
      </c>
      <c r="D65898">
        <v>0</v>
      </c>
    </row>
    <row r="65899" spans="1:4" x14ac:dyDescent="0.45">
      <c r="A65899" t="s">
        <v>60739</v>
      </c>
      <c r="B65899" t="s">
        <v>93</v>
      </c>
      <c r="C65899" t="s">
        <v>61567</v>
      </c>
      <c r="D65899">
        <v>0</v>
      </c>
    </row>
    <row r="65900" spans="1:4" x14ac:dyDescent="0.45">
      <c r="A65900" t="s">
        <v>60739</v>
      </c>
      <c r="B65900" t="s">
        <v>93</v>
      </c>
      <c r="C65900" t="s">
        <v>61568</v>
      </c>
      <c r="D65900">
        <v>0</v>
      </c>
    </row>
    <row r="65901" spans="1:4" x14ac:dyDescent="0.45">
      <c r="A65901" t="s">
        <v>60739</v>
      </c>
      <c r="B65901" t="s">
        <v>93</v>
      </c>
      <c r="C65901" t="s">
        <v>61569</v>
      </c>
      <c r="D65901">
        <v>0</v>
      </c>
    </row>
    <row r="65902" spans="1:4" x14ac:dyDescent="0.45">
      <c r="A65902" t="s">
        <v>60739</v>
      </c>
      <c r="B65902" t="s">
        <v>93</v>
      </c>
      <c r="C65902" t="s">
        <v>61570</v>
      </c>
      <c r="D65902">
        <v>0</v>
      </c>
    </row>
    <row r="65903" spans="1:4" x14ac:dyDescent="0.45">
      <c r="A65903" t="s">
        <v>60739</v>
      </c>
      <c r="B65903" t="s">
        <v>93</v>
      </c>
      <c r="C65903" t="s">
        <v>61571</v>
      </c>
      <c r="D65903">
        <v>0</v>
      </c>
    </row>
    <row r="65904" spans="1:4" x14ac:dyDescent="0.45">
      <c r="A65904" t="s">
        <v>60739</v>
      </c>
      <c r="B65904" t="s">
        <v>93</v>
      </c>
      <c r="C65904" t="s">
        <v>61572</v>
      </c>
      <c r="D65904">
        <v>0</v>
      </c>
    </row>
    <row r="65905" spans="1:4" x14ac:dyDescent="0.45">
      <c r="A65905" t="s">
        <v>60739</v>
      </c>
      <c r="B65905" t="s">
        <v>93</v>
      </c>
      <c r="C65905" t="s">
        <v>61573</v>
      </c>
      <c r="D65905">
        <v>0</v>
      </c>
    </row>
    <row r="65906" spans="1:4" x14ac:dyDescent="0.45">
      <c r="A65906" t="s">
        <v>60739</v>
      </c>
      <c r="B65906" t="s">
        <v>93</v>
      </c>
      <c r="C65906" t="s">
        <v>61574</v>
      </c>
      <c r="D65906">
        <v>0</v>
      </c>
    </row>
    <row r="65907" spans="1:4" x14ac:dyDescent="0.45">
      <c r="A65907" t="s">
        <v>60739</v>
      </c>
      <c r="B65907" t="s">
        <v>93</v>
      </c>
      <c r="C65907" t="s">
        <v>61575</v>
      </c>
      <c r="D65907">
        <v>0</v>
      </c>
    </row>
    <row r="65908" spans="1:4" x14ac:dyDescent="0.45">
      <c r="A65908" t="s">
        <v>60739</v>
      </c>
      <c r="B65908" t="s">
        <v>93</v>
      </c>
      <c r="C65908" t="s">
        <v>61576</v>
      </c>
      <c r="D65908">
        <v>0</v>
      </c>
    </row>
    <row r="65909" spans="1:4" x14ac:dyDescent="0.45">
      <c r="A65909" t="s">
        <v>60739</v>
      </c>
      <c r="B65909" t="s">
        <v>93</v>
      </c>
      <c r="C65909" t="s">
        <v>61577</v>
      </c>
      <c r="D65909">
        <v>0</v>
      </c>
    </row>
    <row r="65910" spans="1:4" x14ac:dyDescent="0.45">
      <c r="A65910" t="s">
        <v>60739</v>
      </c>
      <c r="B65910" t="s">
        <v>93</v>
      </c>
      <c r="C65910" t="s">
        <v>61578</v>
      </c>
      <c r="D65910">
        <v>0</v>
      </c>
    </row>
    <row r="65911" spans="1:4" x14ac:dyDescent="0.45">
      <c r="A65911" t="s">
        <v>60739</v>
      </c>
      <c r="B65911" t="s">
        <v>93</v>
      </c>
      <c r="C65911" t="s">
        <v>61579</v>
      </c>
      <c r="D65911">
        <v>0</v>
      </c>
    </row>
    <row r="65912" spans="1:4" x14ac:dyDescent="0.45">
      <c r="A65912" t="s">
        <v>60739</v>
      </c>
      <c r="B65912" t="s">
        <v>93</v>
      </c>
      <c r="C65912" t="s">
        <v>61580</v>
      </c>
      <c r="D65912">
        <v>0</v>
      </c>
    </row>
    <row r="65913" spans="1:4" x14ac:dyDescent="0.45">
      <c r="A65913" t="s">
        <v>60739</v>
      </c>
      <c r="B65913" t="s">
        <v>93</v>
      </c>
      <c r="C65913" t="s">
        <v>61581</v>
      </c>
      <c r="D65913">
        <v>0</v>
      </c>
    </row>
    <row r="65914" spans="1:4" x14ac:dyDescent="0.45">
      <c r="A65914" t="s">
        <v>60739</v>
      </c>
      <c r="B65914" t="s">
        <v>93</v>
      </c>
      <c r="C65914" t="s">
        <v>61582</v>
      </c>
      <c r="D65914">
        <v>0</v>
      </c>
    </row>
    <row r="65915" spans="1:4" x14ac:dyDescent="0.45">
      <c r="A65915" t="s">
        <v>60739</v>
      </c>
      <c r="B65915" t="s">
        <v>93</v>
      </c>
      <c r="C65915" t="s">
        <v>61583</v>
      </c>
      <c r="D65915">
        <v>0</v>
      </c>
    </row>
    <row r="65916" spans="1:4" x14ac:dyDescent="0.45">
      <c r="A65916" t="s">
        <v>60739</v>
      </c>
      <c r="B65916" t="s">
        <v>93</v>
      </c>
      <c r="C65916" t="s">
        <v>61584</v>
      </c>
      <c r="D65916">
        <v>0</v>
      </c>
    </row>
    <row r="65917" spans="1:4" x14ac:dyDescent="0.45">
      <c r="A65917" t="s">
        <v>60739</v>
      </c>
      <c r="B65917" t="s">
        <v>93</v>
      </c>
      <c r="C65917" t="s">
        <v>61585</v>
      </c>
      <c r="D65917">
        <v>0</v>
      </c>
    </row>
    <row r="65918" spans="1:4" x14ac:dyDescent="0.45">
      <c r="A65918" t="s">
        <v>60739</v>
      </c>
      <c r="B65918" t="s">
        <v>93</v>
      </c>
      <c r="C65918" t="s">
        <v>61586</v>
      </c>
      <c r="D65918">
        <v>0</v>
      </c>
    </row>
    <row r="65919" spans="1:4" x14ac:dyDescent="0.45">
      <c r="A65919" t="s">
        <v>60739</v>
      </c>
      <c r="B65919" t="s">
        <v>93</v>
      </c>
      <c r="C65919" t="s">
        <v>61587</v>
      </c>
      <c r="D65919">
        <v>0</v>
      </c>
    </row>
    <row r="65920" spans="1:4" x14ac:dyDescent="0.45">
      <c r="A65920" t="s">
        <v>60739</v>
      </c>
      <c r="B65920" t="s">
        <v>93</v>
      </c>
      <c r="C65920" t="s">
        <v>61588</v>
      </c>
      <c r="D65920">
        <v>0</v>
      </c>
    </row>
    <row r="65921" spans="1:4" x14ac:dyDescent="0.45">
      <c r="A65921" t="s">
        <v>60739</v>
      </c>
      <c r="B65921" t="s">
        <v>93</v>
      </c>
      <c r="C65921" t="s">
        <v>61589</v>
      </c>
      <c r="D65921">
        <v>0</v>
      </c>
    </row>
    <row r="65922" spans="1:4" x14ac:dyDescent="0.45">
      <c r="A65922" t="s">
        <v>60739</v>
      </c>
      <c r="B65922" t="s">
        <v>93</v>
      </c>
      <c r="C65922" t="s">
        <v>61590</v>
      </c>
      <c r="D65922">
        <v>0</v>
      </c>
    </row>
    <row r="65923" spans="1:4" x14ac:dyDescent="0.45">
      <c r="A65923" t="s">
        <v>60739</v>
      </c>
      <c r="B65923" t="s">
        <v>93</v>
      </c>
      <c r="C65923" t="s">
        <v>61591</v>
      </c>
      <c r="D65923">
        <v>0</v>
      </c>
    </row>
    <row r="65924" spans="1:4" x14ac:dyDescent="0.45">
      <c r="A65924" t="s">
        <v>60739</v>
      </c>
      <c r="B65924" t="s">
        <v>93</v>
      </c>
      <c r="C65924" t="s">
        <v>61592</v>
      </c>
      <c r="D65924">
        <v>0</v>
      </c>
    </row>
    <row r="65925" spans="1:4" x14ac:dyDescent="0.45">
      <c r="A65925" t="s">
        <v>60739</v>
      </c>
      <c r="B65925" t="s">
        <v>93</v>
      </c>
      <c r="C65925" t="s">
        <v>61593</v>
      </c>
      <c r="D65925">
        <v>0</v>
      </c>
    </row>
    <row r="65926" spans="1:4" x14ac:dyDescent="0.45">
      <c r="A65926" t="s">
        <v>60739</v>
      </c>
      <c r="B65926" t="s">
        <v>93</v>
      </c>
      <c r="C65926" t="s">
        <v>61594</v>
      </c>
      <c r="D65926">
        <v>0</v>
      </c>
    </row>
    <row r="65927" spans="1:4" x14ac:dyDescent="0.45">
      <c r="A65927" t="s">
        <v>60739</v>
      </c>
      <c r="B65927" t="s">
        <v>93</v>
      </c>
      <c r="C65927" t="s">
        <v>61595</v>
      </c>
      <c r="D65927">
        <v>120.17877895040205</v>
      </c>
    </row>
    <row r="65928" spans="1:4" x14ac:dyDescent="0.45">
      <c r="A65928" t="s">
        <v>60739</v>
      </c>
      <c r="B65928" t="s">
        <v>93</v>
      </c>
      <c r="C65928" t="s">
        <v>61596</v>
      </c>
      <c r="D65928">
        <v>0</v>
      </c>
    </row>
    <row r="65929" spans="1:4" x14ac:dyDescent="0.45">
      <c r="A65929" t="s">
        <v>60739</v>
      </c>
      <c r="B65929" t="s">
        <v>93</v>
      </c>
      <c r="C65929" t="s">
        <v>61597</v>
      </c>
      <c r="D65929">
        <v>0</v>
      </c>
    </row>
    <row r="65930" spans="1:4" x14ac:dyDescent="0.45">
      <c r="A65930" t="s">
        <v>60739</v>
      </c>
      <c r="B65930" t="s">
        <v>93</v>
      </c>
      <c r="C65930" t="s">
        <v>61598</v>
      </c>
      <c r="D65930">
        <v>0</v>
      </c>
    </row>
    <row r="65931" spans="1:4" x14ac:dyDescent="0.45">
      <c r="A65931" t="s">
        <v>60739</v>
      </c>
      <c r="B65931" t="s">
        <v>93</v>
      </c>
      <c r="C65931" t="s">
        <v>61599</v>
      </c>
      <c r="D65931">
        <v>0</v>
      </c>
    </row>
    <row r="65932" spans="1:4" x14ac:dyDescent="0.45">
      <c r="A65932" t="s">
        <v>60739</v>
      </c>
      <c r="B65932" t="s">
        <v>93</v>
      </c>
      <c r="C65932" t="s">
        <v>61600</v>
      </c>
      <c r="D65932">
        <v>0</v>
      </c>
    </row>
    <row r="65933" spans="1:4" x14ac:dyDescent="0.45">
      <c r="A65933" t="s">
        <v>60739</v>
      </c>
      <c r="B65933" t="s">
        <v>93</v>
      </c>
      <c r="C65933" t="s">
        <v>61601</v>
      </c>
      <c r="D65933">
        <v>0</v>
      </c>
    </row>
    <row r="65934" spans="1:4" x14ac:dyDescent="0.45">
      <c r="A65934" t="s">
        <v>60739</v>
      </c>
      <c r="B65934" t="s">
        <v>93</v>
      </c>
      <c r="C65934" t="s">
        <v>61602</v>
      </c>
      <c r="D65934">
        <v>0</v>
      </c>
    </row>
    <row r="65935" spans="1:4" x14ac:dyDescent="0.45">
      <c r="A65935" t="s">
        <v>60739</v>
      </c>
      <c r="B65935" t="s">
        <v>93</v>
      </c>
      <c r="C65935" t="s">
        <v>61603</v>
      </c>
      <c r="D65935">
        <v>0</v>
      </c>
    </row>
    <row r="65936" spans="1:4" x14ac:dyDescent="0.45">
      <c r="A65936" t="s">
        <v>60739</v>
      </c>
      <c r="B65936" t="s">
        <v>93</v>
      </c>
      <c r="C65936" t="s">
        <v>61604</v>
      </c>
      <c r="D65936">
        <v>0</v>
      </c>
    </row>
    <row r="65937" spans="1:4" x14ac:dyDescent="0.45">
      <c r="A65937" t="s">
        <v>60739</v>
      </c>
      <c r="B65937" t="s">
        <v>93</v>
      </c>
      <c r="C65937" t="s">
        <v>61605</v>
      </c>
      <c r="D65937">
        <v>0</v>
      </c>
    </row>
    <row r="65938" spans="1:4" x14ac:dyDescent="0.45">
      <c r="A65938" t="s">
        <v>60739</v>
      </c>
      <c r="B65938" t="s">
        <v>93</v>
      </c>
      <c r="C65938" t="s">
        <v>61606</v>
      </c>
      <c r="D65938">
        <v>2.5189949108370109</v>
      </c>
    </row>
    <row r="65939" spans="1:4" x14ac:dyDescent="0.45">
      <c r="A65939" t="s">
        <v>60739</v>
      </c>
      <c r="B65939" t="s">
        <v>93</v>
      </c>
      <c r="C65939" t="s">
        <v>61607</v>
      </c>
      <c r="D65939">
        <v>83.479734726289365</v>
      </c>
    </row>
    <row r="65940" spans="1:4" x14ac:dyDescent="0.45">
      <c r="A65940" t="s">
        <v>60739</v>
      </c>
      <c r="B65940" t="s">
        <v>93</v>
      </c>
      <c r="C65940" t="s">
        <v>61608</v>
      </c>
      <c r="D65940">
        <v>0</v>
      </c>
    </row>
    <row r="65941" spans="1:4" x14ac:dyDescent="0.45">
      <c r="A65941" t="s">
        <v>60739</v>
      </c>
      <c r="B65941" t="s">
        <v>93</v>
      </c>
      <c r="C65941" t="s">
        <v>61609</v>
      </c>
      <c r="D65941">
        <v>54.48766367705344</v>
      </c>
    </row>
    <row r="65942" spans="1:4" x14ac:dyDescent="0.45">
      <c r="A65942" t="s">
        <v>60739</v>
      </c>
      <c r="B65942" t="s">
        <v>93</v>
      </c>
      <c r="C65942" t="s">
        <v>61610</v>
      </c>
      <c r="D65942">
        <v>0</v>
      </c>
    </row>
    <row r="65943" spans="1:4" x14ac:dyDescent="0.45">
      <c r="A65943" t="s">
        <v>60739</v>
      </c>
      <c r="B65943" t="s">
        <v>93</v>
      </c>
      <c r="C65943" t="s">
        <v>61611</v>
      </c>
      <c r="D65943">
        <v>4771.5253062270349</v>
      </c>
    </row>
    <row r="65944" spans="1:4" x14ac:dyDescent="0.45">
      <c r="A65944" t="s">
        <v>60739</v>
      </c>
      <c r="B65944" t="s">
        <v>93</v>
      </c>
      <c r="C65944" t="s">
        <v>61612</v>
      </c>
      <c r="D65944">
        <v>0</v>
      </c>
    </row>
    <row r="65945" spans="1:4" x14ac:dyDescent="0.45">
      <c r="A65945" t="s">
        <v>60739</v>
      </c>
      <c r="B65945" t="s">
        <v>93</v>
      </c>
      <c r="C65945" t="s">
        <v>61613</v>
      </c>
      <c r="D65945">
        <v>0</v>
      </c>
    </row>
    <row r="65946" spans="1:4" x14ac:dyDescent="0.45">
      <c r="A65946" t="s">
        <v>60739</v>
      </c>
      <c r="B65946" t="s">
        <v>93</v>
      </c>
      <c r="C65946" t="s">
        <v>61614</v>
      </c>
      <c r="D65946">
        <v>0</v>
      </c>
    </row>
    <row r="65947" spans="1:4" x14ac:dyDescent="0.45">
      <c r="A65947" t="s">
        <v>60739</v>
      </c>
      <c r="B65947" t="s">
        <v>93</v>
      </c>
      <c r="C65947" t="s">
        <v>61615</v>
      </c>
      <c r="D65947">
        <v>0</v>
      </c>
    </row>
    <row r="65948" spans="1:4" x14ac:dyDescent="0.45">
      <c r="A65948" t="s">
        <v>60739</v>
      </c>
      <c r="B65948" t="s">
        <v>93</v>
      </c>
      <c r="C65948" t="s">
        <v>61616</v>
      </c>
      <c r="D65948">
        <v>0</v>
      </c>
    </row>
    <row r="65949" spans="1:4" x14ac:dyDescent="0.45">
      <c r="A65949" t="s">
        <v>60739</v>
      </c>
      <c r="B65949" t="s">
        <v>93</v>
      </c>
      <c r="C65949" t="s">
        <v>61617</v>
      </c>
      <c r="D65949">
        <v>0</v>
      </c>
    </row>
    <row r="65950" spans="1:4" x14ac:dyDescent="0.45">
      <c r="A65950" t="s">
        <v>60739</v>
      </c>
      <c r="B65950" t="s">
        <v>93</v>
      </c>
      <c r="C65950" t="s">
        <v>61618</v>
      </c>
      <c r="D65950">
        <v>0</v>
      </c>
    </row>
    <row r="65951" spans="1:4" x14ac:dyDescent="0.45">
      <c r="A65951" t="s">
        <v>60739</v>
      </c>
      <c r="B65951" t="s">
        <v>93</v>
      </c>
      <c r="C65951" t="s">
        <v>61619</v>
      </c>
      <c r="D65951">
        <v>0</v>
      </c>
    </row>
    <row r="65952" spans="1:4" x14ac:dyDescent="0.45">
      <c r="A65952" t="s">
        <v>60739</v>
      </c>
      <c r="B65952" t="s">
        <v>93</v>
      </c>
      <c r="C65952" t="s">
        <v>61620</v>
      </c>
      <c r="D65952">
        <v>0</v>
      </c>
    </row>
    <row r="65953" spans="1:4" x14ac:dyDescent="0.45">
      <c r="A65953" t="s">
        <v>60739</v>
      </c>
      <c r="B65953" t="s">
        <v>93</v>
      </c>
      <c r="C65953" t="s">
        <v>61621</v>
      </c>
      <c r="D65953">
        <v>0</v>
      </c>
    </row>
    <row r="65954" spans="1:4" x14ac:dyDescent="0.45">
      <c r="A65954" t="s">
        <v>60739</v>
      </c>
      <c r="B65954" t="s">
        <v>93</v>
      </c>
      <c r="C65954" t="s">
        <v>61622</v>
      </c>
      <c r="D65954">
        <v>0</v>
      </c>
    </row>
    <row r="65955" spans="1:4" x14ac:dyDescent="0.45">
      <c r="A65955" t="s">
        <v>60739</v>
      </c>
      <c r="B65955" t="s">
        <v>93</v>
      </c>
      <c r="C65955" t="s">
        <v>61623</v>
      </c>
      <c r="D65955">
        <v>0</v>
      </c>
    </row>
    <row r="65956" spans="1:4" x14ac:dyDescent="0.45">
      <c r="A65956" t="s">
        <v>60739</v>
      </c>
      <c r="B65956" t="s">
        <v>93</v>
      </c>
      <c r="C65956" t="s">
        <v>61624</v>
      </c>
      <c r="D65956">
        <v>0</v>
      </c>
    </row>
    <row r="65957" spans="1:4" x14ac:dyDescent="0.45">
      <c r="A65957" t="s">
        <v>60739</v>
      </c>
      <c r="B65957" t="s">
        <v>93</v>
      </c>
      <c r="C65957" t="s">
        <v>61625</v>
      </c>
      <c r="D65957">
        <v>0</v>
      </c>
    </row>
    <row r="65958" spans="1:4" x14ac:dyDescent="0.45">
      <c r="A65958" t="s">
        <v>60739</v>
      </c>
      <c r="B65958" t="s">
        <v>93</v>
      </c>
      <c r="C65958" t="s">
        <v>61626</v>
      </c>
      <c r="D65958">
        <v>0</v>
      </c>
    </row>
    <row r="65959" spans="1:4" x14ac:dyDescent="0.45">
      <c r="A65959" t="s">
        <v>60739</v>
      </c>
      <c r="B65959" t="s">
        <v>93</v>
      </c>
      <c r="C65959" t="s">
        <v>61627</v>
      </c>
      <c r="D65959">
        <v>0</v>
      </c>
    </row>
    <row r="65960" spans="1:4" x14ac:dyDescent="0.45">
      <c r="A65960" t="s">
        <v>60739</v>
      </c>
      <c r="B65960" t="s">
        <v>93</v>
      </c>
      <c r="C65960" t="s">
        <v>61628</v>
      </c>
      <c r="D65960">
        <v>0</v>
      </c>
    </row>
    <row r="65961" spans="1:4" x14ac:dyDescent="0.45">
      <c r="A65961" t="s">
        <v>60739</v>
      </c>
      <c r="B65961" t="s">
        <v>93</v>
      </c>
      <c r="C65961" t="s">
        <v>61629</v>
      </c>
      <c r="D65961">
        <v>0</v>
      </c>
    </row>
    <row r="65962" spans="1:4" x14ac:dyDescent="0.45">
      <c r="A65962" t="s">
        <v>60739</v>
      </c>
      <c r="B65962" t="s">
        <v>93</v>
      </c>
      <c r="C65962" t="s">
        <v>61630</v>
      </c>
      <c r="D65962">
        <v>0</v>
      </c>
    </row>
    <row r="65963" spans="1:4" x14ac:dyDescent="0.45">
      <c r="A65963" t="s">
        <v>60739</v>
      </c>
      <c r="B65963" t="s">
        <v>93</v>
      </c>
      <c r="C65963" t="s">
        <v>61631</v>
      </c>
      <c r="D65963">
        <v>0</v>
      </c>
    </row>
    <row r="65964" spans="1:4" x14ac:dyDescent="0.45">
      <c r="A65964" t="s">
        <v>60739</v>
      </c>
      <c r="B65964" t="s">
        <v>93</v>
      </c>
      <c r="C65964" t="s">
        <v>61632</v>
      </c>
      <c r="D65964">
        <v>0</v>
      </c>
    </row>
    <row r="65965" spans="1:4" x14ac:dyDescent="0.45">
      <c r="A65965" t="s">
        <v>60739</v>
      </c>
      <c r="B65965" t="s">
        <v>93</v>
      </c>
      <c r="C65965" t="s">
        <v>61633</v>
      </c>
      <c r="D65965">
        <v>0</v>
      </c>
    </row>
    <row r="65966" spans="1:4" x14ac:dyDescent="0.45">
      <c r="A65966" t="s">
        <v>60739</v>
      </c>
      <c r="B65966" t="s">
        <v>93</v>
      </c>
      <c r="C65966" t="s">
        <v>61634</v>
      </c>
      <c r="D65966">
        <v>0</v>
      </c>
    </row>
    <row r="65967" spans="1:4" x14ac:dyDescent="0.45">
      <c r="A65967" t="s">
        <v>60739</v>
      </c>
      <c r="B65967" t="s">
        <v>93</v>
      </c>
      <c r="C65967" t="s">
        <v>61635</v>
      </c>
      <c r="D65967">
        <v>0</v>
      </c>
    </row>
    <row r="65968" spans="1:4" x14ac:dyDescent="0.45">
      <c r="A65968" t="s">
        <v>60739</v>
      </c>
      <c r="B65968" t="s">
        <v>93</v>
      </c>
      <c r="C65968" t="s">
        <v>61636</v>
      </c>
      <c r="D65968">
        <v>0</v>
      </c>
    </row>
    <row r="65969" spans="1:4" x14ac:dyDescent="0.45">
      <c r="A65969" t="s">
        <v>60739</v>
      </c>
      <c r="B65969" t="s">
        <v>93</v>
      </c>
      <c r="C65969" t="s">
        <v>61637</v>
      </c>
      <c r="D65969">
        <v>0</v>
      </c>
    </row>
    <row r="65970" spans="1:4" x14ac:dyDescent="0.45">
      <c r="A65970" t="s">
        <v>60739</v>
      </c>
      <c r="B65970" t="s">
        <v>93</v>
      </c>
      <c r="C65970" t="s">
        <v>61638</v>
      </c>
      <c r="D65970">
        <v>0</v>
      </c>
    </row>
    <row r="65971" spans="1:4" x14ac:dyDescent="0.45">
      <c r="A65971" t="s">
        <v>60739</v>
      </c>
      <c r="B65971" t="s">
        <v>93</v>
      </c>
      <c r="C65971" t="s">
        <v>61639</v>
      </c>
      <c r="D65971">
        <v>0</v>
      </c>
    </row>
    <row r="65972" spans="1:4" x14ac:dyDescent="0.45">
      <c r="A65972" t="s">
        <v>60739</v>
      </c>
      <c r="B65972" t="s">
        <v>93</v>
      </c>
      <c r="C65972" t="s">
        <v>61640</v>
      </c>
      <c r="D65972">
        <v>0</v>
      </c>
    </row>
    <row r="65973" spans="1:4" x14ac:dyDescent="0.45">
      <c r="A65973" t="s">
        <v>60739</v>
      </c>
      <c r="B65973" t="s">
        <v>93</v>
      </c>
      <c r="C65973" t="s">
        <v>61641</v>
      </c>
      <c r="D65973">
        <v>0</v>
      </c>
    </row>
    <row r="65974" spans="1:4" x14ac:dyDescent="0.45">
      <c r="A65974" t="s">
        <v>60739</v>
      </c>
      <c r="B65974" t="s">
        <v>93</v>
      </c>
      <c r="C65974" t="s">
        <v>61642</v>
      </c>
      <c r="D65974">
        <v>0</v>
      </c>
    </row>
    <row r="65975" spans="1:4" x14ac:dyDescent="0.45">
      <c r="A65975" t="s">
        <v>60739</v>
      </c>
      <c r="B65975" t="s">
        <v>93</v>
      </c>
      <c r="C65975" t="s">
        <v>61643</v>
      </c>
      <c r="D65975">
        <v>118.16309090982548</v>
      </c>
    </row>
    <row r="65976" spans="1:4" x14ac:dyDescent="0.45">
      <c r="A65976" t="s">
        <v>60739</v>
      </c>
      <c r="B65976" t="s">
        <v>93</v>
      </c>
      <c r="C65976" t="s">
        <v>61644</v>
      </c>
      <c r="D65976">
        <v>0</v>
      </c>
    </row>
    <row r="65977" spans="1:4" x14ac:dyDescent="0.45">
      <c r="A65977" t="s">
        <v>60739</v>
      </c>
      <c r="B65977" t="s">
        <v>93</v>
      </c>
      <c r="C65977" t="s">
        <v>61645</v>
      </c>
      <c r="D65977">
        <v>0</v>
      </c>
    </row>
    <row r="65978" spans="1:4" x14ac:dyDescent="0.45">
      <c r="A65978" t="s">
        <v>60739</v>
      </c>
      <c r="B65978" t="s">
        <v>93</v>
      </c>
      <c r="C65978" t="s">
        <v>61646</v>
      </c>
      <c r="D65978">
        <v>0</v>
      </c>
    </row>
    <row r="65979" spans="1:4" x14ac:dyDescent="0.45">
      <c r="A65979" t="s">
        <v>60739</v>
      </c>
      <c r="B65979" t="s">
        <v>93</v>
      </c>
      <c r="C65979" t="s">
        <v>61647</v>
      </c>
      <c r="D65979">
        <v>0</v>
      </c>
    </row>
    <row r="65980" spans="1:4" x14ac:dyDescent="0.45">
      <c r="A65980" t="s">
        <v>60739</v>
      </c>
      <c r="B65980" t="s">
        <v>93</v>
      </c>
      <c r="C65980" t="s">
        <v>61648</v>
      </c>
      <c r="D65980">
        <v>0</v>
      </c>
    </row>
    <row r="65981" spans="1:4" x14ac:dyDescent="0.45">
      <c r="A65981" t="s">
        <v>60739</v>
      </c>
      <c r="B65981" t="s">
        <v>93</v>
      </c>
      <c r="C65981" t="s">
        <v>61649</v>
      </c>
      <c r="D65981">
        <v>0</v>
      </c>
    </row>
    <row r="65982" spans="1:4" x14ac:dyDescent="0.45">
      <c r="A65982" t="s">
        <v>60739</v>
      </c>
      <c r="B65982" t="s">
        <v>93</v>
      </c>
      <c r="C65982" t="s">
        <v>61650</v>
      </c>
      <c r="D65982">
        <v>0</v>
      </c>
    </row>
    <row r="65983" spans="1:4" x14ac:dyDescent="0.45">
      <c r="A65983" t="s">
        <v>60739</v>
      </c>
      <c r="B65983" t="s">
        <v>93</v>
      </c>
      <c r="C65983" t="s">
        <v>61651</v>
      </c>
      <c r="D65983">
        <v>0</v>
      </c>
    </row>
    <row r="65984" spans="1:4" x14ac:dyDescent="0.45">
      <c r="A65984" t="s">
        <v>60739</v>
      </c>
      <c r="B65984" t="s">
        <v>93</v>
      </c>
      <c r="C65984" t="s">
        <v>61652</v>
      </c>
      <c r="D65984">
        <v>0</v>
      </c>
    </row>
    <row r="65985" spans="1:4" x14ac:dyDescent="0.45">
      <c r="A65985" t="s">
        <v>60739</v>
      </c>
      <c r="B65985" t="s">
        <v>93</v>
      </c>
      <c r="C65985" t="s">
        <v>61653</v>
      </c>
      <c r="D65985">
        <v>0</v>
      </c>
    </row>
    <row r="65986" spans="1:4" x14ac:dyDescent="0.45">
      <c r="A65986" t="s">
        <v>60739</v>
      </c>
      <c r="B65986" t="s">
        <v>93</v>
      </c>
      <c r="C65986" t="s">
        <v>61654</v>
      </c>
      <c r="D65986">
        <v>2.4767452893947524</v>
      </c>
    </row>
    <row r="65987" spans="1:4" x14ac:dyDescent="0.45">
      <c r="A65987" t="s">
        <v>60739</v>
      </c>
      <c r="B65987" t="s">
        <v>93</v>
      </c>
      <c r="C65987" t="s">
        <v>61655</v>
      </c>
      <c r="D65987">
        <v>82.079578189603865</v>
      </c>
    </row>
    <row r="65988" spans="1:4" x14ac:dyDescent="0.45">
      <c r="A65988" t="s">
        <v>60739</v>
      </c>
      <c r="B65988" t="s">
        <v>93</v>
      </c>
      <c r="C65988" t="s">
        <v>61656</v>
      </c>
      <c r="D65988">
        <v>0</v>
      </c>
    </row>
    <row r="65989" spans="1:4" x14ac:dyDescent="0.45">
      <c r="A65989" t="s">
        <v>60739</v>
      </c>
      <c r="B65989" t="s">
        <v>93</v>
      </c>
      <c r="C65989" t="s">
        <v>61657</v>
      </c>
      <c r="D65989">
        <v>53.573774111923797</v>
      </c>
    </row>
    <row r="65990" spans="1:4" x14ac:dyDescent="0.45">
      <c r="A65990" t="s">
        <v>60739</v>
      </c>
      <c r="B65990" t="s">
        <v>93</v>
      </c>
      <c r="C65990" t="s">
        <v>61658</v>
      </c>
      <c r="D65990">
        <v>0</v>
      </c>
    </row>
    <row r="65991" spans="1:4" x14ac:dyDescent="0.45">
      <c r="A65991" t="s">
        <v>60739</v>
      </c>
      <c r="B65991" t="s">
        <v>93</v>
      </c>
      <c r="C65991" t="s">
        <v>61659</v>
      </c>
      <c r="D65991">
        <v>4691.4953160817731</v>
      </c>
    </row>
    <row r="65992" spans="1:4" x14ac:dyDescent="0.45">
      <c r="A65992" t="s">
        <v>60739</v>
      </c>
      <c r="B65992" t="s">
        <v>93</v>
      </c>
      <c r="C65992" t="s">
        <v>61660</v>
      </c>
      <c r="D65992">
        <v>0</v>
      </c>
    </row>
    <row r="65993" spans="1:4" x14ac:dyDescent="0.45">
      <c r="A65993" t="s">
        <v>60739</v>
      </c>
      <c r="B65993" t="s">
        <v>93</v>
      </c>
      <c r="C65993" t="s">
        <v>61661</v>
      </c>
      <c r="D65993">
        <v>0</v>
      </c>
    </row>
    <row r="65994" spans="1:4" x14ac:dyDescent="0.45">
      <c r="A65994" t="s">
        <v>60739</v>
      </c>
      <c r="B65994" t="s">
        <v>93</v>
      </c>
      <c r="C65994" t="s">
        <v>61662</v>
      </c>
      <c r="D65994">
        <v>0</v>
      </c>
    </row>
    <row r="65995" spans="1:4" x14ac:dyDescent="0.45">
      <c r="A65995" t="s">
        <v>60739</v>
      </c>
      <c r="B65995" t="s">
        <v>93</v>
      </c>
      <c r="C65995" t="s">
        <v>61663</v>
      </c>
      <c r="D65995">
        <v>0</v>
      </c>
    </row>
    <row r="65996" spans="1:4" x14ac:dyDescent="0.45">
      <c r="A65996" t="s">
        <v>60739</v>
      </c>
      <c r="B65996" t="s">
        <v>93</v>
      </c>
      <c r="C65996" t="s">
        <v>61664</v>
      </c>
      <c r="D65996">
        <v>0</v>
      </c>
    </row>
    <row r="65997" spans="1:4" x14ac:dyDescent="0.45">
      <c r="A65997" t="s">
        <v>60739</v>
      </c>
      <c r="B65997" t="s">
        <v>93</v>
      </c>
      <c r="C65997" t="s">
        <v>61665</v>
      </c>
      <c r="D65997">
        <v>0</v>
      </c>
    </row>
    <row r="65998" spans="1:4" x14ac:dyDescent="0.45">
      <c r="A65998" t="s">
        <v>60739</v>
      </c>
      <c r="B65998" t="s">
        <v>93</v>
      </c>
      <c r="C65998" t="s">
        <v>61666</v>
      </c>
      <c r="D65998">
        <v>0</v>
      </c>
    </row>
    <row r="65999" spans="1:4" x14ac:dyDescent="0.45">
      <c r="A65999" t="s">
        <v>60739</v>
      </c>
      <c r="B65999" t="s">
        <v>93</v>
      </c>
      <c r="C65999" t="s">
        <v>61667</v>
      </c>
      <c r="D65999">
        <v>0</v>
      </c>
    </row>
    <row r="66000" spans="1:4" x14ac:dyDescent="0.45">
      <c r="A66000" t="s">
        <v>60739</v>
      </c>
      <c r="B66000" t="s">
        <v>93</v>
      </c>
      <c r="C66000" t="s">
        <v>61668</v>
      </c>
      <c r="D66000">
        <v>0</v>
      </c>
    </row>
    <row r="66001" spans="1:4" x14ac:dyDescent="0.45">
      <c r="A66001" t="s">
        <v>60739</v>
      </c>
      <c r="B66001" t="s">
        <v>93</v>
      </c>
      <c r="C66001" t="s">
        <v>61669</v>
      </c>
      <c r="D66001">
        <v>0</v>
      </c>
    </row>
    <row r="66002" spans="1:4" x14ac:dyDescent="0.45">
      <c r="A66002" t="s">
        <v>60739</v>
      </c>
      <c r="B66002" t="s">
        <v>93</v>
      </c>
      <c r="C66002" t="s">
        <v>61670</v>
      </c>
      <c r="D66002">
        <v>0</v>
      </c>
    </row>
    <row r="66003" spans="1:4" x14ac:dyDescent="0.45">
      <c r="A66003" t="s">
        <v>60739</v>
      </c>
      <c r="B66003" t="s">
        <v>93</v>
      </c>
      <c r="C66003" t="s">
        <v>61671</v>
      </c>
      <c r="D66003">
        <v>0</v>
      </c>
    </row>
    <row r="66004" spans="1:4" x14ac:dyDescent="0.45">
      <c r="A66004" t="s">
        <v>60739</v>
      </c>
      <c r="B66004" t="s">
        <v>93</v>
      </c>
      <c r="C66004" t="s">
        <v>61672</v>
      </c>
      <c r="D66004">
        <v>0</v>
      </c>
    </row>
    <row r="66005" spans="1:4" x14ac:dyDescent="0.45">
      <c r="A66005" t="s">
        <v>60739</v>
      </c>
      <c r="B66005" t="s">
        <v>93</v>
      </c>
      <c r="C66005" t="s">
        <v>61673</v>
      </c>
      <c r="D66005">
        <v>0</v>
      </c>
    </row>
    <row r="66006" spans="1:4" x14ac:dyDescent="0.45">
      <c r="A66006" t="s">
        <v>60739</v>
      </c>
      <c r="B66006" t="s">
        <v>93</v>
      </c>
      <c r="C66006" t="s">
        <v>61674</v>
      </c>
      <c r="D66006">
        <v>0</v>
      </c>
    </row>
    <row r="66007" spans="1:4" x14ac:dyDescent="0.45">
      <c r="A66007" t="s">
        <v>60739</v>
      </c>
      <c r="B66007" t="s">
        <v>93</v>
      </c>
      <c r="C66007" t="s">
        <v>61675</v>
      </c>
      <c r="D66007">
        <v>0</v>
      </c>
    </row>
    <row r="66008" spans="1:4" x14ac:dyDescent="0.45">
      <c r="A66008" t="s">
        <v>60739</v>
      </c>
      <c r="B66008" t="s">
        <v>93</v>
      </c>
      <c r="C66008" t="s">
        <v>61676</v>
      </c>
      <c r="D66008">
        <v>0</v>
      </c>
    </row>
    <row r="66009" spans="1:4" x14ac:dyDescent="0.45">
      <c r="A66009" t="s">
        <v>60739</v>
      </c>
      <c r="B66009" t="s">
        <v>93</v>
      </c>
      <c r="C66009" t="s">
        <v>61677</v>
      </c>
      <c r="D66009">
        <v>0</v>
      </c>
    </row>
    <row r="66010" spans="1:4" x14ac:dyDescent="0.45">
      <c r="A66010" t="s">
        <v>60739</v>
      </c>
      <c r="B66010" t="s">
        <v>93</v>
      </c>
      <c r="C66010" t="s">
        <v>61678</v>
      </c>
      <c r="D66010">
        <v>0</v>
      </c>
    </row>
    <row r="66011" spans="1:4" x14ac:dyDescent="0.45">
      <c r="A66011" t="s">
        <v>60739</v>
      </c>
      <c r="B66011" t="s">
        <v>93</v>
      </c>
      <c r="C66011" t="s">
        <v>61679</v>
      </c>
      <c r="D66011">
        <v>0</v>
      </c>
    </row>
    <row r="66012" spans="1:4" x14ac:dyDescent="0.45">
      <c r="A66012" t="s">
        <v>60739</v>
      </c>
      <c r="B66012" t="s">
        <v>93</v>
      </c>
      <c r="C66012" t="s">
        <v>61680</v>
      </c>
      <c r="D66012">
        <v>0</v>
      </c>
    </row>
    <row r="66013" spans="1:4" x14ac:dyDescent="0.45">
      <c r="A66013" t="s">
        <v>60739</v>
      </c>
      <c r="B66013" t="s">
        <v>93</v>
      </c>
      <c r="C66013" t="s">
        <v>61681</v>
      </c>
      <c r="D66013">
        <v>0</v>
      </c>
    </row>
    <row r="66014" spans="1:4" x14ac:dyDescent="0.45">
      <c r="A66014" t="s">
        <v>60739</v>
      </c>
      <c r="B66014" t="s">
        <v>93</v>
      </c>
      <c r="C66014" t="s">
        <v>61682</v>
      </c>
      <c r="D66014">
        <v>0</v>
      </c>
    </row>
    <row r="66015" spans="1:4" x14ac:dyDescent="0.45">
      <c r="A66015" t="s">
        <v>60739</v>
      </c>
      <c r="B66015" t="s">
        <v>93</v>
      </c>
      <c r="C66015" t="s">
        <v>61683</v>
      </c>
      <c r="D66015">
        <v>0</v>
      </c>
    </row>
    <row r="66016" spans="1:4" x14ac:dyDescent="0.45">
      <c r="A66016" t="s">
        <v>60739</v>
      </c>
      <c r="B66016" t="s">
        <v>93</v>
      </c>
      <c r="C66016" t="s">
        <v>61684</v>
      </c>
      <c r="D66016">
        <v>0</v>
      </c>
    </row>
    <row r="66017" spans="1:4" x14ac:dyDescent="0.45">
      <c r="A66017" t="s">
        <v>60739</v>
      </c>
      <c r="B66017" t="s">
        <v>93</v>
      </c>
      <c r="C66017" t="s">
        <v>61685</v>
      </c>
      <c r="D66017">
        <v>0</v>
      </c>
    </row>
    <row r="66018" spans="1:4" x14ac:dyDescent="0.45">
      <c r="A66018" t="s">
        <v>60739</v>
      </c>
      <c r="B66018" t="s">
        <v>93</v>
      </c>
      <c r="C66018" t="s">
        <v>61686</v>
      </c>
      <c r="D66018">
        <v>0</v>
      </c>
    </row>
    <row r="66019" spans="1:4" x14ac:dyDescent="0.45">
      <c r="A66019" t="s">
        <v>60739</v>
      </c>
      <c r="B66019" t="s">
        <v>93</v>
      </c>
      <c r="C66019" t="s">
        <v>61687</v>
      </c>
      <c r="D66019">
        <v>0</v>
      </c>
    </row>
    <row r="66020" spans="1:4" x14ac:dyDescent="0.45">
      <c r="A66020" t="s">
        <v>60739</v>
      </c>
      <c r="B66020" t="s">
        <v>93</v>
      </c>
      <c r="C66020" t="s">
        <v>61688</v>
      </c>
      <c r="D66020">
        <v>0</v>
      </c>
    </row>
    <row r="66021" spans="1:4" x14ac:dyDescent="0.45">
      <c r="A66021" t="s">
        <v>60739</v>
      </c>
      <c r="B66021" t="s">
        <v>93</v>
      </c>
      <c r="C66021" t="s">
        <v>61689</v>
      </c>
      <c r="D66021">
        <v>0</v>
      </c>
    </row>
    <row r="66022" spans="1:4" x14ac:dyDescent="0.45">
      <c r="A66022" t="s">
        <v>60739</v>
      </c>
      <c r="B66022" t="s">
        <v>93</v>
      </c>
      <c r="C66022" t="s">
        <v>61690</v>
      </c>
      <c r="D66022">
        <v>0</v>
      </c>
    </row>
    <row r="66023" spans="1:4" x14ac:dyDescent="0.45">
      <c r="A66023" t="s">
        <v>60739</v>
      </c>
      <c r="B66023" t="s">
        <v>93</v>
      </c>
      <c r="C66023" t="s">
        <v>61691</v>
      </c>
      <c r="D66023">
        <v>116.18121082030657</v>
      </c>
    </row>
    <row r="66024" spans="1:4" x14ac:dyDescent="0.45">
      <c r="A66024" t="s">
        <v>60739</v>
      </c>
      <c r="B66024" t="s">
        <v>93</v>
      </c>
      <c r="C66024" t="s">
        <v>61692</v>
      </c>
      <c r="D66024">
        <v>0</v>
      </c>
    </row>
    <row r="66025" spans="1:4" x14ac:dyDescent="0.45">
      <c r="A66025" t="s">
        <v>60739</v>
      </c>
      <c r="B66025" t="s">
        <v>93</v>
      </c>
      <c r="C66025" t="s">
        <v>61693</v>
      </c>
      <c r="D66025">
        <v>0</v>
      </c>
    </row>
    <row r="66026" spans="1:4" x14ac:dyDescent="0.45">
      <c r="A66026" t="s">
        <v>60739</v>
      </c>
      <c r="B66026" t="s">
        <v>93</v>
      </c>
      <c r="C66026" t="s">
        <v>61694</v>
      </c>
      <c r="D66026">
        <v>0</v>
      </c>
    </row>
    <row r="66027" spans="1:4" x14ac:dyDescent="0.45">
      <c r="A66027" t="s">
        <v>60739</v>
      </c>
      <c r="B66027" t="s">
        <v>93</v>
      </c>
      <c r="C66027" t="s">
        <v>61695</v>
      </c>
      <c r="D66027">
        <v>0</v>
      </c>
    </row>
    <row r="66028" spans="1:4" x14ac:dyDescent="0.45">
      <c r="A66028" t="s">
        <v>60739</v>
      </c>
      <c r="B66028" t="s">
        <v>93</v>
      </c>
      <c r="C66028" t="s">
        <v>61696</v>
      </c>
      <c r="D66028">
        <v>0</v>
      </c>
    </row>
    <row r="66029" spans="1:4" x14ac:dyDescent="0.45">
      <c r="A66029" t="s">
        <v>60739</v>
      </c>
      <c r="B66029" t="s">
        <v>93</v>
      </c>
      <c r="C66029" t="s">
        <v>61697</v>
      </c>
      <c r="D66029">
        <v>0</v>
      </c>
    </row>
    <row r="66030" spans="1:4" x14ac:dyDescent="0.45">
      <c r="A66030" t="s">
        <v>60739</v>
      </c>
      <c r="B66030" t="s">
        <v>93</v>
      </c>
      <c r="C66030" t="s">
        <v>61698</v>
      </c>
      <c r="D66030">
        <v>0</v>
      </c>
    </row>
    <row r="66031" spans="1:4" x14ac:dyDescent="0.45">
      <c r="A66031" t="s">
        <v>60739</v>
      </c>
      <c r="B66031" t="s">
        <v>93</v>
      </c>
      <c r="C66031" t="s">
        <v>61699</v>
      </c>
      <c r="D66031">
        <v>0</v>
      </c>
    </row>
    <row r="66032" spans="1:4" x14ac:dyDescent="0.45">
      <c r="A66032" t="s">
        <v>60739</v>
      </c>
      <c r="B66032" t="s">
        <v>93</v>
      </c>
      <c r="C66032" t="s">
        <v>61700</v>
      </c>
      <c r="D66032">
        <v>0</v>
      </c>
    </row>
    <row r="66033" spans="1:4" x14ac:dyDescent="0.45">
      <c r="A66033" t="s">
        <v>60739</v>
      </c>
      <c r="B66033" t="s">
        <v>93</v>
      </c>
      <c r="C66033" t="s">
        <v>61701</v>
      </c>
      <c r="D66033">
        <v>0</v>
      </c>
    </row>
    <row r="66034" spans="1:4" x14ac:dyDescent="0.45">
      <c r="A66034" t="s">
        <v>60739</v>
      </c>
      <c r="B66034" t="s">
        <v>93</v>
      </c>
      <c r="C66034" t="s">
        <v>61702</v>
      </c>
      <c r="D66034">
        <v>2.4352042960264666</v>
      </c>
    </row>
    <row r="66035" spans="1:4" x14ac:dyDescent="0.45">
      <c r="A66035" t="s">
        <v>60739</v>
      </c>
      <c r="B66035" t="s">
        <v>93</v>
      </c>
      <c r="C66035" t="s">
        <v>61703</v>
      </c>
      <c r="D66035">
        <v>80.702905655756325</v>
      </c>
    </row>
    <row r="66036" spans="1:4" x14ac:dyDescent="0.45">
      <c r="A66036" t="s">
        <v>60739</v>
      </c>
      <c r="B66036" t="s">
        <v>93</v>
      </c>
      <c r="C66036" t="s">
        <v>61704</v>
      </c>
      <c r="D66036">
        <v>0</v>
      </c>
    </row>
    <row r="66037" spans="1:4" x14ac:dyDescent="0.45">
      <c r="A66037" t="s">
        <v>60739</v>
      </c>
      <c r="B66037" t="s">
        <v>93</v>
      </c>
      <c r="C66037" t="s">
        <v>61705</v>
      </c>
      <c r="D66037">
        <v>52.675212679455576</v>
      </c>
    </row>
    <row r="66038" spans="1:4" x14ac:dyDescent="0.45">
      <c r="A66038" t="s">
        <v>60739</v>
      </c>
      <c r="B66038" t="s">
        <v>93</v>
      </c>
      <c r="C66038" t="s">
        <v>61706</v>
      </c>
      <c r="D66038">
        <v>0</v>
      </c>
    </row>
    <row r="66039" spans="1:4" x14ac:dyDescent="0.45">
      <c r="A66039" t="s">
        <v>60739</v>
      </c>
      <c r="B66039" t="s">
        <v>93</v>
      </c>
      <c r="C66039" t="s">
        <v>61707</v>
      </c>
      <c r="D66039">
        <v>4612.8076219344584</v>
      </c>
    </row>
    <row r="66040" spans="1:4" x14ac:dyDescent="0.45">
      <c r="A66040" t="s">
        <v>60739</v>
      </c>
      <c r="B66040" t="s">
        <v>93</v>
      </c>
      <c r="C66040" t="s">
        <v>61708</v>
      </c>
      <c r="D66040">
        <v>0</v>
      </c>
    </row>
    <row r="66041" spans="1:4" x14ac:dyDescent="0.45">
      <c r="A66041" t="s">
        <v>60739</v>
      </c>
      <c r="B66041" t="s">
        <v>93</v>
      </c>
      <c r="C66041" t="s">
        <v>61709</v>
      </c>
      <c r="D66041">
        <v>0</v>
      </c>
    </row>
    <row r="66042" spans="1:4" x14ac:dyDescent="0.45">
      <c r="A66042" t="s">
        <v>60739</v>
      </c>
      <c r="B66042" t="s">
        <v>93</v>
      </c>
      <c r="C66042" t="s">
        <v>61710</v>
      </c>
      <c r="D66042">
        <v>0</v>
      </c>
    </row>
    <row r="66043" spans="1:4" x14ac:dyDescent="0.45">
      <c r="A66043" t="s">
        <v>60739</v>
      </c>
      <c r="B66043" t="s">
        <v>93</v>
      </c>
      <c r="C66043" t="s">
        <v>61711</v>
      </c>
      <c r="D66043">
        <v>0</v>
      </c>
    </row>
    <row r="66044" spans="1:4" x14ac:dyDescent="0.45">
      <c r="A66044" t="s">
        <v>60739</v>
      </c>
      <c r="B66044" t="s">
        <v>93</v>
      </c>
      <c r="C66044" t="s">
        <v>61712</v>
      </c>
      <c r="D66044">
        <v>0</v>
      </c>
    </row>
    <row r="66045" spans="1:4" x14ac:dyDescent="0.45">
      <c r="A66045" t="s">
        <v>60739</v>
      </c>
      <c r="B66045" t="s">
        <v>93</v>
      </c>
      <c r="C66045" t="s">
        <v>61713</v>
      </c>
      <c r="D66045">
        <v>0</v>
      </c>
    </row>
    <row r="66046" spans="1:4" x14ac:dyDescent="0.45">
      <c r="A66046" t="s">
        <v>60739</v>
      </c>
      <c r="B66046" t="s">
        <v>93</v>
      </c>
      <c r="C66046" t="s">
        <v>61714</v>
      </c>
      <c r="D66046">
        <v>0</v>
      </c>
    </row>
    <row r="66047" spans="1:4" x14ac:dyDescent="0.45">
      <c r="A66047" t="s">
        <v>60739</v>
      </c>
      <c r="B66047" t="s">
        <v>93</v>
      </c>
      <c r="C66047" t="s">
        <v>61715</v>
      </c>
      <c r="D66047">
        <v>0</v>
      </c>
    </row>
    <row r="66048" spans="1:4" x14ac:dyDescent="0.45">
      <c r="A66048" t="s">
        <v>60739</v>
      </c>
      <c r="B66048" t="s">
        <v>93</v>
      </c>
      <c r="C66048" t="s">
        <v>61716</v>
      </c>
      <c r="D66048">
        <v>0</v>
      </c>
    </row>
    <row r="66049" spans="1:4" x14ac:dyDescent="0.45">
      <c r="A66049" t="s">
        <v>60739</v>
      </c>
      <c r="B66049" t="s">
        <v>93</v>
      </c>
      <c r="C66049" t="s">
        <v>61717</v>
      </c>
      <c r="D66049">
        <v>0</v>
      </c>
    </row>
    <row r="66050" spans="1:4" x14ac:dyDescent="0.45">
      <c r="A66050" t="s">
        <v>60739</v>
      </c>
      <c r="B66050" t="s">
        <v>93</v>
      </c>
      <c r="C66050" t="s">
        <v>61718</v>
      </c>
      <c r="D66050">
        <v>0</v>
      </c>
    </row>
    <row r="66051" spans="1:4" x14ac:dyDescent="0.45">
      <c r="A66051" t="s">
        <v>60739</v>
      </c>
      <c r="B66051" t="s">
        <v>93</v>
      </c>
      <c r="C66051" t="s">
        <v>61719</v>
      </c>
      <c r="D66051">
        <v>0</v>
      </c>
    </row>
    <row r="66052" spans="1:4" x14ac:dyDescent="0.45">
      <c r="A66052" t="s">
        <v>60739</v>
      </c>
      <c r="B66052" t="s">
        <v>93</v>
      </c>
      <c r="C66052" t="s">
        <v>61720</v>
      </c>
      <c r="D66052">
        <v>0</v>
      </c>
    </row>
    <row r="66053" spans="1:4" x14ac:dyDescent="0.45">
      <c r="A66053" t="s">
        <v>60739</v>
      </c>
      <c r="B66053" t="s">
        <v>93</v>
      </c>
      <c r="C66053" t="s">
        <v>61721</v>
      </c>
      <c r="D66053">
        <v>0</v>
      </c>
    </row>
    <row r="66054" spans="1:4" x14ac:dyDescent="0.45">
      <c r="A66054" t="s">
        <v>60739</v>
      </c>
      <c r="B66054" t="s">
        <v>93</v>
      </c>
      <c r="C66054" t="s">
        <v>61722</v>
      </c>
      <c r="D66054">
        <v>0</v>
      </c>
    </row>
    <row r="66055" spans="1:4" x14ac:dyDescent="0.45">
      <c r="A66055" t="s">
        <v>60739</v>
      </c>
      <c r="B66055" t="s">
        <v>93</v>
      </c>
      <c r="C66055" t="s">
        <v>61723</v>
      </c>
      <c r="D66055">
        <v>0</v>
      </c>
    </row>
    <row r="66056" spans="1:4" x14ac:dyDescent="0.45">
      <c r="A66056" t="s">
        <v>60739</v>
      </c>
      <c r="B66056" t="s">
        <v>93</v>
      </c>
      <c r="C66056" t="s">
        <v>61724</v>
      </c>
      <c r="D66056">
        <v>0</v>
      </c>
    </row>
    <row r="66057" spans="1:4" x14ac:dyDescent="0.45">
      <c r="A66057" t="s">
        <v>60739</v>
      </c>
      <c r="B66057" t="s">
        <v>93</v>
      </c>
      <c r="C66057" t="s">
        <v>61725</v>
      </c>
      <c r="D66057">
        <v>0</v>
      </c>
    </row>
    <row r="66058" spans="1:4" x14ac:dyDescent="0.45">
      <c r="A66058" t="s">
        <v>60739</v>
      </c>
      <c r="B66058" t="s">
        <v>93</v>
      </c>
      <c r="C66058" t="s">
        <v>61726</v>
      </c>
      <c r="D66058">
        <v>0</v>
      </c>
    </row>
    <row r="66059" spans="1:4" x14ac:dyDescent="0.45">
      <c r="A66059" t="s">
        <v>60739</v>
      </c>
      <c r="B66059" t="s">
        <v>93</v>
      </c>
      <c r="C66059" t="s">
        <v>61727</v>
      </c>
      <c r="D66059">
        <v>0</v>
      </c>
    </row>
    <row r="66060" spans="1:4" x14ac:dyDescent="0.45">
      <c r="A66060" t="s">
        <v>60739</v>
      </c>
      <c r="B66060" t="s">
        <v>93</v>
      </c>
      <c r="C66060" t="s">
        <v>61728</v>
      </c>
      <c r="D66060">
        <v>0</v>
      </c>
    </row>
    <row r="66061" spans="1:4" x14ac:dyDescent="0.45">
      <c r="A66061" t="s">
        <v>60739</v>
      </c>
      <c r="B66061" t="s">
        <v>93</v>
      </c>
      <c r="C66061" t="s">
        <v>61729</v>
      </c>
      <c r="D66061">
        <v>0</v>
      </c>
    </row>
    <row r="66062" spans="1:4" x14ac:dyDescent="0.45">
      <c r="A66062" t="s">
        <v>60739</v>
      </c>
      <c r="B66062" t="s">
        <v>93</v>
      </c>
      <c r="C66062" t="s">
        <v>61730</v>
      </c>
      <c r="D66062">
        <v>0</v>
      </c>
    </row>
    <row r="66063" spans="1:4" x14ac:dyDescent="0.45">
      <c r="A66063" t="s">
        <v>60739</v>
      </c>
      <c r="B66063" t="s">
        <v>93</v>
      </c>
      <c r="C66063" t="s">
        <v>61731</v>
      </c>
      <c r="D66063">
        <v>0</v>
      </c>
    </row>
    <row r="66064" spans="1:4" x14ac:dyDescent="0.45">
      <c r="A66064" t="s">
        <v>60739</v>
      </c>
      <c r="B66064" t="s">
        <v>93</v>
      </c>
      <c r="C66064" t="s">
        <v>61732</v>
      </c>
      <c r="D66064">
        <v>0</v>
      </c>
    </row>
    <row r="66065" spans="1:4" x14ac:dyDescent="0.45">
      <c r="A66065" t="s">
        <v>60739</v>
      </c>
      <c r="B66065" t="s">
        <v>93</v>
      </c>
      <c r="C66065" t="s">
        <v>61733</v>
      </c>
      <c r="D66065">
        <v>0</v>
      </c>
    </row>
    <row r="66066" spans="1:4" x14ac:dyDescent="0.45">
      <c r="A66066" t="s">
        <v>60739</v>
      </c>
      <c r="B66066" t="s">
        <v>93</v>
      </c>
      <c r="C66066" t="s">
        <v>61734</v>
      </c>
      <c r="D66066">
        <v>0</v>
      </c>
    </row>
    <row r="66067" spans="1:4" x14ac:dyDescent="0.45">
      <c r="A66067" t="s">
        <v>60739</v>
      </c>
      <c r="B66067" t="s">
        <v>93</v>
      </c>
      <c r="C66067" t="s">
        <v>61735</v>
      </c>
      <c r="D66067">
        <v>0</v>
      </c>
    </row>
    <row r="66068" spans="1:4" x14ac:dyDescent="0.45">
      <c r="A66068" t="s">
        <v>60739</v>
      </c>
      <c r="B66068" t="s">
        <v>93</v>
      </c>
      <c r="C66068" t="s">
        <v>61736</v>
      </c>
      <c r="D66068">
        <v>0</v>
      </c>
    </row>
    <row r="66069" spans="1:4" x14ac:dyDescent="0.45">
      <c r="A66069" t="s">
        <v>60739</v>
      </c>
      <c r="B66069" t="s">
        <v>93</v>
      </c>
      <c r="C66069" t="s">
        <v>61737</v>
      </c>
      <c r="D66069">
        <v>0</v>
      </c>
    </row>
    <row r="66070" spans="1:4" x14ac:dyDescent="0.45">
      <c r="A66070" t="s">
        <v>60739</v>
      </c>
      <c r="B66070" t="s">
        <v>93</v>
      </c>
      <c r="C66070" t="s">
        <v>61738</v>
      </c>
      <c r="D66070">
        <v>0</v>
      </c>
    </row>
    <row r="66071" spans="1:4" x14ac:dyDescent="0.45">
      <c r="A66071" t="s">
        <v>60739</v>
      </c>
      <c r="B66071" t="s">
        <v>93</v>
      </c>
      <c r="C66071" t="s">
        <v>61739</v>
      </c>
      <c r="D66071">
        <v>114.23257164094825</v>
      </c>
    </row>
    <row r="66072" spans="1:4" x14ac:dyDescent="0.45">
      <c r="A66072" t="s">
        <v>60739</v>
      </c>
      <c r="B66072" t="s">
        <v>93</v>
      </c>
      <c r="C66072" t="s">
        <v>61740</v>
      </c>
      <c r="D66072">
        <v>0</v>
      </c>
    </row>
    <row r="66073" spans="1:4" x14ac:dyDescent="0.45">
      <c r="A66073" t="s">
        <v>60739</v>
      </c>
      <c r="B66073" t="s">
        <v>93</v>
      </c>
      <c r="C66073" t="s">
        <v>61741</v>
      </c>
      <c r="D66073">
        <v>0</v>
      </c>
    </row>
    <row r="66074" spans="1:4" x14ac:dyDescent="0.45">
      <c r="A66074" t="s">
        <v>60739</v>
      </c>
      <c r="B66074" t="s">
        <v>93</v>
      </c>
      <c r="C66074" t="s">
        <v>61742</v>
      </c>
      <c r="D66074">
        <v>0</v>
      </c>
    </row>
    <row r="66075" spans="1:4" x14ac:dyDescent="0.45">
      <c r="A66075" t="s">
        <v>60739</v>
      </c>
      <c r="B66075" t="s">
        <v>93</v>
      </c>
      <c r="C66075" t="s">
        <v>61743</v>
      </c>
      <c r="D66075">
        <v>0</v>
      </c>
    </row>
    <row r="66076" spans="1:4" x14ac:dyDescent="0.45">
      <c r="A66076" t="s">
        <v>60739</v>
      </c>
      <c r="B66076" t="s">
        <v>93</v>
      </c>
      <c r="C66076" t="s">
        <v>61744</v>
      </c>
      <c r="D66076">
        <v>0</v>
      </c>
    </row>
    <row r="66077" spans="1:4" x14ac:dyDescent="0.45">
      <c r="A66077" t="s">
        <v>60739</v>
      </c>
      <c r="B66077" t="s">
        <v>93</v>
      </c>
      <c r="C66077" t="s">
        <v>61745</v>
      </c>
      <c r="D66077">
        <v>0</v>
      </c>
    </row>
    <row r="66078" spans="1:4" x14ac:dyDescent="0.45">
      <c r="A66078" t="s">
        <v>60739</v>
      </c>
      <c r="B66078" t="s">
        <v>93</v>
      </c>
      <c r="C66078" t="s">
        <v>61746</v>
      </c>
      <c r="D66078">
        <v>0</v>
      </c>
    </row>
    <row r="66079" spans="1:4" x14ac:dyDescent="0.45">
      <c r="A66079" t="s">
        <v>60739</v>
      </c>
      <c r="B66079" t="s">
        <v>93</v>
      </c>
      <c r="C66079" t="s">
        <v>61747</v>
      </c>
      <c r="D66079">
        <v>0</v>
      </c>
    </row>
    <row r="66080" spans="1:4" x14ac:dyDescent="0.45">
      <c r="A66080" t="s">
        <v>60739</v>
      </c>
      <c r="B66080" t="s">
        <v>93</v>
      </c>
      <c r="C66080" t="s">
        <v>61748</v>
      </c>
      <c r="D66080">
        <v>0</v>
      </c>
    </row>
    <row r="66081" spans="1:4" x14ac:dyDescent="0.45">
      <c r="A66081" t="s">
        <v>60739</v>
      </c>
      <c r="B66081" t="s">
        <v>93</v>
      </c>
      <c r="C66081" t="s">
        <v>61749</v>
      </c>
      <c r="D66081">
        <v>0</v>
      </c>
    </row>
    <row r="66082" spans="1:4" x14ac:dyDescent="0.45">
      <c r="A66082" t="s">
        <v>60739</v>
      </c>
      <c r="B66082" t="s">
        <v>93</v>
      </c>
      <c r="C66082" t="s">
        <v>61750</v>
      </c>
      <c r="D66082">
        <v>2.3943600453298686</v>
      </c>
    </row>
    <row r="66083" spans="1:4" x14ac:dyDescent="0.45">
      <c r="A66083" t="s">
        <v>60739</v>
      </c>
      <c r="B66083" t="s">
        <v>93</v>
      </c>
      <c r="C66083" t="s">
        <v>61751</v>
      </c>
      <c r="D66083">
        <v>228.52605093513594</v>
      </c>
    </row>
    <row r="66084" spans="1:4" x14ac:dyDescent="0.45">
      <c r="A66084" t="s">
        <v>60739</v>
      </c>
      <c r="B66084" t="s">
        <v>93</v>
      </c>
      <c r="C66084" t="s">
        <v>61752</v>
      </c>
      <c r="D66084">
        <v>0</v>
      </c>
    </row>
    <row r="66085" spans="1:4" x14ac:dyDescent="0.45">
      <c r="A66085" t="s">
        <v>60739</v>
      </c>
      <c r="B66085" t="s">
        <v>93</v>
      </c>
      <c r="C66085" t="s">
        <v>61753</v>
      </c>
      <c r="D66085">
        <v>51.791722289886664</v>
      </c>
    </row>
    <row r="66086" spans="1:4" x14ac:dyDescent="0.45">
      <c r="A66086" t="s">
        <v>60739</v>
      </c>
      <c r="B66086" t="s">
        <v>93</v>
      </c>
      <c r="C66086" t="s">
        <v>61754</v>
      </c>
      <c r="D66086">
        <v>0</v>
      </c>
    </row>
    <row r="66087" spans="1:4" x14ac:dyDescent="0.45">
      <c r="A66087" t="s">
        <v>60739</v>
      </c>
      <c r="B66087" t="s">
        <v>93</v>
      </c>
      <c r="C66087" t="s">
        <v>61755</v>
      </c>
      <c r="D66087">
        <v>4535.4397102430676</v>
      </c>
    </row>
    <row r="66088" spans="1:4" x14ac:dyDescent="0.45">
      <c r="A66088" t="s">
        <v>60739</v>
      </c>
      <c r="B66088" t="s">
        <v>93</v>
      </c>
      <c r="C66088" t="s">
        <v>61756</v>
      </c>
      <c r="D66088">
        <v>0</v>
      </c>
    </row>
    <row r="66089" spans="1:4" x14ac:dyDescent="0.45">
      <c r="A66089" t="s">
        <v>60739</v>
      </c>
      <c r="B66089" t="s">
        <v>93</v>
      </c>
      <c r="C66089" t="s">
        <v>61757</v>
      </c>
      <c r="D66089">
        <v>0</v>
      </c>
    </row>
    <row r="66090" spans="1:4" x14ac:dyDescent="0.45">
      <c r="A66090" t="s">
        <v>60739</v>
      </c>
      <c r="B66090" t="s">
        <v>93</v>
      </c>
      <c r="C66090" t="s">
        <v>61758</v>
      </c>
      <c r="D66090">
        <v>0</v>
      </c>
    </row>
    <row r="66091" spans="1:4" x14ac:dyDescent="0.45">
      <c r="A66091" t="s">
        <v>60739</v>
      </c>
      <c r="B66091" t="s">
        <v>93</v>
      </c>
      <c r="C66091" t="s">
        <v>61759</v>
      </c>
      <c r="D66091">
        <v>0</v>
      </c>
    </row>
    <row r="66092" spans="1:4" x14ac:dyDescent="0.45">
      <c r="A66092" t="s">
        <v>60739</v>
      </c>
      <c r="B66092" t="s">
        <v>93</v>
      </c>
      <c r="C66092" t="s">
        <v>61760</v>
      </c>
      <c r="D66092">
        <v>0</v>
      </c>
    </row>
    <row r="66093" spans="1:4" x14ac:dyDescent="0.45">
      <c r="A66093" t="s">
        <v>60739</v>
      </c>
      <c r="B66093" t="s">
        <v>93</v>
      </c>
      <c r="C66093" t="s">
        <v>61761</v>
      </c>
      <c r="D66093">
        <v>0</v>
      </c>
    </row>
    <row r="66094" spans="1:4" x14ac:dyDescent="0.45">
      <c r="A66094" t="s">
        <v>60739</v>
      </c>
      <c r="B66094" t="s">
        <v>93</v>
      </c>
      <c r="C66094" t="s">
        <v>61762</v>
      </c>
      <c r="D66094">
        <v>0</v>
      </c>
    </row>
    <row r="66095" spans="1:4" x14ac:dyDescent="0.45">
      <c r="A66095" t="s">
        <v>60739</v>
      </c>
      <c r="B66095" t="s">
        <v>93</v>
      </c>
      <c r="C66095" t="s">
        <v>61763</v>
      </c>
      <c r="D66095">
        <v>0</v>
      </c>
    </row>
    <row r="66096" spans="1:4" x14ac:dyDescent="0.45">
      <c r="A66096" t="s">
        <v>60739</v>
      </c>
      <c r="B66096" t="s">
        <v>93</v>
      </c>
      <c r="C66096" t="s">
        <v>61764</v>
      </c>
      <c r="D66096">
        <v>0</v>
      </c>
    </row>
    <row r="66097" spans="1:4" x14ac:dyDescent="0.45">
      <c r="A66097" t="s">
        <v>60739</v>
      </c>
      <c r="B66097" t="s">
        <v>93</v>
      </c>
      <c r="C66097" t="s">
        <v>61765</v>
      </c>
      <c r="D66097">
        <v>0</v>
      </c>
    </row>
    <row r="66098" spans="1:4" x14ac:dyDescent="0.45">
      <c r="A66098" t="s">
        <v>60739</v>
      </c>
      <c r="B66098" t="s">
        <v>93</v>
      </c>
      <c r="C66098" t="s">
        <v>61766</v>
      </c>
      <c r="D66098">
        <v>0</v>
      </c>
    </row>
    <row r="66099" spans="1:4" x14ac:dyDescent="0.45">
      <c r="A66099" t="s">
        <v>60739</v>
      </c>
      <c r="B66099" t="s">
        <v>93</v>
      </c>
      <c r="C66099" t="s">
        <v>61767</v>
      </c>
      <c r="D66099">
        <v>0</v>
      </c>
    </row>
    <row r="66100" spans="1:4" x14ac:dyDescent="0.45">
      <c r="A66100" t="s">
        <v>60739</v>
      </c>
      <c r="B66100" t="s">
        <v>93</v>
      </c>
      <c r="C66100" t="s">
        <v>61768</v>
      </c>
      <c r="D66100">
        <v>0</v>
      </c>
    </row>
    <row r="66101" spans="1:4" x14ac:dyDescent="0.45">
      <c r="A66101" t="s">
        <v>60739</v>
      </c>
      <c r="B66101" t="s">
        <v>93</v>
      </c>
      <c r="C66101" t="s">
        <v>61769</v>
      </c>
      <c r="D66101">
        <v>0</v>
      </c>
    </row>
    <row r="66102" spans="1:4" x14ac:dyDescent="0.45">
      <c r="A66102" t="s">
        <v>60739</v>
      </c>
      <c r="B66102" t="s">
        <v>93</v>
      </c>
      <c r="C66102" t="s">
        <v>61770</v>
      </c>
      <c r="D66102">
        <v>0</v>
      </c>
    </row>
    <row r="66103" spans="1:4" x14ac:dyDescent="0.45">
      <c r="A66103" t="s">
        <v>60739</v>
      </c>
      <c r="B66103" t="s">
        <v>93</v>
      </c>
      <c r="C66103" t="s">
        <v>61771</v>
      </c>
      <c r="D66103">
        <v>0</v>
      </c>
    </row>
    <row r="66104" spans="1:4" x14ac:dyDescent="0.45">
      <c r="A66104" t="s">
        <v>60739</v>
      </c>
      <c r="B66104" t="s">
        <v>93</v>
      </c>
      <c r="C66104" t="s">
        <v>61772</v>
      </c>
      <c r="D66104">
        <v>0</v>
      </c>
    </row>
    <row r="66105" spans="1:4" x14ac:dyDescent="0.45">
      <c r="A66105" t="s">
        <v>60739</v>
      </c>
      <c r="B66105" t="s">
        <v>93</v>
      </c>
      <c r="C66105" t="s">
        <v>61773</v>
      </c>
      <c r="D66105">
        <v>0</v>
      </c>
    </row>
    <row r="66106" spans="1:4" x14ac:dyDescent="0.45">
      <c r="A66106" t="s">
        <v>60739</v>
      </c>
      <c r="B66106" t="s">
        <v>93</v>
      </c>
      <c r="C66106" t="s">
        <v>61774</v>
      </c>
      <c r="D66106">
        <v>0</v>
      </c>
    </row>
    <row r="66107" spans="1:4" x14ac:dyDescent="0.45">
      <c r="A66107" t="s">
        <v>60739</v>
      </c>
      <c r="B66107" t="s">
        <v>93</v>
      </c>
      <c r="C66107" t="s">
        <v>61775</v>
      </c>
      <c r="D66107">
        <v>0</v>
      </c>
    </row>
    <row r="66108" spans="1:4" x14ac:dyDescent="0.45">
      <c r="A66108" t="s">
        <v>60739</v>
      </c>
      <c r="B66108" t="s">
        <v>93</v>
      </c>
      <c r="C66108" t="s">
        <v>61776</v>
      </c>
      <c r="D66108">
        <v>0</v>
      </c>
    </row>
    <row r="66109" spans="1:4" x14ac:dyDescent="0.45">
      <c r="A66109" t="s">
        <v>60739</v>
      </c>
      <c r="B66109" t="s">
        <v>93</v>
      </c>
      <c r="C66109" t="s">
        <v>61777</v>
      </c>
      <c r="D66109">
        <v>0</v>
      </c>
    </row>
    <row r="66110" spans="1:4" x14ac:dyDescent="0.45">
      <c r="A66110" t="s">
        <v>60739</v>
      </c>
      <c r="B66110" t="s">
        <v>93</v>
      </c>
      <c r="C66110" t="s">
        <v>61778</v>
      </c>
      <c r="D66110">
        <v>0</v>
      </c>
    </row>
    <row r="66111" spans="1:4" x14ac:dyDescent="0.45">
      <c r="A66111" t="s">
        <v>60739</v>
      </c>
      <c r="B66111" t="s">
        <v>93</v>
      </c>
      <c r="C66111" t="s">
        <v>61779</v>
      </c>
      <c r="D66111">
        <v>0</v>
      </c>
    </row>
    <row r="66112" spans="1:4" x14ac:dyDescent="0.45">
      <c r="A66112" t="s">
        <v>60739</v>
      </c>
      <c r="B66112" t="s">
        <v>93</v>
      </c>
      <c r="C66112" t="s">
        <v>61780</v>
      </c>
      <c r="D66112">
        <v>0</v>
      </c>
    </row>
    <row r="66113" spans="1:4" x14ac:dyDescent="0.45">
      <c r="A66113" t="s">
        <v>60739</v>
      </c>
      <c r="B66113" t="s">
        <v>93</v>
      </c>
      <c r="C66113" t="s">
        <v>61781</v>
      </c>
      <c r="D66113">
        <v>0</v>
      </c>
    </row>
    <row r="66114" spans="1:4" x14ac:dyDescent="0.45">
      <c r="A66114" t="s">
        <v>60739</v>
      </c>
      <c r="B66114" t="s">
        <v>93</v>
      </c>
      <c r="C66114" t="s">
        <v>61782</v>
      </c>
      <c r="D66114">
        <v>0</v>
      </c>
    </row>
    <row r="66115" spans="1:4" x14ac:dyDescent="0.45">
      <c r="A66115" t="s">
        <v>60739</v>
      </c>
      <c r="B66115" t="s">
        <v>93</v>
      </c>
      <c r="C66115" t="s">
        <v>61783</v>
      </c>
      <c r="D66115">
        <v>0</v>
      </c>
    </row>
    <row r="66116" spans="1:4" x14ac:dyDescent="0.45">
      <c r="A66116" t="s">
        <v>60739</v>
      </c>
      <c r="B66116" t="s">
        <v>93</v>
      </c>
      <c r="C66116" t="s">
        <v>61784</v>
      </c>
      <c r="D66116">
        <v>0</v>
      </c>
    </row>
    <row r="66117" spans="1:4" x14ac:dyDescent="0.45">
      <c r="A66117" t="s">
        <v>60739</v>
      </c>
      <c r="B66117" t="s">
        <v>93</v>
      </c>
      <c r="C66117" t="s">
        <v>61785</v>
      </c>
      <c r="D66117">
        <v>0</v>
      </c>
    </row>
    <row r="66118" spans="1:4" x14ac:dyDescent="0.45">
      <c r="A66118" t="s">
        <v>60739</v>
      </c>
      <c r="B66118" t="s">
        <v>93</v>
      </c>
      <c r="C66118" t="s">
        <v>61786</v>
      </c>
      <c r="D66118">
        <v>0</v>
      </c>
    </row>
    <row r="66119" spans="1:4" x14ac:dyDescent="0.45">
      <c r="A66119" t="s">
        <v>60739</v>
      </c>
      <c r="B66119" t="s">
        <v>93</v>
      </c>
      <c r="C66119" t="s">
        <v>61787</v>
      </c>
      <c r="D66119">
        <v>112.31661584149721</v>
      </c>
    </row>
    <row r="66120" spans="1:4" x14ac:dyDescent="0.45">
      <c r="A66120" t="s">
        <v>60739</v>
      </c>
      <c r="B66120" t="s">
        <v>93</v>
      </c>
      <c r="C66120" t="s">
        <v>61788</v>
      </c>
      <c r="D66120">
        <v>0</v>
      </c>
    </row>
    <row r="66121" spans="1:4" x14ac:dyDescent="0.45">
      <c r="A66121" t="s">
        <v>60739</v>
      </c>
      <c r="B66121" t="s">
        <v>93</v>
      </c>
      <c r="C66121" t="s">
        <v>61789</v>
      </c>
      <c r="D66121">
        <v>0</v>
      </c>
    </row>
    <row r="66122" spans="1:4" x14ac:dyDescent="0.45">
      <c r="A66122" t="s">
        <v>60739</v>
      </c>
      <c r="B66122" t="s">
        <v>93</v>
      </c>
      <c r="C66122" t="s">
        <v>61790</v>
      </c>
      <c r="D66122">
        <v>0</v>
      </c>
    </row>
    <row r="66123" spans="1:4" x14ac:dyDescent="0.45">
      <c r="A66123" t="s">
        <v>60739</v>
      </c>
      <c r="B66123" t="s">
        <v>93</v>
      </c>
      <c r="C66123" t="s">
        <v>61791</v>
      </c>
      <c r="D66123">
        <v>0</v>
      </c>
    </row>
    <row r="66124" spans="1:4" x14ac:dyDescent="0.45">
      <c r="A66124" t="s">
        <v>60739</v>
      </c>
      <c r="B66124" t="s">
        <v>93</v>
      </c>
      <c r="C66124" t="s">
        <v>61792</v>
      </c>
      <c r="D66124">
        <v>0</v>
      </c>
    </row>
    <row r="66125" spans="1:4" x14ac:dyDescent="0.45">
      <c r="A66125" t="s">
        <v>60739</v>
      </c>
      <c r="B66125" t="s">
        <v>93</v>
      </c>
      <c r="C66125" t="s">
        <v>61793</v>
      </c>
      <c r="D66125">
        <v>0</v>
      </c>
    </row>
    <row r="66126" spans="1:4" x14ac:dyDescent="0.45">
      <c r="A66126" t="s">
        <v>60739</v>
      </c>
      <c r="B66126" t="s">
        <v>93</v>
      </c>
      <c r="C66126" t="s">
        <v>61794</v>
      </c>
      <c r="D66126">
        <v>0</v>
      </c>
    </row>
    <row r="66127" spans="1:4" x14ac:dyDescent="0.45">
      <c r="A66127" t="s">
        <v>60739</v>
      </c>
      <c r="B66127" t="s">
        <v>93</v>
      </c>
      <c r="C66127" t="s">
        <v>61795</v>
      </c>
      <c r="D66127">
        <v>0</v>
      </c>
    </row>
    <row r="66128" spans="1:4" x14ac:dyDescent="0.45">
      <c r="A66128" t="s">
        <v>60739</v>
      </c>
      <c r="B66128" t="s">
        <v>93</v>
      </c>
      <c r="C66128" t="s">
        <v>61796</v>
      </c>
      <c r="D66128">
        <v>0</v>
      </c>
    </row>
    <row r="66129" spans="1:4" x14ac:dyDescent="0.45">
      <c r="A66129" t="s">
        <v>60739</v>
      </c>
      <c r="B66129" t="s">
        <v>93</v>
      </c>
      <c r="C66129" t="s">
        <v>61797</v>
      </c>
      <c r="D66129">
        <v>0</v>
      </c>
    </row>
    <row r="66130" spans="1:4" x14ac:dyDescent="0.45">
      <c r="A66130" t="s">
        <v>60739</v>
      </c>
      <c r="B66130" t="s">
        <v>93</v>
      </c>
      <c r="C66130" t="s">
        <v>61798</v>
      </c>
      <c r="D66130">
        <v>2.3542008512495425</v>
      </c>
    </row>
    <row r="66131" spans="1:4" x14ac:dyDescent="0.45">
      <c r="A66131" t="s">
        <v>60739</v>
      </c>
      <c r="B66131" t="s">
        <v>93</v>
      </c>
      <c r="C66131" t="s">
        <v>61799</v>
      </c>
      <c r="D66131">
        <v>78.018443669429288</v>
      </c>
    </row>
    <row r="66132" spans="1:4" x14ac:dyDescent="0.45">
      <c r="A66132" t="s">
        <v>60739</v>
      </c>
      <c r="B66132" t="s">
        <v>93</v>
      </c>
      <c r="C66132" t="s">
        <v>61800</v>
      </c>
      <c r="D66132">
        <v>0</v>
      </c>
    </row>
    <row r="66133" spans="1:4" x14ac:dyDescent="0.45">
      <c r="A66133" t="s">
        <v>60739</v>
      </c>
      <c r="B66133" t="s">
        <v>93</v>
      </c>
      <c r="C66133" t="s">
        <v>61801</v>
      </c>
      <c r="D66133">
        <v>50.923050165470492</v>
      </c>
    </row>
    <row r="66134" spans="1:4" x14ac:dyDescent="0.45">
      <c r="A66134" t="s">
        <v>60739</v>
      </c>
      <c r="B66134" t="s">
        <v>93</v>
      </c>
      <c r="C66134" t="s">
        <v>61802</v>
      </c>
      <c r="D66134">
        <v>0</v>
      </c>
    </row>
    <row r="66135" spans="1:4" x14ac:dyDescent="0.45">
      <c r="A66135" t="s">
        <v>60739</v>
      </c>
      <c r="B66135" t="s">
        <v>93</v>
      </c>
      <c r="C66135" t="s">
        <v>61803</v>
      </c>
      <c r="D66135">
        <v>4459.3694450719941</v>
      </c>
    </row>
    <row r="66136" spans="1:4" x14ac:dyDescent="0.45">
      <c r="A66136" t="s">
        <v>60739</v>
      </c>
      <c r="B66136" t="s">
        <v>93</v>
      </c>
      <c r="C66136" t="s">
        <v>61804</v>
      </c>
      <c r="D66136">
        <v>0</v>
      </c>
    </row>
    <row r="66137" spans="1:4" x14ac:dyDescent="0.45">
      <c r="A66137" t="s">
        <v>60739</v>
      </c>
      <c r="B66137" t="s">
        <v>93</v>
      </c>
      <c r="C66137" t="s">
        <v>61805</v>
      </c>
      <c r="D66137">
        <v>0</v>
      </c>
    </row>
    <row r="66138" spans="1:4" x14ac:dyDescent="0.45">
      <c r="A66138" t="s">
        <v>60739</v>
      </c>
      <c r="B66138" t="s">
        <v>93</v>
      </c>
      <c r="C66138" t="s">
        <v>61806</v>
      </c>
      <c r="D66138">
        <v>0</v>
      </c>
    </row>
    <row r="66139" spans="1:4" x14ac:dyDescent="0.45">
      <c r="A66139" t="s">
        <v>60739</v>
      </c>
      <c r="B66139" t="s">
        <v>93</v>
      </c>
      <c r="C66139" t="s">
        <v>61807</v>
      </c>
      <c r="D66139">
        <v>0</v>
      </c>
    </row>
    <row r="66140" spans="1:4" x14ac:dyDescent="0.45">
      <c r="A66140" t="s">
        <v>60739</v>
      </c>
      <c r="B66140" t="s">
        <v>93</v>
      </c>
      <c r="C66140" t="s">
        <v>61808</v>
      </c>
      <c r="D66140">
        <v>0</v>
      </c>
    </row>
    <row r="66141" spans="1:4" x14ac:dyDescent="0.45">
      <c r="A66141" t="s">
        <v>60739</v>
      </c>
      <c r="B66141" t="s">
        <v>93</v>
      </c>
      <c r="C66141" t="s">
        <v>61809</v>
      </c>
      <c r="D66141">
        <v>0</v>
      </c>
    </row>
    <row r="66142" spans="1:4" x14ac:dyDescent="0.45">
      <c r="A66142" t="s">
        <v>60739</v>
      </c>
      <c r="B66142" t="s">
        <v>93</v>
      </c>
      <c r="C66142" t="s">
        <v>61810</v>
      </c>
      <c r="D66142">
        <v>0</v>
      </c>
    </row>
    <row r="66143" spans="1:4" x14ac:dyDescent="0.45">
      <c r="A66143" t="s">
        <v>60739</v>
      </c>
      <c r="B66143" t="s">
        <v>93</v>
      </c>
      <c r="C66143" t="s">
        <v>61811</v>
      </c>
      <c r="D66143">
        <v>0</v>
      </c>
    </row>
    <row r="66144" spans="1:4" x14ac:dyDescent="0.45">
      <c r="A66144" t="s">
        <v>60739</v>
      </c>
      <c r="B66144" t="s">
        <v>93</v>
      </c>
      <c r="C66144" t="s">
        <v>61812</v>
      </c>
      <c r="D66144">
        <v>0</v>
      </c>
    </row>
    <row r="66145" spans="1:4" x14ac:dyDescent="0.45">
      <c r="A66145" t="s">
        <v>60739</v>
      </c>
      <c r="B66145" t="s">
        <v>93</v>
      </c>
      <c r="C66145" t="s">
        <v>61813</v>
      </c>
      <c r="D66145">
        <v>0</v>
      </c>
    </row>
    <row r="66146" spans="1:4" x14ac:dyDescent="0.45">
      <c r="A66146" t="s">
        <v>60739</v>
      </c>
      <c r="B66146" t="s">
        <v>93</v>
      </c>
      <c r="C66146" t="s">
        <v>61814</v>
      </c>
      <c r="D66146">
        <v>0</v>
      </c>
    </row>
    <row r="66147" spans="1:4" x14ac:dyDescent="0.45">
      <c r="A66147" t="s">
        <v>60739</v>
      </c>
      <c r="B66147" t="s">
        <v>93</v>
      </c>
      <c r="C66147" t="s">
        <v>61815</v>
      </c>
      <c r="D66147">
        <v>0</v>
      </c>
    </row>
    <row r="66148" spans="1:4" x14ac:dyDescent="0.45">
      <c r="A66148" t="s">
        <v>60739</v>
      </c>
      <c r="B66148" t="s">
        <v>93</v>
      </c>
      <c r="C66148" t="s">
        <v>61816</v>
      </c>
      <c r="D66148">
        <v>0</v>
      </c>
    </row>
    <row r="66149" spans="1:4" x14ac:dyDescent="0.45">
      <c r="A66149" t="s">
        <v>60739</v>
      </c>
      <c r="B66149" t="s">
        <v>93</v>
      </c>
      <c r="C66149" t="s">
        <v>61817</v>
      </c>
      <c r="D66149">
        <v>0</v>
      </c>
    </row>
    <row r="66150" spans="1:4" x14ac:dyDescent="0.45">
      <c r="A66150" t="s">
        <v>60739</v>
      </c>
      <c r="B66150" t="s">
        <v>93</v>
      </c>
      <c r="C66150" t="s">
        <v>61818</v>
      </c>
      <c r="D66150">
        <v>0</v>
      </c>
    </row>
    <row r="66151" spans="1:4" x14ac:dyDescent="0.45">
      <c r="A66151" t="s">
        <v>60739</v>
      </c>
      <c r="B66151" t="s">
        <v>93</v>
      </c>
      <c r="C66151" t="s">
        <v>61819</v>
      </c>
      <c r="D66151">
        <v>0</v>
      </c>
    </row>
    <row r="66152" spans="1:4" x14ac:dyDescent="0.45">
      <c r="A66152" t="s">
        <v>60739</v>
      </c>
      <c r="B66152" t="s">
        <v>93</v>
      </c>
      <c r="C66152" t="s">
        <v>61820</v>
      </c>
      <c r="D66152">
        <v>0</v>
      </c>
    </row>
    <row r="66153" spans="1:4" x14ac:dyDescent="0.45">
      <c r="A66153" t="s">
        <v>60739</v>
      </c>
      <c r="B66153" t="s">
        <v>93</v>
      </c>
      <c r="C66153" t="s">
        <v>61821</v>
      </c>
      <c r="D66153">
        <v>0</v>
      </c>
    </row>
    <row r="66154" spans="1:4" x14ac:dyDescent="0.45">
      <c r="A66154" t="s">
        <v>60739</v>
      </c>
      <c r="B66154" t="s">
        <v>93</v>
      </c>
      <c r="C66154" t="s">
        <v>61822</v>
      </c>
      <c r="D66154">
        <v>0</v>
      </c>
    </row>
    <row r="66155" spans="1:4" x14ac:dyDescent="0.45">
      <c r="A66155" t="s">
        <v>60739</v>
      </c>
      <c r="B66155" t="s">
        <v>93</v>
      </c>
      <c r="C66155" t="s">
        <v>61823</v>
      </c>
      <c r="D66155">
        <v>0</v>
      </c>
    </row>
    <row r="66156" spans="1:4" x14ac:dyDescent="0.45">
      <c r="A66156" t="s">
        <v>60739</v>
      </c>
      <c r="B66156" t="s">
        <v>93</v>
      </c>
      <c r="C66156" t="s">
        <v>61824</v>
      </c>
      <c r="D66156">
        <v>0</v>
      </c>
    </row>
    <row r="66157" spans="1:4" x14ac:dyDescent="0.45">
      <c r="A66157" t="s">
        <v>60739</v>
      </c>
      <c r="B66157" t="s">
        <v>93</v>
      </c>
      <c r="C66157" t="s">
        <v>61825</v>
      </c>
      <c r="D66157">
        <v>0</v>
      </c>
    </row>
    <row r="66158" spans="1:4" x14ac:dyDescent="0.45">
      <c r="A66158" t="s">
        <v>60739</v>
      </c>
      <c r="B66158" t="s">
        <v>93</v>
      </c>
      <c r="C66158" t="s">
        <v>61826</v>
      </c>
      <c r="D66158">
        <v>0</v>
      </c>
    </row>
    <row r="66159" spans="1:4" x14ac:dyDescent="0.45">
      <c r="A66159" t="s">
        <v>60739</v>
      </c>
      <c r="B66159" t="s">
        <v>93</v>
      </c>
      <c r="C66159" t="s">
        <v>61827</v>
      </c>
      <c r="D66159">
        <v>0</v>
      </c>
    </row>
    <row r="66160" spans="1:4" x14ac:dyDescent="0.45">
      <c r="A66160" t="s">
        <v>60739</v>
      </c>
      <c r="B66160" t="s">
        <v>93</v>
      </c>
      <c r="C66160" t="s">
        <v>61828</v>
      </c>
      <c r="D66160">
        <v>0</v>
      </c>
    </row>
    <row r="66161" spans="1:4" x14ac:dyDescent="0.45">
      <c r="A66161" t="s">
        <v>60739</v>
      </c>
      <c r="B66161" t="s">
        <v>93</v>
      </c>
      <c r="C66161" t="s">
        <v>61829</v>
      </c>
      <c r="D66161">
        <v>0</v>
      </c>
    </row>
    <row r="66162" spans="1:4" x14ac:dyDescent="0.45">
      <c r="A66162" t="s">
        <v>60739</v>
      </c>
      <c r="B66162" t="s">
        <v>93</v>
      </c>
      <c r="C66162" t="s">
        <v>61830</v>
      </c>
      <c r="D66162">
        <v>0</v>
      </c>
    </row>
    <row r="66163" spans="1:4" x14ac:dyDescent="0.45">
      <c r="A66163" t="s">
        <v>60739</v>
      </c>
      <c r="B66163" t="s">
        <v>93</v>
      </c>
      <c r="C66163" t="s">
        <v>61831</v>
      </c>
      <c r="D66163">
        <v>0</v>
      </c>
    </row>
    <row r="66164" spans="1:4" x14ac:dyDescent="0.45">
      <c r="A66164" t="s">
        <v>60739</v>
      </c>
      <c r="B66164" t="s">
        <v>93</v>
      </c>
      <c r="C66164" t="s">
        <v>61832</v>
      </c>
      <c r="D66164">
        <v>0</v>
      </c>
    </row>
    <row r="66165" spans="1:4" x14ac:dyDescent="0.45">
      <c r="A66165" t="s">
        <v>60739</v>
      </c>
      <c r="B66165" t="s">
        <v>93</v>
      </c>
      <c r="C66165" t="s">
        <v>61833</v>
      </c>
      <c r="D66165">
        <v>0</v>
      </c>
    </row>
    <row r="66166" spans="1:4" x14ac:dyDescent="0.45">
      <c r="A66166" t="s">
        <v>60739</v>
      </c>
      <c r="B66166" t="s">
        <v>93</v>
      </c>
      <c r="C66166" t="s">
        <v>61834</v>
      </c>
      <c r="D66166">
        <v>0</v>
      </c>
    </row>
    <row r="66167" spans="1:4" x14ac:dyDescent="0.45">
      <c r="A66167" t="s">
        <v>60739</v>
      </c>
      <c r="B66167" t="s">
        <v>93</v>
      </c>
      <c r="C66167" t="s">
        <v>61835</v>
      </c>
      <c r="D66167">
        <v>110.43279524282752</v>
      </c>
    </row>
    <row r="66168" spans="1:4" x14ac:dyDescent="0.45">
      <c r="A66168" t="s">
        <v>60739</v>
      </c>
      <c r="B66168" t="s">
        <v>93</v>
      </c>
      <c r="C66168" t="s">
        <v>61836</v>
      </c>
      <c r="D66168">
        <v>0</v>
      </c>
    </row>
    <row r="66169" spans="1:4" x14ac:dyDescent="0.45">
      <c r="A66169" t="s">
        <v>60739</v>
      </c>
      <c r="B66169" t="s">
        <v>93</v>
      </c>
      <c r="C66169" t="s">
        <v>61837</v>
      </c>
      <c r="D66169">
        <v>0</v>
      </c>
    </row>
    <row r="66170" spans="1:4" x14ac:dyDescent="0.45">
      <c r="A66170" t="s">
        <v>60739</v>
      </c>
      <c r="B66170" t="s">
        <v>93</v>
      </c>
      <c r="C66170" t="s">
        <v>61838</v>
      </c>
      <c r="D66170">
        <v>0</v>
      </c>
    </row>
    <row r="66171" spans="1:4" x14ac:dyDescent="0.45">
      <c r="A66171" t="s">
        <v>60739</v>
      </c>
      <c r="B66171" t="s">
        <v>93</v>
      </c>
      <c r="C66171" t="s">
        <v>61839</v>
      </c>
      <c r="D66171">
        <v>0</v>
      </c>
    </row>
    <row r="66172" spans="1:4" x14ac:dyDescent="0.45">
      <c r="A66172" t="s">
        <v>60739</v>
      </c>
      <c r="B66172" t="s">
        <v>93</v>
      </c>
      <c r="C66172" t="s">
        <v>61840</v>
      </c>
      <c r="D66172">
        <v>0</v>
      </c>
    </row>
    <row r="66173" spans="1:4" x14ac:dyDescent="0.45">
      <c r="A66173" t="s">
        <v>60739</v>
      </c>
      <c r="B66173" t="s">
        <v>93</v>
      </c>
      <c r="C66173" t="s">
        <v>61841</v>
      </c>
      <c r="D66173">
        <v>0</v>
      </c>
    </row>
    <row r="66174" spans="1:4" x14ac:dyDescent="0.45">
      <c r="A66174" t="s">
        <v>60739</v>
      </c>
      <c r="B66174" t="s">
        <v>93</v>
      </c>
      <c r="C66174" t="s">
        <v>61842</v>
      </c>
      <c r="D66174">
        <v>0</v>
      </c>
    </row>
    <row r="66175" spans="1:4" x14ac:dyDescent="0.45">
      <c r="A66175" t="s">
        <v>60739</v>
      </c>
      <c r="B66175" t="s">
        <v>93</v>
      </c>
      <c r="C66175" t="s">
        <v>61843</v>
      </c>
      <c r="D66175">
        <v>0</v>
      </c>
    </row>
    <row r="66176" spans="1:4" x14ac:dyDescent="0.45">
      <c r="A66176" t="s">
        <v>60739</v>
      </c>
      <c r="B66176" t="s">
        <v>93</v>
      </c>
      <c r="C66176" t="s">
        <v>61844</v>
      </c>
      <c r="D66176">
        <v>0</v>
      </c>
    </row>
    <row r="66177" spans="1:4" x14ac:dyDescent="0.45">
      <c r="A66177" t="s">
        <v>60739</v>
      </c>
      <c r="B66177" t="s">
        <v>93</v>
      </c>
      <c r="C66177" t="s">
        <v>61845</v>
      </c>
      <c r="D66177">
        <v>0</v>
      </c>
    </row>
    <row r="66178" spans="1:4" x14ac:dyDescent="0.45">
      <c r="A66178" t="s">
        <v>60739</v>
      </c>
      <c r="B66178" t="s">
        <v>93</v>
      </c>
      <c r="C66178" t="s">
        <v>61846</v>
      </c>
      <c r="D66178">
        <v>2.3147152237334132</v>
      </c>
    </row>
    <row r="66179" spans="1:4" x14ac:dyDescent="0.45">
      <c r="A66179" t="s">
        <v>60739</v>
      </c>
      <c r="B66179" t="s">
        <v>93</v>
      </c>
      <c r="C66179" t="s">
        <v>61847</v>
      </c>
      <c r="D66179">
        <v>76.709886158508269</v>
      </c>
    </row>
    <row r="66180" spans="1:4" x14ac:dyDescent="0.45">
      <c r="A66180" t="s">
        <v>60739</v>
      </c>
      <c r="B66180" t="s">
        <v>93</v>
      </c>
      <c r="C66180" t="s">
        <v>61848</v>
      </c>
      <c r="D66180">
        <v>0</v>
      </c>
    </row>
    <row r="66181" spans="1:4" x14ac:dyDescent="0.45">
      <c r="A66181" t="s">
        <v>60739</v>
      </c>
      <c r="B66181" t="s">
        <v>93</v>
      </c>
      <c r="C66181" t="s">
        <v>61849</v>
      </c>
      <c r="D66181">
        <v>50.068947768153073</v>
      </c>
    </row>
    <row r="66182" spans="1:4" x14ac:dyDescent="0.45">
      <c r="A66182" t="s">
        <v>60739</v>
      </c>
      <c r="B66182" t="s">
        <v>93</v>
      </c>
      <c r="C66182" t="s">
        <v>61850</v>
      </c>
      <c r="D66182">
        <v>0</v>
      </c>
    </row>
    <row r="66183" spans="1:4" x14ac:dyDescent="0.45">
      <c r="A66183" t="s">
        <v>60739</v>
      </c>
      <c r="B66183" t="s">
        <v>93</v>
      </c>
      <c r="C66183" t="s">
        <v>61851</v>
      </c>
      <c r="D66183">
        <v>4384.5750617586646</v>
      </c>
    </row>
    <row r="66184" spans="1:4" x14ac:dyDescent="0.45">
      <c r="A66184" t="s">
        <v>60739</v>
      </c>
      <c r="B66184" t="s">
        <v>93</v>
      </c>
      <c r="C66184" t="s">
        <v>61852</v>
      </c>
      <c r="D66184">
        <v>0</v>
      </c>
    </row>
    <row r="66185" spans="1:4" x14ac:dyDescent="0.45">
      <c r="A66185" t="s">
        <v>60739</v>
      </c>
      <c r="B66185" t="s">
        <v>93</v>
      </c>
      <c r="C66185" t="s">
        <v>61853</v>
      </c>
      <c r="D66185">
        <v>0</v>
      </c>
    </row>
    <row r="66186" spans="1:4" x14ac:dyDescent="0.45">
      <c r="A66186" t="s">
        <v>60739</v>
      </c>
      <c r="B66186" t="s">
        <v>93</v>
      </c>
      <c r="C66186" t="s">
        <v>61854</v>
      </c>
      <c r="D66186">
        <v>0</v>
      </c>
    </row>
    <row r="66187" spans="1:4" x14ac:dyDescent="0.45">
      <c r="A66187" t="s">
        <v>60739</v>
      </c>
      <c r="B66187" t="s">
        <v>93</v>
      </c>
      <c r="C66187" t="s">
        <v>61855</v>
      </c>
      <c r="D66187">
        <v>0</v>
      </c>
    </row>
    <row r="66188" spans="1:4" x14ac:dyDescent="0.45">
      <c r="A66188" t="s">
        <v>60739</v>
      </c>
      <c r="B66188" t="s">
        <v>93</v>
      </c>
      <c r="C66188" t="s">
        <v>61856</v>
      </c>
      <c r="D66188">
        <v>0</v>
      </c>
    </row>
    <row r="66189" spans="1:4" x14ac:dyDescent="0.45">
      <c r="A66189" t="s">
        <v>60739</v>
      </c>
      <c r="B66189" t="s">
        <v>93</v>
      </c>
      <c r="C66189" t="s">
        <v>61857</v>
      </c>
      <c r="D66189">
        <v>0</v>
      </c>
    </row>
    <row r="66190" spans="1:4" x14ac:dyDescent="0.45">
      <c r="A66190" t="s">
        <v>60739</v>
      </c>
      <c r="B66190" t="s">
        <v>93</v>
      </c>
      <c r="C66190" t="s">
        <v>61858</v>
      </c>
      <c r="D66190">
        <v>0</v>
      </c>
    </row>
    <row r="66191" spans="1:4" x14ac:dyDescent="0.45">
      <c r="A66191" t="s">
        <v>60739</v>
      </c>
      <c r="B66191" t="s">
        <v>93</v>
      </c>
      <c r="C66191" t="s">
        <v>61859</v>
      </c>
      <c r="D66191">
        <v>0</v>
      </c>
    </row>
    <row r="66192" spans="1:4" x14ac:dyDescent="0.45">
      <c r="A66192" t="s">
        <v>60739</v>
      </c>
      <c r="B66192" t="s">
        <v>93</v>
      </c>
      <c r="C66192" t="s">
        <v>61860</v>
      </c>
      <c r="D66192">
        <v>0</v>
      </c>
    </row>
    <row r="66193" spans="1:4" x14ac:dyDescent="0.45">
      <c r="A66193" t="s">
        <v>60739</v>
      </c>
      <c r="B66193" t="s">
        <v>93</v>
      </c>
      <c r="C66193" t="s">
        <v>61861</v>
      </c>
      <c r="D66193">
        <v>0</v>
      </c>
    </row>
    <row r="66194" spans="1:4" x14ac:dyDescent="0.45">
      <c r="A66194" t="s">
        <v>60739</v>
      </c>
      <c r="B66194" t="s">
        <v>93</v>
      </c>
      <c r="C66194" t="s">
        <v>61862</v>
      </c>
      <c r="D66194">
        <v>0</v>
      </c>
    </row>
    <row r="66195" spans="1:4" x14ac:dyDescent="0.45">
      <c r="A66195" t="s">
        <v>60739</v>
      </c>
      <c r="B66195" t="s">
        <v>93</v>
      </c>
      <c r="C66195" t="s">
        <v>61863</v>
      </c>
      <c r="D66195">
        <v>0</v>
      </c>
    </row>
    <row r="66196" spans="1:4" x14ac:dyDescent="0.45">
      <c r="A66196" t="s">
        <v>60739</v>
      </c>
      <c r="B66196" t="s">
        <v>93</v>
      </c>
      <c r="C66196" t="s">
        <v>61864</v>
      </c>
      <c r="D66196">
        <v>0</v>
      </c>
    </row>
    <row r="66197" spans="1:4" x14ac:dyDescent="0.45">
      <c r="A66197" t="s">
        <v>60739</v>
      </c>
      <c r="B66197" t="s">
        <v>93</v>
      </c>
      <c r="C66197" t="s">
        <v>61865</v>
      </c>
      <c r="D66197">
        <v>0</v>
      </c>
    </row>
    <row r="66198" spans="1:4" x14ac:dyDescent="0.45">
      <c r="A66198" t="s">
        <v>60739</v>
      </c>
      <c r="B66198" t="s">
        <v>93</v>
      </c>
      <c r="C66198" t="s">
        <v>61866</v>
      </c>
      <c r="D66198">
        <v>0</v>
      </c>
    </row>
    <row r="66199" spans="1:4" x14ac:dyDescent="0.45">
      <c r="A66199" t="s">
        <v>60739</v>
      </c>
      <c r="B66199" t="s">
        <v>93</v>
      </c>
      <c r="C66199" t="s">
        <v>61867</v>
      </c>
      <c r="D66199">
        <v>0</v>
      </c>
    </row>
    <row r="66200" spans="1:4" x14ac:dyDescent="0.45">
      <c r="A66200" t="s">
        <v>60739</v>
      </c>
      <c r="B66200" t="s">
        <v>93</v>
      </c>
      <c r="C66200" t="s">
        <v>61868</v>
      </c>
      <c r="D66200">
        <v>0</v>
      </c>
    </row>
    <row r="66201" spans="1:4" x14ac:dyDescent="0.45">
      <c r="A66201" t="s">
        <v>60739</v>
      </c>
      <c r="B66201" t="s">
        <v>93</v>
      </c>
      <c r="C66201" t="s">
        <v>61869</v>
      </c>
      <c r="D66201">
        <v>0</v>
      </c>
    </row>
    <row r="66202" spans="1:4" x14ac:dyDescent="0.45">
      <c r="A66202" t="s">
        <v>60739</v>
      </c>
      <c r="B66202" t="s">
        <v>93</v>
      </c>
      <c r="C66202" t="s">
        <v>61870</v>
      </c>
      <c r="D66202">
        <v>0</v>
      </c>
    </row>
    <row r="66203" spans="1:4" x14ac:dyDescent="0.45">
      <c r="A66203" t="s">
        <v>60739</v>
      </c>
      <c r="B66203" t="s">
        <v>93</v>
      </c>
      <c r="C66203" t="s">
        <v>61871</v>
      </c>
      <c r="D66203">
        <v>0</v>
      </c>
    </row>
    <row r="66204" spans="1:4" x14ac:dyDescent="0.45">
      <c r="A66204" t="s">
        <v>60739</v>
      </c>
      <c r="B66204" t="s">
        <v>93</v>
      </c>
      <c r="C66204" t="s">
        <v>61872</v>
      </c>
      <c r="D66204">
        <v>0</v>
      </c>
    </row>
    <row r="66205" spans="1:4" x14ac:dyDescent="0.45">
      <c r="A66205" t="s">
        <v>60739</v>
      </c>
      <c r="B66205" t="s">
        <v>93</v>
      </c>
      <c r="C66205" t="s">
        <v>61873</v>
      </c>
      <c r="D66205">
        <v>0</v>
      </c>
    </row>
    <row r="66206" spans="1:4" x14ac:dyDescent="0.45">
      <c r="A66206" t="s">
        <v>60739</v>
      </c>
      <c r="B66206" t="s">
        <v>93</v>
      </c>
      <c r="C66206" t="s">
        <v>61874</v>
      </c>
      <c r="D66206">
        <v>0</v>
      </c>
    </row>
    <row r="66207" spans="1:4" x14ac:dyDescent="0.45">
      <c r="A66207" t="s">
        <v>60739</v>
      </c>
      <c r="B66207" t="s">
        <v>93</v>
      </c>
      <c r="C66207" t="s">
        <v>61875</v>
      </c>
      <c r="D66207">
        <v>0</v>
      </c>
    </row>
    <row r="66208" spans="1:4" x14ac:dyDescent="0.45">
      <c r="A66208" t="s">
        <v>60739</v>
      </c>
      <c r="B66208" t="s">
        <v>93</v>
      </c>
      <c r="C66208" t="s">
        <v>61876</v>
      </c>
      <c r="D66208">
        <v>0</v>
      </c>
    </row>
    <row r="66209" spans="1:4" x14ac:dyDescent="0.45">
      <c r="A66209" t="s">
        <v>60739</v>
      </c>
      <c r="B66209" t="s">
        <v>93</v>
      </c>
      <c r="C66209" t="s">
        <v>61877</v>
      </c>
      <c r="D66209">
        <v>0</v>
      </c>
    </row>
    <row r="66210" spans="1:4" x14ac:dyDescent="0.45">
      <c r="A66210" t="s">
        <v>60739</v>
      </c>
      <c r="B66210" t="s">
        <v>93</v>
      </c>
      <c r="C66210" t="s">
        <v>61878</v>
      </c>
      <c r="D66210">
        <v>0</v>
      </c>
    </row>
    <row r="66211" spans="1:4" x14ac:dyDescent="0.45">
      <c r="A66211" t="s">
        <v>60739</v>
      </c>
      <c r="B66211" t="s">
        <v>93</v>
      </c>
      <c r="C66211" t="s">
        <v>61879</v>
      </c>
      <c r="D66211">
        <v>0</v>
      </c>
    </row>
    <row r="66212" spans="1:4" x14ac:dyDescent="0.45">
      <c r="A66212" t="s">
        <v>60739</v>
      </c>
      <c r="B66212" t="s">
        <v>93</v>
      </c>
      <c r="C66212" t="s">
        <v>61880</v>
      </c>
      <c r="D66212">
        <v>0</v>
      </c>
    </row>
    <row r="66213" spans="1:4" x14ac:dyDescent="0.45">
      <c r="A66213" t="s">
        <v>60739</v>
      </c>
      <c r="B66213" t="s">
        <v>93</v>
      </c>
      <c r="C66213" t="s">
        <v>61881</v>
      </c>
      <c r="D66213">
        <v>0</v>
      </c>
    </row>
    <row r="66214" spans="1:4" x14ac:dyDescent="0.45">
      <c r="A66214" t="s">
        <v>60739</v>
      </c>
      <c r="B66214" t="s">
        <v>93</v>
      </c>
      <c r="C66214" t="s">
        <v>61882</v>
      </c>
      <c r="D66214">
        <v>0</v>
      </c>
    </row>
    <row r="66215" spans="1:4" x14ac:dyDescent="0.45">
      <c r="A66215" t="s">
        <v>60739</v>
      </c>
      <c r="B66215" t="s">
        <v>93</v>
      </c>
      <c r="C66215" t="s">
        <v>61883</v>
      </c>
      <c r="D66215">
        <v>108.58057086009957</v>
      </c>
    </row>
    <row r="66216" spans="1:4" x14ac:dyDescent="0.45">
      <c r="A66216" t="s">
        <v>60739</v>
      </c>
      <c r="B66216" t="s">
        <v>93</v>
      </c>
      <c r="C66216" t="s">
        <v>61884</v>
      </c>
      <c r="D66216">
        <v>0</v>
      </c>
    </row>
    <row r="66217" spans="1:4" x14ac:dyDescent="0.45">
      <c r="A66217" t="s">
        <v>60739</v>
      </c>
      <c r="B66217" t="s">
        <v>93</v>
      </c>
      <c r="C66217" t="s">
        <v>61885</v>
      </c>
      <c r="D66217">
        <v>0</v>
      </c>
    </row>
    <row r="66218" spans="1:4" x14ac:dyDescent="0.45">
      <c r="A66218" t="s">
        <v>60739</v>
      </c>
      <c r="B66218" t="s">
        <v>93</v>
      </c>
      <c r="C66218" t="s">
        <v>61886</v>
      </c>
      <c r="D66218">
        <v>0</v>
      </c>
    </row>
    <row r="66219" spans="1:4" x14ac:dyDescent="0.45">
      <c r="A66219" t="s">
        <v>60739</v>
      </c>
      <c r="B66219" t="s">
        <v>93</v>
      </c>
      <c r="C66219" t="s">
        <v>61887</v>
      </c>
      <c r="D66219">
        <v>0</v>
      </c>
    </row>
    <row r="66220" spans="1:4" x14ac:dyDescent="0.45">
      <c r="A66220" t="s">
        <v>60739</v>
      </c>
      <c r="B66220" t="s">
        <v>93</v>
      </c>
      <c r="C66220" t="s">
        <v>61888</v>
      </c>
      <c r="D66220">
        <v>0</v>
      </c>
    </row>
    <row r="66221" spans="1:4" x14ac:dyDescent="0.45">
      <c r="A66221" t="s">
        <v>60739</v>
      </c>
      <c r="B66221" t="s">
        <v>93</v>
      </c>
      <c r="C66221" t="s">
        <v>61889</v>
      </c>
      <c r="D66221">
        <v>0</v>
      </c>
    </row>
    <row r="66222" spans="1:4" x14ac:dyDescent="0.45">
      <c r="A66222" t="s">
        <v>60739</v>
      </c>
      <c r="B66222" t="s">
        <v>93</v>
      </c>
      <c r="C66222" t="s">
        <v>61890</v>
      </c>
      <c r="D66222">
        <v>0</v>
      </c>
    </row>
    <row r="66223" spans="1:4" x14ac:dyDescent="0.45">
      <c r="A66223" t="s">
        <v>60739</v>
      </c>
      <c r="B66223" t="s">
        <v>93</v>
      </c>
      <c r="C66223" t="s">
        <v>61891</v>
      </c>
      <c r="D66223">
        <v>0</v>
      </c>
    </row>
    <row r="66224" spans="1:4" x14ac:dyDescent="0.45">
      <c r="A66224" t="s">
        <v>60739</v>
      </c>
      <c r="B66224" t="s">
        <v>93</v>
      </c>
      <c r="C66224" t="s">
        <v>61892</v>
      </c>
      <c r="D66224">
        <v>0</v>
      </c>
    </row>
    <row r="66225" spans="1:4" x14ac:dyDescent="0.45">
      <c r="A66225" t="s">
        <v>60739</v>
      </c>
      <c r="B66225" t="s">
        <v>93</v>
      </c>
      <c r="C66225" t="s">
        <v>61893</v>
      </c>
      <c r="D66225">
        <v>0</v>
      </c>
    </row>
    <row r="66226" spans="1:4" x14ac:dyDescent="0.45">
      <c r="A66226" t="s">
        <v>60739</v>
      </c>
      <c r="B66226" t="s">
        <v>93</v>
      </c>
      <c r="C66226" t="s">
        <v>61894</v>
      </c>
      <c r="D66226">
        <v>2.2758918654452951</v>
      </c>
    </row>
    <row r="66227" spans="1:4" x14ac:dyDescent="0.45">
      <c r="A66227" t="s">
        <v>60739</v>
      </c>
      <c r="B66227" t="s">
        <v>93</v>
      </c>
      <c r="C66227" t="s">
        <v>61895</v>
      </c>
      <c r="D66227">
        <v>75.423276313790936</v>
      </c>
    </row>
    <row r="66228" spans="1:4" x14ac:dyDescent="0.45">
      <c r="A66228" t="s">
        <v>60739</v>
      </c>
      <c r="B66228" t="s">
        <v>93</v>
      </c>
      <c r="C66228" t="s">
        <v>61896</v>
      </c>
      <c r="D66228">
        <v>0</v>
      </c>
    </row>
    <row r="66229" spans="1:4" x14ac:dyDescent="0.45">
      <c r="A66229" t="s">
        <v>60739</v>
      </c>
      <c r="B66229" t="s">
        <v>93</v>
      </c>
      <c r="C66229" t="s">
        <v>61897</v>
      </c>
      <c r="D66229">
        <v>49.229170728463139</v>
      </c>
    </row>
    <row r="66230" spans="1:4" x14ac:dyDescent="0.45">
      <c r="A66230" t="s">
        <v>60739</v>
      </c>
      <c r="B66230" t="s">
        <v>93</v>
      </c>
      <c r="C66230" t="s">
        <v>61898</v>
      </c>
      <c r="D66230">
        <v>0</v>
      </c>
    </row>
    <row r="66231" spans="1:4" x14ac:dyDescent="0.45">
      <c r="A66231" t="s">
        <v>60739</v>
      </c>
      <c r="B66231" t="s">
        <v>93</v>
      </c>
      <c r="C66231" t="s">
        <v>61899</v>
      </c>
      <c r="D66231">
        <v>4311.0351606864078</v>
      </c>
    </row>
    <row r="66232" spans="1:4" x14ac:dyDescent="0.45">
      <c r="A66232" t="s">
        <v>60739</v>
      </c>
      <c r="B66232" t="s">
        <v>93</v>
      </c>
      <c r="C66232" t="s">
        <v>61900</v>
      </c>
      <c r="D66232">
        <v>0</v>
      </c>
    </row>
    <row r="66233" spans="1:4" x14ac:dyDescent="0.45">
      <c r="A66233" t="s">
        <v>60739</v>
      </c>
      <c r="B66233" t="s">
        <v>93</v>
      </c>
      <c r="C66233" t="s">
        <v>61901</v>
      </c>
      <c r="D66233">
        <v>0</v>
      </c>
    </row>
    <row r="66234" spans="1:4" x14ac:dyDescent="0.45">
      <c r="A66234" t="s">
        <v>60739</v>
      </c>
      <c r="B66234" t="s">
        <v>93</v>
      </c>
      <c r="C66234" t="s">
        <v>61902</v>
      </c>
      <c r="D66234">
        <v>0</v>
      </c>
    </row>
    <row r="66235" spans="1:4" x14ac:dyDescent="0.45">
      <c r="A66235" t="s">
        <v>60739</v>
      </c>
      <c r="B66235" t="s">
        <v>93</v>
      </c>
      <c r="C66235" t="s">
        <v>61903</v>
      </c>
      <c r="D66235">
        <v>0</v>
      </c>
    </row>
    <row r="66236" spans="1:4" x14ac:dyDescent="0.45">
      <c r="A66236" t="s">
        <v>60739</v>
      </c>
      <c r="B66236" t="s">
        <v>93</v>
      </c>
      <c r="C66236" t="s">
        <v>61904</v>
      </c>
      <c r="D66236">
        <v>0</v>
      </c>
    </row>
    <row r="66237" spans="1:4" x14ac:dyDescent="0.45">
      <c r="A66237" t="s">
        <v>60739</v>
      </c>
      <c r="B66237" t="s">
        <v>93</v>
      </c>
      <c r="C66237" t="s">
        <v>61905</v>
      </c>
      <c r="D66237">
        <v>0</v>
      </c>
    </row>
    <row r="66238" spans="1:4" x14ac:dyDescent="0.45">
      <c r="A66238" t="s">
        <v>60739</v>
      </c>
      <c r="B66238" t="s">
        <v>93</v>
      </c>
      <c r="C66238" t="s">
        <v>61906</v>
      </c>
      <c r="D66238">
        <v>0</v>
      </c>
    </row>
    <row r="66239" spans="1:4" x14ac:dyDescent="0.45">
      <c r="A66239" t="s">
        <v>60739</v>
      </c>
      <c r="B66239" t="s">
        <v>93</v>
      </c>
      <c r="C66239" t="s">
        <v>61907</v>
      </c>
      <c r="D66239">
        <v>0</v>
      </c>
    </row>
    <row r="66240" spans="1:4" x14ac:dyDescent="0.45">
      <c r="A66240" t="s">
        <v>60739</v>
      </c>
      <c r="B66240" t="s">
        <v>93</v>
      </c>
      <c r="C66240" t="s">
        <v>61908</v>
      </c>
      <c r="D66240">
        <v>0</v>
      </c>
    </row>
    <row r="66241" spans="1:4" x14ac:dyDescent="0.45">
      <c r="A66241" t="s">
        <v>60739</v>
      </c>
      <c r="B66241" t="s">
        <v>93</v>
      </c>
      <c r="C66241" t="s">
        <v>61909</v>
      </c>
      <c r="D66241">
        <v>0</v>
      </c>
    </row>
    <row r="66242" spans="1:4" x14ac:dyDescent="0.45">
      <c r="A66242" t="s">
        <v>60739</v>
      </c>
      <c r="B66242" t="s">
        <v>93</v>
      </c>
      <c r="C66242" t="s">
        <v>61910</v>
      </c>
      <c r="D66242">
        <v>0</v>
      </c>
    </row>
    <row r="66243" spans="1:4" x14ac:dyDescent="0.45">
      <c r="A66243" t="s">
        <v>60739</v>
      </c>
      <c r="B66243" t="s">
        <v>93</v>
      </c>
      <c r="C66243" t="s">
        <v>61911</v>
      </c>
      <c r="D66243">
        <v>0</v>
      </c>
    </row>
    <row r="66244" spans="1:4" x14ac:dyDescent="0.45">
      <c r="A66244" t="s">
        <v>60739</v>
      </c>
      <c r="B66244" t="s">
        <v>93</v>
      </c>
      <c r="C66244" t="s">
        <v>61912</v>
      </c>
      <c r="D66244">
        <v>0</v>
      </c>
    </row>
    <row r="66245" spans="1:4" x14ac:dyDescent="0.45">
      <c r="A66245" t="s">
        <v>60739</v>
      </c>
      <c r="B66245" t="s">
        <v>93</v>
      </c>
      <c r="C66245" t="s">
        <v>61913</v>
      </c>
      <c r="D66245">
        <v>0</v>
      </c>
    </row>
    <row r="66246" spans="1:4" x14ac:dyDescent="0.45">
      <c r="A66246" t="s">
        <v>60739</v>
      </c>
      <c r="B66246" t="s">
        <v>93</v>
      </c>
      <c r="C66246" t="s">
        <v>61914</v>
      </c>
      <c r="D66246">
        <v>0</v>
      </c>
    </row>
    <row r="66247" spans="1:4" x14ac:dyDescent="0.45">
      <c r="A66247" t="s">
        <v>60739</v>
      </c>
      <c r="B66247" t="s">
        <v>93</v>
      </c>
      <c r="C66247" t="s">
        <v>61915</v>
      </c>
      <c r="D66247">
        <v>0</v>
      </c>
    </row>
    <row r="66248" spans="1:4" x14ac:dyDescent="0.45">
      <c r="A66248" t="s">
        <v>60739</v>
      </c>
      <c r="B66248" t="s">
        <v>93</v>
      </c>
      <c r="C66248" t="s">
        <v>61916</v>
      </c>
      <c r="D66248">
        <v>0</v>
      </c>
    </row>
    <row r="66249" spans="1:4" x14ac:dyDescent="0.45">
      <c r="A66249" t="s">
        <v>60739</v>
      </c>
      <c r="B66249" t="s">
        <v>93</v>
      </c>
      <c r="C66249" t="s">
        <v>61917</v>
      </c>
      <c r="D66249">
        <v>0</v>
      </c>
    </row>
    <row r="66250" spans="1:4" x14ac:dyDescent="0.45">
      <c r="A66250" t="s">
        <v>60739</v>
      </c>
      <c r="B66250" t="s">
        <v>93</v>
      </c>
      <c r="C66250" t="s">
        <v>61918</v>
      </c>
      <c r="D66250">
        <v>0</v>
      </c>
    </row>
    <row r="66251" spans="1:4" x14ac:dyDescent="0.45">
      <c r="A66251" t="s">
        <v>60739</v>
      </c>
      <c r="B66251" t="s">
        <v>93</v>
      </c>
      <c r="C66251" t="s">
        <v>61919</v>
      </c>
      <c r="D66251">
        <v>0</v>
      </c>
    </row>
    <row r="66252" spans="1:4" x14ac:dyDescent="0.45">
      <c r="A66252" t="s">
        <v>60739</v>
      </c>
      <c r="B66252" t="s">
        <v>93</v>
      </c>
      <c r="C66252" t="s">
        <v>61920</v>
      </c>
      <c r="D66252">
        <v>0</v>
      </c>
    </row>
    <row r="66253" spans="1:4" x14ac:dyDescent="0.45">
      <c r="A66253" t="s">
        <v>60739</v>
      </c>
      <c r="B66253" t="s">
        <v>93</v>
      </c>
      <c r="C66253" t="s">
        <v>61921</v>
      </c>
      <c r="D66253">
        <v>0</v>
      </c>
    </row>
    <row r="66254" spans="1:4" x14ac:dyDescent="0.45">
      <c r="A66254" t="s">
        <v>60739</v>
      </c>
      <c r="B66254" t="s">
        <v>93</v>
      </c>
      <c r="C66254" t="s">
        <v>61922</v>
      </c>
      <c r="D66254">
        <v>0</v>
      </c>
    </row>
    <row r="66255" spans="1:4" x14ac:dyDescent="0.45">
      <c r="A66255" t="s">
        <v>60739</v>
      </c>
      <c r="B66255" t="s">
        <v>93</v>
      </c>
      <c r="C66255" t="s">
        <v>61923</v>
      </c>
      <c r="D66255">
        <v>0</v>
      </c>
    </row>
    <row r="66256" spans="1:4" x14ac:dyDescent="0.45">
      <c r="A66256" t="s">
        <v>60739</v>
      </c>
      <c r="B66256" t="s">
        <v>93</v>
      </c>
      <c r="C66256" t="s">
        <v>61924</v>
      </c>
      <c r="D66256">
        <v>0</v>
      </c>
    </row>
    <row r="66257" spans="1:4" x14ac:dyDescent="0.45">
      <c r="A66257" t="s">
        <v>60739</v>
      </c>
      <c r="B66257" t="s">
        <v>93</v>
      </c>
      <c r="C66257" t="s">
        <v>61925</v>
      </c>
      <c r="D66257">
        <v>0</v>
      </c>
    </row>
    <row r="66258" spans="1:4" x14ac:dyDescent="0.45">
      <c r="A66258" t="s">
        <v>60739</v>
      </c>
      <c r="B66258" t="s">
        <v>93</v>
      </c>
      <c r="C66258" t="s">
        <v>61926</v>
      </c>
      <c r="D66258">
        <v>0</v>
      </c>
    </row>
    <row r="66259" spans="1:4" x14ac:dyDescent="0.45">
      <c r="A66259" t="s">
        <v>60739</v>
      </c>
      <c r="B66259" t="s">
        <v>93</v>
      </c>
      <c r="C66259" t="s">
        <v>61927</v>
      </c>
      <c r="D66259">
        <v>0</v>
      </c>
    </row>
    <row r="66260" spans="1:4" x14ac:dyDescent="0.45">
      <c r="A66260" t="s">
        <v>60739</v>
      </c>
      <c r="B66260" t="s">
        <v>93</v>
      </c>
      <c r="C66260" t="s">
        <v>61928</v>
      </c>
      <c r="D66260">
        <v>0</v>
      </c>
    </row>
    <row r="66261" spans="1:4" x14ac:dyDescent="0.45">
      <c r="A66261" t="s">
        <v>60739</v>
      </c>
      <c r="B66261" t="s">
        <v>93</v>
      </c>
      <c r="C66261" t="s">
        <v>61929</v>
      </c>
      <c r="D66261">
        <v>0</v>
      </c>
    </row>
    <row r="66262" spans="1:4" x14ac:dyDescent="0.45">
      <c r="A66262" t="s">
        <v>60739</v>
      </c>
      <c r="B66262" t="s">
        <v>93</v>
      </c>
      <c r="C66262" t="s">
        <v>61930</v>
      </c>
      <c r="D66262">
        <v>0</v>
      </c>
    </row>
    <row r="66263" spans="1:4" x14ac:dyDescent="0.45">
      <c r="A66263" t="s">
        <v>60739</v>
      </c>
      <c r="B66263" t="s">
        <v>93</v>
      </c>
      <c r="C66263" t="s">
        <v>61931</v>
      </c>
      <c r="D66263">
        <v>106.75941274854974</v>
      </c>
    </row>
    <row r="66264" spans="1:4" x14ac:dyDescent="0.45">
      <c r="A66264" t="s">
        <v>60739</v>
      </c>
      <c r="B66264" t="s">
        <v>93</v>
      </c>
      <c r="C66264" t="s">
        <v>61932</v>
      </c>
      <c r="D66264">
        <v>0</v>
      </c>
    </row>
    <row r="66265" spans="1:4" x14ac:dyDescent="0.45">
      <c r="A66265" t="s">
        <v>60739</v>
      </c>
      <c r="B66265" t="s">
        <v>93</v>
      </c>
      <c r="C66265" t="s">
        <v>61933</v>
      </c>
      <c r="D66265">
        <v>0</v>
      </c>
    </row>
    <row r="66266" spans="1:4" x14ac:dyDescent="0.45">
      <c r="A66266" t="s">
        <v>60739</v>
      </c>
      <c r="B66266" t="s">
        <v>93</v>
      </c>
      <c r="C66266" t="s">
        <v>61934</v>
      </c>
      <c r="D66266">
        <v>0</v>
      </c>
    </row>
    <row r="66267" spans="1:4" x14ac:dyDescent="0.45">
      <c r="A66267" t="s">
        <v>60739</v>
      </c>
      <c r="B66267" t="s">
        <v>93</v>
      </c>
      <c r="C66267" t="s">
        <v>61935</v>
      </c>
      <c r="D66267">
        <v>0</v>
      </c>
    </row>
    <row r="66268" spans="1:4" x14ac:dyDescent="0.45">
      <c r="A66268" t="s">
        <v>60739</v>
      </c>
      <c r="B66268" t="s">
        <v>93</v>
      </c>
      <c r="C66268" t="s">
        <v>61936</v>
      </c>
      <c r="D66268">
        <v>0</v>
      </c>
    </row>
    <row r="66269" spans="1:4" x14ac:dyDescent="0.45">
      <c r="A66269" t="s">
        <v>60739</v>
      </c>
      <c r="B66269" t="s">
        <v>93</v>
      </c>
      <c r="C66269" t="s">
        <v>61937</v>
      </c>
      <c r="D66269">
        <v>0</v>
      </c>
    </row>
    <row r="66270" spans="1:4" x14ac:dyDescent="0.45">
      <c r="A66270" t="s">
        <v>60739</v>
      </c>
      <c r="B66270" t="s">
        <v>93</v>
      </c>
      <c r="C66270" t="s">
        <v>61938</v>
      </c>
      <c r="D66270">
        <v>0</v>
      </c>
    </row>
    <row r="66271" spans="1:4" x14ac:dyDescent="0.45">
      <c r="A66271" t="s">
        <v>60739</v>
      </c>
      <c r="B66271" t="s">
        <v>93</v>
      </c>
      <c r="C66271" t="s">
        <v>61939</v>
      </c>
      <c r="D66271">
        <v>0</v>
      </c>
    </row>
    <row r="66272" spans="1:4" x14ac:dyDescent="0.45">
      <c r="A66272" t="s">
        <v>60739</v>
      </c>
      <c r="B66272" t="s">
        <v>93</v>
      </c>
      <c r="C66272" t="s">
        <v>61940</v>
      </c>
      <c r="D66272">
        <v>0</v>
      </c>
    </row>
    <row r="66273" spans="1:4" x14ac:dyDescent="0.45">
      <c r="A66273" t="s">
        <v>60739</v>
      </c>
      <c r="B66273" t="s">
        <v>93</v>
      </c>
      <c r="C66273" t="s">
        <v>61941</v>
      </c>
      <c r="D66273">
        <v>0</v>
      </c>
    </row>
    <row r="66274" spans="1:4" x14ac:dyDescent="0.45">
      <c r="A66274" t="s">
        <v>60739</v>
      </c>
      <c r="B66274" t="s">
        <v>93</v>
      </c>
      <c r="C66274" t="s">
        <v>61942</v>
      </c>
      <c r="D66274">
        <v>2.2377196685325869</v>
      </c>
    </row>
    <row r="66275" spans="1:4" x14ac:dyDescent="0.45">
      <c r="A66275" t="s">
        <v>60739</v>
      </c>
      <c r="B66275" t="s">
        <v>93</v>
      </c>
      <c r="C66275" t="s">
        <v>61943</v>
      </c>
      <c r="D66275">
        <v>213.57574853751021</v>
      </c>
    </row>
    <row r="66276" spans="1:4" x14ac:dyDescent="0.45">
      <c r="A66276" t="s">
        <v>60739</v>
      </c>
      <c r="B66276" t="s">
        <v>93</v>
      </c>
      <c r="C66276" t="s">
        <v>61944</v>
      </c>
      <c r="D66276">
        <v>0</v>
      </c>
    </row>
    <row r="66277" spans="1:4" x14ac:dyDescent="0.45">
      <c r="A66277" t="s">
        <v>60739</v>
      </c>
      <c r="B66277" t="s">
        <v>93</v>
      </c>
      <c r="C66277" t="s">
        <v>61945</v>
      </c>
      <c r="D66277">
        <v>48.403478775595005</v>
      </c>
    </row>
    <row r="66278" spans="1:4" x14ac:dyDescent="0.45">
      <c r="A66278" t="s">
        <v>60739</v>
      </c>
      <c r="B66278" t="s">
        <v>93</v>
      </c>
      <c r="C66278" t="s">
        <v>61946</v>
      </c>
      <c r="D66278">
        <v>0</v>
      </c>
    </row>
    <row r="66279" spans="1:4" x14ac:dyDescent="0.45">
      <c r="A66279" t="s">
        <v>60739</v>
      </c>
      <c r="B66279" t="s">
        <v>93</v>
      </c>
      <c r="C66279" t="s">
        <v>61947</v>
      </c>
      <c r="D66279">
        <v>4238.7287011617445</v>
      </c>
    </row>
    <row r="66280" spans="1:4" x14ac:dyDescent="0.45">
      <c r="A66280" t="s">
        <v>60739</v>
      </c>
      <c r="B66280" t="s">
        <v>93</v>
      </c>
      <c r="C66280" t="s">
        <v>61948</v>
      </c>
      <c r="D66280">
        <v>0</v>
      </c>
    </row>
    <row r="66281" spans="1:4" x14ac:dyDescent="0.45">
      <c r="A66281" t="s">
        <v>60739</v>
      </c>
      <c r="B66281" t="s">
        <v>93</v>
      </c>
      <c r="C66281" t="s">
        <v>61949</v>
      </c>
      <c r="D66281">
        <v>0</v>
      </c>
    </row>
    <row r="66282" spans="1:4" x14ac:dyDescent="0.45">
      <c r="A66282" t="s">
        <v>60739</v>
      </c>
      <c r="B66282" t="s">
        <v>93</v>
      </c>
      <c r="C66282" t="s">
        <v>61950</v>
      </c>
      <c r="D66282">
        <v>0</v>
      </c>
    </row>
    <row r="66283" spans="1:4" x14ac:dyDescent="0.45">
      <c r="A66283" t="s">
        <v>60739</v>
      </c>
      <c r="B66283" t="s">
        <v>93</v>
      </c>
      <c r="C66283" t="s">
        <v>61951</v>
      </c>
      <c r="D66283">
        <v>0</v>
      </c>
    </row>
    <row r="66284" spans="1:4" x14ac:dyDescent="0.45">
      <c r="A66284" t="s">
        <v>60739</v>
      </c>
      <c r="B66284" t="s">
        <v>93</v>
      </c>
      <c r="C66284" t="s">
        <v>61952</v>
      </c>
      <c r="D66284">
        <v>0</v>
      </c>
    </row>
    <row r="66285" spans="1:4" x14ac:dyDescent="0.45">
      <c r="A66285" t="s">
        <v>60739</v>
      </c>
      <c r="B66285" t="s">
        <v>93</v>
      </c>
      <c r="C66285" t="s">
        <v>61953</v>
      </c>
      <c r="D66285">
        <v>0</v>
      </c>
    </row>
    <row r="66286" spans="1:4" x14ac:dyDescent="0.45">
      <c r="A66286" t="s">
        <v>60739</v>
      </c>
      <c r="B66286" t="s">
        <v>93</v>
      </c>
      <c r="C66286" t="s">
        <v>61954</v>
      </c>
      <c r="D66286">
        <v>0</v>
      </c>
    </row>
    <row r="66287" spans="1:4" x14ac:dyDescent="0.45">
      <c r="A66287" t="s">
        <v>60739</v>
      </c>
      <c r="B66287" t="s">
        <v>93</v>
      </c>
      <c r="C66287" t="s">
        <v>61955</v>
      </c>
      <c r="D66287">
        <v>0</v>
      </c>
    </row>
    <row r="66288" spans="1:4" x14ac:dyDescent="0.45">
      <c r="A66288" t="s">
        <v>60739</v>
      </c>
      <c r="B66288" t="s">
        <v>93</v>
      </c>
      <c r="C66288" t="s">
        <v>61956</v>
      </c>
      <c r="D66288">
        <v>0</v>
      </c>
    </row>
    <row r="66289" spans="1:4" x14ac:dyDescent="0.45">
      <c r="A66289" t="s">
        <v>60739</v>
      </c>
      <c r="B66289" t="s">
        <v>93</v>
      </c>
      <c r="C66289" t="s">
        <v>61957</v>
      </c>
      <c r="D66289">
        <v>0</v>
      </c>
    </row>
    <row r="66290" spans="1:4" x14ac:dyDescent="0.45">
      <c r="A66290" t="s">
        <v>60739</v>
      </c>
      <c r="B66290" t="s">
        <v>93</v>
      </c>
      <c r="C66290" t="s">
        <v>61958</v>
      </c>
      <c r="D66290">
        <v>0</v>
      </c>
    </row>
    <row r="66291" spans="1:4" x14ac:dyDescent="0.45">
      <c r="A66291" t="s">
        <v>60739</v>
      </c>
      <c r="B66291" t="s">
        <v>93</v>
      </c>
      <c r="C66291" t="s">
        <v>61959</v>
      </c>
      <c r="D66291">
        <v>0</v>
      </c>
    </row>
    <row r="66292" spans="1:4" x14ac:dyDescent="0.45">
      <c r="A66292" t="s">
        <v>60739</v>
      </c>
      <c r="B66292" t="s">
        <v>93</v>
      </c>
      <c r="C66292" t="s">
        <v>61960</v>
      </c>
      <c r="D66292">
        <v>0</v>
      </c>
    </row>
    <row r="66293" spans="1:4" x14ac:dyDescent="0.45">
      <c r="A66293" t="s">
        <v>60739</v>
      </c>
      <c r="B66293" t="s">
        <v>93</v>
      </c>
      <c r="C66293" t="s">
        <v>61961</v>
      </c>
      <c r="D66293">
        <v>0</v>
      </c>
    </row>
    <row r="66294" spans="1:4" x14ac:dyDescent="0.45">
      <c r="A66294" t="s">
        <v>60739</v>
      </c>
      <c r="B66294" t="s">
        <v>93</v>
      </c>
      <c r="C66294" t="s">
        <v>61962</v>
      </c>
      <c r="D66294">
        <v>0</v>
      </c>
    </row>
    <row r="66295" spans="1:4" x14ac:dyDescent="0.45">
      <c r="A66295" t="s">
        <v>60739</v>
      </c>
      <c r="B66295" t="s">
        <v>93</v>
      </c>
      <c r="C66295" t="s">
        <v>61963</v>
      </c>
      <c r="D66295">
        <v>0</v>
      </c>
    </row>
    <row r="66296" spans="1:4" x14ac:dyDescent="0.45">
      <c r="A66296" t="s">
        <v>60739</v>
      </c>
      <c r="B66296" t="s">
        <v>93</v>
      </c>
      <c r="C66296" t="s">
        <v>61964</v>
      </c>
      <c r="D66296">
        <v>0</v>
      </c>
    </row>
    <row r="66297" spans="1:4" x14ac:dyDescent="0.45">
      <c r="A66297" t="s">
        <v>60739</v>
      </c>
      <c r="B66297" t="s">
        <v>93</v>
      </c>
      <c r="C66297" t="s">
        <v>61965</v>
      </c>
      <c r="D66297">
        <v>0</v>
      </c>
    </row>
    <row r="66298" spans="1:4" x14ac:dyDescent="0.45">
      <c r="A66298" t="s">
        <v>60739</v>
      </c>
      <c r="B66298" t="s">
        <v>93</v>
      </c>
      <c r="C66298" t="s">
        <v>61966</v>
      </c>
      <c r="D66298">
        <v>0</v>
      </c>
    </row>
    <row r="66299" spans="1:4" x14ac:dyDescent="0.45">
      <c r="A66299" t="s">
        <v>60739</v>
      </c>
      <c r="B66299" t="s">
        <v>93</v>
      </c>
      <c r="C66299" t="s">
        <v>61967</v>
      </c>
      <c r="D66299">
        <v>0</v>
      </c>
    </row>
    <row r="66300" spans="1:4" x14ac:dyDescent="0.45">
      <c r="A66300" t="s">
        <v>60739</v>
      </c>
      <c r="B66300" t="s">
        <v>93</v>
      </c>
      <c r="C66300" t="s">
        <v>61968</v>
      </c>
      <c r="D66300">
        <v>0</v>
      </c>
    </row>
    <row r="66301" spans="1:4" x14ac:dyDescent="0.45">
      <c r="A66301" t="s">
        <v>60739</v>
      </c>
      <c r="B66301" t="s">
        <v>93</v>
      </c>
      <c r="C66301" t="s">
        <v>61969</v>
      </c>
      <c r="D66301">
        <v>0</v>
      </c>
    </row>
    <row r="66302" spans="1:4" x14ac:dyDescent="0.45">
      <c r="A66302" t="s">
        <v>60739</v>
      </c>
      <c r="B66302" t="s">
        <v>93</v>
      </c>
      <c r="C66302" t="s">
        <v>61970</v>
      </c>
      <c r="D66302">
        <v>0</v>
      </c>
    </row>
    <row r="66303" spans="1:4" x14ac:dyDescent="0.45">
      <c r="A66303" t="s">
        <v>60739</v>
      </c>
      <c r="B66303" t="s">
        <v>93</v>
      </c>
      <c r="C66303" t="s">
        <v>61971</v>
      </c>
      <c r="D66303">
        <v>0</v>
      </c>
    </row>
    <row r="66304" spans="1:4" x14ac:dyDescent="0.45">
      <c r="A66304" t="s">
        <v>60739</v>
      </c>
      <c r="B66304" t="s">
        <v>93</v>
      </c>
      <c r="C66304" t="s">
        <v>61972</v>
      </c>
      <c r="D66304">
        <v>0</v>
      </c>
    </row>
    <row r="66305" spans="1:4" x14ac:dyDescent="0.45">
      <c r="A66305" t="s">
        <v>60739</v>
      </c>
      <c r="B66305" t="s">
        <v>93</v>
      </c>
      <c r="C66305" t="s">
        <v>61973</v>
      </c>
      <c r="D66305">
        <v>0</v>
      </c>
    </row>
    <row r="66306" spans="1:4" x14ac:dyDescent="0.45">
      <c r="A66306" t="s">
        <v>60739</v>
      </c>
      <c r="B66306" t="s">
        <v>93</v>
      </c>
      <c r="C66306" t="s">
        <v>61974</v>
      </c>
      <c r="D66306">
        <v>0</v>
      </c>
    </row>
    <row r="66307" spans="1:4" x14ac:dyDescent="0.45">
      <c r="A66307" t="s">
        <v>60739</v>
      </c>
      <c r="B66307" t="s">
        <v>93</v>
      </c>
      <c r="C66307" t="s">
        <v>61975</v>
      </c>
      <c r="D66307">
        <v>0</v>
      </c>
    </row>
    <row r="66308" spans="1:4" x14ac:dyDescent="0.45">
      <c r="A66308" t="s">
        <v>60739</v>
      </c>
      <c r="B66308" t="s">
        <v>93</v>
      </c>
      <c r="C66308" t="s">
        <v>61976</v>
      </c>
      <c r="D66308">
        <v>0</v>
      </c>
    </row>
    <row r="66309" spans="1:4" x14ac:dyDescent="0.45">
      <c r="A66309" t="s">
        <v>60739</v>
      </c>
      <c r="B66309" t="s">
        <v>93</v>
      </c>
      <c r="C66309" t="s">
        <v>61977</v>
      </c>
      <c r="D66309">
        <v>0</v>
      </c>
    </row>
    <row r="66310" spans="1:4" x14ac:dyDescent="0.45">
      <c r="A66310" t="s">
        <v>60739</v>
      </c>
      <c r="B66310" t="s">
        <v>93</v>
      </c>
      <c r="C66310" t="s">
        <v>61978</v>
      </c>
      <c r="D66310">
        <v>0</v>
      </c>
    </row>
    <row r="66311" spans="1:4" x14ac:dyDescent="0.45">
      <c r="A66311" t="s">
        <v>60739</v>
      </c>
      <c r="B66311" t="s">
        <v>93</v>
      </c>
      <c r="C66311" t="s">
        <v>61979</v>
      </c>
      <c r="D66311">
        <v>104.96879985186654</v>
      </c>
    </row>
    <row r="66312" spans="1:4" x14ac:dyDescent="0.45">
      <c r="A66312" t="s">
        <v>60739</v>
      </c>
      <c r="B66312" t="s">
        <v>93</v>
      </c>
      <c r="C66312" t="s">
        <v>61980</v>
      </c>
      <c r="D66312">
        <v>0</v>
      </c>
    </row>
    <row r="66313" spans="1:4" x14ac:dyDescent="0.45">
      <c r="A66313" t="s">
        <v>60739</v>
      </c>
      <c r="B66313" t="s">
        <v>93</v>
      </c>
      <c r="C66313" t="s">
        <v>61981</v>
      </c>
      <c r="D66313">
        <v>0</v>
      </c>
    </row>
    <row r="66314" spans="1:4" x14ac:dyDescent="0.45">
      <c r="A66314" t="s">
        <v>60739</v>
      </c>
      <c r="B66314" t="s">
        <v>93</v>
      </c>
      <c r="C66314" t="s">
        <v>61982</v>
      </c>
      <c r="D66314">
        <v>0</v>
      </c>
    </row>
    <row r="66315" spans="1:4" x14ac:dyDescent="0.45">
      <c r="A66315" t="s">
        <v>60739</v>
      </c>
      <c r="B66315" t="s">
        <v>93</v>
      </c>
      <c r="C66315" t="s">
        <v>61983</v>
      </c>
      <c r="D66315">
        <v>0</v>
      </c>
    </row>
    <row r="66316" spans="1:4" x14ac:dyDescent="0.45">
      <c r="A66316" t="s">
        <v>60739</v>
      </c>
      <c r="B66316" t="s">
        <v>93</v>
      </c>
      <c r="C66316" t="s">
        <v>61984</v>
      </c>
      <c r="D66316">
        <v>0</v>
      </c>
    </row>
    <row r="66317" spans="1:4" x14ac:dyDescent="0.45">
      <c r="A66317" t="s">
        <v>60739</v>
      </c>
      <c r="B66317" t="s">
        <v>93</v>
      </c>
      <c r="C66317" t="s">
        <v>61985</v>
      </c>
      <c r="D66317">
        <v>0</v>
      </c>
    </row>
    <row r="66318" spans="1:4" x14ac:dyDescent="0.45">
      <c r="A66318" t="s">
        <v>60739</v>
      </c>
      <c r="B66318" t="s">
        <v>93</v>
      </c>
      <c r="C66318" t="s">
        <v>61986</v>
      </c>
      <c r="D66318">
        <v>0</v>
      </c>
    </row>
    <row r="66319" spans="1:4" x14ac:dyDescent="0.45">
      <c r="A66319" t="s">
        <v>60739</v>
      </c>
      <c r="B66319" t="s">
        <v>93</v>
      </c>
      <c r="C66319" t="s">
        <v>61987</v>
      </c>
      <c r="D66319">
        <v>0</v>
      </c>
    </row>
    <row r="66320" spans="1:4" x14ac:dyDescent="0.45">
      <c r="A66320" t="s">
        <v>60739</v>
      </c>
      <c r="B66320" t="s">
        <v>93</v>
      </c>
      <c r="C66320" t="s">
        <v>61988</v>
      </c>
      <c r="D66320">
        <v>0</v>
      </c>
    </row>
    <row r="66321" spans="1:4" x14ac:dyDescent="0.45">
      <c r="A66321" t="s">
        <v>60739</v>
      </c>
      <c r="B66321" t="s">
        <v>93</v>
      </c>
      <c r="C66321" t="s">
        <v>61989</v>
      </c>
      <c r="D66321">
        <v>0</v>
      </c>
    </row>
    <row r="66322" spans="1:4" x14ac:dyDescent="0.45">
      <c r="A66322" t="s">
        <v>60739</v>
      </c>
      <c r="B66322" t="s">
        <v>93</v>
      </c>
      <c r="C66322" t="s">
        <v>61990</v>
      </c>
      <c r="D66322">
        <v>2.2001877114481703</v>
      </c>
    </row>
    <row r="66323" spans="1:4" x14ac:dyDescent="0.45">
      <c r="A66323" t="s">
        <v>60739</v>
      </c>
      <c r="B66323" t="s">
        <v>93</v>
      </c>
      <c r="C66323" t="s">
        <v>61991</v>
      </c>
      <c r="D66323">
        <v>72.914433335915206</v>
      </c>
    </row>
    <row r="66324" spans="1:4" x14ac:dyDescent="0.45">
      <c r="A66324" t="s">
        <v>60739</v>
      </c>
      <c r="B66324" t="s">
        <v>93</v>
      </c>
      <c r="C66324" t="s">
        <v>61992</v>
      </c>
      <c r="D66324">
        <v>0</v>
      </c>
    </row>
    <row r="66325" spans="1:4" x14ac:dyDescent="0.45">
      <c r="A66325" t="s">
        <v>60739</v>
      </c>
      <c r="B66325" t="s">
        <v>93</v>
      </c>
      <c r="C66325" t="s">
        <v>61993</v>
      </c>
      <c r="D66325">
        <v>47.591635668663997</v>
      </c>
    </row>
    <row r="66326" spans="1:4" x14ac:dyDescent="0.45">
      <c r="A66326" t="s">
        <v>60739</v>
      </c>
      <c r="B66326" t="s">
        <v>93</v>
      </c>
      <c r="C66326" t="s">
        <v>61994</v>
      </c>
      <c r="D66326">
        <v>0</v>
      </c>
    </row>
    <row r="66327" spans="1:4" x14ac:dyDescent="0.45">
      <c r="A66327" t="s">
        <v>60739</v>
      </c>
      <c r="B66327" t="s">
        <v>93</v>
      </c>
      <c r="C66327" t="s">
        <v>61995</v>
      </c>
      <c r="D66327">
        <v>4167.6349953943854</v>
      </c>
    </row>
    <row r="66328" spans="1:4" x14ac:dyDescent="0.45">
      <c r="A66328" t="s">
        <v>60739</v>
      </c>
      <c r="B66328" t="s">
        <v>93</v>
      </c>
      <c r="C66328" t="s">
        <v>61996</v>
      </c>
      <c r="D66328">
        <v>0</v>
      </c>
    </row>
    <row r="66329" spans="1:4" x14ac:dyDescent="0.45">
      <c r="A66329" t="s">
        <v>60739</v>
      </c>
      <c r="B66329" t="s">
        <v>93</v>
      </c>
      <c r="C66329" t="s">
        <v>61997</v>
      </c>
      <c r="D66329">
        <v>0</v>
      </c>
    </row>
    <row r="66330" spans="1:4" x14ac:dyDescent="0.45">
      <c r="A66330" t="s">
        <v>60739</v>
      </c>
      <c r="B66330" t="s">
        <v>93</v>
      </c>
      <c r="C66330" t="s">
        <v>61998</v>
      </c>
      <c r="D66330">
        <v>0</v>
      </c>
    </row>
    <row r="66331" spans="1:4" x14ac:dyDescent="0.45">
      <c r="A66331" t="s">
        <v>60739</v>
      </c>
      <c r="B66331" t="s">
        <v>93</v>
      </c>
      <c r="C66331" t="s">
        <v>61999</v>
      </c>
      <c r="D66331">
        <v>0</v>
      </c>
    </row>
    <row r="66332" spans="1:4" x14ac:dyDescent="0.45">
      <c r="A66332" t="s">
        <v>60739</v>
      </c>
      <c r="B66332" t="s">
        <v>93</v>
      </c>
      <c r="C66332" t="s">
        <v>62000</v>
      </c>
      <c r="D66332">
        <v>0</v>
      </c>
    </row>
    <row r="66333" spans="1:4" x14ac:dyDescent="0.45">
      <c r="A66333" t="s">
        <v>60739</v>
      </c>
      <c r="B66333" t="s">
        <v>93</v>
      </c>
      <c r="C66333" t="s">
        <v>62001</v>
      </c>
      <c r="D66333">
        <v>0</v>
      </c>
    </row>
    <row r="66334" spans="1:4" x14ac:dyDescent="0.45">
      <c r="A66334" t="s">
        <v>60739</v>
      </c>
      <c r="B66334" t="s">
        <v>93</v>
      </c>
      <c r="C66334" t="s">
        <v>62002</v>
      </c>
      <c r="D66334">
        <v>0</v>
      </c>
    </row>
    <row r="66335" spans="1:4" x14ac:dyDescent="0.45">
      <c r="A66335" t="s">
        <v>60739</v>
      </c>
      <c r="B66335" t="s">
        <v>93</v>
      </c>
      <c r="C66335" t="s">
        <v>62003</v>
      </c>
      <c r="D66335">
        <v>0</v>
      </c>
    </row>
    <row r="66336" spans="1:4" x14ac:dyDescent="0.45">
      <c r="A66336" t="s">
        <v>60739</v>
      </c>
      <c r="B66336" t="s">
        <v>93</v>
      </c>
      <c r="C66336" t="s">
        <v>62004</v>
      </c>
      <c r="D66336">
        <v>0</v>
      </c>
    </row>
    <row r="66337" spans="1:4" x14ac:dyDescent="0.45">
      <c r="A66337" t="s">
        <v>60739</v>
      </c>
      <c r="B66337" t="s">
        <v>93</v>
      </c>
      <c r="C66337" t="s">
        <v>62005</v>
      </c>
      <c r="D66337">
        <v>0</v>
      </c>
    </row>
    <row r="66338" spans="1:4" x14ac:dyDescent="0.45">
      <c r="A66338" t="s">
        <v>60739</v>
      </c>
      <c r="B66338" t="s">
        <v>93</v>
      </c>
      <c r="C66338" t="s">
        <v>62006</v>
      </c>
      <c r="D66338">
        <v>0</v>
      </c>
    </row>
    <row r="66339" spans="1:4" x14ac:dyDescent="0.45">
      <c r="A66339" t="s">
        <v>60739</v>
      </c>
      <c r="B66339" t="s">
        <v>93</v>
      </c>
      <c r="C66339" t="s">
        <v>62007</v>
      </c>
      <c r="D66339">
        <v>0</v>
      </c>
    </row>
    <row r="66340" spans="1:4" x14ac:dyDescent="0.45">
      <c r="A66340" t="s">
        <v>60739</v>
      </c>
      <c r="B66340" t="s">
        <v>93</v>
      </c>
      <c r="C66340" t="s">
        <v>62008</v>
      </c>
      <c r="D66340">
        <v>0</v>
      </c>
    </row>
    <row r="66341" spans="1:4" x14ac:dyDescent="0.45">
      <c r="A66341" t="s">
        <v>60739</v>
      </c>
      <c r="B66341" t="s">
        <v>93</v>
      </c>
      <c r="C66341" t="s">
        <v>62009</v>
      </c>
      <c r="D66341">
        <v>0</v>
      </c>
    </row>
    <row r="66342" spans="1:4" x14ac:dyDescent="0.45">
      <c r="A66342" t="s">
        <v>60739</v>
      </c>
      <c r="B66342" t="s">
        <v>93</v>
      </c>
      <c r="C66342" t="s">
        <v>62010</v>
      </c>
      <c r="D66342">
        <v>0</v>
      </c>
    </row>
    <row r="66343" spans="1:4" x14ac:dyDescent="0.45">
      <c r="A66343" t="s">
        <v>60739</v>
      </c>
      <c r="B66343" t="s">
        <v>93</v>
      </c>
      <c r="C66343" t="s">
        <v>62011</v>
      </c>
      <c r="D66343">
        <v>0</v>
      </c>
    </row>
    <row r="66344" spans="1:4" x14ac:dyDescent="0.45">
      <c r="A66344" t="s">
        <v>60739</v>
      </c>
      <c r="B66344" t="s">
        <v>93</v>
      </c>
      <c r="C66344" t="s">
        <v>62012</v>
      </c>
      <c r="D66344">
        <v>0</v>
      </c>
    </row>
    <row r="66345" spans="1:4" x14ac:dyDescent="0.45">
      <c r="A66345" t="s">
        <v>60739</v>
      </c>
      <c r="B66345" t="s">
        <v>93</v>
      </c>
      <c r="C66345" t="s">
        <v>62013</v>
      </c>
      <c r="D66345">
        <v>0</v>
      </c>
    </row>
    <row r="66346" spans="1:4" x14ac:dyDescent="0.45">
      <c r="A66346" t="s">
        <v>60739</v>
      </c>
      <c r="B66346" t="s">
        <v>93</v>
      </c>
      <c r="C66346" t="s">
        <v>62014</v>
      </c>
      <c r="D66346">
        <v>0</v>
      </c>
    </row>
    <row r="66347" spans="1:4" x14ac:dyDescent="0.45">
      <c r="A66347" t="s">
        <v>60739</v>
      </c>
      <c r="B66347" t="s">
        <v>93</v>
      </c>
      <c r="C66347" t="s">
        <v>62015</v>
      </c>
      <c r="D66347">
        <v>0</v>
      </c>
    </row>
    <row r="66348" spans="1:4" x14ac:dyDescent="0.45">
      <c r="A66348" t="s">
        <v>60739</v>
      </c>
      <c r="B66348" t="s">
        <v>93</v>
      </c>
      <c r="C66348" t="s">
        <v>62016</v>
      </c>
      <c r="D66348">
        <v>0</v>
      </c>
    </row>
    <row r="66349" spans="1:4" x14ac:dyDescent="0.45">
      <c r="A66349" t="s">
        <v>60739</v>
      </c>
      <c r="B66349" t="s">
        <v>93</v>
      </c>
      <c r="C66349" t="s">
        <v>62017</v>
      </c>
      <c r="D66349">
        <v>0</v>
      </c>
    </row>
    <row r="66350" spans="1:4" x14ac:dyDescent="0.45">
      <c r="A66350" t="s">
        <v>60739</v>
      </c>
      <c r="B66350" t="s">
        <v>93</v>
      </c>
      <c r="C66350" t="s">
        <v>62018</v>
      </c>
      <c r="D66350">
        <v>0</v>
      </c>
    </row>
    <row r="66351" spans="1:4" x14ac:dyDescent="0.45">
      <c r="A66351" t="s">
        <v>60739</v>
      </c>
      <c r="B66351" t="s">
        <v>93</v>
      </c>
      <c r="C66351" t="s">
        <v>62019</v>
      </c>
      <c r="D66351">
        <v>0</v>
      </c>
    </row>
    <row r="66352" spans="1:4" x14ac:dyDescent="0.45">
      <c r="A66352" t="s">
        <v>60739</v>
      </c>
      <c r="B66352" t="s">
        <v>93</v>
      </c>
      <c r="C66352" t="s">
        <v>62020</v>
      </c>
      <c r="D66352">
        <v>0</v>
      </c>
    </row>
    <row r="66353" spans="1:4" x14ac:dyDescent="0.45">
      <c r="A66353" t="s">
        <v>60739</v>
      </c>
      <c r="B66353" t="s">
        <v>93</v>
      </c>
      <c r="C66353" t="s">
        <v>62021</v>
      </c>
      <c r="D66353">
        <v>0</v>
      </c>
    </row>
    <row r="66354" spans="1:4" x14ac:dyDescent="0.45">
      <c r="A66354" t="s">
        <v>60739</v>
      </c>
      <c r="B66354" t="s">
        <v>93</v>
      </c>
      <c r="C66354" t="s">
        <v>62022</v>
      </c>
      <c r="D66354">
        <v>0</v>
      </c>
    </row>
    <row r="66355" spans="1:4" x14ac:dyDescent="0.45">
      <c r="A66355" t="s">
        <v>60739</v>
      </c>
      <c r="B66355" t="s">
        <v>93</v>
      </c>
      <c r="C66355" t="s">
        <v>62023</v>
      </c>
      <c r="D66355">
        <v>0</v>
      </c>
    </row>
    <row r="66356" spans="1:4" x14ac:dyDescent="0.45">
      <c r="A66356" t="s">
        <v>60739</v>
      </c>
      <c r="B66356" t="s">
        <v>93</v>
      </c>
      <c r="C66356" t="s">
        <v>62024</v>
      </c>
      <c r="D66356">
        <v>0</v>
      </c>
    </row>
    <row r="66357" spans="1:4" x14ac:dyDescent="0.45">
      <c r="A66357" t="s">
        <v>60739</v>
      </c>
      <c r="B66357" t="s">
        <v>93</v>
      </c>
      <c r="C66357" t="s">
        <v>62025</v>
      </c>
      <c r="D66357">
        <v>0</v>
      </c>
    </row>
    <row r="66358" spans="1:4" x14ac:dyDescent="0.45">
      <c r="A66358" t="s">
        <v>60739</v>
      </c>
      <c r="B66358" t="s">
        <v>93</v>
      </c>
      <c r="C66358" t="s">
        <v>62026</v>
      </c>
      <c r="D66358">
        <v>0</v>
      </c>
    </row>
    <row r="66359" spans="1:4" x14ac:dyDescent="0.45">
      <c r="A66359" t="s">
        <v>60739</v>
      </c>
      <c r="B66359" t="s">
        <v>93</v>
      </c>
      <c r="C66359" t="s">
        <v>62027</v>
      </c>
      <c r="D66359">
        <v>103.20821985310981</v>
      </c>
    </row>
    <row r="66360" spans="1:4" x14ac:dyDescent="0.45">
      <c r="A66360" t="s">
        <v>60739</v>
      </c>
      <c r="B66360" t="s">
        <v>93</v>
      </c>
      <c r="C66360" t="s">
        <v>62028</v>
      </c>
      <c r="D66360">
        <v>0</v>
      </c>
    </row>
    <row r="66361" spans="1:4" x14ac:dyDescent="0.45">
      <c r="A66361" t="s">
        <v>60739</v>
      </c>
      <c r="B66361" t="s">
        <v>93</v>
      </c>
      <c r="C66361" t="s">
        <v>62029</v>
      </c>
      <c r="D66361">
        <v>0</v>
      </c>
    </row>
    <row r="66362" spans="1:4" x14ac:dyDescent="0.45">
      <c r="A66362" t="s">
        <v>60739</v>
      </c>
      <c r="B66362" t="s">
        <v>93</v>
      </c>
      <c r="C66362" t="s">
        <v>62030</v>
      </c>
      <c r="D66362">
        <v>0</v>
      </c>
    </row>
    <row r="66363" spans="1:4" x14ac:dyDescent="0.45">
      <c r="A66363" t="s">
        <v>60739</v>
      </c>
      <c r="B66363" t="s">
        <v>93</v>
      </c>
      <c r="C66363" t="s">
        <v>62031</v>
      </c>
      <c r="D66363">
        <v>0</v>
      </c>
    </row>
    <row r="66364" spans="1:4" x14ac:dyDescent="0.45">
      <c r="A66364" t="s">
        <v>60739</v>
      </c>
      <c r="B66364" t="s">
        <v>93</v>
      </c>
      <c r="C66364" t="s">
        <v>62032</v>
      </c>
      <c r="D66364">
        <v>0</v>
      </c>
    </row>
    <row r="66365" spans="1:4" x14ac:dyDescent="0.45">
      <c r="A66365" t="s">
        <v>60739</v>
      </c>
      <c r="B66365" t="s">
        <v>93</v>
      </c>
      <c r="C66365" t="s">
        <v>62033</v>
      </c>
      <c r="D66365">
        <v>0</v>
      </c>
    </row>
    <row r="66366" spans="1:4" x14ac:dyDescent="0.45">
      <c r="A66366" t="s">
        <v>60739</v>
      </c>
      <c r="B66366" t="s">
        <v>93</v>
      </c>
      <c r="C66366" t="s">
        <v>62034</v>
      </c>
      <c r="D66366">
        <v>0</v>
      </c>
    </row>
    <row r="66367" spans="1:4" x14ac:dyDescent="0.45">
      <c r="A66367" t="s">
        <v>60739</v>
      </c>
      <c r="B66367" t="s">
        <v>93</v>
      </c>
      <c r="C66367" t="s">
        <v>62035</v>
      </c>
      <c r="D66367">
        <v>0</v>
      </c>
    </row>
    <row r="66368" spans="1:4" x14ac:dyDescent="0.45">
      <c r="A66368" t="s">
        <v>60739</v>
      </c>
      <c r="B66368" t="s">
        <v>93</v>
      </c>
      <c r="C66368" t="s">
        <v>62036</v>
      </c>
      <c r="D66368">
        <v>0</v>
      </c>
    </row>
    <row r="66369" spans="1:4" x14ac:dyDescent="0.45">
      <c r="A66369" t="s">
        <v>60739</v>
      </c>
      <c r="B66369" t="s">
        <v>93</v>
      </c>
      <c r="C66369" t="s">
        <v>62037</v>
      </c>
      <c r="D66369">
        <v>0</v>
      </c>
    </row>
    <row r="66370" spans="1:4" x14ac:dyDescent="0.45">
      <c r="A66370" t="s">
        <v>60739</v>
      </c>
      <c r="B66370" t="s">
        <v>93</v>
      </c>
      <c r="C66370" t="s">
        <v>62038</v>
      </c>
      <c r="D66370">
        <v>2.163285255825619</v>
      </c>
    </row>
    <row r="66371" spans="1:4" x14ac:dyDescent="0.45">
      <c r="A66371" t="s">
        <v>60739</v>
      </c>
      <c r="B66371" t="s">
        <v>93</v>
      </c>
      <c r="C66371" t="s">
        <v>62039</v>
      </c>
      <c r="D66371">
        <v>71.691482391129199</v>
      </c>
    </row>
    <row r="66372" spans="1:4" x14ac:dyDescent="0.45">
      <c r="A66372" t="s">
        <v>60739</v>
      </c>
      <c r="B66372" t="s">
        <v>93</v>
      </c>
      <c r="C66372" t="s">
        <v>62040</v>
      </c>
      <c r="D66372">
        <v>0</v>
      </c>
    </row>
    <row r="66373" spans="1:4" x14ac:dyDescent="0.45">
      <c r="A66373" t="s">
        <v>60739</v>
      </c>
      <c r="B66373" t="s">
        <v>93</v>
      </c>
      <c r="C66373" t="s">
        <v>62041</v>
      </c>
      <c r="D66373">
        <v>46.793409129115005</v>
      </c>
    </row>
    <row r="66374" spans="1:4" x14ac:dyDescent="0.45">
      <c r="A66374" t="s">
        <v>60739</v>
      </c>
      <c r="B66374" t="s">
        <v>93</v>
      </c>
      <c r="C66374" t="s">
        <v>62042</v>
      </c>
      <c r="D66374">
        <v>0</v>
      </c>
    </row>
    <row r="66375" spans="1:4" x14ac:dyDescent="0.45">
      <c r="A66375" t="s">
        <v>60739</v>
      </c>
      <c r="B66375" t="s">
        <v>93</v>
      </c>
      <c r="C66375" t="s">
        <v>62043</v>
      </c>
      <c r="D66375">
        <v>4097.7337025781908</v>
      </c>
    </row>
    <row r="66376" spans="1:4" x14ac:dyDescent="0.45">
      <c r="A66376" t="s">
        <v>60739</v>
      </c>
      <c r="B66376" t="s">
        <v>93</v>
      </c>
      <c r="C66376" t="s">
        <v>62044</v>
      </c>
      <c r="D66376">
        <v>0</v>
      </c>
    </row>
    <row r="66377" spans="1:4" x14ac:dyDescent="0.45">
      <c r="A66377" t="s">
        <v>60739</v>
      </c>
      <c r="B66377" t="s">
        <v>93</v>
      </c>
      <c r="C66377" t="s">
        <v>62045</v>
      </c>
      <c r="D66377">
        <v>0</v>
      </c>
    </row>
    <row r="66378" spans="1:4" x14ac:dyDescent="0.45">
      <c r="A66378" t="s">
        <v>60739</v>
      </c>
      <c r="B66378" t="s">
        <v>93</v>
      </c>
      <c r="C66378" t="s">
        <v>62046</v>
      </c>
      <c r="D66378">
        <v>0</v>
      </c>
    </row>
    <row r="66379" spans="1:4" x14ac:dyDescent="0.45">
      <c r="A66379" t="s">
        <v>60739</v>
      </c>
      <c r="B66379" t="s">
        <v>93</v>
      </c>
      <c r="C66379" t="s">
        <v>62047</v>
      </c>
      <c r="D66379">
        <v>0</v>
      </c>
    </row>
    <row r="66380" spans="1:4" x14ac:dyDescent="0.45">
      <c r="A66380" t="s">
        <v>60739</v>
      </c>
      <c r="B66380" t="s">
        <v>93</v>
      </c>
      <c r="C66380" t="s">
        <v>62048</v>
      </c>
      <c r="D66380">
        <v>0</v>
      </c>
    </row>
    <row r="66381" spans="1:4" x14ac:dyDescent="0.45">
      <c r="A66381" t="s">
        <v>60739</v>
      </c>
      <c r="B66381" t="s">
        <v>93</v>
      </c>
      <c r="C66381" t="s">
        <v>62049</v>
      </c>
      <c r="D66381">
        <v>0</v>
      </c>
    </row>
    <row r="66382" spans="1:4" x14ac:dyDescent="0.45">
      <c r="A66382" t="s">
        <v>60739</v>
      </c>
      <c r="B66382" t="s">
        <v>93</v>
      </c>
      <c r="C66382" t="s">
        <v>62050</v>
      </c>
      <c r="D66382">
        <v>0</v>
      </c>
    </row>
    <row r="66383" spans="1:4" x14ac:dyDescent="0.45">
      <c r="A66383" t="s">
        <v>60739</v>
      </c>
      <c r="B66383" t="s">
        <v>93</v>
      </c>
      <c r="C66383" t="s">
        <v>62051</v>
      </c>
      <c r="D66383">
        <v>0</v>
      </c>
    </row>
    <row r="66384" spans="1:4" x14ac:dyDescent="0.45">
      <c r="A66384" t="s">
        <v>60739</v>
      </c>
      <c r="B66384" t="s">
        <v>93</v>
      </c>
      <c r="C66384" t="s">
        <v>62052</v>
      </c>
      <c r="D66384">
        <v>0</v>
      </c>
    </row>
    <row r="66385" spans="1:4" x14ac:dyDescent="0.45">
      <c r="A66385" t="s">
        <v>60739</v>
      </c>
      <c r="B66385" t="s">
        <v>93</v>
      </c>
      <c r="C66385" t="s">
        <v>62053</v>
      </c>
      <c r="D66385">
        <v>0</v>
      </c>
    </row>
    <row r="66386" spans="1:4" x14ac:dyDescent="0.45">
      <c r="A66386" t="s">
        <v>60739</v>
      </c>
      <c r="B66386" t="s">
        <v>93</v>
      </c>
      <c r="C66386" t="s">
        <v>62054</v>
      </c>
      <c r="D66386">
        <v>0</v>
      </c>
    </row>
    <row r="66387" spans="1:4" x14ac:dyDescent="0.45">
      <c r="A66387" t="s">
        <v>60739</v>
      </c>
      <c r="B66387" t="s">
        <v>93</v>
      </c>
      <c r="C66387" t="s">
        <v>62055</v>
      </c>
      <c r="D66387">
        <v>0</v>
      </c>
    </row>
    <row r="66388" spans="1:4" x14ac:dyDescent="0.45">
      <c r="A66388" t="s">
        <v>60739</v>
      </c>
      <c r="B66388" t="s">
        <v>93</v>
      </c>
      <c r="C66388" t="s">
        <v>62056</v>
      </c>
      <c r="D66388">
        <v>0</v>
      </c>
    </row>
    <row r="66389" spans="1:4" x14ac:dyDescent="0.45">
      <c r="A66389" t="s">
        <v>60739</v>
      </c>
      <c r="B66389" t="s">
        <v>93</v>
      </c>
      <c r="C66389" t="s">
        <v>62057</v>
      </c>
      <c r="D66389">
        <v>0</v>
      </c>
    </row>
    <row r="66390" spans="1:4" x14ac:dyDescent="0.45">
      <c r="A66390" t="s">
        <v>60739</v>
      </c>
      <c r="B66390" t="s">
        <v>93</v>
      </c>
      <c r="C66390" t="s">
        <v>62058</v>
      </c>
      <c r="D66390">
        <v>0</v>
      </c>
    </row>
    <row r="66391" spans="1:4" x14ac:dyDescent="0.45">
      <c r="A66391" t="s">
        <v>60739</v>
      </c>
      <c r="B66391" t="s">
        <v>93</v>
      </c>
      <c r="C66391" t="s">
        <v>62059</v>
      </c>
      <c r="D66391">
        <v>0</v>
      </c>
    </row>
    <row r="66392" spans="1:4" x14ac:dyDescent="0.45">
      <c r="A66392" t="s">
        <v>60739</v>
      </c>
      <c r="B66392" t="s">
        <v>93</v>
      </c>
      <c r="C66392" t="s">
        <v>62060</v>
      </c>
      <c r="D66392">
        <v>0</v>
      </c>
    </row>
    <row r="66393" spans="1:4" x14ac:dyDescent="0.45">
      <c r="A66393" t="s">
        <v>60739</v>
      </c>
      <c r="B66393" t="s">
        <v>93</v>
      </c>
      <c r="C66393" t="s">
        <v>62061</v>
      </c>
      <c r="D66393">
        <v>0</v>
      </c>
    </row>
    <row r="66394" spans="1:4" x14ac:dyDescent="0.45">
      <c r="A66394" t="s">
        <v>60739</v>
      </c>
      <c r="B66394" t="s">
        <v>93</v>
      </c>
      <c r="C66394" t="s">
        <v>62062</v>
      </c>
      <c r="D66394">
        <v>0</v>
      </c>
    </row>
    <row r="66395" spans="1:4" x14ac:dyDescent="0.45">
      <c r="A66395" t="s">
        <v>60739</v>
      </c>
      <c r="B66395" t="s">
        <v>93</v>
      </c>
      <c r="C66395" t="s">
        <v>62063</v>
      </c>
      <c r="D66395">
        <v>0</v>
      </c>
    </row>
    <row r="66396" spans="1:4" x14ac:dyDescent="0.45">
      <c r="A66396" t="s">
        <v>60739</v>
      </c>
      <c r="B66396" t="s">
        <v>93</v>
      </c>
      <c r="C66396" t="s">
        <v>62064</v>
      </c>
      <c r="D66396">
        <v>0</v>
      </c>
    </row>
    <row r="66397" spans="1:4" x14ac:dyDescent="0.45">
      <c r="A66397" t="s">
        <v>60739</v>
      </c>
      <c r="B66397" t="s">
        <v>93</v>
      </c>
      <c r="C66397" t="s">
        <v>62065</v>
      </c>
      <c r="D66397">
        <v>0</v>
      </c>
    </row>
    <row r="66398" spans="1:4" x14ac:dyDescent="0.45">
      <c r="A66398" t="s">
        <v>60739</v>
      </c>
      <c r="B66398" t="s">
        <v>93</v>
      </c>
      <c r="C66398" t="s">
        <v>62066</v>
      </c>
      <c r="D66398">
        <v>0</v>
      </c>
    </row>
    <row r="66399" spans="1:4" x14ac:dyDescent="0.45">
      <c r="A66399" t="s">
        <v>60739</v>
      </c>
      <c r="B66399" t="s">
        <v>93</v>
      </c>
      <c r="C66399" t="s">
        <v>62067</v>
      </c>
      <c r="D66399">
        <v>0</v>
      </c>
    </row>
    <row r="66400" spans="1:4" x14ac:dyDescent="0.45">
      <c r="A66400" t="s">
        <v>60739</v>
      </c>
      <c r="B66400" t="s">
        <v>93</v>
      </c>
      <c r="C66400" t="s">
        <v>62068</v>
      </c>
      <c r="D66400">
        <v>0</v>
      </c>
    </row>
    <row r="66401" spans="1:4" x14ac:dyDescent="0.45">
      <c r="A66401" t="s">
        <v>60739</v>
      </c>
      <c r="B66401" t="s">
        <v>93</v>
      </c>
      <c r="C66401" t="s">
        <v>62069</v>
      </c>
      <c r="D66401">
        <v>0</v>
      </c>
    </row>
    <row r="66402" spans="1:4" x14ac:dyDescent="0.45">
      <c r="A66402" t="s">
        <v>60739</v>
      </c>
      <c r="B66402" t="s">
        <v>93</v>
      </c>
      <c r="C66402" t="s">
        <v>62070</v>
      </c>
      <c r="D66402">
        <v>0</v>
      </c>
    </row>
    <row r="66403" spans="1:4" x14ac:dyDescent="0.45">
      <c r="A66403" t="s">
        <v>60739</v>
      </c>
      <c r="B66403" t="s">
        <v>93</v>
      </c>
      <c r="C66403" t="s">
        <v>62071</v>
      </c>
      <c r="D66403">
        <v>0</v>
      </c>
    </row>
    <row r="66404" spans="1:4" x14ac:dyDescent="0.45">
      <c r="A66404" t="s">
        <v>60739</v>
      </c>
      <c r="B66404" t="s">
        <v>93</v>
      </c>
      <c r="C66404" t="s">
        <v>62072</v>
      </c>
      <c r="D66404">
        <v>0</v>
      </c>
    </row>
    <row r="66405" spans="1:4" x14ac:dyDescent="0.45">
      <c r="A66405" t="s">
        <v>60739</v>
      </c>
      <c r="B66405" t="s">
        <v>93</v>
      </c>
      <c r="C66405" t="s">
        <v>62073</v>
      </c>
      <c r="D66405">
        <v>0</v>
      </c>
    </row>
    <row r="66406" spans="1:4" x14ac:dyDescent="0.45">
      <c r="A66406" t="s">
        <v>60739</v>
      </c>
      <c r="B66406" t="s">
        <v>93</v>
      </c>
      <c r="C66406" t="s">
        <v>62074</v>
      </c>
      <c r="D66406">
        <v>0</v>
      </c>
    </row>
    <row r="66407" spans="1:4" x14ac:dyDescent="0.45">
      <c r="A66407" t="s">
        <v>60739</v>
      </c>
      <c r="B66407" t="s">
        <v>93</v>
      </c>
      <c r="C66407" t="s">
        <v>62075</v>
      </c>
      <c r="D66407">
        <v>101.4771690281304</v>
      </c>
    </row>
    <row r="66408" spans="1:4" x14ac:dyDescent="0.45">
      <c r="A66408" t="s">
        <v>60739</v>
      </c>
      <c r="B66408" t="s">
        <v>93</v>
      </c>
      <c r="C66408" t="s">
        <v>62076</v>
      </c>
      <c r="D66408">
        <v>0</v>
      </c>
    </row>
    <row r="66409" spans="1:4" x14ac:dyDescent="0.45">
      <c r="A66409" t="s">
        <v>60739</v>
      </c>
      <c r="B66409" t="s">
        <v>93</v>
      </c>
      <c r="C66409" t="s">
        <v>62077</v>
      </c>
      <c r="D66409">
        <v>0</v>
      </c>
    </row>
    <row r="66410" spans="1:4" x14ac:dyDescent="0.45">
      <c r="A66410" t="s">
        <v>60739</v>
      </c>
      <c r="B66410" t="s">
        <v>93</v>
      </c>
      <c r="C66410" t="s">
        <v>62078</v>
      </c>
      <c r="D66410">
        <v>0</v>
      </c>
    </row>
    <row r="66411" spans="1:4" x14ac:dyDescent="0.45">
      <c r="A66411" t="s">
        <v>60739</v>
      </c>
      <c r="B66411" t="s">
        <v>93</v>
      </c>
      <c r="C66411" t="s">
        <v>62079</v>
      </c>
      <c r="D66411">
        <v>0</v>
      </c>
    </row>
    <row r="66412" spans="1:4" x14ac:dyDescent="0.45">
      <c r="A66412" t="s">
        <v>60739</v>
      </c>
      <c r="B66412" t="s">
        <v>93</v>
      </c>
      <c r="C66412" t="s">
        <v>62080</v>
      </c>
      <c r="D66412">
        <v>0</v>
      </c>
    </row>
    <row r="66413" spans="1:4" x14ac:dyDescent="0.45">
      <c r="A66413" t="s">
        <v>60739</v>
      </c>
      <c r="B66413" t="s">
        <v>93</v>
      </c>
      <c r="C66413" t="s">
        <v>62081</v>
      </c>
      <c r="D66413">
        <v>0</v>
      </c>
    </row>
    <row r="66414" spans="1:4" x14ac:dyDescent="0.45">
      <c r="A66414" t="s">
        <v>60739</v>
      </c>
      <c r="B66414" t="s">
        <v>93</v>
      </c>
      <c r="C66414" t="s">
        <v>62082</v>
      </c>
      <c r="D66414">
        <v>0</v>
      </c>
    </row>
    <row r="66415" spans="1:4" x14ac:dyDescent="0.45">
      <c r="A66415" t="s">
        <v>60739</v>
      </c>
      <c r="B66415" t="s">
        <v>93</v>
      </c>
      <c r="C66415" t="s">
        <v>62083</v>
      </c>
      <c r="D66415">
        <v>0</v>
      </c>
    </row>
    <row r="66416" spans="1:4" x14ac:dyDescent="0.45">
      <c r="A66416" t="s">
        <v>60739</v>
      </c>
      <c r="B66416" t="s">
        <v>93</v>
      </c>
      <c r="C66416" t="s">
        <v>62084</v>
      </c>
      <c r="D66416">
        <v>0</v>
      </c>
    </row>
    <row r="66417" spans="1:4" x14ac:dyDescent="0.45">
      <c r="A66417" t="s">
        <v>60739</v>
      </c>
      <c r="B66417" t="s">
        <v>93</v>
      </c>
      <c r="C66417" t="s">
        <v>62085</v>
      </c>
      <c r="D66417">
        <v>0</v>
      </c>
    </row>
    <row r="66418" spans="1:4" x14ac:dyDescent="0.45">
      <c r="A66418" t="s">
        <v>60739</v>
      </c>
      <c r="B66418" t="s">
        <v>93</v>
      </c>
      <c r="C66418" t="s">
        <v>62086</v>
      </c>
      <c r="D66418">
        <v>2.1270017434068174</v>
      </c>
    </row>
    <row r="66419" spans="1:4" x14ac:dyDescent="0.45">
      <c r="A66419" t="s">
        <v>60739</v>
      </c>
      <c r="B66419" t="s">
        <v>93</v>
      </c>
      <c r="C66419" t="s">
        <v>62087</v>
      </c>
      <c r="D66419">
        <v>70.489043283916743</v>
      </c>
    </row>
    <row r="66420" spans="1:4" x14ac:dyDescent="0.45">
      <c r="A66420" t="s">
        <v>60739</v>
      </c>
      <c r="B66420" t="s">
        <v>93</v>
      </c>
      <c r="C66420" t="s">
        <v>62088</v>
      </c>
      <c r="D66420">
        <v>0</v>
      </c>
    </row>
    <row r="66421" spans="1:4" x14ac:dyDescent="0.45">
      <c r="A66421" t="s">
        <v>60739</v>
      </c>
      <c r="B66421" t="s">
        <v>93</v>
      </c>
      <c r="C66421" t="s">
        <v>62089</v>
      </c>
      <c r="D66421">
        <v>46.008570774264605</v>
      </c>
    </row>
    <row r="66422" spans="1:4" x14ac:dyDescent="0.45">
      <c r="A66422" t="s">
        <v>60739</v>
      </c>
      <c r="B66422" t="s">
        <v>93</v>
      </c>
      <c r="C66422" t="s">
        <v>62090</v>
      </c>
      <c r="D66422">
        <v>0</v>
      </c>
    </row>
    <row r="66423" spans="1:4" x14ac:dyDescent="0.45">
      <c r="A66423" t="s">
        <v>60739</v>
      </c>
      <c r="B66423" t="s">
        <v>93</v>
      </c>
      <c r="C66423" t="s">
        <v>62091</v>
      </c>
      <c r="D66423">
        <v>4029.0048230714087</v>
      </c>
    </row>
    <row r="66424" spans="1:4" x14ac:dyDescent="0.45">
      <c r="A66424" t="s">
        <v>60739</v>
      </c>
      <c r="B66424" t="s">
        <v>93</v>
      </c>
      <c r="C66424" t="s">
        <v>62092</v>
      </c>
      <c r="D66424">
        <v>0</v>
      </c>
    </row>
    <row r="66425" spans="1:4" x14ac:dyDescent="0.45">
      <c r="A66425" t="s">
        <v>60739</v>
      </c>
      <c r="B66425" t="s">
        <v>93</v>
      </c>
      <c r="C66425" t="s">
        <v>62093</v>
      </c>
      <c r="D66425">
        <v>0</v>
      </c>
    </row>
    <row r="66426" spans="1:4" x14ac:dyDescent="0.45">
      <c r="A66426" t="s">
        <v>60739</v>
      </c>
      <c r="B66426" t="s">
        <v>93</v>
      </c>
      <c r="C66426" t="s">
        <v>62094</v>
      </c>
      <c r="D66426">
        <v>0</v>
      </c>
    </row>
    <row r="66427" spans="1:4" x14ac:dyDescent="0.45">
      <c r="A66427" t="s">
        <v>60739</v>
      </c>
      <c r="B66427" t="s">
        <v>93</v>
      </c>
      <c r="C66427" t="s">
        <v>62095</v>
      </c>
      <c r="D66427">
        <v>0</v>
      </c>
    </row>
    <row r="66428" spans="1:4" x14ac:dyDescent="0.45">
      <c r="A66428" t="s">
        <v>60739</v>
      </c>
      <c r="B66428" t="s">
        <v>93</v>
      </c>
      <c r="C66428" t="s">
        <v>62096</v>
      </c>
      <c r="D66428">
        <v>0</v>
      </c>
    </row>
    <row r="66429" spans="1:4" x14ac:dyDescent="0.45">
      <c r="A66429" t="s">
        <v>60739</v>
      </c>
      <c r="B66429" t="s">
        <v>93</v>
      </c>
      <c r="C66429" t="s">
        <v>62097</v>
      </c>
      <c r="D66429">
        <v>0</v>
      </c>
    </row>
    <row r="66430" spans="1:4" x14ac:dyDescent="0.45">
      <c r="A66430" t="s">
        <v>60739</v>
      </c>
      <c r="B66430" t="s">
        <v>93</v>
      </c>
      <c r="C66430" t="s">
        <v>62098</v>
      </c>
      <c r="D66430">
        <v>0</v>
      </c>
    </row>
    <row r="66431" spans="1:4" x14ac:dyDescent="0.45">
      <c r="A66431" t="s">
        <v>60739</v>
      </c>
      <c r="B66431" t="s">
        <v>93</v>
      </c>
      <c r="C66431" t="s">
        <v>62099</v>
      </c>
      <c r="D66431">
        <v>0</v>
      </c>
    </row>
    <row r="66432" spans="1:4" x14ac:dyDescent="0.45">
      <c r="A66432" t="s">
        <v>60739</v>
      </c>
      <c r="B66432" t="s">
        <v>93</v>
      </c>
      <c r="C66432" t="s">
        <v>62100</v>
      </c>
      <c r="D66432">
        <v>0</v>
      </c>
    </row>
    <row r="66433" spans="1:4" x14ac:dyDescent="0.45">
      <c r="A66433" t="s">
        <v>60739</v>
      </c>
      <c r="B66433" t="s">
        <v>93</v>
      </c>
      <c r="C66433" t="s">
        <v>62101</v>
      </c>
      <c r="D66433">
        <v>0</v>
      </c>
    </row>
    <row r="66434" spans="1:4" x14ac:dyDescent="0.45">
      <c r="A66434" t="s">
        <v>60739</v>
      </c>
      <c r="B66434" t="s">
        <v>93</v>
      </c>
      <c r="C66434" t="s">
        <v>62102</v>
      </c>
      <c r="D66434">
        <v>0</v>
      </c>
    </row>
    <row r="66435" spans="1:4" x14ac:dyDescent="0.45">
      <c r="A66435" t="s">
        <v>60739</v>
      </c>
      <c r="B66435" t="s">
        <v>93</v>
      </c>
      <c r="C66435" t="s">
        <v>62103</v>
      </c>
      <c r="D66435">
        <v>0</v>
      </c>
    </row>
    <row r="66436" spans="1:4" x14ac:dyDescent="0.45">
      <c r="A66436" t="s">
        <v>60739</v>
      </c>
      <c r="B66436" t="s">
        <v>93</v>
      </c>
      <c r="C66436" t="s">
        <v>62104</v>
      </c>
      <c r="D66436">
        <v>0</v>
      </c>
    </row>
    <row r="66437" spans="1:4" x14ac:dyDescent="0.45">
      <c r="A66437" t="s">
        <v>60739</v>
      </c>
      <c r="B66437" t="s">
        <v>93</v>
      </c>
      <c r="C66437" t="s">
        <v>62105</v>
      </c>
      <c r="D66437">
        <v>0</v>
      </c>
    </row>
    <row r="66438" spans="1:4" x14ac:dyDescent="0.45">
      <c r="A66438" t="s">
        <v>60739</v>
      </c>
      <c r="B66438" t="s">
        <v>93</v>
      </c>
      <c r="C66438" t="s">
        <v>62106</v>
      </c>
      <c r="D66438">
        <v>0</v>
      </c>
    </row>
    <row r="66439" spans="1:4" x14ac:dyDescent="0.45">
      <c r="A66439" t="s">
        <v>60739</v>
      </c>
      <c r="B66439" t="s">
        <v>93</v>
      </c>
      <c r="C66439" t="s">
        <v>62107</v>
      </c>
      <c r="D66439">
        <v>0</v>
      </c>
    </row>
    <row r="66440" spans="1:4" x14ac:dyDescent="0.45">
      <c r="A66440" t="s">
        <v>60739</v>
      </c>
      <c r="B66440" t="s">
        <v>93</v>
      </c>
      <c r="C66440" t="s">
        <v>62108</v>
      </c>
      <c r="D66440">
        <v>0</v>
      </c>
    </row>
    <row r="66441" spans="1:4" x14ac:dyDescent="0.45">
      <c r="A66441" t="s">
        <v>60739</v>
      </c>
      <c r="B66441" t="s">
        <v>93</v>
      </c>
      <c r="C66441" t="s">
        <v>62109</v>
      </c>
      <c r="D66441">
        <v>0</v>
      </c>
    </row>
    <row r="66442" spans="1:4" x14ac:dyDescent="0.45">
      <c r="A66442" t="s">
        <v>60739</v>
      </c>
      <c r="B66442" t="s">
        <v>93</v>
      </c>
      <c r="C66442" t="s">
        <v>62110</v>
      </c>
      <c r="D66442">
        <v>0</v>
      </c>
    </row>
    <row r="66443" spans="1:4" x14ac:dyDescent="0.45">
      <c r="A66443" t="s">
        <v>60739</v>
      </c>
      <c r="B66443" t="s">
        <v>93</v>
      </c>
      <c r="C66443" t="s">
        <v>62111</v>
      </c>
      <c r="D66443">
        <v>0</v>
      </c>
    </row>
    <row r="66444" spans="1:4" x14ac:dyDescent="0.45">
      <c r="A66444" t="s">
        <v>60739</v>
      </c>
      <c r="B66444" t="s">
        <v>93</v>
      </c>
      <c r="C66444" t="s">
        <v>62112</v>
      </c>
      <c r="D66444">
        <v>0</v>
      </c>
    </row>
    <row r="66445" spans="1:4" x14ac:dyDescent="0.45">
      <c r="A66445" t="s">
        <v>60739</v>
      </c>
      <c r="B66445" t="s">
        <v>93</v>
      </c>
      <c r="C66445" t="s">
        <v>62113</v>
      </c>
      <c r="D66445">
        <v>0</v>
      </c>
    </row>
    <row r="66446" spans="1:4" x14ac:dyDescent="0.45">
      <c r="A66446" t="s">
        <v>60739</v>
      </c>
      <c r="B66446" t="s">
        <v>93</v>
      </c>
      <c r="C66446" t="s">
        <v>62114</v>
      </c>
      <c r="D66446">
        <v>0</v>
      </c>
    </row>
    <row r="66447" spans="1:4" x14ac:dyDescent="0.45">
      <c r="A66447" t="s">
        <v>60739</v>
      </c>
      <c r="B66447" t="s">
        <v>93</v>
      </c>
      <c r="C66447" t="s">
        <v>62115</v>
      </c>
      <c r="D66447">
        <v>0</v>
      </c>
    </row>
    <row r="66448" spans="1:4" x14ac:dyDescent="0.45">
      <c r="A66448" t="s">
        <v>60739</v>
      </c>
      <c r="B66448" t="s">
        <v>93</v>
      </c>
      <c r="C66448" t="s">
        <v>62116</v>
      </c>
      <c r="D66448">
        <v>0</v>
      </c>
    </row>
    <row r="66449" spans="1:4" x14ac:dyDescent="0.45">
      <c r="A66449" t="s">
        <v>60739</v>
      </c>
      <c r="B66449" t="s">
        <v>93</v>
      </c>
      <c r="C66449" t="s">
        <v>62117</v>
      </c>
      <c r="D66449">
        <v>0</v>
      </c>
    </row>
    <row r="66450" spans="1:4" x14ac:dyDescent="0.45">
      <c r="A66450" t="s">
        <v>60739</v>
      </c>
      <c r="B66450" t="s">
        <v>93</v>
      </c>
      <c r="C66450" t="s">
        <v>62118</v>
      </c>
      <c r="D66450">
        <v>0</v>
      </c>
    </row>
    <row r="66451" spans="1:4" x14ac:dyDescent="0.45">
      <c r="A66451" t="s">
        <v>60739</v>
      </c>
      <c r="B66451" t="s">
        <v>93</v>
      </c>
      <c r="C66451" t="s">
        <v>62119</v>
      </c>
      <c r="D66451">
        <v>0</v>
      </c>
    </row>
    <row r="66452" spans="1:4" x14ac:dyDescent="0.45">
      <c r="A66452" t="s">
        <v>60739</v>
      </c>
      <c r="B66452" t="s">
        <v>93</v>
      </c>
      <c r="C66452" t="s">
        <v>62120</v>
      </c>
      <c r="D66452">
        <v>0</v>
      </c>
    </row>
    <row r="66453" spans="1:4" x14ac:dyDescent="0.45">
      <c r="A66453" t="s">
        <v>60739</v>
      </c>
      <c r="B66453" t="s">
        <v>93</v>
      </c>
      <c r="C66453" t="s">
        <v>62121</v>
      </c>
      <c r="D66453">
        <v>0</v>
      </c>
    </row>
    <row r="66454" spans="1:4" x14ac:dyDescent="0.45">
      <c r="A66454" t="s">
        <v>60739</v>
      </c>
      <c r="B66454" t="s">
        <v>93</v>
      </c>
      <c r="C66454" t="s">
        <v>62122</v>
      </c>
      <c r="D66454">
        <v>0</v>
      </c>
    </row>
    <row r="66455" spans="1:4" x14ac:dyDescent="0.45">
      <c r="A66455" t="s">
        <v>60739</v>
      </c>
      <c r="B66455" t="s">
        <v>93</v>
      </c>
      <c r="C66455" t="s">
        <v>62123</v>
      </c>
      <c r="D66455">
        <v>99.775152101448327</v>
      </c>
    </row>
    <row r="66456" spans="1:4" x14ac:dyDescent="0.45">
      <c r="A66456" t="s">
        <v>60739</v>
      </c>
      <c r="B66456" t="s">
        <v>93</v>
      </c>
      <c r="C66456" t="s">
        <v>62124</v>
      </c>
      <c r="D66456">
        <v>0</v>
      </c>
    </row>
    <row r="66457" spans="1:4" x14ac:dyDescent="0.45">
      <c r="A66457" t="s">
        <v>60739</v>
      </c>
      <c r="B66457" t="s">
        <v>93</v>
      </c>
      <c r="C66457" t="s">
        <v>62125</v>
      </c>
      <c r="D66457">
        <v>0</v>
      </c>
    </row>
    <row r="66458" spans="1:4" x14ac:dyDescent="0.45">
      <c r="A66458" t="s">
        <v>60739</v>
      </c>
      <c r="B66458" t="s">
        <v>93</v>
      </c>
      <c r="C66458" t="s">
        <v>62126</v>
      </c>
      <c r="D66458">
        <v>0</v>
      </c>
    </row>
    <row r="66459" spans="1:4" x14ac:dyDescent="0.45">
      <c r="A66459" t="s">
        <v>60739</v>
      </c>
      <c r="B66459" t="s">
        <v>93</v>
      </c>
      <c r="C66459" t="s">
        <v>62127</v>
      </c>
      <c r="D66459">
        <v>0</v>
      </c>
    </row>
    <row r="66460" spans="1:4" x14ac:dyDescent="0.45">
      <c r="A66460" t="s">
        <v>60739</v>
      </c>
      <c r="B66460" t="s">
        <v>93</v>
      </c>
      <c r="C66460" t="s">
        <v>62128</v>
      </c>
      <c r="D66460">
        <v>0</v>
      </c>
    </row>
    <row r="66461" spans="1:4" x14ac:dyDescent="0.45">
      <c r="A66461" t="s">
        <v>60739</v>
      </c>
      <c r="B66461" t="s">
        <v>93</v>
      </c>
      <c r="C66461" t="s">
        <v>62129</v>
      </c>
      <c r="D66461">
        <v>0</v>
      </c>
    </row>
    <row r="66462" spans="1:4" x14ac:dyDescent="0.45">
      <c r="A66462" t="s">
        <v>60739</v>
      </c>
      <c r="B66462" t="s">
        <v>93</v>
      </c>
      <c r="C66462" t="s">
        <v>62130</v>
      </c>
      <c r="D66462">
        <v>0</v>
      </c>
    </row>
    <row r="66463" spans="1:4" x14ac:dyDescent="0.45">
      <c r="A66463" t="s">
        <v>60739</v>
      </c>
      <c r="B66463" t="s">
        <v>93</v>
      </c>
      <c r="C66463" t="s">
        <v>62131</v>
      </c>
      <c r="D66463">
        <v>0</v>
      </c>
    </row>
    <row r="66464" spans="1:4" x14ac:dyDescent="0.45">
      <c r="A66464" t="s">
        <v>60739</v>
      </c>
      <c r="B66464" t="s">
        <v>93</v>
      </c>
      <c r="C66464" t="s">
        <v>62132</v>
      </c>
      <c r="D66464">
        <v>0</v>
      </c>
    </row>
    <row r="66465" spans="1:4" x14ac:dyDescent="0.45">
      <c r="A66465" t="s">
        <v>60739</v>
      </c>
      <c r="B66465" t="s">
        <v>93</v>
      </c>
      <c r="C66465" t="s">
        <v>62133</v>
      </c>
      <c r="D66465">
        <v>0</v>
      </c>
    </row>
    <row r="66466" spans="1:4" x14ac:dyDescent="0.45">
      <c r="A66466" t="s">
        <v>60739</v>
      </c>
      <c r="B66466" t="s">
        <v>93</v>
      </c>
      <c r="C66466" t="s">
        <v>62134</v>
      </c>
      <c r="D66466">
        <v>2.0913267930211088</v>
      </c>
    </row>
    <row r="66467" spans="1:4" x14ac:dyDescent="0.45">
      <c r="A66467" t="s">
        <v>60739</v>
      </c>
      <c r="B66467" t="s">
        <v>93</v>
      </c>
      <c r="C66467" t="s">
        <v>62135</v>
      </c>
      <c r="D66467">
        <v>199.60350330608424</v>
      </c>
    </row>
    <row r="66468" spans="1:4" x14ac:dyDescent="0.45">
      <c r="A66468" t="s">
        <v>60739</v>
      </c>
      <c r="B66468" t="s">
        <v>93</v>
      </c>
      <c r="C66468" t="s">
        <v>62136</v>
      </c>
      <c r="D66468">
        <v>0</v>
      </c>
    </row>
    <row r="66469" spans="1:4" x14ac:dyDescent="0.45">
      <c r="A66469" t="s">
        <v>60739</v>
      </c>
      <c r="B66469" t="s">
        <v>93</v>
      </c>
      <c r="C66469" t="s">
        <v>62137</v>
      </c>
      <c r="D66469">
        <v>45.236896051957935</v>
      </c>
    </row>
    <row r="66470" spans="1:4" x14ac:dyDescent="0.45">
      <c r="A66470" t="s">
        <v>60739</v>
      </c>
      <c r="B66470" t="s">
        <v>93</v>
      </c>
      <c r="C66470" t="s">
        <v>62138</v>
      </c>
      <c r="D66470">
        <v>0</v>
      </c>
    </row>
    <row r="66471" spans="1:4" x14ac:dyDescent="0.45">
      <c r="A66471" t="s">
        <v>60739</v>
      </c>
      <c r="B66471" t="s">
        <v>93</v>
      </c>
      <c r="C66471" t="s">
        <v>62139</v>
      </c>
      <c r="D66471">
        <v>3961.4286926745272</v>
      </c>
    </row>
    <row r="66472" spans="1:4" x14ac:dyDescent="0.45">
      <c r="A66472" t="s">
        <v>60739</v>
      </c>
      <c r="B66472" t="s">
        <v>93</v>
      </c>
      <c r="C66472" t="s">
        <v>62140</v>
      </c>
      <c r="D66472">
        <v>0</v>
      </c>
    </row>
    <row r="66473" spans="1:4" x14ac:dyDescent="0.45">
      <c r="A66473" t="s">
        <v>60739</v>
      </c>
      <c r="B66473" t="s">
        <v>93</v>
      </c>
      <c r="C66473" t="s">
        <v>62141</v>
      </c>
      <c r="D66473">
        <v>0</v>
      </c>
    </row>
    <row r="66474" spans="1:4" x14ac:dyDescent="0.45">
      <c r="A66474" t="s">
        <v>60739</v>
      </c>
      <c r="B66474" t="s">
        <v>93</v>
      </c>
      <c r="C66474" t="s">
        <v>62142</v>
      </c>
      <c r="D66474">
        <v>0</v>
      </c>
    </row>
    <row r="66475" spans="1:4" x14ac:dyDescent="0.45">
      <c r="A66475" t="s">
        <v>60739</v>
      </c>
      <c r="B66475" t="s">
        <v>93</v>
      </c>
      <c r="C66475" t="s">
        <v>62143</v>
      </c>
      <c r="D66475">
        <v>0</v>
      </c>
    </row>
    <row r="66476" spans="1:4" x14ac:dyDescent="0.45">
      <c r="A66476" t="s">
        <v>60739</v>
      </c>
      <c r="B66476" t="s">
        <v>93</v>
      </c>
      <c r="C66476" t="s">
        <v>62144</v>
      </c>
      <c r="D66476">
        <v>0</v>
      </c>
    </row>
    <row r="66477" spans="1:4" x14ac:dyDescent="0.45">
      <c r="A66477" t="s">
        <v>60739</v>
      </c>
      <c r="B66477" t="s">
        <v>93</v>
      </c>
      <c r="C66477" t="s">
        <v>62145</v>
      </c>
      <c r="D66477">
        <v>0</v>
      </c>
    </row>
    <row r="66478" spans="1:4" x14ac:dyDescent="0.45">
      <c r="A66478" t="s">
        <v>60739</v>
      </c>
      <c r="B66478" t="s">
        <v>93</v>
      </c>
      <c r="C66478" t="s">
        <v>62146</v>
      </c>
      <c r="D66478">
        <v>0</v>
      </c>
    </row>
    <row r="66479" spans="1:4" x14ac:dyDescent="0.45">
      <c r="A66479" t="s">
        <v>60739</v>
      </c>
      <c r="B66479" t="s">
        <v>93</v>
      </c>
      <c r="C66479" t="s">
        <v>62147</v>
      </c>
      <c r="D66479">
        <v>0</v>
      </c>
    </row>
    <row r="66480" spans="1:4" x14ac:dyDescent="0.45">
      <c r="A66480" t="s">
        <v>60739</v>
      </c>
      <c r="B66480" t="s">
        <v>93</v>
      </c>
      <c r="C66480" t="s">
        <v>62148</v>
      </c>
      <c r="D66480">
        <v>0</v>
      </c>
    </row>
    <row r="66481" spans="1:4" x14ac:dyDescent="0.45">
      <c r="A66481" t="s">
        <v>60739</v>
      </c>
      <c r="B66481" t="s">
        <v>93</v>
      </c>
      <c r="C66481" t="s">
        <v>62149</v>
      </c>
      <c r="D66481">
        <v>0</v>
      </c>
    </row>
    <row r="66482" spans="1:4" x14ac:dyDescent="0.45">
      <c r="A66482" t="s">
        <v>60739</v>
      </c>
      <c r="B66482" t="s">
        <v>93</v>
      </c>
      <c r="C66482" t="s">
        <v>62150</v>
      </c>
      <c r="D66482">
        <v>0</v>
      </c>
    </row>
    <row r="66483" spans="1:4" x14ac:dyDescent="0.45">
      <c r="A66483" t="s">
        <v>60739</v>
      </c>
      <c r="B66483" t="s">
        <v>93</v>
      </c>
      <c r="C66483" t="s">
        <v>62151</v>
      </c>
      <c r="D66483">
        <v>0</v>
      </c>
    </row>
    <row r="66484" spans="1:4" x14ac:dyDescent="0.45">
      <c r="A66484" t="s">
        <v>60739</v>
      </c>
      <c r="B66484" t="s">
        <v>93</v>
      </c>
      <c r="C66484" t="s">
        <v>62152</v>
      </c>
      <c r="D66484">
        <v>0</v>
      </c>
    </row>
    <row r="66485" spans="1:4" x14ac:dyDescent="0.45">
      <c r="A66485" t="s">
        <v>60739</v>
      </c>
      <c r="B66485" t="s">
        <v>93</v>
      </c>
      <c r="C66485" t="s">
        <v>62153</v>
      </c>
      <c r="D66485">
        <v>0</v>
      </c>
    </row>
    <row r="66486" spans="1:4" x14ac:dyDescent="0.45">
      <c r="A66486" t="s">
        <v>60739</v>
      </c>
      <c r="B66486" t="s">
        <v>93</v>
      </c>
      <c r="C66486" t="s">
        <v>62154</v>
      </c>
      <c r="D66486">
        <v>0</v>
      </c>
    </row>
    <row r="66487" spans="1:4" x14ac:dyDescent="0.45">
      <c r="A66487" t="s">
        <v>60739</v>
      </c>
      <c r="B66487" t="s">
        <v>93</v>
      </c>
      <c r="C66487" t="s">
        <v>62155</v>
      </c>
      <c r="D66487">
        <v>0</v>
      </c>
    </row>
    <row r="66488" spans="1:4" x14ac:dyDescent="0.45">
      <c r="A66488" t="s">
        <v>60739</v>
      </c>
      <c r="B66488" t="s">
        <v>93</v>
      </c>
      <c r="C66488" t="s">
        <v>62156</v>
      </c>
      <c r="D66488">
        <v>0</v>
      </c>
    </row>
    <row r="66489" spans="1:4" x14ac:dyDescent="0.45">
      <c r="A66489" t="s">
        <v>60739</v>
      </c>
      <c r="B66489" t="s">
        <v>93</v>
      </c>
      <c r="C66489" t="s">
        <v>62157</v>
      </c>
      <c r="D66489">
        <v>0</v>
      </c>
    </row>
    <row r="66490" spans="1:4" x14ac:dyDescent="0.45">
      <c r="A66490" t="s">
        <v>60739</v>
      </c>
      <c r="B66490" t="s">
        <v>93</v>
      </c>
      <c r="C66490" t="s">
        <v>62158</v>
      </c>
      <c r="D66490">
        <v>0</v>
      </c>
    </row>
    <row r="66491" spans="1:4" x14ac:dyDescent="0.45">
      <c r="A66491" t="s">
        <v>60739</v>
      </c>
      <c r="B66491" t="s">
        <v>93</v>
      </c>
      <c r="C66491" t="s">
        <v>62159</v>
      </c>
      <c r="D66491">
        <v>0</v>
      </c>
    </row>
    <row r="66492" spans="1:4" x14ac:dyDescent="0.45">
      <c r="A66492" t="s">
        <v>60739</v>
      </c>
      <c r="B66492" t="s">
        <v>93</v>
      </c>
      <c r="C66492" t="s">
        <v>62160</v>
      </c>
      <c r="D66492">
        <v>0</v>
      </c>
    </row>
    <row r="66493" spans="1:4" x14ac:dyDescent="0.45">
      <c r="A66493" t="s">
        <v>60739</v>
      </c>
      <c r="B66493" t="s">
        <v>93</v>
      </c>
      <c r="C66493" t="s">
        <v>62161</v>
      </c>
      <c r="D66493">
        <v>0</v>
      </c>
    </row>
    <row r="66494" spans="1:4" x14ac:dyDescent="0.45">
      <c r="A66494" t="s">
        <v>60739</v>
      </c>
      <c r="B66494" t="s">
        <v>93</v>
      </c>
      <c r="C66494" t="s">
        <v>62162</v>
      </c>
      <c r="D66494">
        <v>0</v>
      </c>
    </row>
    <row r="66495" spans="1:4" x14ac:dyDescent="0.45">
      <c r="A66495" t="s">
        <v>60739</v>
      </c>
      <c r="B66495" t="s">
        <v>93</v>
      </c>
      <c r="C66495" t="s">
        <v>62163</v>
      </c>
      <c r="D66495">
        <v>0</v>
      </c>
    </row>
    <row r="66496" spans="1:4" x14ac:dyDescent="0.45">
      <c r="A66496" t="s">
        <v>60739</v>
      </c>
      <c r="B66496" t="s">
        <v>93</v>
      </c>
      <c r="C66496" t="s">
        <v>62164</v>
      </c>
      <c r="D66496">
        <v>0</v>
      </c>
    </row>
    <row r="66497" spans="1:4" x14ac:dyDescent="0.45">
      <c r="A66497" t="s">
        <v>60739</v>
      </c>
      <c r="B66497" t="s">
        <v>93</v>
      </c>
      <c r="C66497" t="s">
        <v>62165</v>
      </c>
      <c r="D66497">
        <v>0</v>
      </c>
    </row>
    <row r="66498" spans="1:4" x14ac:dyDescent="0.45">
      <c r="A66498" t="s">
        <v>60739</v>
      </c>
      <c r="B66498" t="s">
        <v>93</v>
      </c>
      <c r="C66498" t="s">
        <v>62166</v>
      </c>
      <c r="D66498">
        <v>0</v>
      </c>
    </row>
    <row r="66499" spans="1:4" x14ac:dyDescent="0.45">
      <c r="A66499" t="s">
        <v>60739</v>
      </c>
      <c r="B66499" t="s">
        <v>93</v>
      </c>
      <c r="C66499" t="s">
        <v>62167</v>
      </c>
      <c r="D66499">
        <v>0</v>
      </c>
    </row>
    <row r="66500" spans="1:4" x14ac:dyDescent="0.45">
      <c r="A66500" t="s">
        <v>60739</v>
      </c>
      <c r="B66500" t="s">
        <v>93</v>
      </c>
      <c r="C66500" t="s">
        <v>62168</v>
      </c>
      <c r="D66500">
        <v>0</v>
      </c>
    </row>
    <row r="66501" spans="1:4" x14ac:dyDescent="0.45">
      <c r="A66501" t="s">
        <v>60739</v>
      </c>
      <c r="B66501" t="s">
        <v>93</v>
      </c>
      <c r="C66501" t="s">
        <v>62169</v>
      </c>
      <c r="D66501">
        <v>0</v>
      </c>
    </row>
    <row r="66502" spans="1:4" x14ac:dyDescent="0.45">
      <c r="A66502" t="s">
        <v>60739</v>
      </c>
      <c r="B66502" t="s">
        <v>93</v>
      </c>
      <c r="C66502" t="s">
        <v>62170</v>
      </c>
      <c r="D66502">
        <v>0</v>
      </c>
    </row>
    <row r="66503" spans="1:4" x14ac:dyDescent="0.45">
      <c r="A66503" t="s">
        <v>60739</v>
      </c>
      <c r="B66503" t="s">
        <v>93</v>
      </c>
      <c r="C66503" t="s">
        <v>62171</v>
      </c>
      <c r="D66503">
        <v>98.101682104548132</v>
      </c>
    </row>
    <row r="66504" spans="1:4" x14ac:dyDescent="0.45">
      <c r="A66504" t="s">
        <v>60739</v>
      </c>
      <c r="B66504" t="s">
        <v>93</v>
      </c>
      <c r="C66504" t="s">
        <v>62172</v>
      </c>
      <c r="D66504">
        <v>0</v>
      </c>
    </row>
    <row r="66505" spans="1:4" x14ac:dyDescent="0.45">
      <c r="A66505" t="s">
        <v>60739</v>
      </c>
      <c r="B66505" t="s">
        <v>93</v>
      </c>
      <c r="C66505" t="s">
        <v>62173</v>
      </c>
      <c r="D66505">
        <v>0</v>
      </c>
    </row>
    <row r="66506" spans="1:4" x14ac:dyDescent="0.45">
      <c r="A66506" t="s">
        <v>60739</v>
      </c>
      <c r="B66506" t="s">
        <v>93</v>
      </c>
      <c r="C66506" t="s">
        <v>62174</v>
      </c>
      <c r="D66506">
        <v>0</v>
      </c>
    </row>
    <row r="66507" spans="1:4" x14ac:dyDescent="0.45">
      <c r="A66507" t="s">
        <v>60739</v>
      </c>
      <c r="B66507" t="s">
        <v>93</v>
      </c>
      <c r="C66507" t="s">
        <v>62175</v>
      </c>
      <c r="D66507">
        <v>0</v>
      </c>
    </row>
    <row r="66508" spans="1:4" x14ac:dyDescent="0.45">
      <c r="A66508" t="s">
        <v>60739</v>
      </c>
      <c r="B66508" t="s">
        <v>93</v>
      </c>
      <c r="C66508" t="s">
        <v>62176</v>
      </c>
      <c r="D66508">
        <v>0</v>
      </c>
    </row>
    <row r="66509" spans="1:4" x14ac:dyDescent="0.45">
      <c r="A66509" t="s">
        <v>60739</v>
      </c>
      <c r="B66509" t="s">
        <v>93</v>
      </c>
      <c r="C66509" t="s">
        <v>62177</v>
      </c>
      <c r="D66509">
        <v>0</v>
      </c>
    </row>
    <row r="66510" spans="1:4" x14ac:dyDescent="0.45">
      <c r="A66510" t="s">
        <v>60739</v>
      </c>
      <c r="B66510" t="s">
        <v>93</v>
      </c>
      <c r="C66510" t="s">
        <v>62178</v>
      </c>
      <c r="D66510">
        <v>0</v>
      </c>
    </row>
    <row r="66511" spans="1:4" x14ac:dyDescent="0.45">
      <c r="A66511" t="s">
        <v>60739</v>
      </c>
      <c r="B66511" t="s">
        <v>93</v>
      </c>
      <c r="C66511" t="s">
        <v>62179</v>
      </c>
      <c r="D66511">
        <v>0</v>
      </c>
    </row>
    <row r="66512" spans="1:4" x14ac:dyDescent="0.45">
      <c r="A66512" t="s">
        <v>60739</v>
      </c>
      <c r="B66512" t="s">
        <v>93</v>
      </c>
      <c r="C66512" t="s">
        <v>62180</v>
      </c>
      <c r="D66512">
        <v>0</v>
      </c>
    </row>
    <row r="66513" spans="1:4" x14ac:dyDescent="0.45">
      <c r="A66513" t="s">
        <v>60739</v>
      </c>
      <c r="B66513" t="s">
        <v>93</v>
      </c>
      <c r="C66513" t="s">
        <v>62181</v>
      </c>
      <c r="D66513">
        <v>0</v>
      </c>
    </row>
    <row r="66514" spans="1:4" x14ac:dyDescent="0.45">
      <c r="A66514" t="s">
        <v>60739</v>
      </c>
      <c r="B66514" t="s">
        <v>93</v>
      </c>
      <c r="C66514" t="s">
        <v>62182</v>
      </c>
      <c r="D66514">
        <v>2.0562501976151117</v>
      </c>
    </row>
    <row r="66515" spans="1:4" x14ac:dyDescent="0.45">
      <c r="A66515" t="s">
        <v>60739</v>
      </c>
      <c r="B66515" t="s">
        <v>93</v>
      </c>
      <c r="C66515" t="s">
        <v>62183</v>
      </c>
      <c r="D66515">
        <v>68.144330220481478</v>
      </c>
    </row>
    <row r="66516" spans="1:4" x14ac:dyDescent="0.45">
      <c r="A66516" t="s">
        <v>60739</v>
      </c>
      <c r="B66516" t="s">
        <v>93</v>
      </c>
      <c r="C66516" t="s">
        <v>62184</v>
      </c>
      <c r="D66516">
        <v>0</v>
      </c>
    </row>
    <row r="66517" spans="1:4" x14ac:dyDescent="0.45">
      <c r="A66517" t="s">
        <v>60739</v>
      </c>
      <c r="B66517" t="s">
        <v>93</v>
      </c>
      <c r="C66517" t="s">
        <v>62185</v>
      </c>
      <c r="D66517">
        <v>44.478164176321485</v>
      </c>
    </row>
    <row r="66518" spans="1:4" x14ac:dyDescent="0.45">
      <c r="A66518" t="s">
        <v>60739</v>
      </c>
      <c r="B66518" t="s">
        <v>93</v>
      </c>
      <c r="C66518" t="s">
        <v>62186</v>
      </c>
      <c r="D66518">
        <v>0</v>
      </c>
    </row>
    <row r="66519" spans="1:4" x14ac:dyDescent="0.45">
      <c r="A66519" t="s">
        <v>60739</v>
      </c>
      <c r="B66519" t="s">
        <v>93</v>
      </c>
      <c r="C66519" t="s">
        <v>62187</v>
      </c>
      <c r="D66519">
        <v>3894.985977004098</v>
      </c>
    </row>
    <row r="66520" spans="1:4" x14ac:dyDescent="0.45">
      <c r="A66520" t="s">
        <v>60739</v>
      </c>
      <c r="B66520" t="s">
        <v>93</v>
      </c>
      <c r="C66520" t="s">
        <v>62188</v>
      </c>
      <c r="D66520">
        <v>0</v>
      </c>
    </row>
    <row r="66521" spans="1:4" x14ac:dyDescent="0.45">
      <c r="A66521" t="s">
        <v>60739</v>
      </c>
      <c r="B66521" t="s">
        <v>93</v>
      </c>
      <c r="C66521" t="s">
        <v>62189</v>
      </c>
      <c r="D66521">
        <v>0</v>
      </c>
    </row>
    <row r="66522" spans="1:4" x14ac:dyDescent="0.45">
      <c r="A66522" t="s">
        <v>60739</v>
      </c>
      <c r="B66522" t="s">
        <v>93</v>
      </c>
      <c r="C66522" t="s">
        <v>62190</v>
      </c>
      <c r="D66522">
        <v>0</v>
      </c>
    </row>
    <row r="66523" spans="1:4" x14ac:dyDescent="0.45">
      <c r="A66523" t="s">
        <v>60739</v>
      </c>
      <c r="B66523" t="s">
        <v>93</v>
      </c>
      <c r="C66523" t="s">
        <v>62191</v>
      </c>
      <c r="D66523">
        <v>0</v>
      </c>
    </row>
    <row r="66524" spans="1:4" x14ac:dyDescent="0.45">
      <c r="A66524" t="s">
        <v>60739</v>
      </c>
      <c r="B66524" t="s">
        <v>93</v>
      </c>
      <c r="C66524" t="s">
        <v>62192</v>
      </c>
      <c r="D66524">
        <v>0</v>
      </c>
    </row>
    <row r="66525" spans="1:4" x14ac:dyDescent="0.45">
      <c r="A66525" t="s">
        <v>60739</v>
      </c>
      <c r="B66525" t="s">
        <v>93</v>
      </c>
      <c r="C66525" t="s">
        <v>62193</v>
      </c>
      <c r="D66525">
        <v>0</v>
      </c>
    </row>
    <row r="66526" spans="1:4" x14ac:dyDescent="0.45">
      <c r="A66526" t="s">
        <v>60739</v>
      </c>
      <c r="B66526" t="s">
        <v>93</v>
      </c>
      <c r="C66526" t="s">
        <v>62194</v>
      </c>
      <c r="D66526">
        <v>0</v>
      </c>
    </row>
    <row r="66527" spans="1:4" x14ac:dyDescent="0.45">
      <c r="A66527" t="s">
        <v>60739</v>
      </c>
      <c r="B66527" t="s">
        <v>93</v>
      </c>
      <c r="C66527" t="s">
        <v>62195</v>
      </c>
      <c r="D66527">
        <v>0</v>
      </c>
    </row>
    <row r="66528" spans="1:4" x14ac:dyDescent="0.45">
      <c r="A66528" t="s">
        <v>60739</v>
      </c>
      <c r="B66528" t="s">
        <v>93</v>
      </c>
      <c r="C66528" t="s">
        <v>62196</v>
      </c>
      <c r="D66528">
        <v>0</v>
      </c>
    </row>
    <row r="66529" spans="1:4" x14ac:dyDescent="0.45">
      <c r="A66529" t="s">
        <v>60739</v>
      </c>
      <c r="B66529" t="s">
        <v>93</v>
      </c>
      <c r="C66529" t="s">
        <v>62197</v>
      </c>
      <c r="D66529">
        <v>0</v>
      </c>
    </row>
    <row r="66530" spans="1:4" x14ac:dyDescent="0.45">
      <c r="A66530" t="s">
        <v>60739</v>
      </c>
      <c r="B66530" t="s">
        <v>93</v>
      </c>
      <c r="C66530" t="s">
        <v>62198</v>
      </c>
      <c r="D66530">
        <v>0</v>
      </c>
    </row>
    <row r="66531" spans="1:4" x14ac:dyDescent="0.45">
      <c r="A66531" t="s">
        <v>60739</v>
      </c>
      <c r="B66531" t="s">
        <v>93</v>
      </c>
      <c r="C66531" t="s">
        <v>62199</v>
      </c>
      <c r="D66531">
        <v>0</v>
      </c>
    </row>
    <row r="66532" spans="1:4" x14ac:dyDescent="0.45">
      <c r="A66532" t="s">
        <v>60739</v>
      </c>
      <c r="B66532" t="s">
        <v>93</v>
      </c>
      <c r="C66532" t="s">
        <v>62200</v>
      </c>
      <c r="D66532">
        <v>0</v>
      </c>
    </row>
    <row r="66533" spans="1:4" x14ac:dyDescent="0.45">
      <c r="A66533" t="s">
        <v>60739</v>
      </c>
      <c r="B66533" t="s">
        <v>93</v>
      </c>
      <c r="C66533" t="s">
        <v>62201</v>
      </c>
      <c r="D66533">
        <v>0</v>
      </c>
    </row>
    <row r="66534" spans="1:4" x14ac:dyDescent="0.45">
      <c r="A66534" t="s">
        <v>60739</v>
      </c>
      <c r="B66534" t="s">
        <v>93</v>
      </c>
      <c r="C66534" t="s">
        <v>62202</v>
      </c>
      <c r="D66534">
        <v>0</v>
      </c>
    </row>
    <row r="66535" spans="1:4" x14ac:dyDescent="0.45">
      <c r="A66535" t="s">
        <v>60739</v>
      </c>
      <c r="B66535" t="s">
        <v>93</v>
      </c>
      <c r="C66535" t="s">
        <v>62203</v>
      </c>
      <c r="D66535">
        <v>0</v>
      </c>
    </row>
    <row r="66536" spans="1:4" x14ac:dyDescent="0.45">
      <c r="A66536" t="s">
        <v>60739</v>
      </c>
      <c r="B66536" t="s">
        <v>93</v>
      </c>
      <c r="C66536" t="s">
        <v>62204</v>
      </c>
      <c r="D66536">
        <v>0</v>
      </c>
    </row>
    <row r="66537" spans="1:4" x14ac:dyDescent="0.45">
      <c r="A66537" t="s">
        <v>60739</v>
      </c>
      <c r="B66537" t="s">
        <v>93</v>
      </c>
      <c r="C66537" t="s">
        <v>62205</v>
      </c>
      <c r="D66537">
        <v>0</v>
      </c>
    </row>
    <row r="66538" spans="1:4" x14ac:dyDescent="0.45">
      <c r="A66538" t="s">
        <v>60739</v>
      </c>
      <c r="B66538" t="s">
        <v>93</v>
      </c>
      <c r="C66538" t="s">
        <v>62206</v>
      </c>
      <c r="D66538">
        <v>0</v>
      </c>
    </row>
    <row r="66539" spans="1:4" x14ac:dyDescent="0.45">
      <c r="A66539" t="s">
        <v>60739</v>
      </c>
      <c r="B66539" t="s">
        <v>93</v>
      </c>
      <c r="C66539" t="s">
        <v>62207</v>
      </c>
      <c r="D66539">
        <v>0</v>
      </c>
    </row>
    <row r="66540" spans="1:4" x14ac:dyDescent="0.45">
      <c r="A66540" t="s">
        <v>60739</v>
      </c>
      <c r="B66540" t="s">
        <v>93</v>
      </c>
      <c r="C66540" t="s">
        <v>62208</v>
      </c>
      <c r="D66540">
        <v>0</v>
      </c>
    </row>
    <row r="66541" spans="1:4" x14ac:dyDescent="0.45">
      <c r="A66541" t="s">
        <v>60739</v>
      </c>
      <c r="B66541" t="s">
        <v>93</v>
      </c>
      <c r="C66541" t="s">
        <v>62209</v>
      </c>
      <c r="D66541">
        <v>0</v>
      </c>
    </row>
    <row r="66542" spans="1:4" x14ac:dyDescent="0.45">
      <c r="A66542" t="s">
        <v>60739</v>
      </c>
      <c r="B66542" t="s">
        <v>93</v>
      </c>
      <c r="C66542" t="s">
        <v>62210</v>
      </c>
      <c r="D66542">
        <v>0</v>
      </c>
    </row>
    <row r="66543" spans="1:4" x14ac:dyDescent="0.45">
      <c r="A66543" t="s">
        <v>60739</v>
      </c>
      <c r="B66543" t="s">
        <v>93</v>
      </c>
      <c r="C66543" t="s">
        <v>62211</v>
      </c>
      <c r="D66543">
        <v>0</v>
      </c>
    </row>
    <row r="66544" spans="1:4" x14ac:dyDescent="0.45">
      <c r="A66544" t="s">
        <v>60739</v>
      </c>
      <c r="B66544" t="s">
        <v>93</v>
      </c>
      <c r="C66544" t="s">
        <v>62212</v>
      </c>
      <c r="D66544">
        <v>0</v>
      </c>
    </row>
    <row r="66545" spans="1:4" x14ac:dyDescent="0.45">
      <c r="A66545" t="s">
        <v>60739</v>
      </c>
      <c r="B66545" t="s">
        <v>93</v>
      </c>
      <c r="C66545" t="s">
        <v>62213</v>
      </c>
      <c r="D66545">
        <v>0</v>
      </c>
    </row>
    <row r="66546" spans="1:4" x14ac:dyDescent="0.45">
      <c r="A66546" t="s">
        <v>60739</v>
      </c>
      <c r="B66546" t="s">
        <v>93</v>
      </c>
      <c r="C66546" t="s">
        <v>62214</v>
      </c>
      <c r="D66546">
        <v>0</v>
      </c>
    </row>
    <row r="66547" spans="1:4" x14ac:dyDescent="0.45">
      <c r="A66547" t="s">
        <v>60739</v>
      </c>
      <c r="B66547" t="s">
        <v>93</v>
      </c>
      <c r="C66547" t="s">
        <v>62215</v>
      </c>
      <c r="D66547">
        <v>0</v>
      </c>
    </row>
    <row r="66548" spans="1:4" x14ac:dyDescent="0.45">
      <c r="A66548" t="s">
        <v>60739</v>
      </c>
      <c r="B66548" t="s">
        <v>93</v>
      </c>
      <c r="C66548" t="s">
        <v>62216</v>
      </c>
      <c r="D66548">
        <v>0</v>
      </c>
    </row>
    <row r="66549" spans="1:4" x14ac:dyDescent="0.45">
      <c r="A66549" t="s">
        <v>60739</v>
      </c>
      <c r="B66549" t="s">
        <v>93</v>
      </c>
      <c r="C66549" t="s">
        <v>62217</v>
      </c>
      <c r="D66549">
        <v>0</v>
      </c>
    </row>
    <row r="66550" spans="1:4" x14ac:dyDescent="0.45">
      <c r="A66550" t="s">
        <v>60739</v>
      </c>
      <c r="B66550" t="s">
        <v>93</v>
      </c>
      <c r="C66550" t="s">
        <v>62218</v>
      </c>
      <c r="D66550">
        <v>0</v>
      </c>
    </row>
    <row r="66551" spans="1:4" x14ac:dyDescent="0.45">
      <c r="A66551" t="s">
        <v>60739</v>
      </c>
      <c r="B66551" t="s">
        <v>93</v>
      </c>
      <c r="C66551" t="s">
        <v>62219</v>
      </c>
      <c r="D66551">
        <v>96.456280236551194</v>
      </c>
    </row>
    <row r="66552" spans="1:4" x14ac:dyDescent="0.45">
      <c r="A66552" t="s">
        <v>60739</v>
      </c>
      <c r="B66552" t="s">
        <v>93</v>
      </c>
      <c r="C66552" t="s">
        <v>62220</v>
      </c>
      <c r="D66552">
        <v>0</v>
      </c>
    </row>
    <row r="66553" spans="1:4" x14ac:dyDescent="0.45">
      <c r="A66553" t="s">
        <v>60739</v>
      </c>
      <c r="B66553" t="s">
        <v>93</v>
      </c>
      <c r="C66553" t="s">
        <v>62221</v>
      </c>
      <c r="D66553">
        <v>0</v>
      </c>
    </row>
    <row r="66554" spans="1:4" x14ac:dyDescent="0.45">
      <c r="A66554" t="s">
        <v>60739</v>
      </c>
      <c r="B66554" t="s">
        <v>93</v>
      </c>
      <c r="C66554" t="s">
        <v>62222</v>
      </c>
      <c r="D66554">
        <v>0</v>
      </c>
    </row>
    <row r="66555" spans="1:4" x14ac:dyDescent="0.45">
      <c r="A66555" t="s">
        <v>60739</v>
      </c>
      <c r="B66555" t="s">
        <v>93</v>
      </c>
      <c r="C66555" t="s">
        <v>62223</v>
      </c>
      <c r="D66555">
        <v>0</v>
      </c>
    </row>
    <row r="66556" spans="1:4" x14ac:dyDescent="0.45">
      <c r="A66556" t="s">
        <v>60739</v>
      </c>
      <c r="B66556" t="s">
        <v>93</v>
      </c>
      <c r="C66556" t="s">
        <v>62224</v>
      </c>
      <c r="D66556">
        <v>0</v>
      </c>
    </row>
    <row r="66557" spans="1:4" x14ac:dyDescent="0.45">
      <c r="A66557" t="s">
        <v>60739</v>
      </c>
      <c r="B66557" t="s">
        <v>93</v>
      </c>
      <c r="C66557" t="s">
        <v>62225</v>
      </c>
      <c r="D66557">
        <v>0</v>
      </c>
    </row>
    <row r="66558" spans="1:4" x14ac:dyDescent="0.45">
      <c r="A66558" t="s">
        <v>60739</v>
      </c>
      <c r="B66558" t="s">
        <v>93</v>
      </c>
      <c r="C66558" t="s">
        <v>62226</v>
      </c>
      <c r="D66558">
        <v>0</v>
      </c>
    </row>
    <row r="66559" spans="1:4" x14ac:dyDescent="0.45">
      <c r="A66559" t="s">
        <v>60739</v>
      </c>
      <c r="B66559" t="s">
        <v>93</v>
      </c>
      <c r="C66559" t="s">
        <v>62227</v>
      </c>
      <c r="D66559">
        <v>0</v>
      </c>
    </row>
    <row r="66560" spans="1:4" x14ac:dyDescent="0.45">
      <c r="A66560" t="s">
        <v>60739</v>
      </c>
      <c r="B66560" t="s">
        <v>93</v>
      </c>
      <c r="C66560" t="s">
        <v>62228</v>
      </c>
      <c r="D66560">
        <v>0</v>
      </c>
    </row>
    <row r="66561" spans="1:4" x14ac:dyDescent="0.45">
      <c r="A66561" t="s">
        <v>60739</v>
      </c>
      <c r="B66561" t="s">
        <v>93</v>
      </c>
      <c r="C66561" t="s">
        <v>62229</v>
      </c>
      <c r="D66561">
        <v>0</v>
      </c>
    </row>
    <row r="66562" spans="1:4" x14ac:dyDescent="0.45">
      <c r="A66562" t="s">
        <v>60739</v>
      </c>
      <c r="B66562" t="s">
        <v>93</v>
      </c>
      <c r="C66562" t="s">
        <v>62230</v>
      </c>
      <c r="D66562">
        <v>2.0217619213323541</v>
      </c>
    </row>
    <row r="66563" spans="1:4" x14ac:dyDescent="0.45">
      <c r="A66563" t="s">
        <v>60739</v>
      </c>
      <c r="B66563" t="s">
        <v>93</v>
      </c>
      <c r="C66563" t="s">
        <v>62231</v>
      </c>
      <c r="D66563">
        <v>67.001385412270267</v>
      </c>
    </row>
    <row r="66564" spans="1:4" x14ac:dyDescent="0.45">
      <c r="A66564" t="s">
        <v>60739</v>
      </c>
      <c r="B66564" t="s">
        <v>93</v>
      </c>
      <c r="C66564" t="s">
        <v>62232</v>
      </c>
      <c r="D66564">
        <v>0</v>
      </c>
    </row>
    <row r="66565" spans="1:4" x14ac:dyDescent="0.45">
      <c r="A66565" t="s">
        <v>60739</v>
      </c>
      <c r="B66565" t="s">
        <v>93</v>
      </c>
      <c r="C66565" t="s">
        <v>62233</v>
      </c>
      <c r="D66565">
        <v>43.732158064593449</v>
      </c>
    </row>
    <row r="66566" spans="1:4" x14ac:dyDescent="0.45">
      <c r="A66566" t="s">
        <v>60739</v>
      </c>
      <c r="B66566" t="s">
        <v>93</v>
      </c>
      <c r="C66566" t="s">
        <v>62234</v>
      </c>
      <c r="D66566">
        <v>0</v>
      </c>
    </row>
    <row r="66567" spans="1:4" x14ac:dyDescent="0.45">
      <c r="A66567" t="s">
        <v>60739</v>
      </c>
      <c r="B66567" t="s">
        <v>93</v>
      </c>
      <c r="C66567" t="s">
        <v>62235</v>
      </c>
      <c r="D66567">
        <v>3829.6576659609245</v>
      </c>
    </row>
    <row r="66568" spans="1:4" x14ac:dyDescent="0.45">
      <c r="A66568" t="s">
        <v>60739</v>
      </c>
      <c r="B66568" t="s">
        <v>93</v>
      </c>
      <c r="C66568" t="s">
        <v>62236</v>
      </c>
      <c r="D66568">
        <v>0</v>
      </c>
    </row>
    <row r="66569" spans="1:4" x14ac:dyDescent="0.45">
      <c r="A66569" t="s">
        <v>60739</v>
      </c>
      <c r="B66569" t="s">
        <v>93</v>
      </c>
      <c r="C66569" t="s">
        <v>62237</v>
      </c>
      <c r="D66569">
        <v>0</v>
      </c>
    </row>
    <row r="66570" spans="1:4" x14ac:dyDescent="0.45">
      <c r="A66570" t="s">
        <v>60739</v>
      </c>
      <c r="B66570" t="s">
        <v>93</v>
      </c>
      <c r="C66570" t="s">
        <v>62238</v>
      </c>
      <c r="D66570">
        <v>0</v>
      </c>
    </row>
    <row r="66571" spans="1:4" x14ac:dyDescent="0.45">
      <c r="A66571" t="s">
        <v>60739</v>
      </c>
      <c r="B66571" t="s">
        <v>93</v>
      </c>
      <c r="C66571" t="s">
        <v>62239</v>
      </c>
      <c r="D66571">
        <v>0</v>
      </c>
    </row>
    <row r="66572" spans="1:4" x14ac:dyDescent="0.45">
      <c r="A66572" t="s">
        <v>60739</v>
      </c>
      <c r="B66572" t="s">
        <v>93</v>
      </c>
      <c r="C66572" t="s">
        <v>62240</v>
      </c>
      <c r="D66572">
        <v>0</v>
      </c>
    </row>
    <row r="66573" spans="1:4" x14ac:dyDescent="0.45">
      <c r="A66573" t="s">
        <v>60739</v>
      </c>
      <c r="B66573" t="s">
        <v>93</v>
      </c>
      <c r="C66573" t="s">
        <v>62241</v>
      </c>
      <c r="D66573">
        <v>0</v>
      </c>
    </row>
    <row r="66574" spans="1:4" x14ac:dyDescent="0.45">
      <c r="A66574" t="s">
        <v>60739</v>
      </c>
      <c r="B66574" t="s">
        <v>93</v>
      </c>
      <c r="C66574" t="s">
        <v>62242</v>
      </c>
      <c r="D66574">
        <v>0</v>
      </c>
    </row>
    <row r="66575" spans="1:4" x14ac:dyDescent="0.45">
      <c r="A66575" t="s">
        <v>60739</v>
      </c>
      <c r="B66575" t="s">
        <v>93</v>
      </c>
      <c r="C66575" t="s">
        <v>62243</v>
      </c>
      <c r="D66575">
        <v>0</v>
      </c>
    </row>
    <row r="66576" spans="1:4" x14ac:dyDescent="0.45">
      <c r="A66576" t="s">
        <v>60739</v>
      </c>
      <c r="B66576" t="s">
        <v>93</v>
      </c>
      <c r="C66576" t="s">
        <v>62244</v>
      </c>
      <c r="D66576">
        <v>0</v>
      </c>
    </row>
    <row r="66577" spans="1:4" x14ac:dyDescent="0.45">
      <c r="A66577" t="s">
        <v>60739</v>
      </c>
      <c r="B66577" t="s">
        <v>93</v>
      </c>
      <c r="C66577" t="s">
        <v>62245</v>
      </c>
      <c r="D66577">
        <v>0</v>
      </c>
    </row>
    <row r="66578" spans="1:4" x14ac:dyDescent="0.45">
      <c r="A66578" t="s">
        <v>60739</v>
      </c>
      <c r="B66578" t="s">
        <v>93</v>
      </c>
      <c r="C66578" t="s">
        <v>62246</v>
      </c>
      <c r="D66578">
        <v>0</v>
      </c>
    </row>
    <row r="66579" spans="1:4" x14ac:dyDescent="0.45">
      <c r="A66579" t="s">
        <v>60739</v>
      </c>
      <c r="B66579" t="s">
        <v>93</v>
      </c>
      <c r="C66579" t="s">
        <v>62247</v>
      </c>
      <c r="D66579">
        <v>0</v>
      </c>
    </row>
    <row r="66580" spans="1:4" x14ac:dyDescent="0.45">
      <c r="A66580" t="s">
        <v>60739</v>
      </c>
      <c r="B66580" t="s">
        <v>93</v>
      </c>
      <c r="C66580" t="s">
        <v>62248</v>
      </c>
      <c r="D66580">
        <v>0</v>
      </c>
    </row>
    <row r="66581" spans="1:4" x14ac:dyDescent="0.45">
      <c r="A66581" t="s">
        <v>60739</v>
      </c>
      <c r="B66581" t="s">
        <v>93</v>
      </c>
      <c r="C66581" t="s">
        <v>62249</v>
      </c>
      <c r="D66581">
        <v>0</v>
      </c>
    </row>
    <row r="66582" spans="1:4" x14ac:dyDescent="0.45">
      <c r="A66582" t="s">
        <v>60739</v>
      </c>
      <c r="B66582" t="s">
        <v>93</v>
      </c>
      <c r="C66582" t="s">
        <v>62250</v>
      </c>
      <c r="D66582">
        <v>0</v>
      </c>
    </row>
    <row r="66583" spans="1:4" x14ac:dyDescent="0.45">
      <c r="A66583" t="s">
        <v>60739</v>
      </c>
      <c r="B66583" t="s">
        <v>93</v>
      </c>
      <c r="C66583" t="s">
        <v>62251</v>
      </c>
      <c r="D66583">
        <v>0</v>
      </c>
    </row>
    <row r="66584" spans="1:4" x14ac:dyDescent="0.45">
      <c r="A66584" t="s">
        <v>60739</v>
      </c>
      <c r="B66584" t="s">
        <v>93</v>
      </c>
      <c r="C66584" t="s">
        <v>62252</v>
      </c>
      <c r="D66584">
        <v>0</v>
      </c>
    </row>
    <row r="66585" spans="1:4" x14ac:dyDescent="0.45">
      <c r="A66585" t="s">
        <v>60739</v>
      </c>
      <c r="B66585" t="s">
        <v>93</v>
      </c>
      <c r="C66585" t="s">
        <v>62253</v>
      </c>
      <c r="D66585">
        <v>0</v>
      </c>
    </row>
    <row r="66586" spans="1:4" x14ac:dyDescent="0.45">
      <c r="A66586" t="s">
        <v>60739</v>
      </c>
      <c r="B66586" t="s">
        <v>93</v>
      </c>
      <c r="C66586" t="s">
        <v>62254</v>
      </c>
      <c r="D66586">
        <v>0</v>
      </c>
    </row>
    <row r="66587" spans="1:4" x14ac:dyDescent="0.45">
      <c r="A66587" t="s">
        <v>60739</v>
      </c>
      <c r="B66587" t="s">
        <v>93</v>
      </c>
      <c r="C66587" t="s">
        <v>62255</v>
      </c>
      <c r="D66587">
        <v>0</v>
      </c>
    </row>
    <row r="66588" spans="1:4" x14ac:dyDescent="0.45">
      <c r="A66588" t="s">
        <v>60739</v>
      </c>
      <c r="B66588" t="s">
        <v>93</v>
      </c>
      <c r="C66588" t="s">
        <v>62256</v>
      </c>
      <c r="D66588">
        <v>0</v>
      </c>
    </row>
    <row r="66589" spans="1:4" x14ac:dyDescent="0.45">
      <c r="A66589" t="s">
        <v>60739</v>
      </c>
      <c r="B66589" t="s">
        <v>93</v>
      </c>
      <c r="C66589" t="s">
        <v>62257</v>
      </c>
      <c r="D66589">
        <v>0</v>
      </c>
    </row>
    <row r="66590" spans="1:4" x14ac:dyDescent="0.45">
      <c r="A66590" t="s">
        <v>60739</v>
      </c>
      <c r="B66590" t="s">
        <v>93</v>
      </c>
      <c r="C66590" t="s">
        <v>62258</v>
      </c>
      <c r="D66590">
        <v>0</v>
      </c>
    </row>
    <row r="66591" spans="1:4" x14ac:dyDescent="0.45">
      <c r="A66591" t="s">
        <v>60739</v>
      </c>
      <c r="B66591" t="s">
        <v>93</v>
      </c>
      <c r="C66591" t="s">
        <v>62259</v>
      </c>
      <c r="D66591">
        <v>0</v>
      </c>
    </row>
    <row r="66592" spans="1:4" x14ac:dyDescent="0.45">
      <c r="A66592" t="s">
        <v>60739</v>
      </c>
      <c r="B66592" t="s">
        <v>93</v>
      </c>
      <c r="C66592" t="s">
        <v>62260</v>
      </c>
      <c r="D66592">
        <v>0</v>
      </c>
    </row>
    <row r="66593" spans="1:4" x14ac:dyDescent="0.45">
      <c r="A66593" t="s">
        <v>60739</v>
      </c>
      <c r="B66593" t="s">
        <v>93</v>
      </c>
      <c r="C66593" t="s">
        <v>62261</v>
      </c>
      <c r="D66593">
        <v>0</v>
      </c>
    </row>
    <row r="66594" spans="1:4" x14ac:dyDescent="0.45">
      <c r="A66594" t="s">
        <v>60739</v>
      </c>
      <c r="B66594" t="s">
        <v>93</v>
      </c>
      <c r="C66594" t="s">
        <v>62262</v>
      </c>
      <c r="D66594">
        <v>0</v>
      </c>
    </row>
    <row r="66595" spans="1:4" x14ac:dyDescent="0.45">
      <c r="A66595" t="s">
        <v>60739</v>
      </c>
      <c r="B66595" t="s">
        <v>93</v>
      </c>
      <c r="C66595" t="s">
        <v>62263</v>
      </c>
      <c r="D66595">
        <v>0</v>
      </c>
    </row>
    <row r="66596" spans="1:4" x14ac:dyDescent="0.45">
      <c r="A66596" t="s">
        <v>60739</v>
      </c>
      <c r="B66596" t="s">
        <v>93</v>
      </c>
      <c r="C66596" t="s">
        <v>62264</v>
      </c>
      <c r="D66596">
        <v>0</v>
      </c>
    </row>
    <row r="66597" spans="1:4" x14ac:dyDescent="0.45">
      <c r="A66597" t="s">
        <v>60739</v>
      </c>
      <c r="B66597" t="s">
        <v>93</v>
      </c>
      <c r="C66597" t="s">
        <v>62265</v>
      </c>
      <c r="D66597">
        <v>0</v>
      </c>
    </row>
    <row r="66598" spans="1:4" x14ac:dyDescent="0.45">
      <c r="A66598" t="s">
        <v>60739</v>
      </c>
      <c r="B66598" t="s">
        <v>93</v>
      </c>
      <c r="C66598" t="s">
        <v>62266</v>
      </c>
      <c r="D66598">
        <v>0</v>
      </c>
    </row>
    <row r="66599" spans="1:4" x14ac:dyDescent="0.45">
      <c r="A66599" t="s">
        <v>60739</v>
      </c>
      <c r="B66599" t="s">
        <v>93</v>
      </c>
      <c r="C66599" t="s">
        <v>62267</v>
      </c>
      <c r="D66599">
        <v>94.838475727224647</v>
      </c>
    </row>
    <row r="66600" spans="1:4" x14ac:dyDescent="0.45">
      <c r="A66600" t="s">
        <v>60739</v>
      </c>
      <c r="B66600" t="s">
        <v>93</v>
      </c>
      <c r="C66600" t="s">
        <v>62268</v>
      </c>
      <c r="D66600">
        <v>0</v>
      </c>
    </row>
    <row r="66601" spans="1:4" x14ac:dyDescent="0.45">
      <c r="A66601" t="s">
        <v>60739</v>
      </c>
      <c r="B66601" t="s">
        <v>93</v>
      </c>
      <c r="C66601" t="s">
        <v>62269</v>
      </c>
      <c r="D66601">
        <v>0</v>
      </c>
    </row>
    <row r="66602" spans="1:4" x14ac:dyDescent="0.45">
      <c r="A66602" t="s">
        <v>60739</v>
      </c>
      <c r="B66602" t="s">
        <v>93</v>
      </c>
      <c r="C66602" t="s">
        <v>62270</v>
      </c>
      <c r="D66602">
        <v>0</v>
      </c>
    </row>
    <row r="66603" spans="1:4" x14ac:dyDescent="0.45">
      <c r="A66603" t="s">
        <v>60739</v>
      </c>
      <c r="B66603" t="s">
        <v>93</v>
      </c>
      <c r="C66603" t="s">
        <v>62271</v>
      </c>
      <c r="D66603">
        <v>0</v>
      </c>
    </row>
    <row r="66604" spans="1:4" x14ac:dyDescent="0.45">
      <c r="A66604" t="s">
        <v>60739</v>
      </c>
      <c r="B66604" t="s">
        <v>93</v>
      </c>
      <c r="C66604" t="s">
        <v>62272</v>
      </c>
      <c r="D66604">
        <v>0</v>
      </c>
    </row>
    <row r="66605" spans="1:4" x14ac:dyDescent="0.45">
      <c r="A66605" t="s">
        <v>60739</v>
      </c>
      <c r="B66605" t="s">
        <v>93</v>
      </c>
      <c r="C66605" t="s">
        <v>62273</v>
      </c>
      <c r="D66605">
        <v>0</v>
      </c>
    </row>
    <row r="66606" spans="1:4" x14ac:dyDescent="0.45">
      <c r="A66606" t="s">
        <v>60739</v>
      </c>
      <c r="B66606" t="s">
        <v>93</v>
      </c>
      <c r="C66606" t="s">
        <v>62274</v>
      </c>
      <c r="D66606">
        <v>0</v>
      </c>
    </row>
    <row r="66607" spans="1:4" x14ac:dyDescent="0.45">
      <c r="A66607" t="s">
        <v>60739</v>
      </c>
      <c r="B66607" t="s">
        <v>93</v>
      </c>
      <c r="C66607" t="s">
        <v>62275</v>
      </c>
      <c r="D66607">
        <v>0</v>
      </c>
    </row>
    <row r="66608" spans="1:4" x14ac:dyDescent="0.45">
      <c r="A66608" t="s">
        <v>60739</v>
      </c>
      <c r="B66608" t="s">
        <v>93</v>
      </c>
      <c r="C66608" t="s">
        <v>62276</v>
      </c>
      <c r="D66608">
        <v>0</v>
      </c>
    </row>
    <row r="66609" spans="1:4" x14ac:dyDescent="0.45">
      <c r="A66609" t="s">
        <v>60739</v>
      </c>
      <c r="B66609" t="s">
        <v>93</v>
      </c>
      <c r="C66609" t="s">
        <v>62277</v>
      </c>
      <c r="D66609">
        <v>0</v>
      </c>
    </row>
    <row r="66610" spans="1:4" x14ac:dyDescent="0.45">
      <c r="A66610" t="s">
        <v>60739</v>
      </c>
      <c r="B66610" t="s">
        <v>93</v>
      </c>
      <c r="C66610" t="s">
        <v>62278</v>
      </c>
      <c r="D66610">
        <v>1.9878520966418849</v>
      </c>
    </row>
    <row r="66611" spans="1:4" x14ac:dyDescent="0.45">
      <c r="A66611" t="s">
        <v>60739</v>
      </c>
      <c r="B66611" t="s">
        <v>93</v>
      </c>
      <c r="C66611" t="s">
        <v>62279</v>
      </c>
      <c r="D66611">
        <v>65.877610545716564</v>
      </c>
    </row>
    <row r="66612" spans="1:4" x14ac:dyDescent="0.45">
      <c r="A66612" t="s">
        <v>60739</v>
      </c>
      <c r="B66612" t="s">
        <v>93</v>
      </c>
      <c r="C66612" t="s">
        <v>62280</v>
      </c>
      <c r="D66612">
        <v>0</v>
      </c>
    </row>
    <row r="66613" spans="1:4" x14ac:dyDescent="0.45">
      <c r="A66613" t="s">
        <v>60739</v>
      </c>
      <c r="B66613" t="s">
        <v>93</v>
      </c>
      <c r="C66613" t="s">
        <v>62281</v>
      </c>
      <c r="D66613">
        <v>42.998664275013638</v>
      </c>
    </row>
    <row r="66614" spans="1:4" x14ac:dyDescent="0.45">
      <c r="A66614" t="s">
        <v>60739</v>
      </c>
      <c r="B66614" t="s">
        <v>93</v>
      </c>
      <c r="C66614" t="s">
        <v>62282</v>
      </c>
      <c r="D66614">
        <v>0</v>
      </c>
    </row>
    <row r="66615" spans="1:4" x14ac:dyDescent="0.45">
      <c r="A66615" t="s">
        <v>60739</v>
      </c>
      <c r="B66615" t="s">
        <v>93</v>
      </c>
      <c r="C66615" t="s">
        <v>62283</v>
      </c>
      <c r="D66615">
        <v>3765.4250682910347</v>
      </c>
    </row>
    <row r="66616" spans="1:4" x14ac:dyDescent="0.45">
      <c r="A66616" t="s">
        <v>60739</v>
      </c>
      <c r="B66616" t="s">
        <v>93</v>
      </c>
      <c r="C66616" t="s">
        <v>62284</v>
      </c>
      <c r="D66616">
        <v>0</v>
      </c>
    </row>
    <row r="66617" spans="1:4" x14ac:dyDescent="0.45">
      <c r="A66617" t="s">
        <v>60739</v>
      </c>
      <c r="B66617" t="s">
        <v>93</v>
      </c>
      <c r="C66617" t="s">
        <v>62285</v>
      </c>
      <c r="D66617">
        <v>0</v>
      </c>
    </row>
    <row r="66618" spans="1:4" x14ac:dyDescent="0.45">
      <c r="A66618" t="s">
        <v>60739</v>
      </c>
      <c r="B66618" t="s">
        <v>93</v>
      </c>
      <c r="C66618" t="s">
        <v>62286</v>
      </c>
      <c r="D66618">
        <v>0</v>
      </c>
    </row>
    <row r="66619" spans="1:4" x14ac:dyDescent="0.45">
      <c r="A66619" t="s">
        <v>60739</v>
      </c>
      <c r="B66619" t="s">
        <v>93</v>
      </c>
      <c r="C66619" t="s">
        <v>62287</v>
      </c>
      <c r="D66619">
        <v>0</v>
      </c>
    </row>
    <row r="66620" spans="1:4" x14ac:dyDescent="0.45">
      <c r="A66620" t="s">
        <v>60739</v>
      </c>
      <c r="B66620" t="s">
        <v>93</v>
      </c>
      <c r="C66620" t="s">
        <v>62288</v>
      </c>
      <c r="D66620">
        <v>0</v>
      </c>
    </row>
    <row r="66621" spans="1:4" x14ac:dyDescent="0.45">
      <c r="A66621" t="s">
        <v>60739</v>
      </c>
      <c r="B66621" t="s">
        <v>93</v>
      </c>
      <c r="C66621" t="s">
        <v>62289</v>
      </c>
      <c r="D66621">
        <v>0</v>
      </c>
    </row>
    <row r="66622" spans="1:4" x14ac:dyDescent="0.45">
      <c r="A66622" t="s">
        <v>60739</v>
      </c>
      <c r="B66622" t="s">
        <v>93</v>
      </c>
      <c r="C66622" t="s">
        <v>62290</v>
      </c>
      <c r="D66622">
        <v>0</v>
      </c>
    </row>
    <row r="66623" spans="1:4" x14ac:dyDescent="0.45">
      <c r="A66623" t="s">
        <v>60739</v>
      </c>
      <c r="B66623" t="s">
        <v>93</v>
      </c>
      <c r="C66623" t="s">
        <v>62291</v>
      </c>
      <c r="D66623">
        <v>0</v>
      </c>
    </row>
    <row r="66624" spans="1:4" x14ac:dyDescent="0.45">
      <c r="A66624" t="s">
        <v>60739</v>
      </c>
      <c r="B66624" t="s">
        <v>93</v>
      </c>
      <c r="C66624" t="s">
        <v>62292</v>
      </c>
      <c r="D66624">
        <v>0</v>
      </c>
    </row>
    <row r="66625" spans="1:4" x14ac:dyDescent="0.45">
      <c r="A66625" t="s">
        <v>60739</v>
      </c>
      <c r="B66625" t="s">
        <v>93</v>
      </c>
      <c r="C66625" t="s">
        <v>62293</v>
      </c>
      <c r="D66625">
        <v>0</v>
      </c>
    </row>
    <row r="66626" spans="1:4" x14ac:dyDescent="0.45">
      <c r="A66626" t="s">
        <v>60739</v>
      </c>
      <c r="B66626" t="s">
        <v>93</v>
      </c>
      <c r="C66626" t="s">
        <v>62294</v>
      </c>
      <c r="D66626">
        <v>0</v>
      </c>
    </row>
    <row r="66627" spans="1:4" x14ac:dyDescent="0.45">
      <c r="A66627" t="s">
        <v>60739</v>
      </c>
      <c r="B66627" t="s">
        <v>93</v>
      </c>
      <c r="C66627" t="s">
        <v>62295</v>
      </c>
      <c r="D66627">
        <v>0</v>
      </c>
    </row>
    <row r="66628" spans="1:4" x14ac:dyDescent="0.45">
      <c r="A66628" t="s">
        <v>60739</v>
      </c>
      <c r="B66628" t="s">
        <v>93</v>
      </c>
      <c r="C66628" t="s">
        <v>62296</v>
      </c>
      <c r="D66628">
        <v>0</v>
      </c>
    </row>
    <row r="66629" spans="1:4" x14ac:dyDescent="0.45">
      <c r="A66629" t="s">
        <v>60739</v>
      </c>
      <c r="B66629" t="s">
        <v>93</v>
      </c>
      <c r="C66629" t="s">
        <v>62297</v>
      </c>
      <c r="D66629">
        <v>0</v>
      </c>
    </row>
    <row r="66630" spans="1:4" x14ac:dyDescent="0.45">
      <c r="A66630" t="s">
        <v>60739</v>
      </c>
      <c r="B66630" t="s">
        <v>93</v>
      </c>
      <c r="C66630" t="s">
        <v>62298</v>
      </c>
      <c r="D66630">
        <v>0</v>
      </c>
    </row>
    <row r="66631" spans="1:4" x14ac:dyDescent="0.45">
      <c r="A66631" t="s">
        <v>60739</v>
      </c>
      <c r="B66631" t="s">
        <v>93</v>
      </c>
      <c r="C66631" t="s">
        <v>62299</v>
      </c>
      <c r="D66631">
        <v>0</v>
      </c>
    </row>
    <row r="66632" spans="1:4" x14ac:dyDescent="0.45">
      <c r="A66632" t="s">
        <v>60739</v>
      </c>
      <c r="B66632" t="s">
        <v>93</v>
      </c>
      <c r="C66632" t="s">
        <v>62300</v>
      </c>
      <c r="D66632">
        <v>0</v>
      </c>
    </row>
    <row r="66633" spans="1:4" x14ac:dyDescent="0.45">
      <c r="A66633" t="s">
        <v>60739</v>
      </c>
      <c r="B66633" t="s">
        <v>93</v>
      </c>
      <c r="C66633" t="s">
        <v>62301</v>
      </c>
      <c r="D66633">
        <v>0</v>
      </c>
    </row>
    <row r="66634" spans="1:4" x14ac:dyDescent="0.45">
      <c r="A66634" t="s">
        <v>60739</v>
      </c>
      <c r="B66634" t="s">
        <v>93</v>
      </c>
      <c r="C66634" t="s">
        <v>62302</v>
      </c>
      <c r="D66634">
        <v>0</v>
      </c>
    </row>
    <row r="66635" spans="1:4" x14ac:dyDescent="0.45">
      <c r="A66635" t="s">
        <v>60739</v>
      </c>
      <c r="B66635" t="s">
        <v>93</v>
      </c>
      <c r="C66635" t="s">
        <v>62303</v>
      </c>
      <c r="D66635">
        <v>0</v>
      </c>
    </row>
    <row r="66636" spans="1:4" x14ac:dyDescent="0.45">
      <c r="A66636" t="s">
        <v>60739</v>
      </c>
      <c r="B66636" t="s">
        <v>93</v>
      </c>
      <c r="C66636" t="s">
        <v>62304</v>
      </c>
      <c r="D66636">
        <v>0</v>
      </c>
    </row>
    <row r="66637" spans="1:4" x14ac:dyDescent="0.45">
      <c r="A66637" t="s">
        <v>60739</v>
      </c>
      <c r="B66637" t="s">
        <v>93</v>
      </c>
      <c r="C66637" t="s">
        <v>62305</v>
      </c>
      <c r="D66637">
        <v>0</v>
      </c>
    </row>
    <row r="66638" spans="1:4" x14ac:dyDescent="0.45">
      <c r="A66638" t="s">
        <v>60739</v>
      </c>
      <c r="B66638" t="s">
        <v>93</v>
      </c>
      <c r="C66638" t="s">
        <v>62306</v>
      </c>
      <c r="D66638">
        <v>0</v>
      </c>
    </row>
    <row r="66639" spans="1:4" x14ac:dyDescent="0.45">
      <c r="A66639" t="s">
        <v>60739</v>
      </c>
      <c r="B66639" t="s">
        <v>93</v>
      </c>
      <c r="C66639" t="s">
        <v>62307</v>
      </c>
      <c r="D66639">
        <v>0</v>
      </c>
    </row>
    <row r="66640" spans="1:4" x14ac:dyDescent="0.45">
      <c r="A66640" t="s">
        <v>60739</v>
      </c>
      <c r="B66640" t="s">
        <v>93</v>
      </c>
      <c r="C66640" t="s">
        <v>62308</v>
      </c>
      <c r="D66640">
        <v>0</v>
      </c>
    </row>
    <row r="66641" spans="1:4" x14ac:dyDescent="0.45">
      <c r="A66641" t="s">
        <v>60739</v>
      </c>
      <c r="B66641" t="s">
        <v>93</v>
      </c>
      <c r="C66641" t="s">
        <v>62309</v>
      </c>
      <c r="D66641">
        <v>0</v>
      </c>
    </row>
    <row r="66642" spans="1:4" x14ac:dyDescent="0.45">
      <c r="A66642" t="s">
        <v>60739</v>
      </c>
      <c r="B66642" t="s">
        <v>93</v>
      </c>
      <c r="C66642" t="s">
        <v>62310</v>
      </c>
      <c r="D66642">
        <v>0</v>
      </c>
    </row>
    <row r="66643" spans="1:4" x14ac:dyDescent="0.45">
      <c r="A66643" t="s">
        <v>60739</v>
      </c>
      <c r="B66643" t="s">
        <v>93</v>
      </c>
      <c r="C66643" t="s">
        <v>62311</v>
      </c>
      <c r="D66643">
        <v>0</v>
      </c>
    </row>
    <row r="66644" spans="1:4" x14ac:dyDescent="0.45">
      <c r="A66644" t="s">
        <v>60739</v>
      </c>
      <c r="B66644" t="s">
        <v>93</v>
      </c>
      <c r="C66644" t="s">
        <v>62312</v>
      </c>
      <c r="D66644">
        <v>0</v>
      </c>
    </row>
    <row r="66645" spans="1:4" x14ac:dyDescent="0.45">
      <c r="A66645" t="s">
        <v>60739</v>
      </c>
      <c r="B66645" t="s">
        <v>93</v>
      </c>
      <c r="C66645" t="s">
        <v>62313</v>
      </c>
      <c r="D66645">
        <v>0</v>
      </c>
    </row>
    <row r="66646" spans="1:4" x14ac:dyDescent="0.45">
      <c r="A66646" t="s">
        <v>60739</v>
      </c>
      <c r="B66646" t="s">
        <v>93</v>
      </c>
      <c r="C66646" t="s">
        <v>62314</v>
      </c>
      <c r="D66646">
        <v>0</v>
      </c>
    </row>
    <row r="66647" spans="1:4" x14ac:dyDescent="0.45">
      <c r="A66647" t="s">
        <v>60739</v>
      </c>
      <c r="B66647" t="s">
        <v>93</v>
      </c>
      <c r="C66647" t="s">
        <v>62315</v>
      </c>
      <c r="D66647">
        <v>93.247805702288119</v>
      </c>
    </row>
    <row r="66648" spans="1:4" x14ac:dyDescent="0.45">
      <c r="A66648" t="s">
        <v>60739</v>
      </c>
      <c r="B66648" t="s">
        <v>93</v>
      </c>
      <c r="C66648" t="s">
        <v>62316</v>
      </c>
      <c r="D66648">
        <v>0</v>
      </c>
    </row>
    <row r="66649" spans="1:4" x14ac:dyDescent="0.45">
      <c r="A66649" t="s">
        <v>60739</v>
      </c>
      <c r="B66649" t="s">
        <v>93</v>
      </c>
      <c r="C66649" t="s">
        <v>62317</v>
      </c>
      <c r="D66649">
        <v>0</v>
      </c>
    </row>
    <row r="66650" spans="1:4" x14ac:dyDescent="0.45">
      <c r="A66650" t="s">
        <v>60739</v>
      </c>
      <c r="B66650" t="s">
        <v>93</v>
      </c>
      <c r="C66650" t="s">
        <v>62318</v>
      </c>
      <c r="D66650">
        <v>0</v>
      </c>
    </row>
    <row r="66651" spans="1:4" x14ac:dyDescent="0.45">
      <c r="A66651" t="s">
        <v>60739</v>
      </c>
      <c r="B66651" t="s">
        <v>93</v>
      </c>
      <c r="C66651" t="s">
        <v>62319</v>
      </c>
      <c r="D66651">
        <v>0</v>
      </c>
    </row>
    <row r="66652" spans="1:4" x14ac:dyDescent="0.45">
      <c r="A66652" t="s">
        <v>60739</v>
      </c>
      <c r="B66652" t="s">
        <v>93</v>
      </c>
      <c r="C66652" t="s">
        <v>62320</v>
      </c>
      <c r="D66652">
        <v>0</v>
      </c>
    </row>
    <row r="66653" spans="1:4" x14ac:dyDescent="0.45">
      <c r="A66653" t="s">
        <v>60739</v>
      </c>
      <c r="B66653" t="s">
        <v>93</v>
      </c>
      <c r="C66653" t="s">
        <v>62321</v>
      </c>
      <c r="D66653">
        <v>0</v>
      </c>
    </row>
    <row r="66654" spans="1:4" x14ac:dyDescent="0.45">
      <c r="A66654" t="s">
        <v>60739</v>
      </c>
      <c r="B66654" t="s">
        <v>93</v>
      </c>
      <c r="C66654" t="s">
        <v>62322</v>
      </c>
      <c r="D66654">
        <v>0</v>
      </c>
    </row>
    <row r="66655" spans="1:4" x14ac:dyDescent="0.45">
      <c r="A66655" t="s">
        <v>60739</v>
      </c>
      <c r="B66655" t="s">
        <v>93</v>
      </c>
      <c r="C66655" t="s">
        <v>62323</v>
      </c>
      <c r="D66655">
        <v>0</v>
      </c>
    </row>
    <row r="66656" spans="1:4" x14ac:dyDescent="0.45">
      <c r="A66656" t="s">
        <v>60739</v>
      </c>
      <c r="B66656" t="s">
        <v>93</v>
      </c>
      <c r="C66656" t="s">
        <v>62324</v>
      </c>
      <c r="D66656">
        <v>0</v>
      </c>
    </row>
    <row r="66657" spans="1:4" x14ac:dyDescent="0.45">
      <c r="A66657" t="s">
        <v>60739</v>
      </c>
      <c r="B66657" t="s">
        <v>93</v>
      </c>
      <c r="C66657" t="s">
        <v>62325</v>
      </c>
      <c r="D66657">
        <v>0</v>
      </c>
    </row>
    <row r="66658" spans="1:4" x14ac:dyDescent="0.45">
      <c r="A66658" t="s">
        <v>60739</v>
      </c>
      <c r="B66658" t="s">
        <v>93</v>
      </c>
      <c r="C66658" t="s">
        <v>62326</v>
      </c>
      <c r="D66658">
        <v>1.9545110215150545</v>
      </c>
    </row>
    <row r="66659" spans="1:4" x14ac:dyDescent="0.45">
      <c r="A66659" t="s">
        <v>60739</v>
      </c>
      <c r="B66659" t="s">
        <v>93</v>
      </c>
      <c r="C66659" t="s">
        <v>62327</v>
      </c>
      <c r="D66659">
        <v>186.54533019260205</v>
      </c>
    </row>
    <row r="66660" spans="1:4" x14ac:dyDescent="0.45">
      <c r="A66660" t="s">
        <v>60739</v>
      </c>
      <c r="B66660" t="s">
        <v>93</v>
      </c>
      <c r="C66660" t="s">
        <v>62328</v>
      </c>
      <c r="D66660">
        <v>0</v>
      </c>
    </row>
    <row r="66661" spans="1:4" x14ac:dyDescent="0.45">
      <c r="A66661" t="s">
        <v>60739</v>
      </c>
      <c r="B66661" t="s">
        <v>93</v>
      </c>
      <c r="C66661" t="s">
        <v>62329</v>
      </c>
      <c r="D66661">
        <v>42.277472945755079</v>
      </c>
    </row>
    <row r="66662" spans="1:4" x14ac:dyDescent="0.45">
      <c r="A66662" t="s">
        <v>60739</v>
      </c>
      <c r="B66662" t="s">
        <v>93</v>
      </c>
      <c r="C66662" t="s">
        <v>62330</v>
      </c>
      <c r="D66662">
        <v>0</v>
      </c>
    </row>
    <row r="66663" spans="1:4" x14ac:dyDescent="0.45">
      <c r="A66663" t="s">
        <v>60739</v>
      </c>
      <c r="B66663" t="s">
        <v>93</v>
      </c>
      <c r="C66663" t="s">
        <v>62331</v>
      </c>
      <c r="D66663">
        <v>3702.2698062378745</v>
      </c>
    </row>
    <row r="66664" spans="1:4" x14ac:dyDescent="0.45">
      <c r="A66664" t="s">
        <v>60739</v>
      </c>
      <c r="B66664" t="s">
        <v>93</v>
      </c>
      <c r="C66664" t="s">
        <v>62332</v>
      </c>
      <c r="D66664">
        <v>0</v>
      </c>
    </row>
    <row r="66665" spans="1:4" x14ac:dyDescent="0.45">
      <c r="A66665" t="s">
        <v>60739</v>
      </c>
      <c r="B66665" t="s">
        <v>93</v>
      </c>
      <c r="C66665" t="s">
        <v>62333</v>
      </c>
      <c r="D66665">
        <v>0</v>
      </c>
    </row>
    <row r="66666" spans="1:4" x14ac:dyDescent="0.45">
      <c r="A66666" t="s">
        <v>60739</v>
      </c>
      <c r="B66666" t="s">
        <v>93</v>
      </c>
      <c r="C66666" t="s">
        <v>62334</v>
      </c>
      <c r="D66666">
        <v>0</v>
      </c>
    </row>
    <row r="66667" spans="1:4" x14ac:dyDescent="0.45">
      <c r="A66667" t="s">
        <v>60739</v>
      </c>
      <c r="B66667" t="s">
        <v>93</v>
      </c>
      <c r="C66667" t="s">
        <v>62335</v>
      </c>
      <c r="D66667">
        <v>0</v>
      </c>
    </row>
    <row r="66668" spans="1:4" x14ac:dyDescent="0.45">
      <c r="A66668" t="s">
        <v>60739</v>
      </c>
      <c r="B66668" t="s">
        <v>93</v>
      </c>
      <c r="C66668" t="s">
        <v>62336</v>
      </c>
      <c r="D66668">
        <v>0</v>
      </c>
    </row>
    <row r="66669" spans="1:4" x14ac:dyDescent="0.45">
      <c r="A66669" t="s">
        <v>60739</v>
      </c>
      <c r="B66669" t="s">
        <v>93</v>
      </c>
      <c r="C66669" t="s">
        <v>62337</v>
      </c>
      <c r="D66669">
        <v>0</v>
      </c>
    </row>
    <row r="66670" spans="1:4" x14ac:dyDescent="0.45">
      <c r="A66670" t="s">
        <v>60739</v>
      </c>
      <c r="B66670" t="s">
        <v>93</v>
      </c>
      <c r="C66670" t="s">
        <v>62338</v>
      </c>
      <c r="D66670">
        <v>0</v>
      </c>
    </row>
    <row r="66671" spans="1:4" x14ac:dyDescent="0.45">
      <c r="A66671" t="s">
        <v>60739</v>
      </c>
      <c r="B66671" t="s">
        <v>93</v>
      </c>
      <c r="C66671" t="s">
        <v>62339</v>
      </c>
      <c r="D66671">
        <v>0</v>
      </c>
    </row>
    <row r="66672" spans="1:4" x14ac:dyDescent="0.45">
      <c r="A66672" t="s">
        <v>60739</v>
      </c>
      <c r="B66672" t="s">
        <v>93</v>
      </c>
      <c r="C66672" t="s">
        <v>62340</v>
      </c>
      <c r="D66672">
        <v>0</v>
      </c>
    </row>
    <row r="66673" spans="1:4" x14ac:dyDescent="0.45">
      <c r="A66673" t="s">
        <v>60739</v>
      </c>
      <c r="B66673" t="s">
        <v>93</v>
      </c>
      <c r="C66673" t="s">
        <v>62341</v>
      </c>
      <c r="D66673">
        <v>0</v>
      </c>
    </row>
    <row r="66674" spans="1:4" x14ac:dyDescent="0.45">
      <c r="A66674" t="s">
        <v>60739</v>
      </c>
      <c r="B66674" t="s">
        <v>93</v>
      </c>
      <c r="C66674" t="s">
        <v>62342</v>
      </c>
      <c r="D66674">
        <v>0</v>
      </c>
    </row>
    <row r="66675" spans="1:4" x14ac:dyDescent="0.45">
      <c r="A66675" t="s">
        <v>60739</v>
      </c>
      <c r="B66675" t="s">
        <v>93</v>
      </c>
      <c r="C66675" t="s">
        <v>62343</v>
      </c>
      <c r="D66675">
        <v>0</v>
      </c>
    </row>
    <row r="66676" spans="1:4" x14ac:dyDescent="0.45">
      <c r="A66676" t="s">
        <v>60739</v>
      </c>
      <c r="B66676" t="s">
        <v>93</v>
      </c>
      <c r="C66676" t="s">
        <v>62344</v>
      </c>
      <c r="D66676">
        <v>0</v>
      </c>
    </row>
    <row r="66677" spans="1:4" x14ac:dyDescent="0.45">
      <c r="A66677" t="s">
        <v>60739</v>
      </c>
      <c r="B66677" t="s">
        <v>93</v>
      </c>
      <c r="C66677" t="s">
        <v>62345</v>
      </c>
      <c r="D66677">
        <v>0</v>
      </c>
    </row>
    <row r="66678" spans="1:4" x14ac:dyDescent="0.45">
      <c r="A66678" t="s">
        <v>60739</v>
      </c>
      <c r="B66678" t="s">
        <v>93</v>
      </c>
      <c r="C66678" t="s">
        <v>62346</v>
      </c>
      <c r="D66678">
        <v>0</v>
      </c>
    </row>
    <row r="66679" spans="1:4" x14ac:dyDescent="0.45">
      <c r="A66679" t="s">
        <v>60739</v>
      </c>
      <c r="B66679" t="s">
        <v>93</v>
      </c>
      <c r="C66679" t="s">
        <v>62347</v>
      </c>
      <c r="D66679">
        <v>0</v>
      </c>
    </row>
    <row r="66680" spans="1:4" x14ac:dyDescent="0.45">
      <c r="A66680" t="s">
        <v>60739</v>
      </c>
      <c r="B66680" t="s">
        <v>93</v>
      </c>
      <c r="C66680" t="s">
        <v>62348</v>
      </c>
      <c r="D66680">
        <v>0</v>
      </c>
    </row>
    <row r="66681" spans="1:4" x14ac:dyDescent="0.45">
      <c r="A66681" t="s">
        <v>60739</v>
      </c>
      <c r="B66681" t="s">
        <v>93</v>
      </c>
      <c r="C66681" t="s">
        <v>62349</v>
      </c>
      <c r="D66681">
        <v>0</v>
      </c>
    </row>
    <row r="66682" spans="1:4" x14ac:dyDescent="0.45">
      <c r="A66682" t="s">
        <v>60739</v>
      </c>
      <c r="B66682" t="s">
        <v>93</v>
      </c>
      <c r="C66682" t="s">
        <v>62350</v>
      </c>
      <c r="D66682">
        <v>0</v>
      </c>
    </row>
    <row r="66683" spans="1:4" x14ac:dyDescent="0.45">
      <c r="A66683" t="s">
        <v>60739</v>
      </c>
      <c r="B66683" t="s">
        <v>93</v>
      </c>
      <c r="C66683" t="s">
        <v>62351</v>
      </c>
      <c r="D66683">
        <v>0</v>
      </c>
    </row>
    <row r="66684" spans="1:4" x14ac:dyDescent="0.45">
      <c r="A66684" t="s">
        <v>60739</v>
      </c>
      <c r="B66684" t="s">
        <v>93</v>
      </c>
      <c r="C66684" t="s">
        <v>62352</v>
      </c>
      <c r="D66684">
        <v>0</v>
      </c>
    </row>
    <row r="66685" spans="1:4" x14ac:dyDescent="0.45">
      <c r="A66685" t="s">
        <v>60739</v>
      </c>
      <c r="B66685" t="s">
        <v>93</v>
      </c>
      <c r="C66685" t="s">
        <v>62353</v>
      </c>
      <c r="D66685">
        <v>0</v>
      </c>
    </row>
    <row r="66686" spans="1:4" x14ac:dyDescent="0.45">
      <c r="A66686" t="s">
        <v>60739</v>
      </c>
      <c r="B66686" t="s">
        <v>93</v>
      </c>
      <c r="C66686" t="s">
        <v>62354</v>
      </c>
      <c r="D66686">
        <v>0</v>
      </c>
    </row>
    <row r="66687" spans="1:4" x14ac:dyDescent="0.45">
      <c r="A66687" t="s">
        <v>60739</v>
      </c>
      <c r="B66687" t="s">
        <v>93</v>
      </c>
      <c r="C66687" t="s">
        <v>62355</v>
      </c>
      <c r="D66687">
        <v>0</v>
      </c>
    </row>
    <row r="66688" spans="1:4" x14ac:dyDescent="0.45">
      <c r="A66688" t="s">
        <v>60739</v>
      </c>
      <c r="B66688" t="s">
        <v>93</v>
      </c>
      <c r="C66688" t="s">
        <v>62356</v>
      </c>
      <c r="D66688">
        <v>0</v>
      </c>
    </row>
    <row r="66689" spans="1:4" x14ac:dyDescent="0.45">
      <c r="A66689" t="s">
        <v>60739</v>
      </c>
      <c r="B66689" t="s">
        <v>93</v>
      </c>
      <c r="C66689" t="s">
        <v>62357</v>
      </c>
      <c r="D66689">
        <v>0</v>
      </c>
    </row>
    <row r="66690" spans="1:4" x14ac:dyDescent="0.45">
      <c r="A66690" t="s">
        <v>60739</v>
      </c>
      <c r="B66690" t="s">
        <v>93</v>
      </c>
      <c r="C66690" t="s">
        <v>62358</v>
      </c>
      <c r="D66690">
        <v>0</v>
      </c>
    </row>
    <row r="66691" spans="1:4" x14ac:dyDescent="0.45">
      <c r="A66691" t="s">
        <v>60739</v>
      </c>
      <c r="B66691" t="s">
        <v>93</v>
      </c>
      <c r="C66691" t="s">
        <v>62359</v>
      </c>
      <c r="D66691">
        <v>0</v>
      </c>
    </row>
    <row r="66692" spans="1:4" x14ac:dyDescent="0.45">
      <c r="A66692" t="s">
        <v>60739</v>
      </c>
      <c r="B66692" t="s">
        <v>93</v>
      </c>
      <c r="C66692" t="s">
        <v>62360</v>
      </c>
      <c r="D66692">
        <v>0</v>
      </c>
    </row>
    <row r="66693" spans="1:4" x14ac:dyDescent="0.45">
      <c r="A66693" t="s">
        <v>60739</v>
      </c>
      <c r="B66693" t="s">
        <v>93</v>
      </c>
      <c r="C66693" t="s">
        <v>62361</v>
      </c>
      <c r="D66693">
        <v>0</v>
      </c>
    </row>
    <row r="66694" spans="1:4" x14ac:dyDescent="0.45">
      <c r="A66694" t="s">
        <v>60739</v>
      </c>
      <c r="B66694" t="s">
        <v>93</v>
      </c>
      <c r="C66694" t="s">
        <v>62362</v>
      </c>
      <c r="D66694">
        <v>0</v>
      </c>
    </row>
    <row r="66695" spans="1:4" x14ac:dyDescent="0.45">
      <c r="A66695" t="s">
        <v>60739</v>
      </c>
      <c r="B66695" t="s">
        <v>93</v>
      </c>
      <c r="C66695" t="s">
        <v>62363</v>
      </c>
      <c r="D66695">
        <v>91.683815050979533</v>
      </c>
    </row>
    <row r="66696" spans="1:4" x14ac:dyDescent="0.45">
      <c r="A66696" t="s">
        <v>60739</v>
      </c>
      <c r="B66696" t="s">
        <v>93</v>
      </c>
      <c r="C66696" t="s">
        <v>62364</v>
      </c>
      <c r="D66696">
        <v>0</v>
      </c>
    </row>
    <row r="66697" spans="1:4" x14ac:dyDescent="0.45">
      <c r="A66697" t="s">
        <v>60739</v>
      </c>
      <c r="B66697" t="s">
        <v>93</v>
      </c>
      <c r="C66697" t="s">
        <v>62365</v>
      </c>
      <c r="D66697">
        <v>0</v>
      </c>
    </row>
    <row r="66698" spans="1:4" x14ac:dyDescent="0.45">
      <c r="A66698" t="s">
        <v>60739</v>
      </c>
      <c r="B66698" t="s">
        <v>93</v>
      </c>
      <c r="C66698" t="s">
        <v>62366</v>
      </c>
      <c r="D66698">
        <v>0</v>
      </c>
    </row>
    <row r="66699" spans="1:4" x14ac:dyDescent="0.45">
      <c r="A66699" t="s">
        <v>60739</v>
      </c>
      <c r="B66699" t="s">
        <v>93</v>
      </c>
      <c r="C66699" t="s">
        <v>62367</v>
      </c>
      <c r="D66699">
        <v>0</v>
      </c>
    </row>
    <row r="66700" spans="1:4" x14ac:dyDescent="0.45">
      <c r="A66700" t="s">
        <v>60739</v>
      </c>
      <c r="B66700" t="s">
        <v>93</v>
      </c>
      <c r="C66700" t="s">
        <v>62368</v>
      </c>
      <c r="D66700">
        <v>0</v>
      </c>
    </row>
    <row r="66701" spans="1:4" x14ac:dyDescent="0.45">
      <c r="A66701" t="s">
        <v>60739</v>
      </c>
      <c r="B66701" t="s">
        <v>93</v>
      </c>
      <c r="C66701" t="s">
        <v>62369</v>
      </c>
      <c r="D66701">
        <v>0</v>
      </c>
    </row>
    <row r="66702" spans="1:4" x14ac:dyDescent="0.45">
      <c r="A66702" t="s">
        <v>60739</v>
      </c>
      <c r="B66702" t="s">
        <v>93</v>
      </c>
      <c r="C66702" t="s">
        <v>62370</v>
      </c>
      <c r="D66702">
        <v>0</v>
      </c>
    </row>
    <row r="66703" spans="1:4" x14ac:dyDescent="0.45">
      <c r="A66703" t="s">
        <v>60739</v>
      </c>
      <c r="B66703" t="s">
        <v>93</v>
      </c>
      <c r="C66703" t="s">
        <v>62371</v>
      </c>
      <c r="D66703">
        <v>0</v>
      </c>
    </row>
    <row r="66704" spans="1:4" x14ac:dyDescent="0.45">
      <c r="A66704" t="s">
        <v>60739</v>
      </c>
      <c r="B66704" t="s">
        <v>93</v>
      </c>
      <c r="C66704" t="s">
        <v>62372</v>
      </c>
      <c r="D66704">
        <v>0</v>
      </c>
    </row>
    <row r="66705" spans="1:4" x14ac:dyDescent="0.45">
      <c r="A66705" t="s">
        <v>60739</v>
      </c>
      <c r="B66705" t="s">
        <v>93</v>
      </c>
      <c r="C66705" t="s">
        <v>62373</v>
      </c>
      <c r="D66705">
        <v>0</v>
      </c>
    </row>
    <row r="66706" spans="1:4" x14ac:dyDescent="0.45">
      <c r="A66706" t="s">
        <v>60739</v>
      </c>
      <c r="B66706" t="s">
        <v>93</v>
      </c>
      <c r="C66706" t="s">
        <v>62374</v>
      </c>
      <c r="D66706">
        <v>1.9217291566496368</v>
      </c>
    </row>
    <row r="66707" spans="1:4" x14ac:dyDescent="0.45">
      <c r="A66707" t="s">
        <v>60739</v>
      </c>
      <c r="B66707" t="s">
        <v>93</v>
      </c>
      <c r="C66707" t="s">
        <v>62375</v>
      </c>
      <c r="D66707">
        <v>63.686289925683617</v>
      </c>
    </row>
    <row r="66708" spans="1:4" x14ac:dyDescent="0.45">
      <c r="A66708" t="s">
        <v>60739</v>
      </c>
      <c r="B66708" t="s">
        <v>93</v>
      </c>
      <c r="C66708" t="s">
        <v>62376</v>
      </c>
      <c r="D66708">
        <v>0</v>
      </c>
    </row>
    <row r="66709" spans="1:4" x14ac:dyDescent="0.45">
      <c r="A66709" t="s">
        <v>60739</v>
      </c>
      <c r="B66709" t="s">
        <v>93</v>
      </c>
      <c r="C66709" t="s">
        <v>62377</v>
      </c>
      <c r="D66709">
        <v>41.568377734879888</v>
      </c>
    </row>
    <row r="66710" spans="1:4" x14ac:dyDescent="0.45">
      <c r="A66710" t="s">
        <v>60739</v>
      </c>
      <c r="B66710" t="s">
        <v>93</v>
      </c>
      <c r="C66710" t="s">
        <v>62378</v>
      </c>
      <c r="D66710">
        <v>0</v>
      </c>
    </row>
    <row r="66711" spans="1:4" x14ac:dyDescent="0.45">
      <c r="A66711" t="s">
        <v>60739</v>
      </c>
      <c r="B66711" t="s">
        <v>93</v>
      </c>
      <c r="C66711" t="s">
        <v>62379</v>
      </c>
      <c r="D66711">
        <v>3640.1738102842032</v>
      </c>
    </row>
    <row r="66712" spans="1:4" x14ac:dyDescent="0.45">
      <c r="A66712" t="s">
        <v>60739</v>
      </c>
      <c r="B66712" t="s">
        <v>93</v>
      </c>
      <c r="C66712" t="s">
        <v>62380</v>
      </c>
      <c r="D66712">
        <v>0</v>
      </c>
    </row>
    <row r="66713" spans="1:4" x14ac:dyDescent="0.45">
      <c r="A66713" t="s">
        <v>60739</v>
      </c>
      <c r="B66713" t="s">
        <v>93</v>
      </c>
      <c r="C66713" t="s">
        <v>62381</v>
      </c>
      <c r="D66713">
        <v>0</v>
      </c>
    </row>
    <row r="66714" spans="1:4" x14ac:dyDescent="0.45">
      <c r="A66714" t="s">
        <v>60739</v>
      </c>
      <c r="B66714" t="s">
        <v>93</v>
      </c>
      <c r="C66714" t="s">
        <v>62382</v>
      </c>
      <c r="D66714">
        <v>0</v>
      </c>
    </row>
    <row r="66715" spans="1:4" x14ac:dyDescent="0.45">
      <c r="A66715" t="s">
        <v>60739</v>
      </c>
      <c r="B66715" t="s">
        <v>93</v>
      </c>
      <c r="C66715" t="s">
        <v>62383</v>
      </c>
      <c r="D66715">
        <v>0</v>
      </c>
    </row>
    <row r="66716" spans="1:4" x14ac:dyDescent="0.45">
      <c r="A66716" t="s">
        <v>60739</v>
      </c>
      <c r="B66716" t="s">
        <v>93</v>
      </c>
      <c r="C66716" t="s">
        <v>62384</v>
      </c>
      <c r="D66716">
        <v>0</v>
      </c>
    </row>
    <row r="66717" spans="1:4" x14ac:dyDescent="0.45">
      <c r="A66717" t="s">
        <v>60739</v>
      </c>
      <c r="B66717" t="s">
        <v>93</v>
      </c>
      <c r="C66717" t="s">
        <v>62385</v>
      </c>
      <c r="D66717">
        <v>0</v>
      </c>
    </row>
    <row r="66718" spans="1:4" x14ac:dyDescent="0.45">
      <c r="A66718" t="s">
        <v>60739</v>
      </c>
      <c r="B66718" t="s">
        <v>93</v>
      </c>
      <c r="C66718" t="s">
        <v>62386</v>
      </c>
      <c r="D66718">
        <v>0</v>
      </c>
    </row>
    <row r="66719" spans="1:4" x14ac:dyDescent="0.45">
      <c r="A66719" t="s">
        <v>60739</v>
      </c>
      <c r="B66719" t="s">
        <v>93</v>
      </c>
      <c r="C66719" t="s">
        <v>62387</v>
      </c>
      <c r="D66719">
        <v>0</v>
      </c>
    </row>
    <row r="66720" spans="1:4" x14ac:dyDescent="0.45">
      <c r="A66720" t="s">
        <v>60739</v>
      </c>
      <c r="B66720" t="s">
        <v>93</v>
      </c>
      <c r="C66720" t="s">
        <v>62388</v>
      </c>
      <c r="D66720">
        <v>0</v>
      </c>
    </row>
    <row r="66721" spans="1:4" x14ac:dyDescent="0.45">
      <c r="A66721" t="s">
        <v>60739</v>
      </c>
      <c r="B66721" t="s">
        <v>93</v>
      </c>
      <c r="C66721" t="s">
        <v>62389</v>
      </c>
      <c r="D66721">
        <v>0</v>
      </c>
    </row>
    <row r="66722" spans="1:4" x14ac:dyDescent="0.45">
      <c r="A66722" t="s">
        <v>60739</v>
      </c>
      <c r="B66722" t="s">
        <v>93</v>
      </c>
      <c r="C66722" t="s">
        <v>62390</v>
      </c>
      <c r="D66722">
        <v>0</v>
      </c>
    </row>
    <row r="66723" spans="1:4" x14ac:dyDescent="0.45">
      <c r="A66723" t="s">
        <v>60739</v>
      </c>
      <c r="B66723" t="s">
        <v>93</v>
      </c>
      <c r="C66723" t="s">
        <v>62391</v>
      </c>
      <c r="D66723">
        <v>0</v>
      </c>
    </row>
    <row r="66724" spans="1:4" x14ac:dyDescent="0.45">
      <c r="A66724" t="s">
        <v>60739</v>
      </c>
      <c r="B66724" t="s">
        <v>93</v>
      </c>
      <c r="C66724" t="s">
        <v>62392</v>
      </c>
      <c r="D66724">
        <v>0</v>
      </c>
    </row>
    <row r="66725" spans="1:4" x14ac:dyDescent="0.45">
      <c r="A66725" t="s">
        <v>60739</v>
      </c>
      <c r="B66725" t="s">
        <v>93</v>
      </c>
      <c r="C66725" t="s">
        <v>62393</v>
      </c>
      <c r="D66725">
        <v>0</v>
      </c>
    </row>
    <row r="66726" spans="1:4" x14ac:dyDescent="0.45">
      <c r="A66726" t="s">
        <v>60739</v>
      </c>
      <c r="B66726" t="s">
        <v>93</v>
      </c>
      <c r="C66726" t="s">
        <v>62394</v>
      </c>
      <c r="D66726">
        <v>0</v>
      </c>
    </row>
    <row r="66727" spans="1:4" x14ac:dyDescent="0.45">
      <c r="A66727" t="s">
        <v>60739</v>
      </c>
      <c r="B66727" t="s">
        <v>93</v>
      </c>
      <c r="C66727" t="s">
        <v>62395</v>
      </c>
      <c r="D66727">
        <v>0</v>
      </c>
    </row>
    <row r="66728" spans="1:4" x14ac:dyDescent="0.45">
      <c r="A66728" t="s">
        <v>60739</v>
      </c>
      <c r="B66728" t="s">
        <v>93</v>
      </c>
      <c r="C66728" t="s">
        <v>62396</v>
      </c>
      <c r="D66728">
        <v>0</v>
      </c>
    </row>
    <row r="66729" spans="1:4" x14ac:dyDescent="0.45">
      <c r="A66729" t="s">
        <v>60739</v>
      </c>
      <c r="B66729" t="s">
        <v>93</v>
      </c>
      <c r="C66729" t="s">
        <v>62397</v>
      </c>
      <c r="D66729">
        <v>0</v>
      </c>
    </row>
    <row r="66730" spans="1:4" x14ac:dyDescent="0.45">
      <c r="A66730" t="s">
        <v>60739</v>
      </c>
      <c r="B66730" t="s">
        <v>93</v>
      </c>
      <c r="C66730" t="s">
        <v>62398</v>
      </c>
      <c r="D66730">
        <v>0</v>
      </c>
    </row>
    <row r="66731" spans="1:4" x14ac:dyDescent="0.45">
      <c r="A66731" t="s">
        <v>60739</v>
      </c>
      <c r="B66731" t="s">
        <v>93</v>
      </c>
      <c r="C66731" t="s">
        <v>62399</v>
      </c>
      <c r="D66731">
        <v>0</v>
      </c>
    </row>
    <row r="66732" spans="1:4" x14ac:dyDescent="0.45">
      <c r="A66732" t="s">
        <v>60739</v>
      </c>
      <c r="B66732" t="s">
        <v>93</v>
      </c>
      <c r="C66732" t="s">
        <v>62400</v>
      </c>
      <c r="D66732">
        <v>0</v>
      </c>
    </row>
    <row r="66733" spans="1:4" x14ac:dyDescent="0.45">
      <c r="A66733" t="s">
        <v>60739</v>
      </c>
      <c r="B66733" t="s">
        <v>93</v>
      </c>
      <c r="C66733" t="s">
        <v>62401</v>
      </c>
      <c r="D66733">
        <v>0</v>
      </c>
    </row>
    <row r="66734" spans="1:4" x14ac:dyDescent="0.45">
      <c r="A66734" t="s">
        <v>60739</v>
      </c>
      <c r="B66734" t="s">
        <v>93</v>
      </c>
      <c r="C66734" t="s">
        <v>62402</v>
      </c>
      <c r="D66734">
        <v>0</v>
      </c>
    </row>
    <row r="66735" spans="1:4" x14ac:dyDescent="0.45">
      <c r="A66735" t="s">
        <v>60739</v>
      </c>
      <c r="B66735" t="s">
        <v>93</v>
      </c>
      <c r="C66735" t="s">
        <v>62403</v>
      </c>
      <c r="D66735">
        <v>0</v>
      </c>
    </row>
    <row r="66736" spans="1:4" x14ac:dyDescent="0.45">
      <c r="A66736" t="s">
        <v>60739</v>
      </c>
      <c r="B66736" t="s">
        <v>93</v>
      </c>
      <c r="C66736" t="s">
        <v>62404</v>
      </c>
      <c r="D66736">
        <v>0</v>
      </c>
    </row>
    <row r="66737" spans="1:4" x14ac:dyDescent="0.45">
      <c r="A66737" t="s">
        <v>60739</v>
      </c>
      <c r="B66737" t="s">
        <v>93</v>
      </c>
      <c r="C66737" t="s">
        <v>62405</v>
      </c>
      <c r="D66737">
        <v>0</v>
      </c>
    </row>
    <row r="66738" spans="1:4" x14ac:dyDescent="0.45">
      <c r="A66738" t="s">
        <v>60739</v>
      </c>
      <c r="B66738" t="s">
        <v>93</v>
      </c>
      <c r="C66738" t="s">
        <v>62406</v>
      </c>
      <c r="D66738">
        <v>0</v>
      </c>
    </row>
    <row r="66739" spans="1:4" x14ac:dyDescent="0.45">
      <c r="A66739" t="s">
        <v>60739</v>
      </c>
      <c r="B66739" t="s">
        <v>93</v>
      </c>
      <c r="C66739" t="s">
        <v>62407</v>
      </c>
      <c r="D66739">
        <v>0</v>
      </c>
    </row>
    <row r="66740" spans="1:4" x14ac:dyDescent="0.45">
      <c r="A66740" t="s">
        <v>60739</v>
      </c>
      <c r="B66740" t="s">
        <v>93</v>
      </c>
      <c r="C66740" t="s">
        <v>62408</v>
      </c>
      <c r="D66740">
        <v>0</v>
      </c>
    </row>
    <row r="66741" spans="1:4" x14ac:dyDescent="0.45">
      <c r="A66741" t="s">
        <v>60739</v>
      </c>
      <c r="B66741" t="s">
        <v>93</v>
      </c>
      <c r="C66741" t="s">
        <v>62409</v>
      </c>
      <c r="D66741">
        <v>0</v>
      </c>
    </row>
    <row r="66742" spans="1:4" x14ac:dyDescent="0.45">
      <c r="A66742" t="s">
        <v>60739</v>
      </c>
      <c r="B66742" t="s">
        <v>93</v>
      </c>
      <c r="C66742" t="s">
        <v>62410</v>
      </c>
      <c r="D66742">
        <v>0</v>
      </c>
    </row>
    <row r="66743" spans="1:4" x14ac:dyDescent="0.45">
      <c r="A66743" t="s">
        <v>60739</v>
      </c>
      <c r="B66743" t="s">
        <v>93</v>
      </c>
      <c r="C66743" t="s">
        <v>62411</v>
      </c>
      <c r="D66743">
        <v>90.146056295842229</v>
      </c>
    </row>
    <row r="66744" spans="1:4" x14ac:dyDescent="0.45">
      <c r="A66744" t="s">
        <v>60739</v>
      </c>
      <c r="B66744" t="s">
        <v>93</v>
      </c>
      <c r="C66744" t="s">
        <v>62412</v>
      </c>
      <c r="D66744">
        <v>0</v>
      </c>
    </row>
    <row r="66745" spans="1:4" x14ac:dyDescent="0.45">
      <c r="A66745" t="s">
        <v>60739</v>
      </c>
      <c r="B66745" t="s">
        <v>93</v>
      </c>
      <c r="C66745" t="s">
        <v>62413</v>
      </c>
      <c r="D66745">
        <v>0</v>
      </c>
    </row>
    <row r="66746" spans="1:4" x14ac:dyDescent="0.45">
      <c r="A66746" t="s">
        <v>60739</v>
      </c>
      <c r="B66746" t="s">
        <v>93</v>
      </c>
      <c r="C66746" t="s">
        <v>62414</v>
      </c>
      <c r="D66746">
        <v>0</v>
      </c>
    </row>
    <row r="66747" spans="1:4" x14ac:dyDescent="0.45">
      <c r="A66747" t="s">
        <v>60739</v>
      </c>
      <c r="B66747" t="s">
        <v>93</v>
      </c>
      <c r="C66747" t="s">
        <v>62415</v>
      </c>
      <c r="D66747">
        <v>0</v>
      </c>
    </row>
    <row r="66748" spans="1:4" x14ac:dyDescent="0.45">
      <c r="A66748" t="s">
        <v>60739</v>
      </c>
      <c r="B66748" t="s">
        <v>93</v>
      </c>
      <c r="C66748" t="s">
        <v>62416</v>
      </c>
      <c r="D66748">
        <v>0</v>
      </c>
    </row>
    <row r="66749" spans="1:4" x14ac:dyDescent="0.45">
      <c r="A66749" t="s">
        <v>60739</v>
      </c>
      <c r="B66749" t="s">
        <v>93</v>
      </c>
      <c r="C66749" t="s">
        <v>62417</v>
      </c>
      <c r="D66749">
        <v>0</v>
      </c>
    </row>
    <row r="66750" spans="1:4" x14ac:dyDescent="0.45">
      <c r="A66750" t="s">
        <v>60739</v>
      </c>
      <c r="B66750" t="s">
        <v>93</v>
      </c>
      <c r="C66750" t="s">
        <v>62418</v>
      </c>
      <c r="D66750">
        <v>0</v>
      </c>
    </row>
    <row r="66751" spans="1:4" x14ac:dyDescent="0.45">
      <c r="A66751" t="s">
        <v>60739</v>
      </c>
      <c r="B66751" t="s">
        <v>93</v>
      </c>
      <c r="C66751" t="s">
        <v>62419</v>
      </c>
      <c r="D66751">
        <v>0</v>
      </c>
    </row>
    <row r="66752" spans="1:4" x14ac:dyDescent="0.45">
      <c r="A66752" t="s">
        <v>60739</v>
      </c>
      <c r="B66752" t="s">
        <v>93</v>
      </c>
      <c r="C66752" t="s">
        <v>62420</v>
      </c>
      <c r="D66752">
        <v>0</v>
      </c>
    </row>
    <row r="66753" spans="1:4" x14ac:dyDescent="0.45">
      <c r="A66753" t="s">
        <v>60739</v>
      </c>
      <c r="B66753" t="s">
        <v>93</v>
      </c>
      <c r="C66753" t="s">
        <v>62421</v>
      </c>
      <c r="D66753">
        <v>0</v>
      </c>
    </row>
    <row r="66754" spans="1:4" x14ac:dyDescent="0.45">
      <c r="A66754" t="s">
        <v>60739</v>
      </c>
      <c r="B66754" t="s">
        <v>93</v>
      </c>
      <c r="C66754" t="s">
        <v>62422</v>
      </c>
      <c r="D66754">
        <v>1.8894971227405171</v>
      </c>
    </row>
    <row r="66755" spans="1:4" x14ac:dyDescent="0.45">
      <c r="A66755" t="s">
        <v>60739</v>
      </c>
      <c r="B66755" t="s">
        <v>93</v>
      </c>
      <c r="C66755" t="s">
        <v>62423</v>
      </c>
      <c r="D66755">
        <v>62.618117207729213</v>
      </c>
    </row>
    <row r="66756" spans="1:4" x14ac:dyDescent="0.45">
      <c r="A66756" t="s">
        <v>60739</v>
      </c>
      <c r="B66756" t="s">
        <v>93</v>
      </c>
      <c r="C66756" t="s">
        <v>62424</v>
      </c>
      <c r="D66756">
        <v>0</v>
      </c>
    </row>
    <row r="66757" spans="1:4" x14ac:dyDescent="0.45">
      <c r="A66757" t="s">
        <v>60739</v>
      </c>
      <c r="B66757" t="s">
        <v>93</v>
      </c>
      <c r="C66757" t="s">
        <v>62425</v>
      </c>
      <c r="D66757">
        <v>40.871175761302283</v>
      </c>
    </row>
    <row r="66758" spans="1:4" x14ac:dyDescent="0.45">
      <c r="A66758" t="s">
        <v>60739</v>
      </c>
      <c r="B66758" t="s">
        <v>93</v>
      </c>
      <c r="C66758" t="s">
        <v>62426</v>
      </c>
      <c r="D66758">
        <v>0</v>
      </c>
    </row>
    <row r="66759" spans="1:4" x14ac:dyDescent="0.45">
      <c r="A66759" t="s">
        <v>60739</v>
      </c>
      <c r="B66759" t="s">
        <v>93</v>
      </c>
      <c r="C66759" t="s">
        <v>62427</v>
      </c>
      <c r="D66759">
        <v>3579.1193139821721</v>
      </c>
    </row>
    <row r="66760" spans="1:4" x14ac:dyDescent="0.45">
      <c r="A66760" t="s">
        <v>60739</v>
      </c>
      <c r="B66760" t="s">
        <v>93</v>
      </c>
      <c r="C66760" t="s">
        <v>62428</v>
      </c>
      <c r="D66760">
        <v>0</v>
      </c>
    </row>
    <row r="66761" spans="1:4" x14ac:dyDescent="0.45">
      <c r="A66761" t="s">
        <v>60739</v>
      </c>
      <c r="B66761" t="s">
        <v>93</v>
      </c>
      <c r="C66761" t="s">
        <v>62429</v>
      </c>
      <c r="D66761">
        <v>0</v>
      </c>
    </row>
    <row r="66762" spans="1:4" x14ac:dyDescent="0.45">
      <c r="A66762" t="s">
        <v>60739</v>
      </c>
      <c r="B66762" t="s">
        <v>93</v>
      </c>
      <c r="C66762" t="s">
        <v>62430</v>
      </c>
      <c r="D66762">
        <v>0</v>
      </c>
    </row>
    <row r="66763" spans="1:4" x14ac:dyDescent="0.45">
      <c r="A66763" t="s">
        <v>60739</v>
      </c>
      <c r="B66763" t="s">
        <v>93</v>
      </c>
      <c r="C66763" t="s">
        <v>62431</v>
      </c>
      <c r="D66763">
        <v>0</v>
      </c>
    </row>
    <row r="66764" spans="1:4" x14ac:dyDescent="0.45">
      <c r="A66764" t="s">
        <v>60739</v>
      </c>
      <c r="B66764" t="s">
        <v>93</v>
      </c>
      <c r="C66764" t="s">
        <v>62432</v>
      </c>
      <c r="D66764">
        <v>0</v>
      </c>
    </row>
    <row r="66765" spans="1:4" x14ac:dyDescent="0.45">
      <c r="A66765" t="s">
        <v>60739</v>
      </c>
      <c r="B66765" t="s">
        <v>93</v>
      </c>
      <c r="C66765" t="s">
        <v>62433</v>
      </c>
      <c r="D66765">
        <v>0</v>
      </c>
    </row>
    <row r="66766" spans="1:4" x14ac:dyDescent="0.45">
      <c r="A66766" t="s">
        <v>60739</v>
      </c>
      <c r="B66766" t="s">
        <v>93</v>
      </c>
      <c r="C66766" t="s">
        <v>62434</v>
      </c>
      <c r="D66766">
        <v>0</v>
      </c>
    </row>
    <row r="66767" spans="1:4" x14ac:dyDescent="0.45">
      <c r="A66767" t="s">
        <v>60739</v>
      </c>
      <c r="B66767" t="s">
        <v>93</v>
      </c>
      <c r="C66767" t="s">
        <v>62435</v>
      </c>
      <c r="D66767">
        <v>0</v>
      </c>
    </row>
    <row r="66768" spans="1:4" x14ac:dyDescent="0.45">
      <c r="A66768" t="s">
        <v>60739</v>
      </c>
      <c r="B66768" t="s">
        <v>93</v>
      </c>
      <c r="C66768" t="s">
        <v>62436</v>
      </c>
      <c r="D66768">
        <v>0</v>
      </c>
    </row>
    <row r="66769" spans="1:4" x14ac:dyDescent="0.45">
      <c r="A66769" t="s">
        <v>60739</v>
      </c>
      <c r="B66769" t="s">
        <v>93</v>
      </c>
      <c r="C66769" t="s">
        <v>62437</v>
      </c>
      <c r="D66769">
        <v>0</v>
      </c>
    </row>
    <row r="66770" spans="1:4" x14ac:dyDescent="0.45">
      <c r="A66770" t="s">
        <v>60739</v>
      </c>
      <c r="B66770" t="s">
        <v>93</v>
      </c>
      <c r="C66770" t="s">
        <v>62438</v>
      </c>
      <c r="D66770">
        <v>0</v>
      </c>
    </row>
    <row r="66771" spans="1:4" x14ac:dyDescent="0.45">
      <c r="A66771" t="s">
        <v>60739</v>
      </c>
      <c r="B66771" t="s">
        <v>93</v>
      </c>
      <c r="C66771" t="s">
        <v>62439</v>
      </c>
      <c r="D66771">
        <v>0</v>
      </c>
    </row>
    <row r="66772" spans="1:4" x14ac:dyDescent="0.45">
      <c r="A66772" t="s">
        <v>60739</v>
      </c>
      <c r="B66772" t="s">
        <v>93</v>
      </c>
      <c r="C66772" t="s">
        <v>62440</v>
      </c>
      <c r="D66772">
        <v>0</v>
      </c>
    </row>
    <row r="66773" spans="1:4" x14ac:dyDescent="0.45">
      <c r="A66773" t="s">
        <v>60739</v>
      </c>
      <c r="B66773" t="s">
        <v>93</v>
      </c>
      <c r="C66773" t="s">
        <v>62441</v>
      </c>
      <c r="D66773">
        <v>0</v>
      </c>
    </row>
    <row r="66774" spans="1:4" x14ac:dyDescent="0.45">
      <c r="A66774" t="s">
        <v>60739</v>
      </c>
      <c r="B66774" t="s">
        <v>93</v>
      </c>
      <c r="C66774" t="s">
        <v>62442</v>
      </c>
      <c r="D66774">
        <v>0</v>
      </c>
    </row>
    <row r="66775" spans="1:4" x14ac:dyDescent="0.45">
      <c r="A66775" t="s">
        <v>60739</v>
      </c>
      <c r="B66775" t="s">
        <v>93</v>
      </c>
      <c r="C66775" t="s">
        <v>62443</v>
      </c>
      <c r="D66775">
        <v>0</v>
      </c>
    </row>
    <row r="66776" spans="1:4" x14ac:dyDescent="0.45">
      <c r="A66776" t="s">
        <v>60739</v>
      </c>
      <c r="B66776" t="s">
        <v>93</v>
      </c>
      <c r="C66776" t="s">
        <v>62444</v>
      </c>
      <c r="D66776">
        <v>0</v>
      </c>
    </row>
    <row r="66777" spans="1:4" x14ac:dyDescent="0.45">
      <c r="A66777" t="s">
        <v>60739</v>
      </c>
      <c r="B66777" t="s">
        <v>93</v>
      </c>
      <c r="C66777" t="s">
        <v>62445</v>
      </c>
      <c r="D66777">
        <v>0</v>
      </c>
    </row>
    <row r="66778" spans="1:4" x14ac:dyDescent="0.45">
      <c r="A66778" t="s">
        <v>60739</v>
      </c>
      <c r="B66778" t="s">
        <v>93</v>
      </c>
      <c r="C66778" t="s">
        <v>62446</v>
      </c>
      <c r="D66778">
        <v>0</v>
      </c>
    </row>
    <row r="66779" spans="1:4" x14ac:dyDescent="0.45">
      <c r="A66779" t="s">
        <v>60739</v>
      </c>
      <c r="B66779" t="s">
        <v>93</v>
      </c>
      <c r="C66779" t="s">
        <v>62447</v>
      </c>
      <c r="D66779">
        <v>0</v>
      </c>
    </row>
    <row r="66780" spans="1:4" x14ac:dyDescent="0.45">
      <c r="A66780" t="s">
        <v>60739</v>
      </c>
      <c r="B66780" t="s">
        <v>93</v>
      </c>
      <c r="C66780" t="s">
        <v>62448</v>
      </c>
      <c r="D66780">
        <v>0</v>
      </c>
    </row>
    <row r="66781" spans="1:4" x14ac:dyDescent="0.45">
      <c r="A66781" t="s">
        <v>60739</v>
      </c>
      <c r="B66781" t="s">
        <v>93</v>
      </c>
      <c r="C66781" t="s">
        <v>62449</v>
      </c>
      <c r="D66781">
        <v>0</v>
      </c>
    </row>
    <row r="66782" spans="1:4" x14ac:dyDescent="0.45">
      <c r="A66782" t="s">
        <v>60739</v>
      </c>
      <c r="B66782" t="s">
        <v>93</v>
      </c>
      <c r="C66782" t="s">
        <v>62450</v>
      </c>
      <c r="D66782">
        <v>0</v>
      </c>
    </row>
    <row r="66783" spans="1:4" x14ac:dyDescent="0.45">
      <c r="A66783" t="s">
        <v>60739</v>
      </c>
      <c r="B66783" t="s">
        <v>93</v>
      </c>
      <c r="C66783" t="s">
        <v>62451</v>
      </c>
      <c r="D66783">
        <v>0</v>
      </c>
    </row>
    <row r="66784" spans="1:4" x14ac:dyDescent="0.45">
      <c r="A66784" t="s">
        <v>60739</v>
      </c>
      <c r="B66784" t="s">
        <v>93</v>
      </c>
      <c r="C66784" t="s">
        <v>62452</v>
      </c>
      <c r="D66784">
        <v>0</v>
      </c>
    </row>
    <row r="66785" spans="1:4" x14ac:dyDescent="0.45">
      <c r="A66785" t="s">
        <v>60739</v>
      </c>
      <c r="B66785" t="s">
        <v>93</v>
      </c>
      <c r="C66785" t="s">
        <v>62453</v>
      </c>
      <c r="D66785">
        <v>0</v>
      </c>
    </row>
    <row r="66786" spans="1:4" x14ac:dyDescent="0.45">
      <c r="A66786" t="s">
        <v>60739</v>
      </c>
      <c r="B66786" t="s">
        <v>93</v>
      </c>
      <c r="C66786" t="s">
        <v>62454</v>
      </c>
      <c r="D66786">
        <v>0</v>
      </c>
    </row>
    <row r="66787" spans="1:4" x14ac:dyDescent="0.45">
      <c r="A66787" t="s">
        <v>60739</v>
      </c>
      <c r="B66787" t="s">
        <v>93</v>
      </c>
      <c r="C66787" t="s">
        <v>62455</v>
      </c>
      <c r="D66787">
        <v>0</v>
      </c>
    </row>
    <row r="66788" spans="1:4" x14ac:dyDescent="0.45">
      <c r="A66788" t="s">
        <v>60739</v>
      </c>
      <c r="B66788" t="s">
        <v>93</v>
      </c>
      <c r="C66788" t="s">
        <v>62456</v>
      </c>
      <c r="D66788">
        <v>0</v>
      </c>
    </row>
    <row r="66789" spans="1:4" x14ac:dyDescent="0.45">
      <c r="A66789" t="s">
        <v>60739</v>
      </c>
      <c r="B66789" t="s">
        <v>93</v>
      </c>
      <c r="C66789" t="s">
        <v>62457</v>
      </c>
      <c r="D66789">
        <v>0</v>
      </c>
    </row>
    <row r="66790" spans="1:4" x14ac:dyDescent="0.45">
      <c r="A66790" t="s">
        <v>60739</v>
      </c>
      <c r="B66790" t="s">
        <v>93</v>
      </c>
      <c r="C66790" t="s">
        <v>62458</v>
      </c>
      <c r="D66790">
        <v>0</v>
      </c>
    </row>
    <row r="66791" spans="1:4" x14ac:dyDescent="0.45">
      <c r="A66791" t="s">
        <v>60739</v>
      </c>
      <c r="B66791" t="s">
        <v>93</v>
      </c>
      <c r="C66791" t="s">
        <v>62459</v>
      </c>
      <c r="D66791">
        <v>88.634089464695933</v>
      </c>
    </row>
    <row r="66792" spans="1:4" x14ac:dyDescent="0.45">
      <c r="A66792" t="s">
        <v>60739</v>
      </c>
      <c r="B66792" t="s">
        <v>93</v>
      </c>
      <c r="C66792" t="s">
        <v>62460</v>
      </c>
      <c r="D66792">
        <v>0</v>
      </c>
    </row>
    <row r="66793" spans="1:4" x14ac:dyDescent="0.45">
      <c r="A66793" t="s">
        <v>60739</v>
      </c>
      <c r="B66793" t="s">
        <v>93</v>
      </c>
      <c r="C66793" t="s">
        <v>62461</v>
      </c>
      <c r="D66793">
        <v>0</v>
      </c>
    </row>
    <row r="66794" spans="1:4" x14ac:dyDescent="0.45">
      <c r="A66794" t="s">
        <v>60739</v>
      </c>
      <c r="B66794" t="s">
        <v>93</v>
      </c>
      <c r="C66794" t="s">
        <v>62462</v>
      </c>
      <c r="D66794">
        <v>0</v>
      </c>
    </row>
    <row r="66795" spans="1:4" x14ac:dyDescent="0.45">
      <c r="A66795" t="s">
        <v>60739</v>
      </c>
      <c r="B66795" t="s">
        <v>93</v>
      </c>
      <c r="C66795" t="s">
        <v>62463</v>
      </c>
      <c r="D66795">
        <v>0</v>
      </c>
    </row>
    <row r="66796" spans="1:4" x14ac:dyDescent="0.45">
      <c r="A66796" t="s">
        <v>60739</v>
      </c>
      <c r="B66796" t="s">
        <v>93</v>
      </c>
      <c r="C66796" t="s">
        <v>62464</v>
      </c>
      <c r="D66796">
        <v>0</v>
      </c>
    </row>
    <row r="66797" spans="1:4" x14ac:dyDescent="0.45">
      <c r="A66797" t="s">
        <v>60739</v>
      </c>
      <c r="B66797" t="s">
        <v>93</v>
      </c>
      <c r="C66797" t="s">
        <v>62465</v>
      </c>
      <c r="D66797">
        <v>0</v>
      </c>
    </row>
    <row r="66798" spans="1:4" x14ac:dyDescent="0.45">
      <c r="A66798" t="s">
        <v>60739</v>
      </c>
      <c r="B66798" t="s">
        <v>93</v>
      </c>
      <c r="C66798" t="s">
        <v>62466</v>
      </c>
      <c r="D66798">
        <v>0</v>
      </c>
    </row>
    <row r="66799" spans="1:4" x14ac:dyDescent="0.45">
      <c r="A66799" t="s">
        <v>60739</v>
      </c>
      <c r="B66799" t="s">
        <v>93</v>
      </c>
      <c r="C66799" t="s">
        <v>62467</v>
      </c>
      <c r="D66799">
        <v>0</v>
      </c>
    </row>
    <row r="66800" spans="1:4" x14ac:dyDescent="0.45">
      <c r="A66800" t="s">
        <v>60739</v>
      </c>
      <c r="B66800" t="s">
        <v>93</v>
      </c>
      <c r="C66800" t="s">
        <v>62468</v>
      </c>
      <c r="D66800">
        <v>0</v>
      </c>
    </row>
    <row r="66801" spans="1:4" x14ac:dyDescent="0.45">
      <c r="A66801" t="s">
        <v>60739</v>
      </c>
      <c r="B66801" t="s">
        <v>93</v>
      </c>
      <c r="C66801" t="s">
        <v>62469</v>
      </c>
      <c r="D66801">
        <v>0</v>
      </c>
    </row>
    <row r="66802" spans="1:4" x14ac:dyDescent="0.45">
      <c r="A66802" t="s">
        <v>60739</v>
      </c>
      <c r="B66802" t="s">
        <v>93</v>
      </c>
      <c r="C66802" t="s">
        <v>62470</v>
      </c>
      <c r="D66802">
        <v>1.8578056977961535</v>
      </c>
    </row>
    <row r="66803" spans="1:4" x14ac:dyDescent="0.45">
      <c r="A66803" t="s">
        <v>60739</v>
      </c>
      <c r="B66803" t="s">
        <v>93</v>
      </c>
      <c r="C66803" t="s">
        <v>62471</v>
      </c>
      <c r="D66803">
        <v>61.56786032309958</v>
      </c>
    </row>
    <row r="66804" spans="1:4" x14ac:dyDescent="0.45">
      <c r="A66804" t="s">
        <v>60739</v>
      </c>
      <c r="B66804" t="s">
        <v>93</v>
      </c>
      <c r="C66804" t="s">
        <v>62472</v>
      </c>
      <c r="D66804">
        <v>0</v>
      </c>
    </row>
    <row r="66805" spans="1:4" x14ac:dyDescent="0.45">
      <c r="A66805" t="s">
        <v>60739</v>
      </c>
      <c r="B66805" t="s">
        <v>93</v>
      </c>
      <c r="C66805" t="s">
        <v>62473</v>
      </c>
      <c r="D66805">
        <v>40.185667546741712</v>
      </c>
    </row>
    <row r="66806" spans="1:4" x14ac:dyDescent="0.45">
      <c r="A66806" t="s">
        <v>60739</v>
      </c>
      <c r="B66806" t="s">
        <v>93</v>
      </c>
      <c r="C66806" t="s">
        <v>62474</v>
      </c>
      <c r="D66806">
        <v>0</v>
      </c>
    </row>
    <row r="66807" spans="1:4" x14ac:dyDescent="0.45">
      <c r="A66807" t="s">
        <v>60739</v>
      </c>
      <c r="B66807" t="s">
        <v>93</v>
      </c>
      <c r="C66807" t="s">
        <v>62475</v>
      </c>
      <c r="D66807">
        <v>3519.0888488701253</v>
      </c>
    </row>
    <row r="66808" spans="1:4" x14ac:dyDescent="0.45">
      <c r="A66808" t="s">
        <v>60739</v>
      </c>
      <c r="B66808" t="s">
        <v>93</v>
      </c>
      <c r="C66808" t="s">
        <v>62476</v>
      </c>
      <c r="D66808">
        <v>0</v>
      </c>
    </row>
    <row r="66809" spans="1:4" x14ac:dyDescent="0.45">
      <c r="A66809" t="s">
        <v>60739</v>
      </c>
      <c r="B66809" t="s">
        <v>93</v>
      </c>
      <c r="C66809" t="s">
        <v>62477</v>
      </c>
      <c r="D66809">
        <v>0</v>
      </c>
    </row>
    <row r="66810" spans="1:4" x14ac:dyDescent="0.45">
      <c r="A66810" t="s">
        <v>60739</v>
      </c>
      <c r="B66810" t="s">
        <v>93</v>
      </c>
      <c r="C66810" t="s">
        <v>62478</v>
      </c>
      <c r="D66810">
        <v>0</v>
      </c>
    </row>
    <row r="66811" spans="1:4" x14ac:dyDescent="0.45">
      <c r="A66811" t="s">
        <v>60739</v>
      </c>
      <c r="B66811" t="s">
        <v>93</v>
      </c>
      <c r="C66811" t="s">
        <v>62479</v>
      </c>
      <c r="D66811">
        <v>0</v>
      </c>
    </row>
    <row r="66812" spans="1:4" x14ac:dyDescent="0.45">
      <c r="A66812" t="s">
        <v>60739</v>
      </c>
      <c r="B66812" t="s">
        <v>93</v>
      </c>
      <c r="C66812" t="s">
        <v>62480</v>
      </c>
      <c r="D66812">
        <v>0</v>
      </c>
    </row>
    <row r="66813" spans="1:4" x14ac:dyDescent="0.45">
      <c r="A66813" t="s">
        <v>60739</v>
      </c>
      <c r="B66813" t="s">
        <v>93</v>
      </c>
      <c r="C66813" t="s">
        <v>62481</v>
      </c>
      <c r="D66813">
        <v>0</v>
      </c>
    </row>
    <row r="66814" spans="1:4" x14ac:dyDescent="0.45">
      <c r="A66814" t="s">
        <v>60739</v>
      </c>
      <c r="B66814" t="s">
        <v>93</v>
      </c>
      <c r="C66814" t="s">
        <v>62482</v>
      </c>
      <c r="D66814">
        <v>0</v>
      </c>
    </row>
    <row r="66815" spans="1:4" x14ac:dyDescent="0.45">
      <c r="A66815" t="s">
        <v>60739</v>
      </c>
      <c r="B66815" t="s">
        <v>93</v>
      </c>
      <c r="C66815" t="s">
        <v>62483</v>
      </c>
      <c r="D66815">
        <v>0</v>
      </c>
    </row>
    <row r="66816" spans="1:4" x14ac:dyDescent="0.45">
      <c r="A66816" t="s">
        <v>60739</v>
      </c>
      <c r="B66816" t="s">
        <v>93</v>
      </c>
      <c r="C66816" t="s">
        <v>62484</v>
      </c>
      <c r="D66816">
        <v>0</v>
      </c>
    </row>
    <row r="66817" spans="1:4" x14ac:dyDescent="0.45">
      <c r="A66817" t="s">
        <v>60739</v>
      </c>
      <c r="B66817" t="s">
        <v>93</v>
      </c>
      <c r="C66817" t="s">
        <v>62485</v>
      </c>
      <c r="D66817">
        <v>0</v>
      </c>
    </row>
    <row r="66818" spans="1:4" x14ac:dyDescent="0.45">
      <c r="A66818" t="s">
        <v>60739</v>
      </c>
      <c r="B66818" t="s">
        <v>93</v>
      </c>
      <c r="C66818" t="s">
        <v>62486</v>
      </c>
      <c r="D66818">
        <v>0</v>
      </c>
    </row>
    <row r="66819" spans="1:4" x14ac:dyDescent="0.45">
      <c r="A66819" t="s">
        <v>60739</v>
      </c>
      <c r="B66819" t="s">
        <v>93</v>
      </c>
      <c r="C66819" t="s">
        <v>62487</v>
      </c>
      <c r="D66819">
        <v>0</v>
      </c>
    </row>
    <row r="66820" spans="1:4" x14ac:dyDescent="0.45">
      <c r="A66820" t="s">
        <v>60739</v>
      </c>
      <c r="B66820" t="s">
        <v>93</v>
      </c>
      <c r="C66820" t="s">
        <v>62488</v>
      </c>
      <c r="D66820">
        <v>0</v>
      </c>
    </row>
    <row r="66821" spans="1:4" x14ac:dyDescent="0.45">
      <c r="A66821" t="s">
        <v>60739</v>
      </c>
      <c r="B66821" t="s">
        <v>93</v>
      </c>
      <c r="C66821" t="s">
        <v>62489</v>
      </c>
      <c r="D66821">
        <v>0</v>
      </c>
    </row>
    <row r="66822" spans="1:4" x14ac:dyDescent="0.45">
      <c r="A66822" t="s">
        <v>60739</v>
      </c>
      <c r="B66822" t="s">
        <v>93</v>
      </c>
      <c r="C66822" t="s">
        <v>62490</v>
      </c>
      <c r="D66822">
        <v>0</v>
      </c>
    </row>
    <row r="66823" spans="1:4" x14ac:dyDescent="0.45">
      <c r="A66823" t="s">
        <v>60739</v>
      </c>
      <c r="B66823" t="s">
        <v>93</v>
      </c>
      <c r="C66823" t="s">
        <v>62491</v>
      </c>
      <c r="D66823">
        <v>0</v>
      </c>
    </row>
    <row r="66824" spans="1:4" x14ac:dyDescent="0.45">
      <c r="A66824" t="s">
        <v>60739</v>
      </c>
      <c r="B66824" t="s">
        <v>93</v>
      </c>
      <c r="C66824" t="s">
        <v>62492</v>
      </c>
      <c r="D66824">
        <v>0</v>
      </c>
    </row>
    <row r="66825" spans="1:4" x14ac:dyDescent="0.45">
      <c r="A66825" t="s">
        <v>60739</v>
      </c>
      <c r="B66825" t="s">
        <v>93</v>
      </c>
      <c r="C66825" t="s">
        <v>62493</v>
      </c>
      <c r="D66825">
        <v>0</v>
      </c>
    </row>
    <row r="66826" spans="1:4" x14ac:dyDescent="0.45">
      <c r="A66826" t="s">
        <v>60739</v>
      </c>
      <c r="B66826" t="s">
        <v>93</v>
      </c>
      <c r="C66826" t="s">
        <v>62494</v>
      </c>
      <c r="D66826">
        <v>0</v>
      </c>
    </row>
    <row r="66827" spans="1:4" x14ac:dyDescent="0.45">
      <c r="A66827" t="s">
        <v>60739</v>
      </c>
      <c r="B66827" t="s">
        <v>93</v>
      </c>
      <c r="C66827" t="s">
        <v>62495</v>
      </c>
      <c r="D66827">
        <v>0</v>
      </c>
    </row>
    <row r="66828" spans="1:4" x14ac:dyDescent="0.45">
      <c r="A66828" t="s">
        <v>60739</v>
      </c>
      <c r="B66828" t="s">
        <v>93</v>
      </c>
      <c r="C66828" t="s">
        <v>62496</v>
      </c>
      <c r="D66828">
        <v>0</v>
      </c>
    </row>
    <row r="66829" spans="1:4" x14ac:dyDescent="0.45">
      <c r="A66829" t="s">
        <v>60739</v>
      </c>
      <c r="B66829" t="s">
        <v>93</v>
      </c>
      <c r="C66829" t="s">
        <v>62497</v>
      </c>
      <c r="D66829">
        <v>0</v>
      </c>
    </row>
    <row r="66830" spans="1:4" x14ac:dyDescent="0.45">
      <c r="A66830" t="s">
        <v>60739</v>
      </c>
      <c r="B66830" t="s">
        <v>93</v>
      </c>
      <c r="C66830" t="s">
        <v>62498</v>
      </c>
      <c r="D66830">
        <v>0</v>
      </c>
    </row>
    <row r="66831" spans="1:4" x14ac:dyDescent="0.45">
      <c r="A66831" t="s">
        <v>60739</v>
      </c>
      <c r="B66831" t="s">
        <v>93</v>
      </c>
      <c r="C66831" t="s">
        <v>62499</v>
      </c>
      <c r="D66831">
        <v>0</v>
      </c>
    </row>
    <row r="66832" spans="1:4" x14ac:dyDescent="0.45">
      <c r="A66832" t="s">
        <v>60739</v>
      </c>
      <c r="B66832" t="s">
        <v>93</v>
      </c>
      <c r="C66832" t="s">
        <v>62500</v>
      </c>
      <c r="D66832">
        <v>0</v>
      </c>
    </row>
    <row r="66833" spans="1:4" x14ac:dyDescent="0.45">
      <c r="A66833" t="s">
        <v>60739</v>
      </c>
      <c r="B66833" t="s">
        <v>93</v>
      </c>
      <c r="C66833" t="s">
        <v>62501</v>
      </c>
      <c r="D66833">
        <v>0</v>
      </c>
    </row>
    <row r="66834" spans="1:4" x14ac:dyDescent="0.45">
      <c r="A66834" t="s">
        <v>60739</v>
      </c>
      <c r="B66834" t="s">
        <v>93</v>
      </c>
      <c r="C66834" t="s">
        <v>62502</v>
      </c>
      <c r="D66834">
        <v>0</v>
      </c>
    </row>
    <row r="66835" spans="1:4" x14ac:dyDescent="0.45">
      <c r="A66835" t="s">
        <v>60739</v>
      </c>
      <c r="B66835" t="s">
        <v>93</v>
      </c>
      <c r="C66835" t="s">
        <v>62503</v>
      </c>
      <c r="D66835">
        <v>0</v>
      </c>
    </row>
    <row r="66836" spans="1:4" x14ac:dyDescent="0.45">
      <c r="A66836" t="s">
        <v>60739</v>
      </c>
      <c r="B66836" t="s">
        <v>93</v>
      </c>
      <c r="C66836" t="s">
        <v>62504</v>
      </c>
      <c r="D66836">
        <v>0</v>
      </c>
    </row>
    <row r="66837" spans="1:4" x14ac:dyDescent="0.45">
      <c r="A66837" t="s">
        <v>60739</v>
      </c>
      <c r="B66837" t="s">
        <v>93</v>
      </c>
      <c r="C66837" t="s">
        <v>62505</v>
      </c>
      <c r="D66837">
        <v>0</v>
      </c>
    </row>
    <row r="66838" spans="1:4" x14ac:dyDescent="0.45">
      <c r="A66838" t="s">
        <v>60739</v>
      </c>
      <c r="B66838" t="s">
        <v>93</v>
      </c>
      <c r="C66838" t="s">
        <v>62506</v>
      </c>
      <c r="D66838">
        <v>0</v>
      </c>
    </row>
    <row r="66839" spans="1:4" x14ac:dyDescent="0.45">
      <c r="A66839" t="s">
        <v>60739</v>
      </c>
      <c r="B66839" t="s">
        <v>93</v>
      </c>
      <c r="C66839" t="s">
        <v>62507</v>
      </c>
      <c r="D66839">
        <v>87.147481964755229</v>
      </c>
    </row>
    <row r="66840" spans="1:4" x14ac:dyDescent="0.45">
      <c r="A66840" t="s">
        <v>60739</v>
      </c>
      <c r="B66840" t="s">
        <v>93</v>
      </c>
      <c r="C66840" t="s">
        <v>62508</v>
      </c>
      <c r="D66840">
        <v>0</v>
      </c>
    </row>
    <row r="66841" spans="1:4" x14ac:dyDescent="0.45">
      <c r="A66841" t="s">
        <v>60739</v>
      </c>
      <c r="B66841" t="s">
        <v>93</v>
      </c>
      <c r="C66841" t="s">
        <v>62509</v>
      </c>
      <c r="D66841">
        <v>0</v>
      </c>
    </row>
    <row r="66842" spans="1:4" x14ac:dyDescent="0.45">
      <c r="A66842" t="s">
        <v>60739</v>
      </c>
      <c r="B66842" t="s">
        <v>93</v>
      </c>
      <c r="C66842" t="s">
        <v>62510</v>
      </c>
      <c r="D66842">
        <v>0</v>
      </c>
    </row>
    <row r="66843" spans="1:4" x14ac:dyDescent="0.45">
      <c r="A66843" t="s">
        <v>60739</v>
      </c>
      <c r="B66843" t="s">
        <v>93</v>
      </c>
      <c r="C66843" t="s">
        <v>62511</v>
      </c>
      <c r="D66843">
        <v>0</v>
      </c>
    </row>
    <row r="66844" spans="1:4" x14ac:dyDescent="0.45">
      <c r="A66844" t="s">
        <v>60739</v>
      </c>
      <c r="B66844" t="s">
        <v>93</v>
      </c>
      <c r="C66844" t="s">
        <v>62512</v>
      </c>
      <c r="D66844">
        <v>0</v>
      </c>
    </row>
    <row r="66845" spans="1:4" x14ac:dyDescent="0.45">
      <c r="A66845" t="s">
        <v>60739</v>
      </c>
      <c r="B66845" t="s">
        <v>93</v>
      </c>
      <c r="C66845" t="s">
        <v>62513</v>
      </c>
      <c r="D66845">
        <v>0</v>
      </c>
    </row>
    <row r="66846" spans="1:4" x14ac:dyDescent="0.45">
      <c r="A66846" t="s">
        <v>60739</v>
      </c>
      <c r="B66846" t="s">
        <v>93</v>
      </c>
      <c r="C66846" t="s">
        <v>62514</v>
      </c>
      <c r="D66846">
        <v>0</v>
      </c>
    </row>
    <row r="66847" spans="1:4" x14ac:dyDescent="0.45">
      <c r="A66847" t="s">
        <v>60739</v>
      </c>
      <c r="B66847" t="s">
        <v>93</v>
      </c>
      <c r="C66847" t="s">
        <v>62515</v>
      </c>
      <c r="D66847">
        <v>0</v>
      </c>
    </row>
    <row r="66848" spans="1:4" x14ac:dyDescent="0.45">
      <c r="A66848" t="s">
        <v>60739</v>
      </c>
      <c r="B66848" t="s">
        <v>93</v>
      </c>
      <c r="C66848" t="s">
        <v>62516</v>
      </c>
      <c r="D66848">
        <v>0</v>
      </c>
    </row>
    <row r="66849" spans="1:4" x14ac:dyDescent="0.45">
      <c r="A66849" t="s">
        <v>60739</v>
      </c>
      <c r="B66849" t="s">
        <v>93</v>
      </c>
      <c r="C66849" t="s">
        <v>62517</v>
      </c>
      <c r="D66849">
        <v>0</v>
      </c>
    </row>
    <row r="66850" spans="1:4" x14ac:dyDescent="0.45">
      <c r="A66850" t="s">
        <v>60739</v>
      </c>
      <c r="B66850" t="s">
        <v>93</v>
      </c>
      <c r="C66850" t="s">
        <v>62518</v>
      </c>
      <c r="D66850">
        <v>1.8266458145000508</v>
      </c>
    </row>
    <row r="66851" spans="1:4" x14ac:dyDescent="0.45">
      <c r="A66851" t="s">
        <v>60739</v>
      </c>
      <c r="B66851" t="s">
        <v>93</v>
      </c>
      <c r="C66851" t="s">
        <v>62519</v>
      </c>
      <c r="D66851">
        <v>174.34143008654394</v>
      </c>
    </row>
    <row r="66852" spans="1:4" x14ac:dyDescent="0.45">
      <c r="A66852" t="s">
        <v>60739</v>
      </c>
      <c r="B66852" t="s">
        <v>93</v>
      </c>
      <c r="C66852" t="s">
        <v>62520</v>
      </c>
      <c r="D66852">
        <v>0</v>
      </c>
    </row>
    <row r="66853" spans="1:4" x14ac:dyDescent="0.45">
      <c r="A66853" t="s">
        <v>60739</v>
      </c>
      <c r="B66853" t="s">
        <v>93</v>
      </c>
      <c r="C66853" t="s">
        <v>62521</v>
      </c>
      <c r="D66853">
        <v>39.511656958649596</v>
      </c>
    </row>
    <row r="66854" spans="1:4" x14ac:dyDescent="0.45">
      <c r="A66854" t="s">
        <v>60739</v>
      </c>
      <c r="B66854" t="s">
        <v>93</v>
      </c>
      <c r="C66854" t="s">
        <v>62522</v>
      </c>
      <c r="D66854">
        <v>0</v>
      </c>
    </row>
    <row r="66855" spans="1:4" x14ac:dyDescent="0.45">
      <c r="A66855" t="s">
        <v>60739</v>
      </c>
      <c r="B66855" t="s">
        <v>93</v>
      </c>
      <c r="C66855" t="s">
        <v>62523</v>
      </c>
      <c r="D66855">
        <v>3460.0652394746485</v>
      </c>
    </row>
    <row r="66856" spans="1:4" x14ac:dyDescent="0.45">
      <c r="A66856" t="s">
        <v>60739</v>
      </c>
      <c r="B66856" t="s">
        <v>93</v>
      </c>
      <c r="C66856" t="s">
        <v>62524</v>
      </c>
      <c r="D66856">
        <v>0</v>
      </c>
    </row>
    <row r="66857" spans="1:4" x14ac:dyDescent="0.45">
      <c r="A66857" t="s">
        <v>60739</v>
      </c>
      <c r="B66857" t="s">
        <v>93</v>
      </c>
      <c r="C66857" t="s">
        <v>62525</v>
      </c>
      <c r="D66857">
        <v>0</v>
      </c>
    </row>
    <row r="66858" spans="1:4" x14ac:dyDescent="0.45">
      <c r="A66858" t="s">
        <v>60739</v>
      </c>
      <c r="B66858" t="s">
        <v>93</v>
      </c>
      <c r="C66858" t="s">
        <v>62526</v>
      </c>
      <c r="D66858">
        <v>0</v>
      </c>
    </row>
    <row r="66859" spans="1:4" x14ac:dyDescent="0.45">
      <c r="A66859" t="s">
        <v>60739</v>
      </c>
      <c r="B66859" t="s">
        <v>93</v>
      </c>
      <c r="C66859" t="s">
        <v>62527</v>
      </c>
      <c r="D66859">
        <v>0</v>
      </c>
    </row>
    <row r="66860" spans="1:4" x14ac:dyDescent="0.45">
      <c r="A66860" t="s">
        <v>60739</v>
      </c>
      <c r="B66860" t="s">
        <v>93</v>
      </c>
      <c r="C66860" t="s">
        <v>62528</v>
      </c>
      <c r="D66860">
        <v>0</v>
      </c>
    </row>
    <row r="66861" spans="1:4" x14ac:dyDescent="0.45">
      <c r="A66861" t="s">
        <v>60739</v>
      </c>
      <c r="B66861" t="s">
        <v>93</v>
      </c>
      <c r="C66861" t="s">
        <v>62529</v>
      </c>
      <c r="D66861">
        <v>0</v>
      </c>
    </row>
    <row r="66862" spans="1:4" x14ac:dyDescent="0.45">
      <c r="A66862" t="s">
        <v>60739</v>
      </c>
      <c r="B66862" t="s">
        <v>93</v>
      </c>
      <c r="C66862" t="s">
        <v>62530</v>
      </c>
      <c r="D66862">
        <v>0</v>
      </c>
    </row>
    <row r="66863" spans="1:4" x14ac:dyDescent="0.45">
      <c r="A66863" t="s">
        <v>60739</v>
      </c>
      <c r="B66863" t="s">
        <v>93</v>
      </c>
      <c r="C66863" t="s">
        <v>62531</v>
      </c>
      <c r="D66863">
        <v>0</v>
      </c>
    </row>
    <row r="66864" spans="1:4" x14ac:dyDescent="0.45">
      <c r="A66864" t="s">
        <v>60739</v>
      </c>
      <c r="B66864" t="s">
        <v>93</v>
      </c>
      <c r="C66864" t="s">
        <v>62532</v>
      </c>
      <c r="D66864">
        <v>0</v>
      </c>
    </row>
    <row r="66865" spans="1:4" x14ac:dyDescent="0.45">
      <c r="A66865" t="s">
        <v>60739</v>
      </c>
      <c r="B66865" t="s">
        <v>93</v>
      </c>
      <c r="C66865" t="s">
        <v>62533</v>
      </c>
      <c r="D66865">
        <v>0</v>
      </c>
    </row>
    <row r="66866" spans="1:4" x14ac:dyDescent="0.45">
      <c r="A66866" t="s">
        <v>60739</v>
      </c>
      <c r="B66866" t="s">
        <v>93</v>
      </c>
      <c r="C66866" t="s">
        <v>62534</v>
      </c>
      <c r="D66866">
        <v>0</v>
      </c>
    </row>
    <row r="66867" spans="1:4" x14ac:dyDescent="0.45">
      <c r="A66867" t="s">
        <v>60739</v>
      </c>
      <c r="B66867" t="s">
        <v>93</v>
      </c>
      <c r="C66867" t="s">
        <v>62535</v>
      </c>
      <c r="D66867">
        <v>0</v>
      </c>
    </row>
    <row r="66868" spans="1:4" x14ac:dyDescent="0.45">
      <c r="A66868" t="s">
        <v>60739</v>
      </c>
      <c r="B66868" t="s">
        <v>93</v>
      </c>
      <c r="C66868" t="s">
        <v>62536</v>
      </c>
      <c r="D66868">
        <v>0</v>
      </c>
    </row>
    <row r="66869" spans="1:4" x14ac:dyDescent="0.45">
      <c r="A66869" t="s">
        <v>60739</v>
      </c>
      <c r="B66869" t="s">
        <v>93</v>
      </c>
      <c r="C66869" t="s">
        <v>62537</v>
      </c>
      <c r="D66869">
        <v>0</v>
      </c>
    </row>
    <row r="66870" spans="1:4" x14ac:dyDescent="0.45">
      <c r="A66870" t="s">
        <v>60739</v>
      </c>
      <c r="B66870" t="s">
        <v>93</v>
      </c>
      <c r="C66870" t="s">
        <v>62538</v>
      </c>
      <c r="D66870">
        <v>0</v>
      </c>
    </row>
    <row r="66871" spans="1:4" x14ac:dyDescent="0.45">
      <c r="A66871" t="s">
        <v>60739</v>
      </c>
      <c r="B66871" t="s">
        <v>93</v>
      </c>
      <c r="C66871" t="s">
        <v>62539</v>
      </c>
      <c r="D66871">
        <v>0</v>
      </c>
    </row>
    <row r="66872" spans="1:4" x14ac:dyDescent="0.45">
      <c r="A66872" t="s">
        <v>60739</v>
      </c>
      <c r="B66872" t="s">
        <v>93</v>
      </c>
      <c r="C66872" t="s">
        <v>62540</v>
      </c>
      <c r="D66872">
        <v>0</v>
      </c>
    </row>
    <row r="66873" spans="1:4" x14ac:dyDescent="0.45">
      <c r="A66873" t="s">
        <v>60739</v>
      </c>
      <c r="B66873" t="s">
        <v>93</v>
      </c>
      <c r="C66873" t="s">
        <v>62541</v>
      </c>
      <c r="D66873">
        <v>0</v>
      </c>
    </row>
    <row r="66874" spans="1:4" x14ac:dyDescent="0.45">
      <c r="A66874" t="s">
        <v>60739</v>
      </c>
      <c r="B66874" t="s">
        <v>93</v>
      </c>
      <c r="C66874" t="s">
        <v>62542</v>
      </c>
      <c r="D66874">
        <v>0</v>
      </c>
    </row>
    <row r="66875" spans="1:4" x14ac:dyDescent="0.45">
      <c r="A66875" t="s">
        <v>60739</v>
      </c>
      <c r="B66875" t="s">
        <v>93</v>
      </c>
      <c r="C66875" t="s">
        <v>62543</v>
      </c>
      <c r="D66875">
        <v>0</v>
      </c>
    </row>
    <row r="66876" spans="1:4" x14ac:dyDescent="0.45">
      <c r="A66876" t="s">
        <v>60739</v>
      </c>
      <c r="B66876" t="s">
        <v>93</v>
      </c>
      <c r="C66876" t="s">
        <v>62544</v>
      </c>
      <c r="D66876">
        <v>0</v>
      </c>
    </row>
    <row r="66877" spans="1:4" x14ac:dyDescent="0.45">
      <c r="A66877" t="s">
        <v>60739</v>
      </c>
      <c r="B66877" t="s">
        <v>93</v>
      </c>
      <c r="C66877" t="s">
        <v>62545</v>
      </c>
      <c r="D66877">
        <v>0</v>
      </c>
    </row>
    <row r="66878" spans="1:4" x14ac:dyDescent="0.45">
      <c r="A66878" t="s">
        <v>60739</v>
      </c>
      <c r="B66878" t="s">
        <v>93</v>
      </c>
      <c r="C66878" t="s">
        <v>62546</v>
      </c>
      <c r="D66878">
        <v>0</v>
      </c>
    </row>
    <row r="66879" spans="1:4" x14ac:dyDescent="0.45">
      <c r="A66879" t="s">
        <v>60739</v>
      </c>
      <c r="B66879" t="s">
        <v>93</v>
      </c>
      <c r="C66879" t="s">
        <v>62547</v>
      </c>
      <c r="D66879">
        <v>0</v>
      </c>
    </row>
    <row r="66880" spans="1:4" x14ac:dyDescent="0.45">
      <c r="A66880" t="s">
        <v>60739</v>
      </c>
      <c r="B66880" t="s">
        <v>93</v>
      </c>
      <c r="C66880" t="s">
        <v>62548</v>
      </c>
      <c r="D66880">
        <v>0</v>
      </c>
    </row>
    <row r="66881" spans="1:4" x14ac:dyDescent="0.45">
      <c r="A66881" t="s">
        <v>60739</v>
      </c>
      <c r="B66881" t="s">
        <v>93</v>
      </c>
      <c r="C66881" t="s">
        <v>62549</v>
      </c>
      <c r="D66881">
        <v>0</v>
      </c>
    </row>
    <row r="66882" spans="1:4" x14ac:dyDescent="0.45">
      <c r="A66882" t="s">
        <v>60739</v>
      </c>
      <c r="B66882" t="s">
        <v>93</v>
      </c>
      <c r="C66882" t="s">
        <v>62550</v>
      </c>
      <c r="D66882">
        <v>0</v>
      </c>
    </row>
    <row r="66883" spans="1:4" x14ac:dyDescent="0.45">
      <c r="A66883" t="s">
        <v>60739</v>
      </c>
      <c r="B66883" t="s">
        <v>93</v>
      </c>
      <c r="C66883" t="s">
        <v>62551</v>
      </c>
      <c r="D66883">
        <v>0</v>
      </c>
    </row>
    <row r="66884" spans="1:4" x14ac:dyDescent="0.45">
      <c r="A66884" t="s">
        <v>60739</v>
      </c>
      <c r="B66884" t="s">
        <v>93</v>
      </c>
      <c r="C66884" t="s">
        <v>62552</v>
      </c>
      <c r="D66884">
        <v>0</v>
      </c>
    </row>
    <row r="66885" spans="1:4" x14ac:dyDescent="0.45">
      <c r="A66885" t="s">
        <v>60739</v>
      </c>
      <c r="B66885" t="s">
        <v>93</v>
      </c>
      <c r="C66885" t="s">
        <v>62553</v>
      </c>
      <c r="D66885">
        <v>0</v>
      </c>
    </row>
    <row r="66886" spans="1:4" x14ac:dyDescent="0.45">
      <c r="A66886" t="s">
        <v>60739</v>
      </c>
      <c r="B66886" t="s">
        <v>93</v>
      </c>
      <c r="C66886" t="s">
        <v>62554</v>
      </c>
      <c r="D66886">
        <v>0</v>
      </c>
    </row>
    <row r="66887" spans="1:4" x14ac:dyDescent="0.45">
      <c r="A66887" t="s">
        <v>60739</v>
      </c>
      <c r="B66887" t="s">
        <v>93</v>
      </c>
      <c r="C66887" t="s">
        <v>62555</v>
      </c>
      <c r="D66887">
        <v>85.685808458859356</v>
      </c>
    </row>
    <row r="66888" spans="1:4" x14ac:dyDescent="0.45">
      <c r="A66888" t="s">
        <v>60739</v>
      </c>
      <c r="B66888" t="s">
        <v>93</v>
      </c>
      <c r="C66888" t="s">
        <v>62556</v>
      </c>
      <c r="D66888">
        <v>0</v>
      </c>
    </row>
    <row r="66889" spans="1:4" x14ac:dyDescent="0.45">
      <c r="A66889" t="s">
        <v>60739</v>
      </c>
      <c r="B66889" t="s">
        <v>93</v>
      </c>
      <c r="C66889" t="s">
        <v>62557</v>
      </c>
      <c r="D66889">
        <v>0</v>
      </c>
    </row>
    <row r="66890" spans="1:4" x14ac:dyDescent="0.45">
      <c r="A66890" t="s">
        <v>60739</v>
      </c>
      <c r="B66890" t="s">
        <v>93</v>
      </c>
      <c r="C66890" t="s">
        <v>62558</v>
      </c>
      <c r="D66890">
        <v>0</v>
      </c>
    </row>
    <row r="66891" spans="1:4" x14ac:dyDescent="0.45">
      <c r="A66891" t="s">
        <v>60739</v>
      </c>
      <c r="B66891" t="s">
        <v>93</v>
      </c>
      <c r="C66891" t="s">
        <v>62559</v>
      </c>
      <c r="D66891">
        <v>0</v>
      </c>
    </row>
    <row r="66892" spans="1:4" x14ac:dyDescent="0.45">
      <c r="A66892" t="s">
        <v>60739</v>
      </c>
      <c r="B66892" t="s">
        <v>93</v>
      </c>
      <c r="C66892" t="s">
        <v>62560</v>
      </c>
      <c r="D66892">
        <v>0</v>
      </c>
    </row>
    <row r="66893" spans="1:4" x14ac:dyDescent="0.45">
      <c r="A66893" t="s">
        <v>60739</v>
      </c>
      <c r="B66893" t="s">
        <v>93</v>
      </c>
      <c r="C66893" t="s">
        <v>62561</v>
      </c>
      <c r="D66893">
        <v>0</v>
      </c>
    </row>
    <row r="66894" spans="1:4" x14ac:dyDescent="0.45">
      <c r="A66894" t="s">
        <v>60739</v>
      </c>
      <c r="B66894" t="s">
        <v>93</v>
      </c>
      <c r="C66894" t="s">
        <v>62562</v>
      </c>
      <c r="D66894">
        <v>0</v>
      </c>
    </row>
    <row r="66895" spans="1:4" x14ac:dyDescent="0.45">
      <c r="A66895" t="s">
        <v>60739</v>
      </c>
      <c r="B66895" t="s">
        <v>93</v>
      </c>
      <c r="C66895" t="s">
        <v>62563</v>
      </c>
      <c r="D66895">
        <v>0</v>
      </c>
    </row>
    <row r="66896" spans="1:4" x14ac:dyDescent="0.45">
      <c r="A66896" t="s">
        <v>60739</v>
      </c>
      <c r="B66896" t="s">
        <v>93</v>
      </c>
      <c r="C66896" t="s">
        <v>62564</v>
      </c>
      <c r="D66896">
        <v>0</v>
      </c>
    </row>
    <row r="66897" spans="1:4" x14ac:dyDescent="0.45">
      <c r="A66897" t="s">
        <v>60739</v>
      </c>
      <c r="B66897" t="s">
        <v>93</v>
      </c>
      <c r="C66897" t="s">
        <v>62565</v>
      </c>
      <c r="D66897">
        <v>0</v>
      </c>
    </row>
    <row r="66898" spans="1:4" x14ac:dyDescent="0.45">
      <c r="A66898" t="s">
        <v>60739</v>
      </c>
      <c r="B66898" t="s">
        <v>93</v>
      </c>
      <c r="C66898" t="s">
        <v>62566</v>
      </c>
      <c r="D66898">
        <v>285.78053463314092</v>
      </c>
    </row>
    <row r="66899" spans="1:4" x14ac:dyDescent="0.45">
      <c r="A66899" t="s">
        <v>60739</v>
      </c>
      <c r="B66899" t="s">
        <v>93</v>
      </c>
      <c r="C66899" t="s">
        <v>62567</v>
      </c>
      <c r="D66899">
        <v>59.519897126807102</v>
      </c>
    </row>
    <row r="66900" spans="1:4" x14ac:dyDescent="0.45">
      <c r="A66900" t="s">
        <v>60739</v>
      </c>
      <c r="B66900" t="s">
        <v>93</v>
      </c>
      <c r="C66900" t="s">
        <v>62568</v>
      </c>
      <c r="D66900">
        <v>0</v>
      </c>
    </row>
    <row r="66901" spans="1:4" x14ac:dyDescent="0.45">
      <c r="A66901" t="s">
        <v>60739</v>
      </c>
      <c r="B66901" t="s">
        <v>93</v>
      </c>
      <c r="C66901" t="s">
        <v>62569</v>
      </c>
      <c r="D66901">
        <v>38.848951154093342</v>
      </c>
    </row>
    <row r="66902" spans="1:4" x14ac:dyDescent="0.45">
      <c r="A66902" t="s">
        <v>60739</v>
      </c>
      <c r="B66902" t="s">
        <v>93</v>
      </c>
      <c r="C66902" t="s">
        <v>62570</v>
      </c>
      <c r="D66902">
        <v>0</v>
      </c>
    </row>
    <row r="66903" spans="1:4" x14ac:dyDescent="0.45">
      <c r="A66903" t="s">
        <v>60739</v>
      </c>
      <c r="B66903" t="s">
        <v>93</v>
      </c>
      <c r="C66903" t="s">
        <v>62571</v>
      </c>
      <c r="D66903">
        <v>3402.0315983964501</v>
      </c>
    </row>
    <row r="66904" spans="1:4" x14ac:dyDescent="0.45">
      <c r="A66904" t="s">
        <v>60739</v>
      </c>
      <c r="B66904" t="s">
        <v>93</v>
      </c>
      <c r="C66904" t="s">
        <v>62572</v>
      </c>
      <c r="D66904">
        <v>0</v>
      </c>
    </row>
    <row r="66905" spans="1:4" x14ac:dyDescent="0.45">
      <c r="A66905" t="s">
        <v>60739</v>
      </c>
      <c r="B66905" t="s">
        <v>93</v>
      </c>
      <c r="C66905" t="s">
        <v>62573</v>
      </c>
      <c r="D66905">
        <v>0</v>
      </c>
    </row>
    <row r="66906" spans="1:4" x14ac:dyDescent="0.45">
      <c r="A66906" t="s">
        <v>60739</v>
      </c>
      <c r="B66906" t="s">
        <v>93</v>
      </c>
      <c r="C66906" t="s">
        <v>62574</v>
      </c>
      <c r="D66906">
        <v>0</v>
      </c>
    </row>
    <row r="66907" spans="1:4" x14ac:dyDescent="0.45">
      <c r="A66907" t="s">
        <v>60739</v>
      </c>
      <c r="B66907" t="s">
        <v>93</v>
      </c>
      <c r="C66907" t="s">
        <v>62575</v>
      </c>
      <c r="D66907">
        <v>0</v>
      </c>
    </row>
    <row r="66908" spans="1:4" x14ac:dyDescent="0.45">
      <c r="A66908" t="s">
        <v>60739</v>
      </c>
      <c r="B66908" t="s">
        <v>93</v>
      </c>
      <c r="C66908" t="s">
        <v>62576</v>
      </c>
      <c r="D66908">
        <v>0</v>
      </c>
    </row>
    <row r="66909" spans="1:4" x14ac:dyDescent="0.45">
      <c r="A66909" t="s">
        <v>60739</v>
      </c>
      <c r="B66909" t="s">
        <v>93</v>
      </c>
      <c r="C66909" t="s">
        <v>62577</v>
      </c>
      <c r="D66909">
        <v>0</v>
      </c>
    </row>
    <row r="66910" spans="1:4" x14ac:dyDescent="0.45">
      <c r="A66910" t="s">
        <v>60739</v>
      </c>
      <c r="B66910" t="s">
        <v>93</v>
      </c>
      <c r="C66910" t="s">
        <v>62578</v>
      </c>
      <c r="D66910">
        <v>0</v>
      </c>
    </row>
    <row r="66911" spans="1:4" x14ac:dyDescent="0.45">
      <c r="A66911" t="s">
        <v>60739</v>
      </c>
      <c r="B66911" t="s">
        <v>93</v>
      </c>
      <c r="C66911" t="s">
        <v>62579</v>
      </c>
      <c r="D66911">
        <v>0</v>
      </c>
    </row>
    <row r="66912" spans="1:4" x14ac:dyDescent="0.45">
      <c r="A66912" t="s">
        <v>60739</v>
      </c>
      <c r="B66912" t="s">
        <v>93</v>
      </c>
      <c r="C66912" t="s">
        <v>62580</v>
      </c>
      <c r="D66912">
        <v>0</v>
      </c>
    </row>
    <row r="66913" spans="1:4" x14ac:dyDescent="0.45">
      <c r="A66913" t="s">
        <v>60739</v>
      </c>
      <c r="B66913" t="s">
        <v>93</v>
      </c>
      <c r="C66913" t="s">
        <v>62581</v>
      </c>
      <c r="D66913">
        <v>0</v>
      </c>
    </row>
    <row r="66914" spans="1:4" x14ac:dyDescent="0.45">
      <c r="A66914" t="s">
        <v>60739</v>
      </c>
      <c r="B66914" t="s">
        <v>93</v>
      </c>
      <c r="C66914" t="s">
        <v>62582</v>
      </c>
      <c r="D66914">
        <v>0</v>
      </c>
    </row>
    <row r="66915" spans="1:4" x14ac:dyDescent="0.45">
      <c r="A66915" t="s">
        <v>60739</v>
      </c>
      <c r="B66915" t="s">
        <v>93</v>
      </c>
      <c r="C66915" t="s">
        <v>62583</v>
      </c>
      <c r="D66915">
        <v>0</v>
      </c>
    </row>
    <row r="66916" spans="1:4" x14ac:dyDescent="0.45">
      <c r="A66916" t="s">
        <v>60739</v>
      </c>
      <c r="B66916" t="s">
        <v>93</v>
      </c>
      <c r="C66916" t="s">
        <v>62584</v>
      </c>
      <c r="D66916">
        <v>0</v>
      </c>
    </row>
    <row r="66917" spans="1:4" x14ac:dyDescent="0.45">
      <c r="A66917" t="s">
        <v>60739</v>
      </c>
      <c r="B66917" t="s">
        <v>93</v>
      </c>
      <c r="C66917" t="s">
        <v>62585</v>
      </c>
      <c r="D66917">
        <v>0</v>
      </c>
    </row>
    <row r="66918" spans="1:4" x14ac:dyDescent="0.45">
      <c r="A66918" t="s">
        <v>60739</v>
      </c>
      <c r="B66918" t="s">
        <v>93</v>
      </c>
      <c r="C66918" t="s">
        <v>62586</v>
      </c>
      <c r="D66918">
        <v>0</v>
      </c>
    </row>
    <row r="66919" spans="1:4" x14ac:dyDescent="0.45">
      <c r="A66919" t="s">
        <v>60739</v>
      </c>
      <c r="B66919" t="s">
        <v>93</v>
      </c>
      <c r="C66919" t="s">
        <v>62587</v>
      </c>
      <c r="D66919">
        <v>0</v>
      </c>
    </row>
    <row r="66920" spans="1:4" x14ac:dyDescent="0.45">
      <c r="A66920" t="s">
        <v>60739</v>
      </c>
      <c r="B66920" t="s">
        <v>93</v>
      </c>
      <c r="C66920" t="s">
        <v>62588</v>
      </c>
      <c r="D66920">
        <v>0</v>
      </c>
    </row>
    <row r="66921" spans="1:4" x14ac:dyDescent="0.45">
      <c r="A66921" t="s">
        <v>60739</v>
      </c>
      <c r="B66921" t="s">
        <v>93</v>
      </c>
      <c r="C66921" t="s">
        <v>62589</v>
      </c>
      <c r="D66921">
        <v>0</v>
      </c>
    </row>
    <row r="66922" spans="1:4" x14ac:dyDescent="0.45">
      <c r="A66922" t="s">
        <v>60739</v>
      </c>
      <c r="B66922" t="s">
        <v>93</v>
      </c>
      <c r="C66922" t="s">
        <v>62590</v>
      </c>
      <c r="D66922">
        <v>0</v>
      </c>
    </row>
    <row r="66923" spans="1:4" x14ac:dyDescent="0.45">
      <c r="A66923" t="s">
        <v>60739</v>
      </c>
      <c r="B66923" t="s">
        <v>93</v>
      </c>
      <c r="C66923" t="s">
        <v>62591</v>
      </c>
      <c r="D66923">
        <v>0</v>
      </c>
    </row>
    <row r="66924" spans="1:4" x14ac:dyDescent="0.45">
      <c r="A66924" t="s">
        <v>60739</v>
      </c>
      <c r="B66924" t="s">
        <v>93</v>
      </c>
      <c r="C66924" t="s">
        <v>62592</v>
      </c>
      <c r="D66924">
        <v>0</v>
      </c>
    </row>
    <row r="66925" spans="1:4" x14ac:dyDescent="0.45">
      <c r="A66925" t="s">
        <v>60739</v>
      </c>
      <c r="B66925" t="s">
        <v>93</v>
      </c>
      <c r="C66925" t="s">
        <v>62593</v>
      </c>
      <c r="D66925">
        <v>0</v>
      </c>
    </row>
    <row r="66926" spans="1:4" x14ac:dyDescent="0.45">
      <c r="A66926" t="s">
        <v>60739</v>
      </c>
      <c r="B66926" t="s">
        <v>93</v>
      </c>
      <c r="C66926" t="s">
        <v>62594</v>
      </c>
      <c r="D66926">
        <v>0</v>
      </c>
    </row>
    <row r="66927" spans="1:4" x14ac:dyDescent="0.45">
      <c r="A66927" t="s">
        <v>60739</v>
      </c>
      <c r="B66927" t="s">
        <v>93</v>
      </c>
      <c r="C66927" t="s">
        <v>62595</v>
      </c>
      <c r="D66927">
        <v>0</v>
      </c>
    </row>
    <row r="66928" spans="1:4" x14ac:dyDescent="0.45">
      <c r="A66928" t="s">
        <v>60739</v>
      </c>
      <c r="B66928" t="s">
        <v>93</v>
      </c>
      <c r="C66928" t="s">
        <v>62596</v>
      </c>
      <c r="D66928">
        <v>0</v>
      </c>
    </row>
    <row r="66929" spans="1:4" x14ac:dyDescent="0.45">
      <c r="A66929" t="s">
        <v>60739</v>
      </c>
      <c r="B66929" t="s">
        <v>93</v>
      </c>
      <c r="C66929" t="s">
        <v>62597</v>
      </c>
      <c r="D66929">
        <v>0</v>
      </c>
    </row>
    <row r="66930" spans="1:4" x14ac:dyDescent="0.45">
      <c r="A66930" t="s">
        <v>60739</v>
      </c>
      <c r="B66930" t="s">
        <v>93</v>
      </c>
      <c r="C66930" t="s">
        <v>62598</v>
      </c>
      <c r="D66930">
        <v>0</v>
      </c>
    </row>
    <row r="66931" spans="1:4" x14ac:dyDescent="0.45">
      <c r="A66931" t="s">
        <v>60739</v>
      </c>
      <c r="B66931" t="s">
        <v>93</v>
      </c>
      <c r="C66931" t="s">
        <v>62599</v>
      </c>
      <c r="D66931">
        <v>0</v>
      </c>
    </row>
    <row r="66932" spans="1:4" x14ac:dyDescent="0.45">
      <c r="A66932" t="s">
        <v>60739</v>
      </c>
      <c r="B66932" t="s">
        <v>93</v>
      </c>
      <c r="C66932" t="s">
        <v>62600</v>
      </c>
      <c r="D66932">
        <v>0</v>
      </c>
    </row>
    <row r="66933" spans="1:4" x14ac:dyDescent="0.45">
      <c r="A66933" t="s">
        <v>60739</v>
      </c>
      <c r="B66933" t="s">
        <v>93</v>
      </c>
      <c r="C66933" t="s">
        <v>62601</v>
      </c>
      <c r="D66933">
        <v>0</v>
      </c>
    </row>
    <row r="66934" spans="1:4" x14ac:dyDescent="0.45">
      <c r="A66934" t="s">
        <v>60739</v>
      </c>
      <c r="B66934" t="s">
        <v>93</v>
      </c>
      <c r="C66934" t="s">
        <v>62602</v>
      </c>
      <c r="D66934">
        <v>0</v>
      </c>
    </row>
    <row r="66935" spans="1:4" x14ac:dyDescent="0.45">
      <c r="A66935" t="s">
        <v>60739</v>
      </c>
      <c r="B66935" t="s">
        <v>93</v>
      </c>
      <c r="C66935" t="s">
        <v>62603</v>
      </c>
      <c r="D66935">
        <v>84.248650743777745</v>
      </c>
    </row>
    <row r="66936" spans="1:4" x14ac:dyDescent="0.45">
      <c r="A66936" t="s">
        <v>60739</v>
      </c>
      <c r="B66936" t="s">
        <v>93</v>
      </c>
      <c r="C66936" t="s">
        <v>62604</v>
      </c>
      <c r="D66936">
        <v>0</v>
      </c>
    </row>
    <row r="66937" spans="1:4" x14ac:dyDescent="0.45">
      <c r="A66937" t="s">
        <v>60739</v>
      </c>
      <c r="B66937" t="s">
        <v>93</v>
      </c>
      <c r="C66937" t="s">
        <v>62605</v>
      </c>
      <c r="D66937">
        <v>0</v>
      </c>
    </row>
    <row r="66938" spans="1:4" x14ac:dyDescent="0.45">
      <c r="A66938" t="s">
        <v>60739</v>
      </c>
      <c r="B66938" t="s">
        <v>93</v>
      </c>
      <c r="C66938" t="s">
        <v>62606</v>
      </c>
      <c r="D66938">
        <v>0</v>
      </c>
    </row>
    <row r="66939" spans="1:4" x14ac:dyDescent="0.45">
      <c r="A66939" t="s">
        <v>60739</v>
      </c>
      <c r="B66939" t="s">
        <v>93</v>
      </c>
      <c r="C66939" t="s">
        <v>62607</v>
      </c>
      <c r="D66939">
        <v>0</v>
      </c>
    </row>
    <row r="66940" spans="1:4" x14ac:dyDescent="0.45">
      <c r="A66940" t="s">
        <v>60739</v>
      </c>
      <c r="B66940" t="s">
        <v>93</v>
      </c>
      <c r="C66940" t="s">
        <v>62608</v>
      </c>
      <c r="D66940">
        <v>0</v>
      </c>
    </row>
    <row r="66941" spans="1:4" x14ac:dyDescent="0.45">
      <c r="A66941" t="s">
        <v>60739</v>
      </c>
      <c r="B66941" t="s">
        <v>93</v>
      </c>
      <c r="C66941" t="s">
        <v>62609</v>
      </c>
      <c r="D66941">
        <v>0</v>
      </c>
    </row>
    <row r="66942" spans="1:4" x14ac:dyDescent="0.45">
      <c r="A66942" t="s">
        <v>60739</v>
      </c>
      <c r="B66942" t="s">
        <v>93</v>
      </c>
      <c r="C66942" t="s">
        <v>62610</v>
      </c>
      <c r="D66942">
        <v>0</v>
      </c>
    </row>
    <row r="66943" spans="1:4" x14ac:dyDescent="0.45">
      <c r="A66943" t="s">
        <v>60739</v>
      </c>
      <c r="B66943" t="s">
        <v>93</v>
      </c>
      <c r="C66943" t="s">
        <v>62611</v>
      </c>
      <c r="D66943">
        <v>0</v>
      </c>
    </row>
    <row r="66944" spans="1:4" x14ac:dyDescent="0.45">
      <c r="A66944" t="s">
        <v>60739</v>
      </c>
      <c r="B66944" t="s">
        <v>93</v>
      </c>
      <c r="C66944" t="s">
        <v>62612</v>
      </c>
      <c r="D66944">
        <v>0</v>
      </c>
    </row>
    <row r="66945" spans="1:4" x14ac:dyDescent="0.45">
      <c r="A66945" t="s">
        <v>60739</v>
      </c>
      <c r="B66945" t="s">
        <v>93</v>
      </c>
      <c r="C66945" t="s">
        <v>62613</v>
      </c>
      <c r="D66945">
        <v>0</v>
      </c>
    </row>
    <row r="66946" spans="1:4" x14ac:dyDescent="0.45">
      <c r="A66946" t="s">
        <v>60739</v>
      </c>
      <c r="B66946" t="s">
        <v>93</v>
      </c>
      <c r="C66946" t="s">
        <v>62614</v>
      </c>
      <c r="D66946">
        <v>1.7658851614397351</v>
      </c>
    </row>
    <row r="66947" spans="1:4" x14ac:dyDescent="0.45">
      <c r="A66947" t="s">
        <v>60739</v>
      </c>
      <c r="B66947" t="s">
        <v>93</v>
      </c>
      <c r="C66947" t="s">
        <v>62615</v>
      </c>
      <c r="D66947">
        <v>58.521604867036629</v>
      </c>
    </row>
    <row r="66948" spans="1:4" x14ac:dyDescent="0.45">
      <c r="A66948" t="s">
        <v>60739</v>
      </c>
      <c r="B66948" t="s">
        <v>93</v>
      </c>
      <c r="C66948" t="s">
        <v>62616</v>
      </c>
      <c r="D66948">
        <v>0</v>
      </c>
    </row>
    <row r="66949" spans="1:4" x14ac:dyDescent="0.45">
      <c r="A66949" t="s">
        <v>60739</v>
      </c>
      <c r="B66949" t="s">
        <v>93</v>
      </c>
      <c r="C66949" t="s">
        <v>62617</v>
      </c>
      <c r="D66949">
        <v>38.197360524581569</v>
      </c>
    </row>
    <row r="66950" spans="1:4" x14ac:dyDescent="0.45">
      <c r="A66950" t="s">
        <v>60739</v>
      </c>
      <c r="B66950" t="s">
        <v>93</v>
      </c>
      <c r="C66950" t="s">
        <v>62618</v>
      </c>
      <c r="D66950">
        <v>0</v>
      </c>
    </row>
    <row r="66951" spans="1:4" x14ac:dyDescent="0.45">
      <c r="A66951" t="s">
        <v>60739</v>
      </c>
      <c r="B66951" t="s">
        <v>93</v>
      </c>
      <c r="C66951" t="s">
        <v>62619</v>
      </c>
      <c r="D66951">
        <v>3344.9713214786648</v>
      </c>
    </row>
    <row r="66952" spans="1:4" x14ac:dyDescent="0.45">
      <c r="A66952" t="s">
        <v>60739</v>
      </c>
      <c r="B66952" t="s">
        <v>93</v>
      </c>
      <c r="C66952" t="s">
        <v>62620</v>
      </c>
      <c r="D66952">
        <v>0</v>
      </c>
    </row>
    <row r="66953" spans="1:4" x14ac:dyDescent="0.45">
      <c r="A66953" t="s">
        <v>60739</v>
      </c>
      <c r="B66953" t="s">
        <v>93</v>
      </c>
      <c r="C66953" t="s">
        <v>62621</v>
      </c>
      <c r="D66953">
        <v>0</v>
      </c>
    </row>
    <row r="66954" spans="1:4" x14ac:dyDescent="0.45">
      <c r="A66954" t="s">
        <v>60739</v>
      </c>
      <c r="B66954" t="s">
        <v>93</v>
      </c>
      <c r="C66954" t="s">
        <v>62622</v>
      </c>
      <c r="D66954">
        <v>0</v>
      </c>
    </row>
    <row r="66955" spans="1:4" x14ac:dyDescent="0.45">
      <c r="A66955" t="s">
        <v>60739</v>
      </c>
      <c r="B66955" t="s">
        <v>93</v>
      </c>
      <c r="C66955" t="s">
        <v>62623</v>
      </c>
      <c r="D66955">
        <v>0</v>
      </c>
    </row>
    <row r="66956" spans="1:4" x14ac:dyDescent="0.45">
      <c r="A66956" t="s">
        <v>60739</v>
      </c>
      <c r="B66956" t="s">
        <v>93</v>
      </c>
      <c r="C66956" t="s">
        <v>62624</v>
      </c>
      <c r="D66956">
        <v>0</v>
      </c>
    </row>
    <row r="66957" spans="1:4" x14ac:dyDescent="0.45">
      <c r="A66957" t="s">
        <v>60739</v>
      </c>
      <c r="B66957" t="s">
        <v>93</v>
      </c>
      <c r="C66957" t="s">
        <v>62625</v>
      </c>
      <c r="D66957">
        <v>0</v>
      </c>
    </row>
    <row r="66958" spans="1:4" x14ac:dyDescent="0.45">
      <c r="A66958" t="s">
        <v>60739</v>
      </c>
      <c r="B66958" t="s">
        <v>93</v>
      </c>
      <c r="C66958" t="s">
        <v>62626</v>
      </c>
      <c r="D66958">
        <v>0</v>
      </c>
    </row>
    <row r="66959" spans="1:4" x14ac:dyDescent="0.45">
      <c r="A66959" t="s">
        <v>60739</v>
      </c>
      <c r="B66959" t="s">
        <v>93</v>
      </c>
      <c r="C66959" t="s">
        <v>62627</v>
      </c>
      <c r="D66959">
        <v>0</v>
      </c>
    </row>
    <row r="66960" spans="1:4" x14ac:dyDescent="0.45">
      <c r="A66960" t="s">
        <v>60739</v>
      </c>
      <c r="B66960" t="s">
        <v>93</v>
      </c>
      <c r="C66960" t="s">
        <v>62628</v>
      </c>
      <c r="D66960">
        <v>0</v>
      </c>
    </row>
    <row r="66961" spans="1:4" x14ac:dyDescent="0.45">
      <c r="A66961" t="s">
        <v>60739</v>
      </c>
      <c r="B66961" t="s">
        <v>93</v>
      </c>
      <c r="C66961" t="s">
        <v>62629</v>
      </c>
      <c r="D66961">
        <v>0</v>
      </c>
    </row>
    <row r="66962" spans="1:4" x14ac:dyDescent="0.45">
      <c r="A66962" t="s">
        <v>60739</v>
      </c>
      <c r="B66962" t="s">
        <v>93</v>
      </c>
      <c r="C66962" t="s">
        <v>62630</v>
      </c>
      <c r="D66962">
        <v>0</v>
      </c>
    </row>
    <row r="66963" spans="1:4" x14ac:dyDescent="0.45">
      <c r="A66963" t="s">
        <v>60739</v>
      </c>
      <c r="B66963" t="s">
        <v>93</v>
      </c>
      <c r="C66963" t="s">
        <v>62631</v>
      </c>
      <c r="D66963">
        <v>0</v>
      </c>
    </row>
    <row r="66964" spans="1:4" x14ac:dyDescent="0.45">
      <c r="A66964" t="s">
        <v>60739</v>
      </c>
      <c r="B66964" t="s">
        <v>93</v>
      </c>
      <c r="C66964" t="s">
        <v>62632</v>
      </c>
      <c r="D66964">
        <v>0</v>
      </c>
    </row>
    <row r="66965" spans="1:4" x14ac:dyDescent="0.45">
      <c r="A66965" t="s">
        <v>60739</v>
      </c>
      <c r="B66965" t="s">
        <v>93</v>
      </c>
      <c r="C66965" t="s">
        <v>62633</v>
      </c>
      <c r="D66965">
        <v>0</v>
      </c>
    </row>
    <row r="66966" spans="1:4" x14ac:dyDescent="0.45">
      <c r="A66966" t="s">
        <v>60739</v>
      </c>
      <c r="B66966" t="s">
        <v>93</v>
      </c>
      <c r="C66966" t="s">
        <v>62634</v>
      </c>
      <c r="D66966">
        <v>0</v>
      </c>
    </row>
    <row r="66967" spans="1:4" x14ac:dyDescent="0.45">
      <c r="A66967" t="s">
        <v>60739</v>
      </c>
      <c r="B66967" t="s">
        <v>93</v>
      </c>
      <c r="C66967" t="s">
        <v>62635</v>
      </c>
      <c r="D66967">
        <v>0</v>
      </c>
    </row>
    <row r="66968" spans="1:4" x14ac:dyDescent="0.45">
      <c r="A66968" t="s">
        <v>60739</v>
      </c>
      <c r="B66968" t="s">
        <v>93</v>
      </c>
      <c r="C66968" t="s">
        <v>62636</v>
      </c>
      <c r="D66968">
        <v>0</v>
      </c>
    </row>
    <row r="66969" spans="1:4" x14ac:dyDescent="0.45">
      <c r="A66969" t="s">
        <v>60739</v>
      </c>
      <c r="B66969" t="s">
        <v>93</v>
      </c>
      <c r="C66969" t="s">
        <v>62637</v>
      </c>
      <c r="D66969">
        <v>0</v>
      </c>
    </row>
    <row r="66970" spans="1:4" x14ac:dyDescent="0.45">
      <c r="A66970" t="s">
        <v>60739</v>
      </c>
      <c r="B66970" t="s">
        <v>93</v>
      </c>
      <c r="C66970" t="s">
        <v>62638</v>
      </c>
      <c r="D66970">
        <v>0</v>
      </c>
    </row>
    <row r="66971" spans="1:4" x14ac:dyDescent="0.45">
      <c r="A66971" t="s">
        <v>60739</v>
      </c>
      <c r="B66971" t="s">
        <v>93</v>
      </c>
      <c r="C66971" t="s">
        <v>62639</v>
      </c>
      <c r="D66971">
        <v>0</v>
      </c>
    </row>
    <row r="66972" spans="1:4" x14ac:dyDescent="0.45">
      <c r="A66972" t="s">
        <v>60739</v>
      </c>
      <c r="B66972" t="s">
        <v>93</v>
      </c>
      <c r="C66972" t="s">
        <v>62640</v>
      </c>
      <c r="D66972">
        <v>0</v>
      </c>
    </row>
    <row r="66973" spans="1:4" x14ac:dyDescent="0.45">
      <c r="A66973" t="s">
        <v>60739</v>
      </c>
      <c r="B66973" t="s">
        <v>93</v>
      </c>
      <c r="C66973" t="s">
        <v>62641</v>
      </c>
      <c r="D66973">
        <v>0</v>
      </c>
    </row>
    <row r="66974" spans="1:4" x14ac:dyDescent="0.45">
      <c r="A66974" t="s">
        <v>60739</v>
      </c>
      <c r="B66974" t="s">
        <v>93</v>
      </c>
      <c r="C66974" t="s">
        <v>62642</v>
      </c>
      <c r="D66974">
        <v>0</v>
      </c>
    </row>
    <row r="66975" spans="1:4" x14ac:dyDescent="0.45">
      <c r="A66975" t="s">
        <v>60739</v>
      </c>
      <c r="B66975" t="s">
        <v>93</v>
      </c>
      <c r="C66975" t="s">
        <v>62643</v>
      </c>
      <c r="D66975">
        <v>0</v>
      </c>
    </row>
    <row r="66976" spans="1:4" x14ac:dyDescent="0.45">
      <c r="A66976" t="s">
        <v>60739</v>
      </c>
      <c r="B66976" t="s">
        <v>93</v>
      </c>
      <c r="C66976" t="s">
        <v>62644</v>
      </c>
      <c r="D66976">
        <v>0</v>
      </c>
    </row>
    <row r="66977" spans="1:4" x14ac:dyDescent="0.45">
      <c r="A66977" t="s">
        <v>60739</v>
      </c>
      <c r="B66977" t="s">
        <v>93</v>
      </c>
      <c r="C66977" t="s">
        <v>62645</v>
      </c>
      <c r="D66977">
        <v>0</v>
      </c>
    </row>
    <row r="66978" spans="1:4" x14ac:dyDescent="0.45">
      <c r="A66978" t="s">
        <v>60739</v>
      </c>
      <c r="B66978" t="s">
        <v>93</v>
      </c>
      <c r="C66978" t="s">
        <v>62646</v>
      </c>
      <c r="D66978">
        <v>0</v>
      </c>
    </row>
    <row r="66979" spans="1:4" x14ac:dyDescent="0.45">
      <c r="A66979" t="s">
        <v>60739</v>
      </c>
      <c r="B66979" t="s">
        <v>93</v>
      </c>
      <c r="C66979" t="s">
        <v>62647</v>
      </c>
      <c r="D66979">
        <v>0</v>
      </c>
    </row>
    <row r="66980" spans="1:4" x14ac:dyDescent="0.45">
      <c r="A66980" t="s">
        <v>60739</v>
      </c>
      <c r="B66980" t="s">
        <v>93</v>
      </c>
      <c r="C66980" t="s">
        <v>62648</v>
      </c>
      <c r="D66980">
        <v>0</v>
      </c>
    </row>
    <row r="66981" spans="1:4" x14ac:dyDescent="0.45">
      <c r="A66981" t="s">
        <v>60739</v>
      </c>
      <c r="B66981" t="s">
        <v>93</v>
      </c>
      <c r="C66981" t="s">
        <v>62649</v>
      </c>
      <c r="D66981">
        <v>0</v>
      </c>
    </row>
    <row r="66982" spans="1:4" x14ac:dyDescent="0.45">
      <c r="A66982" t="s">
        <v>60739</v>
      </c>
      <c r="B66982" t="s">
        <v>93</v>
      </c>
      <c r="C66982" t="s">
        <v>62650</v>
      </c>
      <c r="D66982">
        <v>0</v>
      </c>
    </row>
    <row r="66983" spans="1:4" x14ac:dyDescent="0.45">
      <c r="A66983" t="s">
        <v>60739</v>
      </c>
      <c r="B66983" t="s">
        <v>93</v>
      </c>
      <c r="C66983" t="s">
        <v>62651</v>
      </c>
      <c r="D66983">
        <v>82.835597630556919</v>
      </c>
    </row>
    <row r="66984" spans="1:4" x14ac:dyDescent="0.45">
      <c r="A66984" t="s">
        <v>60739</v>
      </c>
      <c r="B66984" t="s">
        <v>93</v>
      </c>
      <c r="C66984" t="s">
        <v>62652</v>
      </c>
      <c r="D66984">
        <v>0</v>
      </c>
    </row>
    <row r="66985" spans="1:4" x14ac:dyDescent="0.45">
      <c r="A66985" t="s">
        <v>60739</v>
      </c>
      <c r="B66985" t="s">
        <v>93</v>
      </c>
      <c r="C66985" t="s">
        <v>62653</v>
      </c>
      <c r="D66985">
        <v>0</v>
      </c>
    </row>
    <row r="66986" spans="1:4" x14ac:dyDescent="0.45">
      <c r="A66986" t="s">
        <v>60739</v>
      </c>
      <c r="B66986" t="s">
        <v>93</v>
      </c>
      <c r="C66986" t="s">
        <v>62654</v>
      </c>
      <c r="D66986">
        <v>0</v>
      </c>
    </row>
    <row r="66987" spans="1:4" x14ac:dyDescent="0.45">
      <c r="A66987" t="s">
        <v>60739</v>
      </c>
      <c r="B66987" t="s">
        <v>93</v>
      </c>
      <c r="C66987" t="s">
        <v>62655</v>
      </c>
      <c r="D66987">
        <v>0</v>
      </c>
    </row>
    <row r="66988" spans="1:4" x14ac:dyDescent="0.45">
      <c r="A66988" t="s">
        <v>60739</v>
      </c>
      <c r="B66988" t="s">
        <v>93</v>
      </c>
      <c r="C66988" t="s">
        <v>62656</v>
      </c>
      <c r="D66988">
        <v>0</v>
      </c>
    </row>
    <row r="66989" spans="1:4" x14ac:dyDescent="0.45">
      <c r="A66989" t="s">
        <v>60739</v>
      </c>
      <c r="B66989" t="s">
        <v>93</v>
      </c>
      <c r="C66989" t="s">
        <v>62657</v>
      </c>
      <c r="D66989">
        <v>0</v>
      </c>
    </row>
    <row r="66990" spans="1:4" x14ac:dyDescent="0.45">
      <c r="A66990" t="s">
        <v>60739</v>
      </c>
      <c r="B66990" t="s">
        <v>93</v>
      </c>
      <c r="C66990" t="s">
        <v>62658</v>
      </c>
      <c r="D66990">
        <v>0</v>
      </c>
    </row>
    <row r="66991" spans="1:4" x14ac:dyDescent="0.45">
      <c r="A66991" t="s">
        <v>60739</v>
      </c>
      <c r="B66991" t="s">
        <v>93</v>
      </c>
      <c r="C66991" t="s">
        <v>62659</v>
      </c>
      <c r="D66991">
        <v>0</v>
      </c>
    </row>
    <row r="66992" spans="1:4" x14ac:dyDescent="0.45">
      <c r="A66992" t="s">
        <v>60739</v>
      </c>
      <c r="B66992" t="s">
        <v>90</v>
      </c>
      <c r="C66992" t="s">
        <v>92</v>
      </c>
    </row>
    <row r="66993" spans="1:4" x14ac:dyDescent="0.45">
      <c r="A66993" t="s">
        <v>60739</v>
      </c>
      <c r="B66993" t="s">
        <v>92</v>
      </c>
      <c r="C66993" t="s">
        <v>62660</v>
      </c>
      <c r="D66993">
        <v>0</v>
      </c>
    </row>
    <row r="66994" spans="1:4" x14ac:dyDescent="0.45">
      <c r="A66994" t="s">
        <v>60739</v>
      </c>
      <c r="B66994" t="s">
        <v>92</v>
      </c>
      <c r="C66994" t="s">
        <v>62661</v>
      </c>
      <c r="D66994">
        <v>984.55500000000006</v>
      </c>
    </row>
    <row r="66995" spans="1:4" x14ac:dyDescent="0.45">
      <c r="A66995" t="s">
        <v>60739</v>
      </c>
      <c r="B66995" t="s">
        <v>92</v>
      </c>
      <c r="C66995" t="s">
        <v>62662</v>
      </c>
      <c r="D66995">
        <v>0</v>
      </c>
    </row>
    <row r="66996" spans="1:4" x14ac:dyDescent="0.45">
      <c r="A66996" t="s">
        <v>60739</v>
      </c>
      <c r="B66996" t="s">
        <v>92</v>
      </c>
      <c r="C66996" t="s">
        <v>60741</v>
      </c>
      <c r="D66996">
        <v>0</v>
      </c>
    </row>
    <row r="66997" spans="1:4" x14ac:dyDescent="0.45">
      <c r="A66997" t="s">
        <v>60739</v>
      </c>
      <c r="B66997" t="s">
        <v>92</v>
      </c>
      <c r="C66997" t="s">
        <v>62663</v>
      </c>
      <c r="D66997">
        <v>0</v>
      </c>
    </row>
    <row r="66998" spans="1:4" x14ac:dyDescent="0.45">
      <c r="A66998" t="s">
        <v>60739</v>
      </c>
      <c r="B66998" t="s">
        <v>92</v>
      </c>
      <c r="C66998" t="s">
        <v>62664</v>
      </c>
      <c r="D66998">
        <v>0</v>
      </c>
    </row>
    <row r="66999" spans="1:4" x14ac:dyDescent="0.45">
      <c r="A66999" t="s">
        <v>60739</v>
      </c>
      <c r="B66999" t="s">
        <v>92</v>
      </c>
      <c r="C66999" t="s">
        <v>62665</v>
      </c>
      <c r="D66999">
        <v>0</v>
      </c>
    </row>
    <row r="67000" spans="1:4" x14ac:dyDescent="0.45">
      <c r="A67000" t="s">
        <v>60739</v>
      </c>
      <c r="B67000" t="s">
        <v>92</v>
      </c>
      <c r="C67000" t="s">
        <v>62666</v>
      </c>
      <c r="D67000">
        <v>0</v>
      </c>
    </row>
    <row r="67001" spans="1:4" x14ac:dyDescent="0.45">
      <c r="A67001" t="s">
        <v>60739</v>
      </c>
      <c r="B67001" t="s">
        <v>92</v>
      </c>
      <c r="C67001" t="s">
        <v>62667</v>
      </c>
      <c r="D67001">
        <v>0</v>
      </c>
    </row>
    <row r="67002" spans="1:4" x14ac:dyDescent="0.45">
      <c r="A67002" t="s">
        <v>60739</v>
      </c>
      <c r="B67002" t="s">
        <v>92</v>
      </c>
      <c r="C67002" t="s">
        <v>62668</v>
      </c>
      <c r="D67002">
        <v>0</v>
      </c>
    </row>
    <row r="67003" spans="1:4" x14ac:dyDescent="0.45">
      <c r="A67003" t="s">
        <v>60739</v>
      </c>
      <c r="B67003" t="s">
        <v>92</v>
      </c>
      <c r="C67003" t="s">
        <v>60749</v>
      </c>
      <c r="D67003">
        <v>0</v>
      </c>
    </row>
    <row r="67004" spans="1:4" x14ac:dyDescent="0.45">
      <c r="A67004" t="s">
        <v>60739</v>
      </c>
      <c r="B67004" t="s">
        <v>92</v>
      </c>
      <c r="C67004" t="s">
        <v>62669</v>
      </c>
      <c r="D67004">
        <v>0</v>
      </c>
    </row>
    <row r="67005" spans="1:4" x14ac:dyDescent="0.45">
      <c r="A67005" t="s">
        <v>60739</v>
      </c>
      <c r="B67005" t="s">
        <v>92</v>
      </c>
      <c r="C67005" t="s">
        <v>62670</v>
      </c>
      <c r="D67005">
        <v>0</v>
      </c>
    </row>
    <row r="67006" spans="1:4" x14ac:dyDescent="0.45">
      <c r="A67006" t="s">
        <v>60739</v>
      </c>
      <c r="B67006" t="s">
        <v>92</v>
      </c>
      <c r="C67006" t="s">
        <v>62671</v>
      </c>
      <c r="D67006">
        <v>0</v>
      </c>
    </row>
    <row r="67007" spans="1:4" x14ac:dyDescent="0.45">
      <c r="A67007" t="s">
        <v>60739</v>
      </c>
      <c r="B67007" t="s">
        <v>92</v>
      </c>
      <c r="C67007" t="s">
        <v>62672</v>
      </c>
      <c r="D67007">
        <v>0</v>
      </c>
    </row>
    <row r="67008" spans="1:4" x14ac:dyDescent="0.45">
      <c r="A67008" t="s">
        <v>60739</v>
      </c>
      <c r="B67008" t="s">
        <v>92</v>
      </c>
      <c r="C67008" t="s">
        <v>62673</v>
      </c>
      <c r="D67008">
        <v>0</v>
      </c>
    </row>
    <row r="67009" spans="1:4" x14ac:dyDescent="0.45">
      <c r="A67009" t="s">
        <v>60739</v>
      </c>
      <c r="B67009" t="s">
        <v>92</v>
      </c>
      <c r="C67009" t="s">
        <v>62674</v>
      </c>
      <c r="D67009">
        <v>0</v>
      </c>
    </row>
    <row r="67010" spans="1:4" x14ac:dyDescent="0.45">
      <c r="A67010" t="s">
        <v>60739</v>
      </c>
      <c r="B67010" t="s">
        <v>92</v>
      </c>
      <c r="C67010" t="s">
        <v>60757</v>
      </c>
      <c r="D67010">
        <v>0</v>
      </c>
    </row>
    <row r="67011" spans="1:4" x14ac:dyDescent="0.45">
      <c r="A67011" t="s">
        <v>60739</v>
      </c>
      <c r="B67011" t="s">
        <v>92</v>
      </c>
      <c r="C67011" t="s">
        <v>62675</v>
      </c>
      <c r="D67011">
        <v>0</v>
      </c>
    </row>
    <row r="67012" spans="1:4" x14ac:dyDescent="0.45">
      <c r="A67012" t="s">
        <v>60739</v>
      </c>
      <c r="B67012" t="s">
        <v>92</v>
      </c>
      <c r="C67012" t="s">
        <v>62676</v>
      </c>
      <c r="D67012">
        <v>0</v>
      </c>
    </row>
    <row r="67013" spans="1:4" x14ac:dyDescent="0.45">
      <c r="A67013" t="s">
        <v>60739</v>
      </c>
      <c r="B67013" t="s">
        <v>92</v>
      </c>
      <c r="C67013" t="s">
        <v>62677</v>
      </c>
      <c r="D67013">
        <v>0</v>
      </c>
    </row>
    <row r="67014" spans="1:4" x14ac:dyDescent="0.45">
      <c r="A67014" t="s">
        <v>60739</v>
      </c>
      <c r="B67014" t="s">
        <v>92</v>
      </c>
      <c r="C67014" t="s">
        <v>62678</v>
      </c>
      <c r="D67014">
        <v>0</v>
      </c>
    </row>
    <row r="67015" spans="1:4" x14ac:dyDescent="0.45">
      <c r="A67015" t="s">
        <v>60739</v>
      </c>
      <c r="B67015" t="s">
        <v>92</v>
      </c>
      <c r="C67015" t="s">
        <v>62679</v>
      </c>
      <c r="D67015">
        <v>0</v>
      </c>
    </row>
    <row r="67016" spans="1:4" x14ac:dyDescent="0.45">
      <c r="A67016" t="s">
        <v>60739</v>
      </c>
      <c r="B67016" t="s">
        <v>92</v>
      </c>
      <c r="C67016" t="s">
        <v>62680</v>
      </c>
      <c r="D67016">
        <v>0</v>
      </c>
    </row>
    <row r="67017" spans="1:4" x14ac:dyDescent="0.45">
      <c r="A67017" t="s">
        <v>60739</v>
      </c>
      <c r="B67017" t="s">
        <v>92</v>
      </c>
      <c r="C67017" t="s">
        <v>60765</v>
      </c>
      <c r="D67017">
        <v>0</v>
      </c>
    </row>
    <row r="67018" spans="1:4" x14ac:dyDescent="0.45">
      <c r="A67018" t="s">
        <v>60739</v>
      </c>
      <c r="B67018" t="s">
        <v>92</v>
      </c>
      <c r="C67018" t="s">
        <v>62681</v>
      </c>
      <c r="D67018">
        <v>0</v>
      </c>
    </row>
    <row r="67019" spans="1:4" x14ac:dyDescent="0.45">
      <c r="A67019" t="s">
        <v>60739</v>
      </c>
      <c r="B67019" t="s">
        <v>92</v>
      </c>
      <c r="C67019" t="s">
        <v>62682</v>
      </c>
      <c r="D67019">
        <v>0</v>
      </c>
    </row>
    <row r="67020" spans="1:4" x14ac:dyDescent="0.45">
      <c r="A67020" t="s">
        <v>60739</v>
      </c>
      <c r="B67020" t="s">
        <v>92</v>
      </c>
      <c r="C67020" t="s">
        <v>62683</v>
      </c>
      <c r="D67020">
        <v>0</v>
      </c>
    </row>
    <row r="67021" spans="1:4" x14ac:dyDescent="0.45">
      <c r="A67021" t="s">
        <v>60739</v>
      </c>
      <c r="B67021" t="s">
        <v>92</v>
      </c>
      <c r="C67021" t="s">
        <v>62684</v>
      </c>
      <c r="D67021">
        <v>0</v>
      </c>
    </row>
    <row r="67022" spans="1:4" x14ac:dyDescent="0.45">
      <c r="A67022" t="s">
        <v>60739</v>
      </c>
      <c r="B67022" t="s">
        <v>92</v>
      </c>
      <c r="C67022" t="s">
        <v>62685</v>
      </c>
      <c r="D67022">
        <v>0</v>
      </c>
    </row>
    <row r="67023" spans="1:4" x14ac:dyDescent="0.45">
      <c r="A67023" t="s">
        <v>60739</v>
      </c>
      <c r="B67023" t="s">
        <v>92</v>
      </c>
      <c r="C67023" t="s">
        <v>62686</v>
      </c>
      <c r="D67023">
        <v>0</v>
      </c>
    </row>
    <row r="67024" spans="1:4" x14ac:dyDescent="0.45">
      <c r="A67024" t="s">
        <v>60739</v>
      </c>
      <c r="B67024" t="s">
        <v>92</v>
      </c>
      <c r="C67024" t="s">
        <v>60773</v>
      </c>
      <c r="D67024">
        <v>215.82</v>
      </c>
    </row>
    <row r="67025" spans="1:4" x14ac:dyDescent="0.45">
      <c r="A67025" t="s">
        <v>60739</v>
      </c>
      <c r="B67025" t="s">
        <v>92</v>
      </c>
      <c r="C67025" t="s">
        <v>62687</v>
      </c>
      <c r="D67025">
        <v>0</v>
      </c>
    </row>
    <row r="67026" spans="1:4" x14ac:dyDescent="0.45">
      <c r="A67026" t="s">
        <v>60739</v>
      </c>
      <c r="B67026" t="s">
        <v>92</v>
      </c>
      <c r="C67026" t="s">
        <v>62688</v>
      </c>
      <c r="D67026">
        <v>0</v>
      </c>
    </row>
    <row r="67027" spans="1:4" x14ac:dyDescent="0.45">
      <c r="A67027" t="s">
        <v>60739</v>
      </c>
      <c r="B67027" t="s">
        <v>92</v>
      </c>
      <c r="C67027" t="s">
        <v>62689</v>
      </c>
      <c r="D67027">
        <v>0</v>
      </c>
    </row>
    <row r="67028" spans="1:4" x14ac:dyDescent="0.45">
      <c r="A67028" t="s">
        <v>60739</v>
      </c>
      <c r="B67028" t="s">
        <v>92</v>
      </c>
      <c r="C67028" t="s">
        <v>62690</v>
      </c>
      <c r="D67028">
        <v>0</v>
      </c>
    </row>
    <row r="67029" spans="1:4" x14ac:dyDescent="0.45">
      <c r="A67029" t="s">
        <v>60739</v>
      </c>
      <c r="B67029" t="s">
        <v>92</v>
      </c>
      <c r="C67029" t="s">
        <v>62691</v>
      </c>
      <c r="D67029">
        <v>0</v>
      </c>
    </row>
    <row r="67030" spans="1:4" x14ac:dyDescent="0.45">
      <c r="A67030" t="s">
        <v>60739</v>
      </c>
      <c r="B67030" t="s">
        <v>92</v>
      </c>
      <c r="C67030" t="s">
        <v>62692</v>
      </c>
      <c r="D67030">
        <v>0</v>
      </c>
    </row>
    <row r="67031" spans="1:4" x14ac:dyDescent="0.45">
      <c r="A67031" t="s">
        <v>60739</v>
      </c>
      <c r="B67031" t="s">
        <v>92</v>
      </c>
      <c r="C67031" t="s">
        <v>60781</v>
      </c>
      <c r="D67031">
        <v>0</v>
      </c>
    </row>
    <row r="67032" spans="1:4" x14ac:dyDescent="0.45">
      <c r="A67032" t="s">
        <v>60739</v>
      </c>
      <c r="B67032" t="s">
        <v>92</v>
      </c>
      <c r="C67032" t="s">
        <v>62693</v>
      </c>
      <c r="D67032">
        <v>0</v>
      </c>
    </row>
    <row r="67033" spans="1:4" x14ac:dyDescent="0.45">
      <c r="A67033" t="s">
        <v>60739</v>
      </c>
      <c r="B67033" t="s">
        <v>92</v>
      </c>
      <c r="C67033" t="s">
        <v>62694</v>
      </c>
      <c r="D67033">
        <v>0</v>
      </c>
    </row>
    <row r="67034" spans="1:4" x14ac:dyDescent="0.45">
      <c r="A67034" t="s">
        <v>60739</v>
      </c>
      <c r="B67034" t="s">
        <v>92</v>
      </c>
      <c r="C67034" t="s">
        <v>62695</v>
      </c>
      <c r="D67034">
        <v>0</v>
      </c>
    </row>
    <row r="67035" spans="1:4" x14ac:dyDescent="0.45">
      <c r="A67035" t="s">
        <v>60739</v>
      </c>
      <c r="B67035" t="s">
        <v>92</v>
      </c>
      <c r="C67035" t="s">
        <v>62696</v>
      </c>
      <c r="D67035">
        <v>1314.121600817042</v>
      </c>
    </row>
    <row r="67036" spans="1:4" x14ac:dyDescent="0.45">
      <c r="A67036" t="s">
        <v>60739</v>
      </c>
      <c r="B67036" t="s">
        <v>92</v>
      </c>
      <c r="C67036" t="s">
        <v>62697</v>
      </c>
      <c r="D67036">
        <v>968.04163752351076</v>
      </c>
    </row>
    <row r="67037" spans="1:4" x14ac:dyDescent="0.45">
      <c r="A67037" t="s">
        <v>60739</v>
      </c>
      <c r="B67037" t="s">
        <v>92</v>
      </c>
      <c r="C67037" t="s">
        <v>62698</v>
      </c>
      <c r="D67037">
        <v>0</v>
      </c>
    </row>
    <row r="67038" spans="1:4" x14ac:dyDescent="0.45">
      <c r="A67038" t="s">
        <v>60739</v>
      </c>
      <c r="B67038" t="s">
        <v>92</v>
      </c>
      <c r="C67038" t="s">
        <v>60789</v>
      </c>
      <c r="D67038">
        <v>0</v>
      </c>
    </row>
    <row r="67039" spans="1:4" x14ac:dyDescent="0.45">
      <c r="A67039" t="s">
        <v>60739</v>
      </c>
      <c r="B67039" t="s">
        <v>92</v>
      </c>
      <c r="C67039" t="s">
        <v>62699</v>
      </c>
      <c r="D67039">
        <v>0</v>
      </c>
    </row>
    <row r="67040" spans="1:4" x14ac:dyDescent="0.45">
      <c r="A67040" t="s">
        <v>60739</v>
      </c>
      <c r="B67040" t="s">
        <v>92</v>
      </c>
      <c r="C67040" t="s">
        <v>62700</v>
      </c>
      <c r="D67040">
        <v>0</v>
      </c>
    </row>
    <row r="67041" spans="1:4" x14ac:dyDescent="0.45">
      <c r="A67041" t="s">
        <v>60739</v>
      </c>
      <c r="B67041" t="s">
        <v>92</v>
      </c>
      <c r="C67041" t="s">
        <v>62701</v>
      </c>
      <c r="D67041">
        <v>0</v>
      </c>
    </row>
    <row r="67042" spans="1:4" x14ac:dyDescent="0.45">
      <c r="A67042" t="s">
        <v>60739</v>
      </c>
      <c r="B67042" t="s">
        <v>92</v>
      </c>
      <c r="C67042" t="s">
        <v>62702</v>
      </c>
      <c r="D67042">
        <v>0</v>
      </c>
    </row>
    <row r="67043" spans="1:4" x14ac:dyDescent="0.45">
      <c r="A67043" t="s">
        <v>60739</v>
      </c>
      <c r="B67043" t="s">
        <v>92</v>
      </c>
      <c r="C67043" t="s">
        <v>62703</v>
      </c>
      <c r="D67043">
        <v>0</v>
      </c>
    </row>
    <row r="67044" spans="1:4" x14ac:dyDescent="0.45">
      <c r="A67044" t="s">
        <v>60739</v>
      </c>
      <c r="B67044" t="s">
        <v>92</v>
      </c>
      <c r="C67044" t="s">
        <v>62704</v>
      </c>
      <c r="D67044">
        <v>0</v>
      </c>
    </row>
    <row r="67045" spans="1:4" x14ac:dyDescent="0.45">
      <c r="A67045" t="s">
        <v>60739</v>
      </c>
      <c r="B67045" t="s">
        <v>92</v>
      </c>
      <c r="C67045" t="s">
        <v>60797</v>
      </c>
      <c r="D67045">
        <v>0</v>
      </c>
    </row>
    <row r="67046" spans="1:4" x14ac:dyDescent="0.45">
      <c r="A67046" t="s">
        <v>60739</v>
      </c>
      <c r="B67046" t="s">
        <v>92</v>
      </c>
      <c r="C67046" t="s">
        <v>62705</v>
      </c>
      <c r="D67046">
        <v>0</v>
      </c>
    </row>
    <row r="67047" spans="1:4" x14ac:dyDescent="0.45">
      <c r="A67047" t="s">
        <v>60739</v>
      </c>
      <c r="B67047" t="s">
        <v>92</v>
      </c>
      <c r="C67047" t="s">
        <v>62706</v>
      </c>
      <c r="D67047">
        <v>0</v>
      </c>
    </row>
    <row r="67048" spans="1:4" x14ac:dyDescent="0.45">
      <c r="A67048" t="s">
        <v>60739</v>
      </c>
      <c r="B67048" t="s">
        <v>92</v>
      </c>
      <c r="C67048" t="s">
        <v>62707</v>
      </c>
      <c r="D67048">
        <v>0</v>
      </c>
    </row>
    <row r="67049" spans="1:4" x14ac:dyDescent="0.45">
      <c r="A67049" t="s">
        <v>60739</v>
      </c>
      <c r="B67049" t="s">
        <v>92</v>
      </c>
      <c r="C67049" t="s">
        <v>62708</v>
      </c>
      <c r="D67049">
        <v>0</v>
      </c>
    </row>
    <row r="67050" spans="1:4" x14ac:dyDescent="0.45">
      <c r="A67050" t="s">
        <v>60739</v>
      </c>
      <c r="B67050" t="s">
        <v>92</v>
      </c>
      <c r="C67050" t="s">
        <v>62709</v>
      </c>
      <c r="D67050">
        <v>0</v>
      </c>
    </row>
    <row r="67051" spans="1:4" x14ac:dyDescent="0.45">
      <c r="A67051" t="s">
        <v>60739</v>
      </c>
      <c r="B67051" t="s">
        <v>92</v>
      </c>
      <c r="C67051" t="s">
        <v>62710</v>
      </c>
      <c r="D67051">
        <v>0</v>
      </c>
    </row>
    <row r="67052" spans="1:4" x14ac:dyDescent="0.45">
      <c r="A67052" t="s">
        <v>60739</v>
      </c>
      <c r="B67052" t="s">
        <v>92</v>
      </c>
      <c r="C67052" t="s">
        <v>60805</v>
      </c>
      <c r="D67052">
        <v>0</v>
      </c>
    </row>
    <row r="67053" spans="1:4" x14ac:dyDescent="0.45">
      <c r="A67053" t="s">
        <v>60739</v>
      </c>
      <c r="B67053" t="s">
        <v>92</v>
      </c>
      <c r="C67053" t="s">
        <v>62711</v>
      </c>
      <c r="D67053">
        <v>0</v>
      </c>
    </row>
    <row r="67054" spans="1:4" x14ac:dyDescent="0.45">
      <c r="A67054" t="s">
        <v>60739</v>
      </c>
      <c r="B67054" t="s">
        <v>92</v>
      </c>
      <c r="C67054" t="s">
        <v>62712</v>
      </c>
      <c r="D67054">
        <v>0</v>
      </c>
    </row>
    <row r="67055" spans="1:4" x14ac:dyDescent="0.45">
      <c r="A67055" t="s">
        <v>60739</v>
      </c>
      <c r="B67055" t="s">
        <v>92</v>
      </c>
      <c r="C67055" t="s">
        <v>62713</v>
      </c>
      <c r="D67055">
        <v>0</v>
      </c>
    </row>
    <row r="67056" spans="1:4" x14ac:dyDescent="0.45">
      <c r="A67056" t="s">
        <v>60739</v>
      </c>
      <c r="B67056" t="s">
        <v>92</v>
      </c>
      <c r="C67056" t="s">
        <v>62714</v>
      </c>
      <c r="D67056">
        <v>0</v>
      </c>
    </row>
    <row r="67057" spans="1:4" x14ac:dyDescent="0.45">
      <c r="A67057" t="s">
        <v>60739</v>
      </c>
      <c r="B67057" t="s">
        <v>92</v>
      </c>
      <c r="C67057" t="s">
        <v>62715</v>
      </c>
      <c r="D67057">
        <v>0</v>
      </c>
    </row>
    <row r="67058" spans="1:4" x14ac:dyDescent="0.45">
      <c r="A67058" t="s">
        <v>60739</v>
      </c>
      <c r="B67058" t="s">
        <v>92</v>
      </c>
      <c r="C67058" t="s">
        <v>62716</v>
      </c>
      <c r="D67058">
        <v>0</v>
      </c>
    </row>
    <row r="67059" spans="1:4" x14ac:dyDescent="0.45">
      <c r="A67059" t="s">
        <v>60739</v>
      </c>
      <c r="B67059" t="s">
        <v>92</v>
      </c>
      <c r="C67059" t="s">
        <v>60813</v>
      </c>
      <c r="D67059">
        <v>0</v>
      </c>
    </row>
    <row r="67060" spans="1:4" x14ac:dyDescent="0.45">
      <c r="A67060" t="s">
        <v>60739</v>
      </c>
      <c r="B67060" t="s">
        <v>92</v>
      </c>
      <c r="C67060" t="s">
        <v>62717</v>
      </c>
      <c r="D67060">
        <v>0</v>
      </c>
    </row>
    <row r="67061" spans="1:4" x14ac:dyDescent="0.45">
      <c r="A67061" t="s">
        <v>60739</v>
      </c>
      <c r="B67061" t="s">
        <v>92</v>
      </c>
      <c r="C67061" t="s">
        <v>62718</v>
      </c>
      <c r="D67061">
        <v>0</v>
      </c>
    </row>
    <row r="67062" spans="1:4" x14ac:dyDescent="0.45">
      <c r="A67062" t="s">
        <v>60739</v>
      </c>
      <c r="B67062" t="s">
        <v>92</v>
      </c>
      <c r="C67062" t="s">
        <v>62719</v>
      </c>
      <c r="D67062">
        <v>0</v>
      </c>
    </row>
    <row r="67063" spans="1:4" x14ac:dyDescent="0.45">
      <c r="A67063" t="s">
        <v>60739</v>
      </c>
      <c r="B67063" t="s">
        <v>92</v>
      </c>
      <c r="C67063" t="s">
        <v>62720</v>
      </c>
      <c r="D67063">
        <v>0</v>
      </c>
    </row>
    <row r="67064" spans="1:4" x14ac:dyDescent="0.45">
      <c r="A67064" t="s">
        <v>60739</v>
      </c>
      <c r="B67064" t="s">
        <v>92</v>
      </c>
      <c r="C67064" t="s">
        <v>62721</v>
      </c>
      <c r="D67064">
        <v>0</v>
      </c>
    </row>
    <row r="67065" spans="1:4" x14ac:dyDescent="0.45">
      <c r="A67065" t="s">
        <v>60739</v>
      </c>
      <c r="B67065" t="s">
        <v>92</v>
      </c>
      <c r="C67065" t="s">
        <v>62722</v>
      </c>
      <c r="D67065">
        <v>0</v>
      </c>
    </row>
    <row r="67066" spans="1:4" x14ac:dyDescent="0.45">
      <c r="A67066" t="s">
        <v>60739</v>
      </c>
      <c r="B67066" t="s">
        <v>92</v>
      </c>
      <c r="C67066" t="s">
        <v>60821</v>
      </c>
      <c r="D67066">
        <v>212.20017795889927</v>
      </c>
    </row>
    <row r="67067" spans="1:4" x14ac:dyDescent="0.45">
      <c r="A67067" t="s">
        <v>60739</v>
      </c>
      <c r="B67067" t="s">
        <v>92</v>
      </c>
      <c r="C67067" t="s">
        <v>62723</v>
      </c>
      <c r="D67067">
        <v>0</v>
      </c>
    </row>
    <row r="67068" spans="1:4" x14ac:dyDescent="0.45">
      <c r="A67068" t="s">
        <v>60739</v>
      </c>
      <c r="B67068" t="s">
        <v>92</v>
      </c>
      <c r="C67068" t="s">
        <v>62724</v>
      </c>
      <c r="D67068">
        <v>0</v>
      </c>
    </row>
    <row r="67069" spans="1:4" x14ac:dyDescent="0.45">
      <c r="A67069" t="s">
        <v>60739</v>
      </c>
      <c r="B67069" t="s">
        <v>92</v>
      </c>
      <c r="C67069" t="s">
        <v>62725</v>
      </c>
      <c r="D67069">
        <v>0</v>
      </c>
    </row>
    <row r="67070" spans="1:4" x14ac:dyDescent="0.45">
      <c r="A67070" t="s">
        <v>60739</v>
      </c>
      <c r="B67070" t="s">
        <v>92</v>
      </c>
      <c r="C67070" t="s">
        <v>62726</v>
      </c>
      <c r="D67070">
        <v>0</v>
      </c>
    </row>
    <row r="67071" spans="1:4" x14ac:dyDescent="0.45">
      <c r="A67071" t="s">
        <v>60739</v>
      </c>
      <c r="B67071" t="s">
        <v>92</v>
      </c>
      <c r="C67071" t="s">
        <v>62727</v>
      </c>
      <c r="D67071">
        <v>0</v>
      </c>
    </row>
    <row r="67072" spans="1:4" x14ac:dyDescent="0.45">
      <c r="A67072" t="s">
        <v>60739</v>
      </c>
      <c r="B67072" t="s">
        <v>92</v>
      </c>
      <c r="C67072" t="s">
        <v>62728</v>
      </c>
      <c r="D67072">
        <v>0</v>
      </c>
    </row>
    <row r="67073" spans="1:4" x14ac:dyDescent="0.45">
      <c r="A67073" t="s">
        <v>60739</v>
      </c>
      <c r="B67073" t="s">
        <v>92</v>
      </c>
      <c r="C67073" t="s">
        <v>60829</v>
      </c>
      <c r="D67073">
        <v>0</v>
      </c>
    </row>
    <row r="67074" spans="1:4" x14ac:dyDescent="0.45">
      <c r="A67074" t="s">
        <v>60739</v>
      </c>
      <c r="B67074" t="s">
        <v>92</v>
      </c>
      <c r="C67074" t="s">
        <v>62729</v>
      </c>
      <c r="D67074">
        <v>0</v>
      </c>
    </row>
    <row r="67075" spans="1:4" x14ac:dyDescent="0.45">
      <c r="A67075" t="s">
        <v>60739</v>
      </c>
      <c r="B67075" t="s">
        <v>92</v>
      </c>
      <c r="C67075" t="s">
        <v>62730</v>
      </c>
      <c r="D67075">
        <v>0</v>
      </c>
    </row>
    <row r="67076" spans="1:4" x14ac:dyDescent="0.45">
      <c r="A67076" t="s">
        <v>60739</v>
      </c>
      <c r="B67076" t="s">
        <v>92</v>
      </c>
      <c r="C67076" t="s">
        <v>62731</v>
      </c>
      <c r="D67076">
        <v>0</v>
      </c>
    </row>
    <row r="67077" spans="1:4" x14ac:dyDescent="0.45">
      <c r="A67077" t="s">
        <v>60739</v>
      </c>
      <c r="B67077" t="s">
        <v>92</v>
      </c>
      <c r="C67077" t="s">
        <v>62732</v>
      </c>
      <c r="D67077">
        <v>0</v>
      </c>
    </row>
    <row r="67078" spans="1:4" x14ac:dyDescent="0.45">
      <c r="A67078" t="s">
        <v>60739</v>
      </c>
      <c r="B67078" t="s">
        <v>92</v>
      </c>
      <c r="C67078" t="s">
        <v>62733</v>
      </c>
      <c r="D67078">
        <v>951.80524397235297</v>
      </c>
    </row>
    <row r="67079" spans="1:4" x14ac:dyDescent="0.45">
      <c r="A67079" t="s">
        <v>60739</v>
      </c>
      <c r="B67079" t="s">
        <v>92</v>
      </c>
      <c r="C67079" t="s">
        <v>62734</v>
      </c>
      <c r="D67079">
        <v>0</v>
      </c>
    </row>
    <row r="67080" spans="1:4" x14ac:dyDescent="0.45">
      <c r="A67080" t="s">
        <v>60739</v>
      </c>
      <c r="B67080" t="s">
        <v>92</v>
      </c>
      <c r="C67080" t="s">
        <v>60837</v>
      </c>
      <c r="D67080">
        <v>0</v>
      </c>
    </row>
    <row r="67081" spans="1:4" x14ac:dyDescent="0.45">
      <c r="A67081" t="s">
        <v>60739</v>
      </c>
      <c r="B67081" t="s">
        <v>92</v>
      </c>
      <c r="C67081" t="s">
        <v>62735</v>
      </c>
      <c r="D67081">
        <v>0</v>
      </c>
    </row>
    <row r="67082" spans="1:4" x14ac:dyDescent="0.45">
      <c r="A67082" t="s">
        <v>60739</v>
      </c>
      <c r="B67082" t="s">
        <v>92</v>
      </c>
      <c r="C67082" t="s">
        <v>62736</v>
      </c>
      <c r="D67082">
        <v>0</v>
      </c>
    </row>
    <row r="67083" spans="1:4" x14ac:dyDescent="0.45">
      <c r="A67083" t="s">
        <v>60739</v>
      </c>
      <c r="B67083" t="s">
        <v>92</v>
      </c>
      <c r="C67083" t="s">
        <v>62737</v>
      </c>
      <c r="D67083">
        <v>0</v>
      </c>
    </row>
    <row r="67084" spans="1:4" x14ac:dyDescent="0.45">
      <c r="A67084" t="s">
        <v>60739</v>
      </c>
      <c r="B67084" t="s">
        <v>92</v>
      </c>
      <c r="C67084" t="s">
        <v>62738</v>
      </c>
      <c r="D67084">
        <v>0</v>
      </c>
    </row>
    <row r="67085" spans="1:4" x14ac:dyDescent="0.45">
      <c r="A67085" t="s">
        <v>60739</v>
      </c>
      <c r="B67085" t="s">
        <v>92</v>
      </c>
      <c r="C67085" t="s">
        <v>62739</v>
      </c>
      <c r="D67085">
        <v>0</v>
      </c>
    </row>
    <row r="67086" spans="1:4" x14ac:dyDescent="0.45">
      <c r="A67086" t="s">
        <v>60739</v>
      </c>
      <c r="B67086" t="s">
        <v>92</v>
      </c>
      <c r="C67086" t="s">
        <v>62740</v>
      </c>
      <c r="D67086">
        <v>0</v>
      </c>
    </row>
    <row r="67087" spans="1:4" x14ac:dyDescent="0.45">
      <c r="A67087" t="s">
        <v>60739</v>
      </c>
      <c r="B67087" t="s">
        <v>92</v>
      </c>
      <c r="C67087" t="s">
        <v>60845</v>
      </c>
      <c r="D67087">
        <v>0</v>
      </c>
    </row>
    <row r="67088" spans="1:4" x14ac:dyDescent="0.45">
      <c r="A67088" t="s">
        <v>60739</v>
      </c>
      <c r="B67088" t="s">
        <v>92</v>
      </c>
      <c r="C67088" t="s">
        <v>62741</v>
      </c>
      <c r="D67088">
        <v>0</v>
      </c>
    </row>
    <row r="67089" spans="1:4" x14ac:dyDescent="0.45">
      <c r="A67089" t="s">
        <v>60739</v>
      </c>
      <c r="B67089" t="s">
        <v>92</v>
      </c>
      <c r="C67089" t="s">
        <v>62742</v>
      </c>
      <c r="D67089">
        <v>0</v>
      </c>
    </row>
    <row r="67090" spans="1:4" x14ac:dyDescent="0.45">
      <c r="A67090" t="s">
        <v>60739</v>
      </c>
      <c r="B67090" t="s">
        <v>92</v>
      </c>
      <c r="C67090" t="s">
        <v>62743</v>
      </c>
      <c r="D67090">
        <v>0</v>
      </c>
    </row>
    <row r="67091" spans="1:4" x14ac:dyDescent="0.45">
      <c r="A67091" t="s">
        <v>60739</v>
      </c>
      <c r="B67091" t="s">
        <v>92</v>
      </c>
      <c r="C67091" t="s">
        <v>62744</v>
      </c>
      <c r="D67091">
        <v>0</v>
      </c>
    </row>
    <row r="67092" spans="1:4" x14ac:dyDescent="0.45">
      <c r="A67092" t="s">
        <v>60739</v>
      </c>
      <c r="B67092" t="s">
        <v>92</v>
      </c>
      <c r="C67092" t="s">
        <v>62745</v>
      </c>
      <c r="D67092">
        <v>0</v>
      </c>
    </row>
    <row r="67093" spans="1:4" x14ac:dyDescent="0.45">
      <c r="A67093" t="s">
        <v>60739</v>
      </c>
      <c r="B67093" t="s">
        <v>92</v>
      </c>
      <c r="C67093" t="s">
        <v>62746</v>
      </c>
      <c r="D67093">
        <v>0</v>
      </c>
    </row>
    <row r="67094" spans="1:4" x14ac:dyDescent="0.45">
      <c r="A67094" t="s">
        <v>60739</v>
      </c>
      <c r="B67094" t="s">
        <v>92</v>
      </c>
      <c r="C67094" t="s">
        <v>60853</v>
      </c>
      <c r="D67094">
        <v>0</v>
      </c>
    </row>
    <row r="67095" spans="1:4" x14ac:dyDescent="0.45">
      <c r="A67095" t="s">
        <v>60739</v>
      </c>
      <c r="B67095" t="s">
        <v>92</v>
      </c>
      <c r="C67095" t="s">
        <v>62747</v>
      </c>
      <c r="D67095">
        <v>0</v>
      </c>
    </row>
    <row r="67096" spans="1:4" x14ac:dyDescent="0.45">
      <c r="A67096" t="s">
        <v>60739</v>
      </c>
      <c r="B67096" t="s">
        <v>92</v>
      </c>
      <c r="C67096" t="s">
        <v>62748</v>
      </c>
      <c r="D67096">
        <v>0</v>
      </c>
    </row>
    <row r="67097" spans="1:4" x14ac:dyDescent="0.45">
      <c r="A67097" t="s">
        <v>60739</v>
      </c>
      <c r="B67097" t="s">
        <v>92</v>
      </c>
      <c r="C67097" t="s">
        <v>62749</v>
      </c>
      <c r="D67097">
        <v>0</v>
      </c>
    </row>
    <row r="67098" spans="1:4" x14ac:dyDescent="0.45">
      <c r="A67098" t="s">
        <v>60739</v>
      </c>
      <c r="B67098" t="s">
        <v>92</v>
      </c>
      <c r="C67098" t="s">
        <v>62750</v>
      </c>
      <c r="D67098">
        <v>0</v>
      </c>
    </row>
    <row r="67099" spans="1:4" x14ac:dyDescent="0.45">
      <c r="A67099" t="s">
        <v>60739</v>
      </c>
      <c r="B67099" t="s">
        <v>92</v>
      </c>
      <c r="C67099" t="s">
        <v>62751</v>
      </c>
      <c r="D67099">
        <v>0</v>
      </c>
    </row>
    <row r="67100" spans="1:4" x14ac:dyDescent="0.45">
      <c r="A67100" t="s">
        <v>60739</v>
      </c>
      <c r="B67100" t="s">
        <v>92</v>
      </c>
      <c r="C67100" t="s">
        <v>62752</v>
      </c>
      <c r="D67100">
        <v>0</v>
      </c>
    </row>
    <row r="67101" spans="1:4" x14ac:dyDescent="0.45">
      <c r="A67101" t="s">
        <v>60739</v>
      </c>
      <c r="B67101" t="s">
        <v>92</v>
      </c>
      <c r="C67101" t="s">
        <v>60861</v>
      </c>
      <c r="D67101">
        <v>0</v>
      </c>
    </row>
    <row r="67102" spans="1:4" x14ac:dyDescent="0.45">
      <c r="A67102" t="s">
        <v>60739</v>
      </c>
      <c r="B67102" t="s">
        <v>92</v>
      </c>
      <c r="C67102" t="s">
        <v>62753</v>
      </c>
      <c r="D67102">
        <v>0</v>
      </c>
    </row>
    <row r="67103" spans="1:4" x14ac:dyDescent="0.45">
      <c r="A67103" t="s">
        <v>60739</v>
      </c>
      <c r="B67103" t="s">
        <v>92</v>
      </c>
      <c r="C67103" t="s">
        <v>62754</v>
      </c>
      <c r="D67103">
        <v>0</v>
      </c>
    </row>
    <row r="67104" spans="1:4" x14ac:dyDescent="0.45">
      <c r="A67104" t="s">
        <v>60739</v>
      </c>
      <c r="B67104" t="s">
        <v>92</v>
      </c>
      <c r="C67104" t="s">
        <v>62755</v>
      </c>
      <c r="D67104">
        <v>0</v>
      </c>
    </row>
    <row r="67105" spans="1:4" x14ac:dyDescent="0.45">
      <c r="A67105" t="s">
        <v>60739</v>
      </c>
      <c r="B67105" t="s">
        <v>92</v>
      </c>
      <c r="C67105" t="s">
        <v>62756</v>
      </c>
      <c r="D67105">
        <v>0</v>
      </c>
    </row>
    <row r="67106" spans="1:4" x14ac:dyDescent="0.45">
      <c r="A67106" t="s">
        <v>60739</v>
      </c>
      <c r="B67106" t="s">
        <v>92</v>
      </c>
      <c r="C67106" t="s">
        <v>62757</v>
      </c>
      <c r="D67106">
        <v>0</v>
      </c>
    </row>
    <row r="67107" spans="1:4" x14ac:dyDescent="0.45">
      <c r="A67107" t="s">
        <v>60739</v>
      </c>
      <c r="B67107" t="s">
        <v>92</v>
      </c>
      <c r="C67107" t="s">
        <v>62758</v>
      </c>
      <c r="D67107">
        <v>0</v>
      </c>
    </row>
    <row r="67108" spans="1:4" x14ac:dyDescent="0.45">
      <c r="A67108" t="s">
        <v>60739</v>
      </c>
      <c r="B67108" t="s">
        <v>92</v>
      </c>
      <c r="C67108" t="s">
        <v>60869</v>
      </c>
      <c r="D67108">
        <v>208.64106906583507</v>
      </c>
    </row>
    <row r="67109" spans="1:4" x14ac:dyDescent="0.45">
      <c r="A67109" t="s">
        <v>60739</v>
      </c>
      <c r="B67109" t="s">
        <v>92</v>
      </c>
      <c r="C67109" t="s">
        <v>62759</v>
      </c>
      <c r="D67109">
        <v>0</v>
      </c>
    </row>
    <row r="67110" spans="1:4" x14ac:dyDescent="0.45">
      <c r="A67110" t="s">
        <v>60739</v>
      </c>
      <c r="B67110" t="s">
        <v>92</v>
      </c>
      <c r="C67110" t="s">
        <v>62760</v>
      </c>
      <c r="D67110">
        <v>0</v>
      </c>
    </row>
    <row r="67111" spans="1:4" x14ac:dyDescent="0.45">
      <c r="A67111" t="s">
        <v>60739</v>
      </c>
      <c r="B67111" t="s">
        <v>92</v>
      </c>
      <c r="C67111" t="s">
        <v>62761</v>
      </c>
      <c r="D67111">
        <v>0</v>
      </c>
    </row>
    <row r="67112" spans="1:4" x14ac:dyDescent="0.45">
      <c r="A67112" t="s">
        <v>60739</v>
      </c>
      <c r="B67112" t="s">
        <v>92</v>
      </c>
      <c r="C67112" t="s">
        <v>62762</v>
      </c>
      <c r="D67112">
        <v>0</v>
      </c>
    </row>
    <row r="67113" spans="1:4" x14ac:dyDescent="0.45">
      <c r="A67113" t="s">
        <v>60739</v>
      </c>
      <c r="B67113" t="s">
        <v>92</v>
      </c>
      <c r="C67113" t="s">
        <v>62763</v>
      </c>
      <c r="D67113">
        <v>0</v>
      </c>
    </row>
    <row r="67114" spans="1:4" x14ac:dyDescent="0.45">
      <c r="A67114" t="s">
        <v>60739</v>
      </c>
      <c r="B67114" t="s">
        <v>92</v>
      </c>
      <c r="C67114" t="s">
        <v>62764</v>
      </c>
      <c r="D67114">
        <v>0</v>
      </c>
    </row>
    <row r="67115" spans="1:4" x14ac:dyDescent="0.45">
      <c r="A67115" t="s">
        <v>60739</v>
      </c>
      <c r="B67115" t="s">
        <v>92</v>
      </c>
      <c r="C67115" t="s">
        <v>60877</v>
      </c>
      <c r="D67115">
        <v>0</v>
      </c>
    </row>
    <row r="67116" spans="1:4" x14ac:dyDescent="0.45">
      <c r="A67116" t="s">
        <v>60739</v>
      </c>
      <c r="B67116" t="s">
        <v>92</v>
      </c>
      <c r="C67116" t="s">
        <v>62765</v>
      </c>
      <c r="D67116">
        <v>0</v>
      </c>
    </row>
    <row r="67117" spans="1:4" x14ac:dyDescent="0.45">
      <c r="A67117" t="s">
        <v>60739</v>
      </c>
      <c r="B67117" t="s">
        <v>92</v>
      </c>
      <c r="C67117" t="s">
        <v>62766</v>
      </c>
      <c r="D67117">
        <v>0</v>
      </c>
    </row>
    <row r="67118" spans="1:4" x14ac:dyDescent="0.45">
      <c r="A67118" t="s">
        <v>60739</v>
      </c>
      <c r="B67118" t="s">
        <v>92</v>
      </c>
      <c r="C67118" t="s">
        <v>62767</v>
      </c>
      <c r="D67118">
        <v>0</v>
      </c>
    </row>
    <row r="67119" spans="1:4" x14ac:dyDescent="0.45">
      <c r="A67119" t="s">
        <v>60739</v>
      </c>
      <c r="B67119" t="s">
        <v>92</v>
      </c>
      <c r="C67119" t="s">
        <v>62768</v>
      </c>
      <c r="D67119">
        <v>0</v>
      </c>
    </row>
    <row r="67120" spans="1:4" x14ac:dyDescent="0.45">
      <c r="A67120" t="s">
        <v>60739</v>
      </c>
      <c r="B67120" t="s">
        <v>92</v>
      </c>
      <c r="C67120" t="s">
        <v>62769</v>
      </c>
      <c r="D67120">
        <v>935.84117390949359</v>
      </c>
    </row>
    <row r="67121" spans="1:4" x14ac:dyDescent="0.45">
      <c r="A67121" t="s">
        <v>60739</v>
      </c>
      <c r="B67121" t="s">
        <v>92</v>
      </c>
      <c r="C67121" t="s">
        <v>62770</v>
      </c>
      <c r="D67121">
        <v>0</v>
      </c>
    </row>
    <row r="67122" spans="1:4" x14ac:dyDescent="0.45">
      <c r="A67122" t="s">
        <v>60739</v>
      </c>
      <c r="B67122" t="s">
        <v>92</v>
      </c>
      <c r="C67122" t="s">
        <v>60885</v>
      </c>
      <c r="D67122">
        <v>0</v>
      </c>
    </row>
    <row r="67123" spans="1:4" x14ac:dyDescent="0.45">
      <c r="A67123" t="s">
        <v>60739</v>
      </c>
      <c r="B67123" t="s">
        <v>92</v>
      </c>
      <c r="C67123" t="s">
        <v>62771</v>
      </c>
      <c r="D67123">
        <v>0</v>
      </c>
    </row>
    <row r="67124" spans="1:4" x14ac:dyDescent="0.45">
      <c r="A67124" t="s">
        <v>60739</v>
      </c>
      <c r="B67124" t="s">
        <v>92</v>
      </c>
      <c r="C67124" t="s">
        <v>62772</v>
      </c>
      <c r="D67124">
        <v>0</v>
      </c>
    </row>
    <row r="67125" spans="1:4" x14ac:dyDescent="0.45">
      <c r="A67125" t="s">
        <v>60739</v>
      </c>
      <c r="B67125" t="s">
        <v>92</v>
      </c>
      <c r="C67125" t="s">
        <v>62773</v>
      </c>
      <c r="D67125">
        <v>0</v>
      </c>
    </row>
    <row r="67126" spans="1:4" x14ac:dyDescent="0.45">
      <c r="A67126" t="s">
        <v>60739</v>
      </c>
      <c r="B67126" t="s">
        <v>92</v>
      </c>
      <c r="C67126" t="s">
        <v>62774</v>
      </c>
      <c r="D67126">
        <v>0</v>
      </c>
    </row>
    <row r="67127" spans="1:4" x14ac:dyDescent="0.45">
      <c r="A67127" t="s">
        <v>60739</v>
      </c>
      <c r="B67127" t="s">
        <v>92</v>
      </c>
      <c r="C67127" t="s">
        <v>62775</v>
      </c>
      <c r="D67127">
        <v>0</v>
      </c>
    </row>
    <row r="67128" spans="1:4" x14ac:dyDescent="0.45">
      <c r="A67128" t="s">
        <v>60739</v>
      </c>
      <c r="B67128" t="s">
        <v>92</v>
      </c>
      <c r="C67128" t="s">
        <v>62776</v>
      </c>
      <c r="D67128">
        <v>0</v>
      </c>
    </row>
    <row r="67129" spans="1:4" x14ac:dyDescent="0.45">
      <c r="A67129" t="s">
        <v>60739</v>
      </c>
      <c r="B67129" t="s">
        <v>92</v>
      </c>
      <c r="C67129" t="s">
        <v>60893</v>
      </c>
      <c r="D67129">
        <v>0</v>
      </c>
    </row>
    <row r="67130" spans="1:4" x14ac:dyDescent="0.45">
      <c r="A67130" t="s">
        <v>60739</v>
      </c>
      <c r="B67130" t="s">
        <v>92</v>
      </c>
      <c r="C67130" t="s">
        <v>62777</v>
      </c>
      <c r="D67130">
        <v>0</v>
      </c>
    </row>
    <row r="67131" spans="1:4" x14ac:dyDescent="0.45">
      <c r="A67131" t="s">
        <v>60739</v>
      </c>
      <c r="B67131" t="s">
        <v>92</v>
      </c>
      <c r="C67131" t="s">
        <v>62778</v>
      </c>
      <c r="D67131">
        <v>0</v>
      </c>
    </row>
    <row r="67132" spans="1:4" x14ac:dyDescent="0.45">
      <c r="A67132" t="s">
        <v>60739</v>
      </c>
      <c r="B67132" t="s">
        <v>92</v>
      </c>
      <c r="C67132" t="s">
        <v>62779</v>
      </c>
      <c r="D67132">
        <v>0</v>
      </c>
    </row>
    <row r="67133" spans="1:4" x14ac:dyDescent="0.45">
      <c r="A67133" t="s">
        <v>60739</v>
      </c>
      <c r="B67133" t="s">
        <v>92</v>
      </c>
      <c r="C67133" t="s">
        <v>62780</v>
      </c>
      <c r="D67133">
        <v>0</v>
      </c>
    </row>
    <row r="67134" spans="1:4" x14ac:dyDescent="0.45">
      <c r="A67134" t="s">
        <v>60739</v>
      </c>
      <c r="B67134" t="s">
        <v>92</v>
      </c>
      <c r="C67134" t="s">
        <v>62781</v>
      </c>
      <c r="D67134">
        <v>0</v>
      </c>
    </row>
    <row r="67135" spans="1:4" x14ac:dyDescent="0.45">
      <c r="A67135" t="s">
        <v>60739</v>
      </c>
      <c r="B67135" t="s">
        <v>92</v>
      </c>
      <c r="C67135" t="s">
        <v>62782</v>
      </c>
      <c r="D67135">
        <v>0</v>
      </c>
    </row>
    <row r="67136" spans="1:4" x14ac:dyDescent="0.45">
      <c r="A67136" t="s">
        <v>60739</v>
      </c>
      <c r="B67136" t="s">
        <v>92</v>
      </c>
      <c r="C67136" t="s">
        <v>60901</v>
      </c>
      <c r="D67136">
        <v>0</v>
      </c>
    </row>
    <row r="67137" spans="1:4" x14ac:dyDescent="0.45">
      <c r="A67137" t="s">
        <v>60739</v>
      </c>
      <c r="B67137" t="s">
        <v>92</v>
      </c>
      <c r="C67137" t="s">
        <v>62783</v>
      </c>
      <c r="D67137">
        <v>0</v>
      </c>
    </row>
    <row r="67138" spans="1:4" x14ac:dyDescent="0.45">
      <c r="A67138" t="s">
        <v>60739</v>
      </c>
      <c r="B67138" t="s">
        <v>92</v>
      </c>
      <c r="C67138" t="s">
        <v>62784</v>
      </c>
      <c r="D67138">
        <v>0</v>
      </c>
    </row>
    <row r="67139" spans="1:4" x14ac:dyDescent="0.45">
      <c r="A67139" t="s">
        <v>60739</v>
      </c>
      <c r="B67139" t="s">
        <v>92</v>
      </c>
      <c r="C67139" t="s">
        <v>62785</v>
      </c>
      <c r="D67139">
        <v>0</v>
      </c>
    </row>
    <row r="67140" spans="1:4" x14ac:dyDescent="0.45">
      <c r="A67140" t="s">
        <v>60739</v>
      </c>
      <c r="B67140" t="s">
        <v>92</v>
      </c>
      <c r="C67140" t="s">
        <v>62786</v>
      </c>
      <c r="D67140">
        <v>0</v>
      </c>
    </row>
    <row r="67141" spans="1:4" x14ac:dyDescent="0.45">
      <c r="A67141" t="s">
        <v>60739</v>
      </c>
      <c r="B67141" t="s">
        <v>92</v>
      </c>
      <c r="C67141" t="s">
        <v>62787</v>
      </c>
      <c r="D67141">
        <v>0</v>
      </c>
    </row>
    <row r="67142" spans="1:4" x14ac:dyDescent="0.45">
      <c r="A67142" t="s">
        <v>60739</v>
      </c>
      <c r="B67142" t="s">
        <v>92</v>
      </c>
      <c r="C67142" t="s">
        <v>62788</v>
      </c>
      <c r="D67142">
        <v>0</v>
      </c>
    </row>
    <row r="67143" spans="1:4" x14ac:dyDescent="0.45">
      <c r="A67143" t="s">
        <v>60739</v>
      </c>
      <c r="B67143" t="s">
        <v>92</v>
      </c>
      <c r="C67143" t="s">
        <v>60909</v>
      </c>
      <c r="D67143">
        <v>0</v>
      </c>
    </row>
    <row r="67144" spans="1:4" x14ac:dyDescent="0.45">
      <c r="A67144" t="s">
        <v>60739</v>
      </c>
      <c r="B67144" t="s">
        <v>92</v>
      </c>
      <c r="C67144" t="s">
        <v>62789</v>
      </c>
      <c r="D67144">
        <v>0</v>
      </c>
    </row>
    <row r="67145" spans="1:4" x14ac:dyDescent="0.45">
      <c r="A67145" t="s">
        <v>60739</v>
      </c>
      <c r="B67145" t="s">
        <v>92</v>
      </c>
      <c r="C67145" t="s">
        <v>62790</v>
      </c>
      <c r="D67145">
        <v>0</v>
      </c>
    </row>
    <row r="67146" spans="1:4" x14ac:dyDescent="0.45">
      <c r="A67146" t="s">
        <v>60739</v>
      </c>
      <c r="B67146" t="s">
        <v>92</v>
      </c>
      <c r="C67146" t="s">
        <v>62791</v>
      </c>
      <c r="D67146">
        <v>0</v>
      </c>
    </row>
    <row r="67147" spans="1:4" x14ac:dyDescent="0.45">
      <c r="A67147" t="s">
        <v>60739</v>
      </c>
      <c r="B67147" t="s">
        <v>92</v>
      </c>
      <c r="C67147" t="s">
        <v>62792</v>
      </c>
      <c r="D67147">
        <v>0</v>
      </c>
    </row>
    <row r="67148" spans="1:4" x14ac:dyDescent="0.45">
      <c r="A67148" t="s">
        <v>60739</v>
      </c>
      <c r="B67148" t="s">
        <v>92</v>
      </c>
      <c r="C67148" t="s">
        <v>62793</v>
      </c>
      <c r="D67148">
        <v>0</v>
      </c>
    </row>
    <row r="67149" spans="1:4" x14ac:dyDescent="0.45">
      <c r="A67149" t="s">
        <v>60739</v>
      </c>
      <c r="B67149" t="s">
        <v>92</v>
      </c>
      <c r="C67149" t="s">
        <v>62794</v>
      </c>
      <c r="D67149">
        <v>0</v>
      </c>
    </row>
    <row r="67150" spans="1:4" x14ac:dyDescent="0.45">
      <c r="A67150" t="s">
        <v>60739</v>
      </c>
      <c r="B67150" t="s">
        <v>92</v>
      </c>
      <c r="C67150" t="s">
        <v>60917</v>
      </c>
      <c r="D67150">
        <v>205.1416550148513</v>
      </c>
    </row>
    <row r="67151" spans="1:4" x14ac:dyDescent="0.45">
      <c r="A67151" t="s">
        <v>60739</v>
      </c>
      <c r="B67151" t="s">
        <v>92</v>
      </c>
      <c r="C67151" t="s">
        <v>62795</v>
      </c>
      <c r="D67151">
        <v>0</v>
      </c>
    </row>
    <row r="67152" spans="1:4" x14ac:dyDescent="0.45">
      <c r="A67152" t="s">
        <v>60739</v>
      </c>
      <c r="B67152" t="s">
        <v>92</v>
      </c>
      <c r="C67152" t="s">
        <v>62796</v>
      </c>
      <c r="D67152">
        <v>0</v>
      </c>
    </row>
    <row r="67153" spans="1:4" x14ac:dyDescent="0.45">
      <c r="A67153" t="s">
        <v>60739</v>
      </c>
      <c r="B67153" t="s">
        <v>92</v>
      </c>
      <c r="C67153" t="s">
        <v>62797</v>
      </c>
      <c r="D67153">
        <v>0</v>
      </c>
    </row>
    <row r="67154" spans="1:4" x14ac:dyDescent="0.45">
      <c r="A67154" t="s">
        <v>60739</v>
      </c>
      <c r="B67154" t="s">
        <v>92</v>
      </c>
      <c r="C67154" t="s">
        <v>62798</v>
      </c>
      <c r="D67154">
        <v>0</v>
      </c>
    </row>
    <row r="67155" spans="1:4" x14ac:dyDescent="0.45">
      <c r="A67155" t="s">
        <v>60739</v>
      </c>
      <c r="B67155" t="s">
        <v>92</v>
      </c>
      <c r="C67155" t="s">
        <v>62799</v>
      </c>
      <c r="D67155">
        <v>0</v>
      </c>
    </row>
    <row r="67156" spans="1:4" x14ac:dyDescent="0.45">
      <c r="A67156" t="s">
        <v>60739</v>
      </c>
      <c r="B67156" t="s">
        <v>92</v>
      </c>
      <c r="C67156" t="s">
        <v>62800</v>
      </c>
      <c r="D67156">
        <v>0</v>
      </c>
    </row>
    <row r="67157" spans="1:4" x14ac:dyDescent="0.45">
      <c r="A67157" t="s">
        <v>60739</v>
      </c>
      <c r="B67157" t="s">
        <v>92</v>
      </c>
      <c r="C67157" t="s">
        <v>60925</v>
      </c>
      <c r="D67157">
        <v>0</v>
      </c>
    </row>
    <row r="67158" spans="1:4" x14ac:dyDescent="0.45">
      <c r="A67158" t="s">
        <v>60739</v>
      </c>
      <c r="B67158" t="s">
        <v>92</v>
      </c>
      <c r="C67158" t="s">
        <v>62801</v>
      </c>
      <c r="D67158">
        <v>0</v>
      </c>
    </row>
    <row r="67159" spans="1:4" x14ac:dyDescent="0.45">
      <c r="A67159" t="s">
        <v>60739</v>
      </c>
      <c r="B67159" t="s">
        <v>92</v>
      </c>
      <c r="C67159" t="s">
        <v>62802</v>
      </c>
      <c r="D67159">
        <v>0</v>
      </c>
    </row>
    <row r="67160" spans="1:4" x14ac:dyDescent="0.45">
      <c r="A67160" t="s">
        <v>60739</v>
      </c>
      <c r="B67160" t="s">
        <v>92</v>
      </c>
      <c r="C67160" t="s">
        <v>62803</v>
      </c>
      <c r="D67160">
        <v>0</v>
      </c>
    </row>
    <row r="67161" spans="1:4" x14ac:dyDescent="0.45">
      <c r="A67161" t="s">
        <v>60739</v>
      </c>
      <c r="B67161" t="s">
        <v>92</v>
      </c>
      <c r="C67161" t="s">
        <v>62804</v>
      </c>
      <c r="D67161">
        <v>0</v>
      </c>
    </row>
    <row r="67162" spans="1:4" x14ac:dyDescent="0.45">
      <c r="A67162" t="s">
        <v>60739</v>
      </c>
      <c r="B67162" t="s">
        <v>92</v>
      </c>
      <c r="C67162" t="s">
        <v>62805</v>
      </c>
      <c r="D67162">
        <v>920.14485981308394</v>
      </c>
    </row>
    <row r="67163" spans="1:4" x14ac:dyDescent="0.45">
      <c r="A67163" t="s">
        <v>60739</v>
      </c>
      <c r="B67163" t="s">
        <v>92</v>
      </c>
      <c r="C67163" t="s">
        <v>62806</v>
      </c>
      <c r="D67163">
        <v>0</v>
      </c>
    </row>
    <row r="67164" spans="1:4" x14ac:dyDescent="0.45">
      <c r="A67164" t="s">
        <v>60739</v>
      </c>
      <c r="B67164" t="s">
        <v>92</v>
      </c>
      <c r="C67164" t="s">
        <v>60933</v>
      </c>
      <c r="D67164">
        <v>0</v>
      </c>
    </row>
    <row r="67165" spans="1:4" x14ac:dyDescent="0.45">
      <c r="A67165" t="s">
        <v>60739</v>
      </c>
      <c r="B67165" t="s">
        <v>92</v>
      </c>
      <c r="C67165" t="s">
        <v>62807</v>
      </c>
      <c r="D67165">
        <v>0</v>
      </c>
    </row>
    <row r="67166" spans="1:4" x14ac:dyDescent="0.45">
      <c r="A67166" t="s">
        <v>60739</v>
      </c>
      <c r="B67166" t="s">
        <v>92</v>
      </c>
      <c r="C67166" t="s">
        <v>62808</v>
      </c>
      <c r="D67166">
        <v>0</v>
      </c>
    </row>
    <row r="67167" spans="1:4" x14ac:dyDescent="0.45">
      <c r="A67167" t="s">
        <v>60739</v>
      </c>
      <c r="B67167" t="s">
        <v>92</v>
      </c>
      <c r="C67167" t="s">
        <v>62809</v>
      </c>
      <c r="D67167">
        <v>0</v>
      </c>
    </row>
    <row r="67168" spans="1:4" x14ac:dyDescent="0.45">
      <c r="A67168" t="s">
        <v>60739</v>
      </c>
      <c r="B67168" t="s">
        <v>92</v>
      </c>
      <c r="C67168" t="s">
        <v>62810</v>
      </c>
      <c r="D67168">
        <v>0</v>
      </c>
    </row>
    <row r="67169" spans="1:4" x14ac:dyDescent="0.45">
      <c r="A67169" t="s">
        <v>60739</v>
      </c>
      <c r="B67169" t="s">
        <v>92</v>
      </c>
      <c r="C67169" t="s">
        <v>62811</v>
      </c>
      <c r="D67169">
        <v>0</v>
      </c>
    </row>
    <row r="67170" spans="1:4" x14ac:dyDescent="0.45">
      <c r="A67170" t="s">
        <v>60739</v>
      </c>
      <c r="B67170" t="s">
        <v>92</v>
      </c>
      <c r="C67170" t="s">
        <v>62812</v>
      </c>
      <c r="D67170">
        <v>0</v>
      </c>
    </row>
    <row r="67171" spans="1:4" x14ac:dyDescent="0.45">
      <c r="A67171" t="s">
        <v>60739</v>
      </c>
      <c r="B67171" t="s">
        <v>92</v>
      </c>
      <c r="C67171" t="s">
        <v>60941</v>
      </c>
      <c r="D67171">
        <v>0</v>
      </c>
    </row>
    <row r="67172" spans="1:4" x14ac:dyDescent="0.45">
      <c r="A67172" t="s">
        <v>60739</v>
      </c>
      <c r="B67172" t="s">
        <v>92</v>
      </c>
      <c r="C67172" t="s">
        <v>62813</v>
      </c>
      <c r="D67172">
        <v>0</v>
      </c>
    </row>
    <row r="67173" spans="1:4" x14ac:dyDescent="0.45">
      <c r="A67173" t="s">
        <v>60739</v>
      </c>
      <c r="B67173" t="s">
        <v>92</v>
      </c>
      <c r="C67173" t="s">
        <v>62814</v>
      </c>
      <c r="D67173">
        <v>0</v>
      </c>
    </row>
    <row r="67174" spans="1:4" x14ac:dyDescent="0.45">
      <c r="A67174" t="s">
        <v>60739</v>
      </c>
      <c r="B67174" t="s">
        <v>92</v>
      </c>
      <c r="C67174" t="s">
        <v>62815</v>
      </c>
      <c r="D67174">
        <v>0</v>
      </c>
    </row>
    <row r="67175" spans="1:4" x14ac:dyDescent="0.45">
      <c r="A67175" t="s">
        <v>60739</v>
      </c>
      <c r="B67175" t="s">
        <v>92</v>
      </c>
      <c r="C67175" t="s">
        <v>62816</v>
      </c>
      <c r="D67175">
        <v>0</v>
      </c>
    </row>
    <row r="67176" spans="1:4" x14ac:dyDescent="0.45">
      <c r="A67176" t="s">
        <v>60739</v>
      </c>
      <c r="B67176" t="s">
        <v>92</v>
      </c>
      <c r="C67176" t="s">
        <v>62817</v>
      </c>
      <c r="D67176">
        <v>0</v>
      </c>
    </row>
    <row r="67177" spans="1:4" x14ac:dyDescent="0.45">
      <c r="A67177" t="s">
        <v>60739</v>
      </c>
      <c r="B67177" t="s">
        <v>92</v>
      </c>
      <c r="C67177" t="s">
        <v>62818</v>
      </c>
      <c r="D67177">
        <v>0</v>
      </c>
    </row>
    <row r="67178" spans="1:4" x14ac:dyDescent="0.45">
      <c r="A67178" t="s">
        <v>60739</v>
      </c>
      <c r="B67178" t="s">
        <v>92</v>
      </c>
      <c r="C67178" t="s">
        <v>60949</v>
      </c>
      <c r="D67178">
        <v>0</v>
      </c>
    </row>
    <row r="67179" spans="1:4" x14ac:dyDescent="0.45">
      <c r="A67179" t="s">
        <v>60739</v>
      </c>
      <c r="B67179" t="s">
        <v>92</v>
      </c>
      <c r="C67179" t="s">
        <v>62819</v>
      </c>
      <c r="D67179">
        <v>0</v>
      </c>
    </row>
    <row r="67180" spans="1:4" x14ac:dyDescent="0.45">
      <c r="A67180" t="s">
        <v>60739</v>
      </c>
      <c r="B67180" t="s">
        <v>92</v>
      </c>
      <c r="C67180" t="s">
        <v>62820</v>
      </c>
      <c r="D67180">
        <v>0</v>
      </c>
    </row>
    <row r="67181" spans="1:4" x14ac:dyDescent="0.45">
      <c r="A67181" t="s">
        <v>60739</v>
      </c>
      <c r="B67181" t="s">
        <v>92</v>
      </c>
      <c r="C67181" t="s">
        <v>62821</v>
      </c>
      <c r="D67181">
        <v>0</v>
      </c>
    </row>
    <row r="67182" spans="1:4" x14ac:dyDescent="0.45">
      <c r="A67182" t="s">
        <v>60739</v>
      </c>
      <c r="B67182" t="s">
        <v>92</v>
      </c>
      <c r="C67182" t="s">
        <v>62822</v>
      </c>
      <c r="D67182">
        <v>0</v>
      </c>
    </row>
    <row r="67183" spans="1:4" x14ac:dyDescent="0.45">
      <c r="A67183" t="s">
        <v>60739</v>
      </c>
      <c r="B67183" t="s">
        <v>92</v>
      </c>
      <c r="C67183" t="s">
        <v>62823</v>
      </c>
      <c r="D67183">
        <v>0</v>
      </c>
    </row>
    <row r="67184" spans="1:4" x14ac:dyDescent="0.45">
      <c r="A67184" t="s">
        <v>60739</v>
      </c>
      <c r="B67184" t="s">
        <v>92</v>
      </c>
      <c r="C67184" t="s">
        <v>62824</v>
      </c>
      <c r="D67184">
        <v>0</v>
      </c>
    </row>
    <row r="67185" spans="1:4" x14ac:dyDescent="0.45">
      <c r="A67185" t="s">
        <v>60739</v>
      </c>
      <c r="B67185" t="s">
        <v>92</v>
      </c>
      <c r="C67185" t="s">
        <v>60957</v>
      </c>
      <c r="D67185">
        <v>0</v>
      </c>
    </row>
    <row r="67186" spans="1:4" x14ac:dyDescent="0.45">
      <c r="A67186" t="s">
        <v>60739</v>
      </c>
      <c r="B67186" t="s">
        <v>92</v>
      </c>
      <c r="C67186" t="s">
        <v>62825</v>
      </c>
      <c r="D67186">
        <v>0</v>
      </c>
    </row>
    <row r="67187" spans="1:4" x14ac:dyDescent="0.45">
      <c r="A67187" t="s">
        <v>60739</v>
      </c>
      <c r="B67187" t="s">
        <v>92</v>
      </c>
      <c r="C67187" t="s">
        <v>62826</v>
      </c>
      <c r="D67187">
        <v>0</v>
      </c>
    </row>
    <row r="67188" spans="1:4" x14ac:dyDescent="0.45">
      <c r="A67188" t="s">
        <v>60739</v>
      </c>
      <c r="B67188" t="s">
        <v>92</v>
      </c>
      <c r="C67188" t="s">
        <v>62827</v>
      </c>
      <c r="D67188">
        <v>0</v>
      </c>
    </row>
    <row r="67189" spans="1:4" x14ac:dyDescent="0.45">
      <c r="A67189" t="s">
        <v>60739</v>
      </c>
      <c r="B67189" t="s">
        <v>92</v>
      </c>
      <c r="C67189" t="s">
        <v>62828</v>
      </c>
      <c r="D67189">
        <v>0</v>
      </c>
    </row>
    <row r="67190" spans="1:4" x14ac:dyDescent="0.45">
      <c r="A67190" t="s">
        <v>60739</v>
      </c>
      <c r="B67190" t="s">
        <v>92</v>
      </c>
      <c r="C67190" t="s">
        <v>62829</v>
      </c>
      <c r="D67190">
        <v>0</v>
      </c>
    </row>
    <row r="67191" spans="1:4" x14ac:dyDescent="0.45">
      <c r="A67191" t="s">
        <v>60739</v>
      </c>
      <c r="B67191" t="s">
        <v>92</v>
      </c>
      <c r="C67191" t="s">
        <v>62830</v>
      </c>
      <c r="D67191">
        <v>0</v>
      </c>
    </row>
    <row r="67192" spans="1:4" x14ac:dyDescent="0.45">
      <c r="A67192" t="s">
        <v>60739</v>
      </c>
      <c r="B67192" t="s">
        <v>92</v>
      </c>
      <c r="C67192" t="s">
        <v>60965</v>
      </c>
      <c r="D67192">
        <v>201.70093457943921</v>
      </c>
    </row>
    <row r="67193" spans="1:4" x14ac:dyDescent="0.45">
      <c r="A67193" t="s">
        <v>60739</v>
      </c>
      <c r="B67193" t="s">
        <v>92</v>
      </c>
      <c r="C67193" t="s">
        <v>62831</v>
      </c>
      <c r="D67193">
        <v>0</v>
      </c>
    </row>
    <row r="67194" spans="1:4" x14ac:dyDescent="0.45">
      <c r="A67194" t="s">
        <v>60739</v>
      </c>
      <c r="B67194" t="s">
        <v>92</v>
      </c>
      <c r="C67194" t="s">
        <v>62832</v>
      </c>
      <c r="D67194">
        <v>0</v>
      </c>
    </row>
    <row r="67195" spans="1:4" x14ac:dyDescent="0.45">
      <c r="A67195" t="s">
        <v>60739</v>
      </c>
      <c r="B67195" t="s">
        <v>92</v>
      </c>
      <c r="C67195" t="s">
        <v>62833</v>
      </c>
      <c r="D67195">
        <v>0</v>
      </c>
    </row>
    <row r="67196" spans="1:4" x14ac:dyDescent="0.45">
      <c r="A67196" t="s">
        <v>60739</v>
      </c>
      <c r="B67196" t="s">
        <v>92</v>
      </c>
      <c r="C67196" t="s">
        <v>62834</v>
      </c>
      <c r="D67196">
        <v>0</v>
      </c>
    </row>
    <row r="67197" spans="1:4" x14ac:dyDescent="0.45">
      <c r="A67197" t="s">
        <v>60739</v>
      </c>
      <c r="B67197" t="s">
        <v>92</v>
      </c>
      <c r="C67197" t="s">
        <v>62835</v>
      </c>
      <c r="D67197">
        <v>0</v>
      </c>
    </row>
    <row r="67198" spans="1:4" x14ac:dyDescent="0.45">
      <c r="A67198" t="s">
        <v>60739</v>
      </c>
      <c r="B67198" t="s">
        <v>92</v>
      </c>
      <c r="C67198" t="s">
        <v>62836</v>
      </c>
      <c r="D67198">
        <v>0</v>
      </c>
    </row>
    <row r="67199" spans="1:4" x14ac:dyDescent="0.45">
      <c r="A67199" t="s">
        <v>60739</v>
      </c>
      <c r="B67199" t="s">
        <v>92</v>
      </c>
      <c r="C67199" t="s">
        <v>60973</v>
      </c>
      <c r="D67199">
        <v>0</v>
      </c>
    </row>
    <row r="67200" spans="1:4" x14ac:dyDescent="0.45">
      <c r="A67200" t="s">
        <v>60739</v>
      </c>
      <c r="B67200" t="s">
        <v>92</v>
      </c>
      <c r="C67200" t="s">
        <v>62837</v>
      </c>
      <c r="D67200">
        <v>0</v>
      </c>
    </row>
    <row r="67201" spans="1:4" x14ac:dyDescent="0.45">
      <c r="A67201" t="s">
        <v>60739</v>
      </c>
      <c r="B67201" t="s">
        <v>92</v>
      </c>
      <c r="C67201" t="s">
        <v>62838</v>
      </c>
      <c r="D67201">
        <v>0</v>
      </c>
    </row>
    <row r="67202" spans="1:4" x14ac:dyDescent="0.45">
      <c r="A67202" t="s">
        <v>60739</v>
      </c>
      <c r="B67202" t="s">
        <v>92</v>
      </c>
      <c r="C67202" t="s">
        <v>62839</v>
      </c>
      <c r="D67202">
        <v>0</v>
      </c>
    </row>
    <row r="67203" spans="1:4" x14ac:dyDescent="0.45">
      <c r="A67203" t="s">
        <v>60739</v>
      </c>
      <c r="B67203" t="s">
        <v>92</v>
      </c>
      <c r="C67203" t="s">
        <v>62840</v>
      </c>
      <c r="D67203">
        <v>2456.3020576019476</v>
      </c>
    </row>
    <row r="67204" spans="1:4" x14ac:dyDescent="0.45">
      <c r="A67204" t="s">
        <v>60739</v>
      </c>
      <c r="B67204" t="s">
        <v>92</v>
      </c>
      <c r="C67204" t="s">
        <v>62841</v>
      </c>
      <c r="D67204">
        <v>904.71181076963603</v>
      </c>
    </row>
    <row r="67205" spans="1:4" x14ac:dyDescent="0.45">
      <c r="A67205" t="s">
        <v>60739</v>
      </c>
      <c r="B67205" t="s">
        <v>92</v>
      </c>
      <c r="C67205" t="s">
        <v>62842</v>
      </c>
      <c r="D67205">
        <v>0</v>
      </c>
    </row>
    <row r="67206" spans="1:4" x14ac:dyDescent="0.45">
      <c r="A67206" t="s">
        <v>60739</v>
      </c>
      <c r="B67206" t="s">
        <v>92</v>
      </c>
      <c r="C67206" t="s">
        <v>60981</v>
      </c>
      <c r="D67206">
        <v>0</v>
      </c>
    </row>
    <row r="67207" spans="1:4" x14ac:dyDescent="0.45">
      <c r="A67207" t="s">
        <v>60739</v>
      </c>
      <c r="B67207" t="s">
        <v>92</v>
      </c>
      <c r="C67207" t="s">
        <v>62843</v>
      </c>
      <c r="D67207">
        <v>0</v>
      </c>
    </row>
    <row r="67208" spans="1:4" x14ac:dyDescent="0.45">
      <c r="A67208" t="s">
        <v>60739</v>
      </c>
      <c r="B67208" t="s">
        <v>92</v>
      </c>
      <c r="C67208" t="s">
        <v>62844</v>
      </c>
      <c r="D67208">
        <v>0</v>
      </c>
    </row>
    <row r="67209" spans="1:4" x14ac:dyDescent="0.45">
      <c r="A67209" t="s">
        <v>60739</v>
      </c>
      <c r="B67209" t="s">
        <v>92</v>
      </c>
      <c r="C67209" t="s">
        <v>62845</v>
      </c>
      <c r="D67209">
        <v>0</v>
      </c>
    </row>
    <row r="67210" spans="1:4" x14ac:dyDescent="0.45">
      <c r="A67210" t="s">
        <v>60739</v>
      </c>
      <c r="B67210" t="s">
        <v>92</v>
      </c>
      <c r="C67210" t="s">
        <v>62846</v>
      </c>
      <c r="D67210">
        <v>0</v>
      </c>
    </row>
    <row r="67211" spans="1:4" x14ac:dyDescent="0.45">
      <c r="A67211" t="s">
        <v>60739</v>
      </c>
      <c r="B67211" t="s">
        <v>92</v>
      </c>
      <c r="C67211" t="s">
        <v>62847</v>
      </c>
      <c r="D67211">
        <v>0</v>
      </c>
    </row>
    <row r="67212" spans="1:4" x14ac:dyDescent="0.45">
      <c r="A67212" t="s">
        <v>60739</v>
      </c>
      <c r="B67212" t="s">
        <v>92</v>
      </c>
      <c r="C67212" t="s">
        <v>62848</v>
      </c>
      <c r="D67212">
        <v>0</v>
      </c>
    </row>
    <row r="67213" spans="1:4" x14ac:dyDescent="0.45">
      <c r="A67213" t="s">
        <v>60739</v>
      </c>
      <c r="B67213" t="s">
        <v>92</v>
      </c>
      <c r="C67213" t="s">
        <v>60989</v>
      </c>
      <c r="D67213">
        <v>0</v>
      </c>
    </row>
    <row r="67214" spans="1:4" x14ac:dyDescent="0.45">
      <c r="A67214" t="s">
        <v>60739</v>
      </c>
      <c r="B67214" t="s">
        <v>92</v>
      </c>
      <c r="C67214" t="s">
        <v>62849</v>
      </c>
      <c r="D67214">
        <v>0</v>
      </c>
    </row>
    <row r="67215" spans="1:4" x14ac:dyDescent="0.45">
      <c r="A67215" t="s">
        <v>60739</v>
      </c>
      <c r="B67215" t="s">
        <v>92</v>
      </c>
      <c r="C67215" t="s">
        <v>62850</v>
      </c>
      <c r="D67215">
        <v>0</v>
      </c>
    </row>
    <row r="67216" spans="1:4" x14ac:dyDescent="0.45">
      <c r="A67216" t="s">
        <v>60739</v>
      </c>
      <c r="B67216" t="s">
        <v>92</v>
      </c>
      <c r="C67216" t="s">
        <v>62851</v>
      </c>
      <c r="D67216">
        <v>0</v>
      </c>
    </row>
    <row r="67217" spans="1:4" x14ac:dyDescent="0.45">
      <c r="A67217" t="s">
        <v>60739</v>
      </c>
      <c r="B67217" t="s">
        <v>92</v>
      </c>
      <c r="C67217" t="s">
        <v>62852</v>
      </c>
      <c r="D67217">
        <v>0</v>
      </c>
    </row>
    <row r="67218" spans="1:4" x14ac:dyDescent="0.45">
      <c r="A67218" t="s">
        <v>60739</v>
      </c>
      <c r="B67218" t="s">
        <v>92</v>
      </c>
      <c r="C67218" t="s">
        <v>62853</v>
      </c>
      <c r="D67218">
        <v>0</v>
      </c>
    </row>
    <row r="67219" spans="1:4" x14ac:dyDescent="0.45">
      <c r="A67219" t="s">
        <v>60739</v>
      </c>
      <c r="B67219" t="s">
        <v>92</v>
      </c>
      <c r="C67219" t="s">
        <v>62854</v>
      </c>
      <c r="D67219">
        <v>0</v>
      </c>
    </row>
    <row r="67220" spans="1:4" x14ac:dyDescent="0.45">
      <c r="A67220" t="s">
        <v>60739</v>
      </c>
      <c r="B67220" t="s">
        <v>92</v>
      </c>
      <c r="C67220" t="s">
        <v>60997</v>
      </c>
      <c r="D67220">
        <v>0</v>
      </c>
    </row>
    <row r="67221" spans="1:4" x14ac:dyDescent="0.45">
      <c r="A67221" t="s">
        <v>60739</v>
      </c>
      <c r="B67221" t="s">
        <v>92</v>
      </c>
      <c r="C67221" t="s">
        <v>62855</v>
      </c>
      <c r="D67221">
        <v>0</v>
      </c>
    </row>
    <row r="67222" spans="1:4" x14ac:dyDescent="0.45">
      <c r="A67222" t="s">
        <v>60739</v>
      </c>
      <c r="B67222" t="s">
        <v>92</v>
      </c>
      <c r="C67222" t="s">
        <v>62856</v>
      </c>
      <c r="D67222">
        <v>0</v>
      </c>
    </row>
    <row r="67223" spans="1:4" x14ac:dyDescent="0.45">
      <c r="A67223" t="s">
        <v>60739</v>
      </c>
      <c r="B67223" t="s">
        <v>92</v>
      </c>
      <c r="C67223" t="s">
        <v>62857</v>
      </c>
      <c r="D67223">
        <v>0</v>
      </c>
    </row>
    <row r="67224" spans="1:4" x14ac:dyDescent="0.45">
      <c r="A67224" t="s">
        <v>60739</v>
      </c>
      <c r="B67224" t="s">
        <v>92</v>
      </c>
      <c r="C67224" t="s">
        <v>62858</v>
      </c>
      <c r="D67224">
        <v>0</v>
      </c>
    </row>
    <row r="67225" spans="1:4" x14ac:dyDescent="0.45">
      <c r="A67225" t="s">
        <v>60739</v>
      </c>
      <c r="B67225" t="s">
        <v>92</v>
      </c>
      <c r="C67225" t="s">
        <v>62859</v>
      </c>
      <c r="D67225">
        <v>0</v>
      </c>
    </row>
    <row r="67226" spans="1:4" x14ac:dyDescent="0.45">
      <c r="A67226" t="s">
        <v>60739</v>
      </c>
      <c r="B67226" t="s">
        <v>92</v>
      </c>
      <c r="C67226" t="s">
        <v>62860</v>
      </c>
      <c r="D67226">
        <v>0</v>
      </c>
    </row>
    <row r="67227" spans="1:4" x14ac:dyDescent="0.45">
      <c r="A67227" t="s">
        <v>60739</v>
      </c>
      <c r="B67227" t="s">
        <v>92</v>
      </c>
      <c r="C67227" t="s">
        <v>61005</v>
      </c>
      <c r="D67227">
        <v>0</v>
      </c>
    </row>
    <row r="67228" spans="1:4" x14ac:dyDescent="0.45">
      <c r="A67228" t="s">
        <v>60739</v>
      </c>
      <c r="B67228" t="s">
        <v>92</v>
      </c>
      <c r="C67228" t="s">
        <v>62861</v>
      </c>
      <c r="D67228">
        <v>0</v>
      </c>
    </row>
    <row r="67229" spans="1:4" x14ac:dyDescent="0.45">
      <c r="A67229" t="s">
        <v>60739</v>
      </c>
      <c r="B67229" t="s">
        <v>92</v>
      </c>
      <c r="C67229" t="s">
        <v>62862</v>
      </c>
      <c r="D67229">
        <v>0</v>
      </c>
    </row>
    <row r="67230" spans="1:4" x14ac:dyDescent="0.45">
      <c r="A67230" t="s">
        <v>60739</v>
      </c>
      <c r="B67230" t="s">
        <v>92</v>
      </c>
      <c r="C67230" t="s">
        <v>62863</v>
      </c>
      <c r="D67230">
        <v>0</v>
      </c>
    </row>
    <row r="67231" spans="1:4" x14ac:dyDescent="0.45">
      <c r="A67231" t="s">
        <v>60739</v>
      </c>
      <c r="B67231" t="s">
        <v>92</v>
      </c>
      <c r="C67231" t="s">
        <v>62864</v>
      </c>
      <c r="D67231">
        <v>0</v>
      </c>
    </row>
    <row r="67232" spans="1:4" x14ac:dyDescent="0.45">
      <c r="A67232" t="s">
        <v>60739</v>
      </c>
      <c r="B67232" t="s">
        <v>92</v>
      </c>
      <c r="C67232" t="s">
        <v>62865</v>
      </c>
      <c r="D67232">
        <v>0</v>
      </c>
    </row>
    <row r="67233" spans="1:4" x14ac:dyDescent="0.45">
      <c r="A67233" t="s">
        <v>60739</v>
      </c>
      <c r="B67233" t="s">
        <v>92</v>
      </c>
      <c r="C67233" t="s">
        <v>62866</v>
      </c>
      <c r="D67233">
        <v>0</v>
      </c>
    </row>
    <row r="67234" spans="1:4" x14ac:dyDescent="0.45">
      <c r="A67234" t="s">
        <v>60739</v>
      </c>
      <c r="B67234" t="s">
        <v>92</v>
      </c>
      <c r="C67234" t="s">
        <v>61013</v>
      </c>
      <c r="D67234">
        <v>198.31792332607407</v>
      </c>
    </row>
    <row r="67235" spans="1:4" x14ac:dyDescent="0.45">
      <c r="A67235" t="s">
        <v>60739</v>
      </c>
      <c r="B67235" t="s">
        <v>92</v>
      </c>
      <c r="C67235" t="s">
        <v>62867</v>
      </c>
      <c r="D67235">
        <v>0</v>
      </c>
    </row>
    <row r="67236" spans="1:4" x14ac:dyDescent="0.45">
      <c r="A67236" t="s">
        <v>60739</v>
      </c>
      <c r="B67236" t="s">
        <v>92</v>
      </c>
      <c r="C67236" t="s">
        <v>62868</v>
      </c>
      <c r="D67236">
        <v>0</v>
      </c>
    </row>
    <row r="67237" spans="1:4" x14ac:dyDescent="0.45">
      <c r="A67237" t="s">
        <v>60739</v>
      </c>
      <c r="B67237" t="s">
        <v>92</v>
      </c>
      <c r="C67237" t="s">
        <v>62869</v>
      </c>
      <c r="D67237">
        <v>0</v>
      </c>
    </row>
    <row r="67238" spans="1:4" x14ac:dyDescent="0.45">
      <c r="A67238" t="s">
        <v>60739</v>
      </c>
      <c r="B67238" t="s">
        <v>92</v>
      </c>
      <c r="C67238" t="s">
        <v>62870</v>
      </c>
      <c r="D67238">
        <v>0</v>
      </c>
    </row>
    <row r="67239" spans="1:4" x14ac:dyDescent="0.45">
      <c r="A67239" t="s">
        <v>60739</v>
      </c>
      <c r="B67239" t="s">
        <v>92</v>
      </c>
      <c r="C67239" t="s">
        <v>62871</v>
      </c>
      <c r="D67239">
        <v>0</v>
      </c>
    </row>
    <row r="67240" spans="1:4" x14ac:dyDescent="0.45">
      <c r="A67240" t="s">
        <v>60739</v>
      </c>
      <c r="B67240" t="s">
        <v>92</v>
      </c>
      <c r="C67240" t="s">
        <v>62872</v>
      </c>
      <c r="D67240">
        <v>0</v>
      </c>
    </row>
    <row r="67241" spans="1:4" x14ac:dyDescent="0.45">
      <c r="A67241" t="s">
        <v>60739</v>
      </c>
      <c r="B67241" t="s">
        <v>92</v>
      </c>
      <c r="C67241" t="s">
        <v>61021</v>
      </c>
      <c r="D67241">
        <v>0</v>
      </c>
    </row>
    <row r="67242" spans="1:4" x14ac:dyDescent="0.45">
      <c r="A67242" t="s">
        <v>60739</v>
      </c>
      <c r="B67242" t="s">
        <v>92</v>
      </c>
      <c r="C67242" t="s">
        <v>62873</v>
      </c>
      <c r="D67242">
        <v>0</v>
      </c>
    </row>
    <row r="67243" spans="1:4" x14ac:dyDescent="0.45">
      <c r="A67243" t="s">
        <v>60739</v>
      </c>
      <c r="B67243" t="s">
        <v>92</v>
      </c>
      <c r="C67243" t="s">
        <v>62874</v>
      </c>
      <c r="D67243">
        <v>0</v>
      </c>
    </row>
    <row r="67244" spans="1:4" x14ac:dyDescent="0.45">
      <c r="A67244" t="s">
        <v>60739</v>
      </c>
      <c r="B67244" t="s">
        <v>92</v>
      </c>
      <c r="C67244" t="s">
        <v>62875</v>
      </c>
      <c r="D67244">
        <v>0</v>
      </c>
    </row>
    <row r="67245" spans="1:4" x14ac:dyDescent="0.45">
      <c r="A67245" t="s">
        <v>60739</v>
      </c>
      <c r="B67245" t="s">
        <v>92</v>
      </c>
      <c r="C67245" t="s">
        <v>62876</v>
      </c>
      <c r="D67245">
        <v>0</v>
      </c>
    </row>
    <row r="67246" spans="1:4" x14ac:dyDescent="0.45">
      <c r="A67246" t="s">
        <v>60739</v>
      </c>
      <c r="B67246" t="s">
        <v>92</v>
      </c>
      <c r="C67246" t="s">
        <v>62877</v>
      </c>
      <c r="D67246">
        <v>889.53761118911495</v>
      </c>
    </row>
    <row r="67247" spans="1:4" x14ac:dyDescent="0.45">
      <c r="A67247" t="s">
        <v>60739</v>
      </c>
      <c r="B67247" t="s">
        <v>92</v>
      </c>
      <c r="C67247" t="s">
        <v>62878</v>
      </c>
      <c r="D67247">
        <v>0</v>
      </c>
    </row>
    <row r="67248" spans="1:4" x14ac:dyDescent="0.45">
      <c r="A67248" t="s">
        <v>60739</v>
      </c>
      <c r="B67248" t="s">
        <v>92</v>
      </c>
      <c r="C67248" t="s">
        <v>61029</v>
      </c>
      <c r="D67248">
        <v>0</v>
      </c>
    </row>
    <row r="67249" spans="1:4" x14ac:dyDescent="0.45">
      <c r="A67249" t="s">
        <v>60739</v>
      </c>
      <c r="B67249" t="s">
        <v>92</v>
      </c>
      <c r="C67249" t="s">
        <v>62879</v>
      </c>
      <c r="D67249">
        <v>0</v>
      </c>
    </row>
    <row r="67250" spans="1:4" x14ac:dyDescent="0.45">
      <c r="A67250" t="s">
        <v>60739</v>
      </c>
      <c r="B67250" t="s">
        <v>92</v>
      </c>
      <c r="C67250" t="s">
        <v>62880</v>
      </c>
      <c r="D67250">
        <v>0</v>
      </c>
    </row>
    <row r="67251" spans="1:4" x14ac:dyDescent="0.45">
      <c r="A67251" t="s">
        <v>60739</v>
      </c>
      <c r="B67251" t="s">
        <v>92</v>
      </c>
      <c r="C67251" t="s">
        <v>62881</v>
      </c>
      <c r="D67251">
        <v>0</v>
      </c>
    </row>
    <row r="67252" spans="1:4" x14ac:dyDescent="0.45">
      <c r="A67252" t="s">
        <v>60739</v>
      </c>
      <c r="B67252" t="s">
        <v>92</v>
      </c>
      <c r="C67252" t="s">
        <v>62882</v>
      </c>
      <c r="D67252">
        <v>0</v>
      </c>
    </row>
    <row r="67253" spans="1:4" x14ac:dyDescent="0.45">
      <c r="A67253" t="s">
        <v>60739</v>
      </c>
      <c r="B67253" t="s">
        <v>92</v>
      </c>
      <c r="C67253" t="s">
        <v>62883</v>
      </c>
      <c r="D67253">
        <v>0</v>
      </c>
    </row>
    <row r="67254" spans="1:4" x14ac:dyDescent="0.45">
      <c r="A67254" t="s">
        <v>60739</v>
      </c>
      <c r="B67254" t="s">
        <v>92</v>
      </c>
      <c r="C67254" t="s">
        <v>62884</v>
      </c>
      <c r="D67254">
        <v>0</v>
      </c>
    </row>
    <row r="67255" spans="1:4" x14ac:dyDescent="0.45">
      <c r="A67255" t="s">
        <v>60739</v>
      </c>
      <c r="B67255" t="s">
        <v>92</v>
      </c>
      <c r="C67255" t="s">
        <v>61037</v>
      </c>
      <c r="D67255">
        <v>0</v>
      </c>
    </row>
    <row r="67256" spans="1:4" x14ac:dyDescent="0.45">
      <c r="A67256" t="s">
        <v>60739</v>
      </c>
      <c r="B67256" t="s">
        <v>92</v>
      </c>
      <c r="C67256" t="s">
        <v>62885</v>
      </c>
      <c r="D67256">
        <v>0</v>
      </c>
    </row>
    <row r="67257" spans="1:4" x14ac:dyDescent="0.45">
      <c r="A67257" t="s">
        <v>60739</v>
      </c>
      <c r="B67257" t="s">
        <v>92</v>
      </c>
      <c r="C67257" t="s">
        <v>62886</v>
      </c>
      <c r="D67257">
        <v>0</v>
      </c>
    </row>
    <row r="67258" spans="1:4" x14ac:dyDescent="0.45">
      <c r="A67258" t="s">
        <v>60739</v>
      </c>
      <c r="B67258" t="s">
        <v>92</v>
      </c>
      <c r="C67258" t="s">
        <v>62887</v>
      </c>
      <c r="D67258">
        <v>0</v>
      </c>
    </row>
    <row r="67259" spans="1:4" x14ac:dyDescent="0.45">
      <c r="A67259" t="s">
        <v>60739</v>
      </c>
      <c r="B67259" t="s">
        <v>92</v>
      </c>
      <c r="C67259" t="s">
        <v>62888</v>
      </c>
      <c r="D67259">
        <v>0</v>
      </c>
    </row>
    <row r="67260" spans="1:4" x14ac:dyDescent="0.45">
      <c r="A67260" t="s">
        <v>60739</v>
      </c>
      <c r="B67260" t="s">
        <v>92</v>
      </c>
      <c r="C67260" t="s">
        <v>62889</v>
      </c>
      <c r="D67260">
        <v>0</v>
      </c>
    </row>
    <row r="67261" spans="1:4" x14ac:dyDescent="0.45">
      <c r="A67261" t="s">
        <v>60739</v>
      </c>
      <c r="B67261" t="s">
        <v>92</v>
      </c>
      <c r="C67261" t="s">
        <v>62890</v>
      </c>
      <c r="D67261">
        <v>0</v>
      </c>
    </row>
    <row r="67262" spans="1:4" x14ac:dyDescent="0.45">
      <c r="A67262" t="s">
        <v>60739</v>
      </c>
      <c r="B67262" t="s">
        <v>92</v>
      </c>
      <c r="C67262" t="s">
        <v>61045</v>
      </c>
      <c r="D67262">
        <v>0</v>
      </c>
    </row>
    <row r="67263" spans="1:4" x14ac:dyDescent="0.45">
      <c r="A67263" t="s">
        <v>60739</v>
      </c>
      <c r="B67263" t="s">
        <v>92</v>
      </c>
      <c r="C67263" t="s">
        <v>62891</v>
      </c>
      <c r="D67263">
        <v>0</v>
      </c>
    </row>
    <row r="67264" spans="1:4" x14ac:dyDescent="0.45">
      <c r="A67264" t="s">
        <v>60739</v>
      </c>
      <c r="B67264" t="s">
        <v>92</v>
      </c>
      <c r="C67264" t="s">
        <v>62892</v>
      </c>
      <c r="D67264">
        <v>0</v>
      </c>
    </row>
    <row r="67265" spans="1:4" x14ac:dyDescent="0.45">
      <c r="A67265" t="s">
        <v>60739</v>
      </c>
      <c r="B67265" t="s">
        <v>92</v>
      </c>
      <c r="C67265" t="s">
        <v>62893</v>
      </c>
      <c r="D67265">
        <v>0</v>
      </c>
    </row>
    <row r="67266" spans="1:4" x14ac:dyDescent="0.45">
      <c r="A67266" t="s">
        <v>60739</v>
      </c>
      <c r="B67266" t="s">
        <v>92</v>
      </c>
      <c r="C67266" t="s">
        <v>62894</v>
      </c>
      <c r="D67266">
        <v>0</v>
      </c>
    </row>
    <row r="67267" spans="1:4" x14ac:dyDescent="0.45">
      <c r="A67267" t="s">
        <v>60739</v>
      </c>
      <c r="B67267" t="s">
        <v>92</v>
      </c>
      <c r="C67267" t="s">
        <v>62895</v>
      </c>
      <c r="D67267">
        <v>0</v>
      </c>
    </row>
    <row r="67268" spans="1:4" x14ac:dyDescent="0.45">
      <c r="A67268" t="s">
        <v>60739</v>
      </c>
      <c r="B67268" t="s">
        <v>92</v>
      </c>
      <c r="C67268" t="s">
        <v>62896</v>
      </c>
      <c r="D67268">
        <v>0</v>
      </c>
    </row>
    <row r="67269" spans="1:4" x14ac:dyDescent="0.45">
      <c r="A67269" t="s">
        <v>60739</v>
      </c>
      <c r="B67269" t="s">
        <v>92</v>
      </c>
      <c r="C67269" t="s">
        <v>61053</v>
      </c>
      <c r="D67269">
        <v>0</v>
      </c>
    </row>
    <row r="67270" spans="1:4" x14ac:dyDescent="0.45">
      <c r="A67270" t="s">
        <v>60739</v>
      </c>
      <c r="B67270" t="s">
        <v>92</v>
      </c>
      <c r="C67270" t="s">
        <v>62897</v>
      </c>
      <c r="D67270">
        <v>0</v>
      </c>
    </row>
    <row r="67271" spans="1:4" x14ac:dyDescent="0.45">
      <c r="A67271" t="s">
        <v>60739</v>
      </c>
      <c r="B67271" t="s">
        <v>92</v>
      </c>
      <c r="C67271" t="s">
        <v>62898</v>
      </c>
      <c r="D67271">
        <v>0</v>
      </c>
    </row>
    <row r="67272" spans="1:4" x14ac:dyDescent="0.45">
      <c r="A67272" t="s">
        <v>60739</v>
      </c>
      <c r="B67272" t="s">
        <v>92</v>
      </c>
      <c r="C67272" t="s">
        <v>62899</v>
      </c>
      <c r="D67272">
        <v>0</v>
      </c>
    </row>
    <row r="67273" spans="1:4" x14ac:dyDescent="0.45">
      <c r="A67273" t="s">
        <v>60739</v>
      </c>
      <c r="B67273" t="s">
        <v>92</v>
      </c>
      <c r="C67273" t="s">
        <v>62900</v>
      </c>
      <c r="D67273">
        <v>0</v>
      </c>
    </row>
    <row r="67274" spans="1:4" x14ac:dyDescent="0.45">
      <c r="A67274" t="s">
        <v>60739</v>
      </c>
      <c r="B67274" t="s">
        <v>92</v>
      </c>
      <c r="C67274" t="s">
        <v>62901</v>
      </c>
      <c r="D67274">
        <v>0</v>
      </c>
    </row>
    <row r="67275" spans="1:4" x14ac:dyDescent="0.45">
      <c r="A67275" t="s">
        <v>60739</v>
      </c>
      <c r="B67275" t="s">
        <v>92</v>
      </c>
      <c r="C67275" t="s">
        <v>62902</v>
      </c>
      <c r="D67275">
        <v>0</v>
      </c>
    </row>
    <row r="67276" spans="1:4" x14ac:dyDescent="0.45">
      <c r="A67276" t="s">
        <v>60739</v>
      </c>
      <c r="B67276" t="s">
        <v>92</v>
      </c>
      <c r="C67276" t="s">
        <v>61061</v>
      </c>
      <c r="D67276">
        <v>194.99165333255613</v>
      </c>
    </row>
    <row r="67277" spans="1:4" x14ac:dyDescent="0.45">
      <c r="A67277" t="s">
        <v>60739</v>
      </c>
      <c r="B67277" t="s">
        <v>92</v>
      </c>
      <c r="C67277" t="s">
        <v>62903</v>
      </c>
      <c r="D67277">
        <v>0</v>
      </c>
    </row>
    <row r="67278" spans="1:4" x14ac:dyDescent="0.45">
      <c r="A67278" t="s">
        <v>60739</v>
      </c>
      <c r="B67278" t="s">
        <v>92</v>
      </c>
      <c r="C67278" t="s">
        <v>62904</v>
      </c>
      <c r="D67278">
        <v>0</v>
      </c>
    </row>
    <row r="67279" spans="1:4" x14ac:dyDescent="0.45">
      <c r="A67279" t="s">
        <v>60739</v>
      </c>
      <c r="B67279" t="s">
        <v>92</v>
      </c>
      <c r="C67279" t="s">
        <v>62905</v>
      </c>
      <c r="D67279">
        <v>0</v>
      </c>
    </row>
    <row r="67280" spans="1:4" x14ac:dyDescent="0.45">
      <c r="A67280" t="s">
        <v>60739</v>
      </c>
      <c r="B67280" t="s">
        <v>92</v>
      </c>
      <c r="C67280" t="s">
        <v>62906</v>
      </c>
      <c r="D67280">
        <v>0</v>
      </c>
    </row>
    <row r="67281" spans="1:4" x14ac:dyDescent="0.45">
      <c r="A67281" t="s">
        <v>60739</v>
      </c>
      <c r="B67281" t="s">
        <v>92</v>
      </c>
      <c r="C67281" t="s">
        <v>62907</v>
      </c>
      <c r="D67281">
        <v>0</v>
      </c>
    </row>
    <row r="67282" spans="1:4" x14ac:dyDescent="0.45">
      <c r="A67282" t="s">
        <v>60739</v>
      </c>
      <c r="B67282" t="s">
        <v>92</v>
      </c>
      <c r="C67282" t="s">
        <v>62908</v>
      </c>
      <c r="D67282">
        <v>0</v>
      </c>
    </row>
    <row r="67283" spans="1:4" x14ac:dyDescent="0.45">
      <c r="A67283" t="s">
        <v>60739</v>
      </c>
      <c r="B67283" t="s">
        <v>92</v>
      </c>
      <c r="C67283" t="s">
        <v>61069</v>
      </c>
      <c r="D67283">
        <v>0</v>
      </c>
    </row>
    <row r="67284" spans="1:4" x14ac:dyDescent="0.45">
      <c r="A67284" t="s">
        <v>60739</v>
      </c>
      <c r="B67284" t="s">
        <v>92</v>
      </c>
      <c r="C67284" t="s">
        <v>62909</v>
      </c>
      <c r="D67284">
        <v>0</v>
      </c>
    </row>
    <row r="67285" spans="1:4" x14ac:dyDescent="0.45">
      <c r="A67285" t="s">
        <v>60739</v>
      </c>
      <c r="B67285" t="s">
        <v>92</v>
      </c>
      <c r="C67285" t="s">
        <v>62910</v>
      </c>
      <c r="D67285">
        <v>0</v>
      </c>
    </row>
    <row r="67286" spans="1:4" x14ac:dyDescent="0.45">
      <c r="A67286" t="s">
        <v>60739</v>
      </c>
      <c r="B67286" t="s">
        <v>92</v>
      </c>
      <c r="C67286" t="s">
        <v>62911</v>
      </c>
      <c r="D67286">
        <v>0</v>
      </c>
    </row>
    <row r="67287" spans="1:4" x14ac:dyDescent="0.45">
      <c r="A67287" t="s">
        <v>60739</v>
      </c>
      <c r="B67287" t="s">
        <v>92</v>
      </c>
      <c r="C67287" t="s">
        <v>62912</v>
      </c>
      <c r="D67287">
        <v>0</v>
      </c>
    </row>
    <row r="67288" spans="1:4" x14ac:dyDescent="0.45">
      <c r="A67288" t="s">
        <v>60739</v>
      </c>
      <c r="B67288" t="s">
        <v>92</v>
      </c>
      <c r="C67288" t="s">
        <v>62913</v>
      </c>
      <c r="D67288">
        <v>874.61791954158252</v>
      </c>
    </row>
    <row r="67289" spans="1:4" x14ac:dyDescent="0.45">
      <c r="A67289" t="s">
        <v>60739</v>
      </c>
      <c r="B67289" t="s">
        <v>92</v>
      </c>
      <c r="C67289" t="s">
        <v>62914</v>
      </c>
      <c r="D67289">
        <v>0</v>
      </c>
    </row>
    <row r="67290" spans="1:4" x14ac:dyDescent="0.45">
      <c r="A67290" t="s">
        <v>60739</v>
      </c>
      <c r="B67290" t="s">
        <v>92</v>
      </c>
      <c r="C67290" t="s">
        <v>61077</v>
      </c>
      <c r="D67290">
        <v>0</v>
      </c>
    </row>
    <row r="67291" spans="1:4" x14ac:dyDescent="0.45">
      <c r="A67291" t="s">
        <v>60739</v>
      </c>
      <c r="B67291" t="s">
        <v>92</v>
      </c>
      <c r="C67291" t="s">
        <v>62915</v>
      </c>
      <c r="D67291">
        <v>0</v>
      </c>
    </row>
    <row r="67292" spans="1:4" x14ac:dyDescent="0.45">
      <c r="A67292" t="s">
        <v>60739</v>
      </c>
      <c r="B67292" t="s">
        <v>92</v>
      </c>
      <c r="C67292" t="s">
        <v>62916</v>
      </c>
      <c r="D67292">
        <v>0</v>
      </c>
    </row>
    <row r="67293" spans="1:4" x14ac:dyDescent="0.45">
      <c r="A67293" t="s">
        <v>60739</v>
      </c>
      <c r="B67293" t="s">
        <v>92</v>
      </c>
      <c r="C67293" t="s">
        <v>62917</v>
      </c>
      <c r="D67293">
        <v>0</v>
      </c>
    </row>
    <row r="67294" spans="1:4" x14ac:dyDescent="0.45">
      <c r="A67294" t="s">
        <v>60739</v>
      </c>
      <c r="B67294" t="s">
        <v>92</v>
      </c>
      <c r="C67294" t="s">
        <v>62918</v>
      </c>
      <c r="D67294">
        <v>0</v>
      </c>
    </row>
    <row r="67295" spans="1:4" x14ac:dyDescent="0.45">
      <c r="A67295" t="s">
        <v>60739</v>
      </c>
      <c r="B67295" t="s">
        <v>92</v>
      </c>
      <c r="C67295" t="s">
        <v>62919</v>
      </c>
      <c r="D67295">
        <v>0</v>
      </c>
    </row>
    <row r="67296" spans="1:4" x14ac:dyDescent="0.45">
      <c r="A67296" t="s">
        <v>60739</v>
      </c>
      <c r="B67296" t="s">
        <v>92</v>
      </c>
      <c r="C67296" t="s">
        <v>62920</v>
      </c>
      <c r="D67296">
        <v>0</v>
      </c>
    </row>
    <row r="67297" spans="1:4" x14ac:dyDescent="0.45">
      <c r="A67297" t="s">
        <v>60739</v>
      </c>
      <c r="B67297" t="s">
        <v>92</v>
      </c>
      <c r="C67297" t="s">
        <v>61085</v>
      </c>
      <c r="D67297">
        <v>0</v>
      </c>
    </row>
    <row r="67298" spans="1:4" x14ac:dyDescent="0.45">
      <c r="A67298" t="s">
        <v>60739</v>
      </c>
      <c r="B67298" t="s">
        <v>92</v>
      </c>
      <c r="C67298" t="s">
        <v>62921</v>
      </c>
      <c r="D67298">
        <v>0</v>
      </c>
    </row>
    <row r="67299" spans="1:4" x14ac:dyDescent="0.45">
      <c r="A67299" t="s">
        <v>60739</v>
      </c>
      <c r="B67299" t="s">
        <v>92</v>
      </c>
      <c r="C67299" t="s">
        <v>62922</v>
      </c>
      <c r="D67299">
        <v>0</v>
      </c>
    </row>
    <row r="67300" spans="1:4" x14ac:dyDescent="0.45">
      <c r="A67300" t="s">
        <v>60739</v>
      </c>
      <c r="B67300" t="s">
        <v>92</v>
      </c>
      <c r="C67300" t="s">
        <v>62923</v>
      </c>
      <c r="D67300">
        <v>0</v>
      </c>
    </row>
    <row r="67301" spans="1:4" x14ac:dyDescent="0.45">
      <c r="A67301" t="s">
        <v>60739</v>
      </c>
      <c r="B67301" t="s">
        <v>92</v>
      </c>
      <c r="C67301" t="s">
        <v>62924</v>
      </c>
      <c r="D67301">
        <v>0</v>
      </c>
    </row>
    <row r="67302" spans="1:4" x14ac:dyDescent="0.45">
      <c r="A67302" t="s">
        <v>60739</v>
      </c>
      <c r="B67302" t="s">
        <v>92</v>
      </c>
      <c r="C67302" t="s">
        <v>62925</v>
      </c>
      <c r="D67302">
        <v>0</v>
      </c>
    </row>
    <row r="67303" spans="1:4" x14ac:dyDescent="0.45">
      <c r="A67303" t="s">
        <v>60739</v>
      </c>
      <c r="B67303" t="s">
        <v>92</v>
      </c>
      <c r="C67303" t="s">
        <v>62926</v>
      </c>
      <c r="D67303">
        <v>0</v>
      </c>
    </row>
    <row r="67304" spans="1:4" x14ac:dyDescent="0.45">
      <c r="A67304" t="s">
        <v>60739</v>
      </c>
      <c r="B67304" t="s">
        <v>92</v>
      </c>
      <c r="C67304" t="s">
        <v>61093</v>
      </c>
      <c r="D67304">
        <v>0</v>
      </c>
    </row>
    <row r="67305" spans="1:4" x14ac:dyDescent="0.45">
      <c r="A67305" t="s">
        <v>60739</v>
      </c>
      <c r="B67305" t="s">
        <v>92</v>
      </c>
      <c r="C67305" t="s">
        <v>62927</v>
      </c>
      <c r="D67305">
        <v>0</v>
      </c>
    </row>
    <row r="67306" spans="1:4" x14ac:dyDescent="0.45">
      <c r="A67306" t="s">
        <v>60739</v>
      </c>
      <c r="B67306" t="s">
        <v>92</v>
      </c>
      <c r="C67306" t="s">
        <v>62928</v>
      </c>
      <c r="D67306">
        <v>0</v>
      </c>
    </row>
    <row r="67307" spans="1:4" x14ac:dyDescent="0.45">
      <c r="A67307" t="s">
        <v>60739</v>
      </c>
      <c r="B67307" t="s">
        <v>92</v>
      </c>
      <c r="C67307" t="s">
        <v>62929</v>
      </c>
      <c r="D67307">
        <v>0</v>
      </c>
    </row>
    <row r="67308" spans="1:4" x14ac:dyDescent="0.45">
      <c r="A67308" t="s">
        <v>60739</v>
      </c>
      <c r="B67308" t="s">
        <v>92</v>
      </c>
      <c r="C67308" t="s">
        <v>62930</v>
      </c>
      <c r="D67308">
        <v>0</v>
      </c>
    </row>
    <row r="67309" spans="1:4" x14ac:dyDescent="0.45">
      <c r="A67309" t="s">
        <v>60739</v>
      </c>
      <c r="B67309" t="s">
        <v>92</v>
      </c>
      <c r="C67309" t="s">
        <v>62931</v>
      </c>
      <c r="D67309">
        <v>0</v>
      </c>
    </row>
    <row r="67310" spans="1:4" x14ac:dyDescent="0.45">
      <c r="A67310" t="s">
        <v>60739</v>
      </c>
      <c r="B67310" t="s">
        <v>92</v>
      </c>
      <c r="C67310" t="s">
        <v>62932</v>
      </c>
      <c r="D67310">
        <v>0</v>
      </c>
    </row>
    <row r="67311" spans="1:4" x14ac:dyDescent="0.45">
      <c r="A67311" t="s">
        <v>60739</v>
      </c>
      <c r="B67311" t="s">
        <v>92</v>
      </c>
      <c r="C67311" t="s">
        <v>61101</v>
      </c>
      <c r="D67311">
        <v>0</v>
      </c>
    </row>
    <row r="67312" spans="1:4" x14ac:dyDescent="0.45">
      <c r="A67312" t="s">
        <v>60739</v>
      </c>
      <c r="B67312" t="s">
        <v>92</v>
      </c>
      <c r="C67312" t="s">
        <v>62933</v>
      </c>
      <c r="D67312">
        <v>0</v>
      </c>
    </row>
    <row r="67313" spans="1:4" x14ac:dyDescent="0.45">
      <c r="A67313" t="s">
        <v>60739</v>
      </c>
      <c r="B67313" t="s">
        <v>92</v>
      </c>
      <c r="C67313" t="s">
        <v>62934</v>
      </c>
      <c r="D67313">
        <v>0</v>
      </c>
    </row>
    <row r="67314" spans="1:4" x14ac:dyDescent="0.45">
      <c r="A67314" t="s">
        <v>60739</v>
      </c>
      <c r="B67314" t="s">
        <v>92</v>
      </c>
      <c r="C67314" t="s">
        <v>62935</v>
      </c>
      <c r="D67314">
        <v>0</v>
      </c>
    </row>
    <row r="67315" spans="1:4" x14ac:dyDescent="0.45">
      <c r="A67315" t="s">
        <v>60739</v>
      </c>
      <c r="B67315" t="s">
        <v>92</v>
      </c>
      <c r="C67315" t="s">
        <v>62936</v>
      </c>
      <c r="D67315">
        <v>0</v>
      </c>
    </row>
    <row r="67316" spans="1:4" x14ac:dyDescent="0.45">
      <c r="A67316" t="s">
        <v>60739</v>
      </c>
      <c r="B67316" t="s">
        <v>92</v>
      </c>
      <c r="C67316" t="s">
        <v>62937</v>
      </c>
      <c r="D67316">
        <v>0</v>
      </c>
    </row>
    <row r="67317" spans="1:4" x14ac:dyDescent="0.45">
      <c r="A67317" t="s">
        <v>60739</v>
      </c>
      <c r="B67317" t="s">
        <v>92</v>
      </c>
      <c r="C67317" t="s">
        <v>62938</v>
      </c>
      <c r="D67317">
        <v>0</v>
      </c>
    </row>
    <row r="67318" spans="1:4" x14ac:dyDescent="0.45">
      <c r="A67318" t="s">
        <v>60739</v>
      </c>
      <c r="B67318" t="s">
        <v>92</v>
      </c>
      <c r="C67318" t="s">
        <v>61109</v>
      </c>
      <c r="D67318">
        <v>191.72117291107591</v>
      </c>
    </row>
    <row r="67319" spans="1:4" x14ac:dyDescent="0.45">
      <c r="A67319" t="s">
        <v>60739</v>
      </c>
      <c r="B67319" t="s">
        <v>92</v>
      </c>
      <c r="C67319" t="s">
        <v>62939</v>
      </c>
      <c r="D67319">
        <v>0</v>
      </c>
    </row>
    <row r="67320" spans="1:4" x14ac:dyDescent="0.45">
      <c r="A67320" t="s">
        <v>60739</v>
      </c>
      <c r="B67320" t="s">
        <v>92</v>
      </c>
      <c r="C67320" t="s">
        <v>62940</v>
      </c>
      <c r="D67320">
        <v>0</v>
      </c>
    </row>
    <row r="67321" spans="1:4" x14ac:dyDescent="0.45">
      <c r="A67321" t="s">
        <v>60739</v>
      </c>
      <c r="B67321" t="s">
        <v>92</v>
      </c>
      <c r="C67321" t="s">
        <v>62941</v>
      </c>
      <c r="D67321">
        <v>0</v>
      </c>
    </row>
    <row r="67322" spans="1:4" x14ac:dyDescent="0.45">
      <c r="A67322" t="s">
        <v>60739</v>
      </c>
      <c r="B67322" t="s">
        <v>92</v>
      </c>
      <c r="C67322" t="s">
        <v>62942</v>
      </c>
      <c r="D67322">
        <v>0</v>
      </c>
    </row>
    <row r="67323" spans="1:4" x14ac:dyDescent="0.45">
      <c r="A67323" t="s">
        <v>60739</v>
      </c>
      <c r="B67323" t="s">
        <v>92</v>
      </c>
      <c r="C67323" t="s">
        <v>62943</v>
      </c>
      <c r="D67323">
        <v>0</v>
      </c>
    </row>
    <row r="67324" spans="1:4" x14ac:dyDescent="0.45">
      <c r="A67324" t="s">
        <v>60739</v>
      </c>
      <c r="B67324" t="s">
        <v>92</v>
      </c>
      <c r="C67324" t="s">
        <v>62944</v>
      </c>
      <c r="D67324">
        <v>0</v>
      </c>
    </row>
    <row r="67325" spans="1:4" x14ac:dyDescent="0.45">
      <c r="A67325" t="s">
        <v>60739</v>
      </c>
      <c r="B67325" t="s">
        <v>92</v>
      </c>
      <c r="C67325" t="s">
        <v>61117</v>
      </c>
      <c r="D67325">
        <v>0</v>
      </c>
    </row>
    <row r="67326" spans="1:4" x14ac:dyDescent="0.45">
      <c r="A67326" t="s">
        <v>60739</v>
      </c>
      <c r="B67326" t="s">
        <v>92</v>
      </c>
      <c r="C67326" t="s">
        <v>62945</v>
      </c>
      <c r="D67326">
        <v>0</v>
      </c>
    </row>
    <row r="67327" spans="1:4" x14ac:dyDescent="0.45">
      <c r="A67327" t="s">
        <v>60739</v>
      </c>
      <c r="B67327" t="s">
        <v>92</v>
      </c>
      <c r="C67327" t="s">
        <v>62946</v>
      </c>
      <c r="D67327">
        <v>0</v>
      </c>
    </row>
    <row r="67328" spans="1:4" x14ac:dyDescent="0.45">
      <c r="A67328" t="s">
        <v>60739</v>
      </c>
      <c r="B67328" t="s">
        <v>92</v>
      </c>
      <c r="C67328" t="s">
        <v>62947</v>
      </c>
      <c r="D67328">
        <v>0</v>
      </c>
    </row>
    <row r="67329" spans="1:4" x14ac:dyDescent="0.45">
      <c r="A67329" t="s">
        <v>60739</v>
      </c>
      <c r="B67329" t="s">
        <v>92</v>
      </c>
      <c r="C67329" t="s">
        <v>62948</v>
      </c>
      <c r="D67329">
        <v>0</v>
      </c>
    </row>
    <row r="67330" spans="1:4" x14ac:dyDescent="0.45">
      <c r="A67330" t="s">
        <v>60739</v>
      </c>
      <c r="B67330" t="s">
        <v>92</v>
      </c>
      <c r="C67330" t="s">
        <v>62949</v>
      </c>
      <c r="D67330">
        <v>859.94846711503146</v>
      </c>
    </row>
    <row r="67331" spans="1:4" x14ac:dyDescent="0.45">
      <c r="A67331" t="s">
        <v>60739</v>
      </c>
      <c r="B67331" t="s">
        <v>92</v>
      </c>
      <c r="C67331" t="s">
        <v>62950</v>
      </c>
      <c r="D67331">
        <v>0</v>
      </c>
    </row>
    <row r="67332" spans="1:4" x14ac:dyDescent="0.45">
      <c r="A67332" t="s">
        <v>60739</v>
      </c>
      <c r="B67332" t="s">
        <v>92</v>
      </c>
      <c r="C67332" t="s">
        <v>61125</v>
      </c>
      <c r="D67332">
        <v>0</v>
      </c>
    </row>
    <row r="67333" spans="1:4" x14ac:dyDescent="0.45">
      <c r="A67333" t="s">
        <v>60739</v>
      </c>
      <c r="B67333" t="s">
        <v>92</v>
      </c>
      <c r="C67333" t="s">
        <v>62951</v>
      </c>
      <c r="D67333">
        <v>0</v>
      </c>
    </row>
    <row r="67334" spans="1:4" x14ac:dyDescent="0.45">
      <c r="A67334" t="s">
        <v>60739</v>
      </c>
      <c r="B67334" t="s">
        <v>92</v>
      </c>
      <c r="C67334" t="s">
        <v>62952</v>
      </c>
      <c r="D67334">
        <v>0</v>
      </c>
    </row>
    <row r="67335" spans="1:4" x14ac:dyDescent="0.45">
      <c r="A67335" t="s">
        <v>60739</v>
      </c>
      <c r="B67335" t="s">
        <v>92</v>
      </c>
      <c r="C67335" t="s">
        <v>62953</v>
      </c>
      <c r="D67335">
        <v>0</v>
      </c>
    </row>
    <row r="67336" spans="1:4" x14ac:dyDescent="0.45">
      <c r="A67336" t="s">
        <v>60739</v>
      </c>
      <c r="B67336" t="s">
        <v>92</v>
      </c>
      <c r="C67336" t="s">
        <v>62954</v>
      </c>
      <c r="D67336">
        <v>0</v>
      </c>
    </row>
    <row r="67337" spans="1:4" x14ac:dyDescent="0.45">
      <c r="A67337" t="s">
        <v>60739</v>
      </c>
      <c r="B67337" t="s">
        <v>92</v>
      </c>
      <c r="C67337" t="s">
        <v>62955</v>
      </c>
      <c r="D67337">
        <v>0</v>
      </c>
    </row>
    <row r="67338" spans="1:4" x14ac:dyDescent="0.45">
      <c r="A67338" t="s">
        <v>60739</v>
      </c>
      <c r="B67338" t="s">
        <v>92</v>
      </c>
      <c r="C67338" t="s">
        <v>62956</v>
      </c>
      <c r="D67338">
        <v>0</v>
      </c>
    </row>
    <row r="67339" spans="1:4" x14ac:dyDescent="0.45">
      <c r="A67339" t="s">
        <v>60739</v>
      </c>
      <c r="B67339" t="s">
        <v>92</v>
      </c>
      <c r="C67339" t="s">
        <v>61133</v>
      </c>
      <c r="D67339">
        <v>0</v>
      </c>
    </row>
    <row r="67340" spans="1:4" x14ac:dyDescent="0.45">
      <c r="A67340" t="s">
        <v>60739</v>
      </c>
      <c r="B67340" t="s">
        <v>92</v>
      </c>
      <c r="C67340" t="s">
        <v>62957</v>
      </c>
      <c r="D67340">
        <v>0</v>
      </c>
    </row>
    <row r="67341" spans="1:4" x14ac:dyDescent="0.45">
      <c r="A67341" t="s">
        <v>60739</v>
      </c>
      <c r="B67341" t="s">
        <v>92</v>
      </c>
      <c r="C67341" t="s">
        <v>62958</v>
      </c>
      <c r="D67341">
        <v>0</v>
      </c>
    </row>
    <row r="67342" spans="1:4" x14ac:dyDescent="0.45">
      <c r="A67342" t="s">
        <v>60739</v>
      </c>
      <c r="B67342" t="s">
        <v>92</v>
      </c>
      <c r="C67342" t="s">
        <v>62959</v>
      </c>
      <c r="D67342">
        <v>0</v>
      </c>
    </row>
    <row r="67343" spans="1:4" x14ac:dyDescent="0.45">
      <c r="A67343" t="s">
        <v>60739</v>
      </c>
      <c r="B67343" t="s">
        <v>92</v>
      </c>
      <c r="C67343" t="s">
        <v>62960</v>
      </c>
      <c r="D67343">
        <v>0</v>
      </c>
    </row>
    <row r="67344" spans="1:4" x14ac:dyDescent="0.45">
      <c r="A67344" t="s">
        <v>60739</v>
      </c>
      <c r="B67344" t="s">
        <v>92</v>
      </c>
      <c r="C67344" t="s">
        <v>62961</v>
      </c>
      <c r="D67344">
        <v>0</v>
      </c>
    </row>
    <row r="67345" spans="1:4" x14ac:dyDescent="0.45">
      <c r="A67345" t="s">
        <v>60739</v>
      </c>
      <c r="B67345" t="s">
        <v>92</v>
      </c>
      <c r="C67345" t="s">
        <v>62962</v>
      </c>
      <c r="D67345">
        <v>0</v>
      </c>
    </row>
    <row r="67346" spans="1:4" x14ac:dyDescent="0.45">
      <c r="A67346" t="s">
        <v>60739</v>
      </c>
      <c r="B67346" t="s">
        <v>92</v>
      </c>
      <c r="C67346" t="s">
        <v>61141</v>
      </c>
      <c r="D67346">
        <v>0</v>
      </c>
    </row>
    <row r="67347" spans="1:4" x14ac:dyDescent="0.45">
      <c r="A67347" t="s">
        <v>60739</v>
      </c>
      <c r="B67347" t="s">
        <v>92</v>
      </c>
      <c r="C67347" t="s">
        <v>62963</v>
      </c>
      <c r="D67347">
        <v>0</v>
      </c>
    </row>
    <row r="67348" spans="1:4" x14ac:dyDescent="0.45">
      <c r="A67348" t="s">
        <v>60739</v>
      </c>
      <c r="B67348" t="s">
        <v>92</v>
      </c>
      <c r="C67348" t="s">
        <v>62964</v>
      </c>
      <c r="D67348">
        <v>0</v>
      </c>
    </row>
    <row r="67349" spans="1:4" x14ac:dyDescent="0.45">
      <c r="A67349" t="s">
        <v>60739</v>
      </c>
      <c r="B67349" t="s">
        <v>92</v>
      </c>
      <c r="C67349" t="s">
        <v>62965</v>
      </c>
      <c r="D67349">
        <v>0</v>
      </c>
    </row>
    <row r="67350" spans="1:4" x14ac:dyDescent="0.45">
      <c r="A67350" t="s">
        <v>60739</v>
      </c>
      <c r="B67350" t="s">
        <v>92</v>
      </c>
      <c r="C67350" t="s">
        <v>62966</v>
      </c>
      <c r="D67350">
        <v>0</v>
      </c>
    </row>
    <row r="67351" spans="1:4" x14ac:dyDescent="0.45">
      <c r="A67351" t="s">
        <v>60739</v>
      </c>
      <c r="B67351" t="s">
        <v>92</v>
      </c>
      <c r="C67351" t="s">
        <v>62967</v>
      </c>
      <c r="D67351">
        <v>0</v>
      </c>
    </row>
    <row r="67352" spans="1:4" x14ac:dyDescent="0.45">
      <c r="A67352" t="s">
        <v>60739</v>
      </c>
      <c r="B67352" t="s">
        <v>92</v>
      </c>
      <c r="C67352" t="s">
        <v>62968</v>
      </c>
      <c r="D67352">
        <v>0</v>
      </c>
    </row>
    <row r="67353" spans="1:4" x14ac:dyDescent="0.45">
      <c r="A67353" t="s">
        <v>60739</v>
      </c>
      <c r="B67353" t="s">
        <v>92</v>
      </c>
      <c r="C67353" t="s">
        <v>61149</v>
      </c>
      <c r="D67353">
        <v>0</v>
      </c>
    </row>
    <row r="67354" spans="1:4" x14ac:dyDescent="0.45">
      <c r="A67354" t="s">
        <v>60739</v>
      </c>
      <c r="B67354" t="s">
        <v>92</v>
      </c>
      <c r="C67354" t="s">
        <v>62969</v>
      </c>
      <c r="D67354">
        <v>0</v>
      </c>
    </row>
    <row r="67355" spans="1:4" x14ac:dyDescent="0.45">
      <c r="A67355" t="s">
        <v>60739</v>
      </c>
      <c r="B67355" t="s">
        <v>92</v>
      </c>
      <c r="C67355" t="s">
        <v>62970</v>
      </c>
      <c r="D67355">
        <v>0</v>
      </c>
    </row>
    <row r="67356" spans="1:4" x14ac:dyDescent="0.45">
      <c r="A67356" t="s">
        <v>60739</v>
      </c>
      <c r="B67356" t="s">
        <v>92</v>
      </c>
      <c r="C67356" t="s">
        <v>62971</v>
      </c>
      <c r="D67356">
        <v>0</v>
      </c>
    </row>
    <row r="67357" spans="1:4" x14ac:dyDescent="0.45">
      <c r="A67357" t="s">
        <v>60739</v>
      </c>
      <c r="B67357" t="s">
        <v>92</v>
      </c>
      <c r="C67357" t="s">
        <v>62972</v>
      </c>
      <c r="D67357">
        <v>0</v>
      </c>
    </row>
    <row r="67358" spans="1:4" x14ac:dyDescent="0.45">
      <c r="A67358" t="s">
        <v>60739</v>
      </c>
      <c r="B67358" t="s">
        <v>92</v>
      </c>
      <c r="C67358" t="s">
        <v>62973</v>
      </c>
      <c r="D67358">
        <v>0</v>
      </c>
    </row>
    <row r="67359" spans="1:4" x14ac:dyDescent="0.45">
      <c r="A67359" t="s">
        <v>60739</v>
      </c>
      <c r="B67359" t="s">
        <v>92</v>
      </c>
      <c r="C67359" t="s">
        <v>62974</v>
      </c>
      <c r="D67359">
        <v>0</v>
      </c>
    </row>
    <row r="67360" spans="1:4" x14ac:dyDescent="0.45">
      <c r="A67360" t="s">
        <v>60739</v>
      </c>
      <c r="B67360" t="s">
        <v>92</v>
      </c>
      <c r="C67360" t="s">
        <v>61157</v>
      </c>
      <c r="D67360">
        <v>188.50554633592446</v>
      </c>
    </row>
    <row r="67361" spans="1:4" x14ac:dyDescent="0.45">
      <c r="A67361" t="s">
        <v>60739</v>
      </c>
      <c r="B67361" t="s">
        <v>92</v>
      </c>
      <c r="C67361" t="s">
        <v>62975</v>
      </c>
      <c r="D67361">
        <v>0</v>
      </c>
    </row>
    <row r="67362" spans="1:4" x14ac:dyDescent="0.45">
      <c r="A67362" t="s">
        <v>60739</v>
      </c>
      <c r="B67362" t="s">
        <v>92</v>
      </c>
      <c r="C67362" t="s">
        <v>62976</v>
      </c>
      <c r="D67362">
        <v>0</v>
      </c>
    </row>
    <row r="67363" spans="1:4" x14ac:dyDescent="0.45">
      <c r="A67363" t="s">
        <v>60739</v>
      </c>
      <c r="B67363" t="s">
        <v>92</v>
      </c>
      <c r="C67363" t="s">
        <v>62977</v>
      </c>
      <c r="D67363">
        <v>0</v>
      </c>
    </row>
    <row r="67364" spans="1:4" x14ac:dyDescent="0.45">
      <c r="A67364" t="s">
        <v>60739</v>
      </c>
      <c r="B67364" t="s">
        <v>92</v>
      </c>
      <c r="C67364" t="s">
        <v>62978</v>
      </c>
      <c r="D67364">
        <v>0</v>
      </c>
    </row>
    <row r="67365" spans="1:4" x14ac:dyDescent="0.45">
      <c r="A67365" t="s">
        <v>60739</v>
      </c>
      <c r="B67365" t="s">
        <v>92</v>
      </c>
      <c r="C67365" t="s">
        <v>62979</v>
      </c>
      <c r="D67365">
        <v>0</v>
      </c>
    </row>
    <row r="67366" spans="1:4" x14ac:dyDescent="0.45">
      <c r="A67366" t="s">
        <v>60739</v>
      </c>
      <c r="B67366" t="s">
        <v>92</v>
      </c>
      <c r="C67366" t="s">
        <v>62980</v>
      </c>
      <c r="D67366">
        <v>0</v>
      </c>
    </row>
    <row r="67367" spans="1:4" x14ac:dyDescent="0.45">
      <c r="A67367" t="s">
        <v>60739</v>
      </c>
      <c r="B67367" t="s">
        <v>92</v>
      </c>
      <c r="C67367" t="s">
        <v>61165</v>
      </c>
      <c r="D67367">
        <v>0</v>
      </c>
    </row>
    <row r="67368" spans="1:4" x14ac:dyDescent="0.45">
      <c r="A67368" t="s">
        <v>60739</v>
      </c>
      <c r="B67368" t="s">
        <v>92</v>
      </c>
      <c r="C67368" t="s">
        <v>62981</v>
      </c>
      <c r="D67368">
        <v>0</v>
      </c>
    </row>
    <row r="67369" spans="1:4" x14ac:dyDescent="0.45">
      <c r="A67369" t="s">
        <v>60739</v>
      </c>
      <c r="B67369" t="s">
        <v>92</v>
      </c>
      <c r="C67369" t="s">
        <v>62982</v>
      </c>
      <c r="D67369">
        <v>0</v>
      </c>
    </row>
    <row r="67370" spans="1:4" x14ac:dyDescent="0.45">
      <c r="A67370" t="s">
        <v>60739</v>
      </c>
      <c r="B67370" t="s">
        <v>92</v>
      </c>
      <c r="C67370" t="s">
        <v>62983</v>
      </c>
      <c r="D67370">
        <v>0</v>
      </c>
    </row>
    <row r="67371" spans="1:4" x14ac:dyDescent="0.45">
      <c r="A67371" t="s">
        <v>60739</v>
      </c>
      <c r="B67371" t="s">
        <v>92</v>
      </c>
      <c r="C67371" t="s">
        <v>62984</v>
      </c>
      <c r="D67371">
        <v>2295.6093996279874</v>
      </c>
    </row>
    <row r="67372" spans="1:4" x14ac:dyDescent="0.45">
      <c r="A67372" t="s">
        <v>60739</v>
      </c>
      <c r="B67372" t="s">
        <v>92</v>
      </c>
      <c r="C67372" t="s">
        <v>62985</v>
      </c>
      <c r="D67372">
        <v>845.52505679405203</v>
      </c>
    </row>
    <row r="67373" spans="1:4" x14ac:dyDescent="0.45">
      <c r="A67373" t="s">
        <v>60739</v>
      </c>
      <c r="B67373" t="s">
        <v>92</v>
      </c>
      <c r="C67373" t="s">
        <v>62986</v>
      </c>
      <c r="D67373">
        <v>0</v>
      </c>
    </row>
    <row r="67374" spans="1:4" x14ac:dyDescent="0.45">
      <c r="A67374" t="s">
        <v>60739</v>
      </c>
      <c r="B67374" t="s">
        <v>92</v>
      </c>
      <c r="C67374" t="s">
        <v>61173</v>
      </c>
      <c r="D67374">
        <v>0</v>
      </c>
    </row>
    <row r="67375" spans="1:4" x14ac:dyDescent="0.45">
      <c r="A67375" t="s">
        <v>60739</v>
      </c>
      <c r="B67375" t="s">
        <v>92</v>
      </c>
      <c r="C67375" t="s">
        <v>62987</v>
      </c>
      <c r="D67375">
        <v>0</v>
      </c>
    </row>
    <row r="67376" spans="1:4" x14ac:dyDescent="0.45">
      <c r="A67376" t="s">
        <v>60739</v>
      </c>
      <c r="B67376" t="s">
        <v>92</v>
      </c>
      <c r="C67376" t="s">
        <v>62988</v>
      </c>
      <c r="D67376">
        <v>0</v>
      </c>
    </row>
    <row r="67377" spans="1:4" x14ac:dyDescent="0.45">
      <c r="A67377" t="s">
        <v>60739</v>
      </c>
      <c r="B67377" t="s">
        <v>92</v>
      </c>
      <c r="C67377" t="s">
        <v>62989</v>
      </c>
      <c r="D67377">
        <v>0</v>
      </c>
    </row>
    <row r="67378" spans="1:4" x14ac:dyDescent="0.45">
      <c r="A67378" t="s">
        <v>60739</v>
      </c>
      <c r="B67378" t="s">
        <v>92</v>
      </c>
      <c r="C67378" t="s">
        <v>62990</v>
      </c>
      <c r="D67378">
        <v>0</v>
      </c>
    </row>
    <row r="67379" spans="1:4" x14ac:dyDescent="0.45">
      <c r="A67379" t="s">
        <v>60739</v>
      </c>
      <c r="B67379" t="s">
        <v>92</v>
      </c>
      <c r="C67379" t="s">
        <v>62991</v>
      </c>
      <c r="D67379">
        <v>0</v>
      </c>
    </row>
    <row r="67380" spans="1:4" x14ac:dyDescent="0.45">
      <c r="A67380" t="s">
        <v>60739</v>
      </c>
      <c r="B67380" t="s">
        <v>92</v>
      </c>
      <c r="C67380" t="s">
        <v>62992</v>
      </c>
      <c r="D67380">
        <v>0</v>
      </c>
    </row>
    <row r="67381" spans="1:4" x14ac:dyDescent="0.45">
      <c r="A67381" t="s">
        <v>60739</v>
      </c>
      <c r="B67381" t="s">
        <v>92</v>
      </c>
      <c r="C67381" t="s">
        <v>61181</v>
      </c>
      <c r="D67381">
        <v>0</v>
      </c>
    </row>
    <row r="67382" spans="1:4" x14ac:dyDescent="0.45">
      <c r="A67382" t="s">
        <v>60739</v>
      </c>
      <c r="B67382" t="s">
        <v>92</v>
      </c>
      <c r="C67382" t="s">
        <v>62993</v>
      </c>
      <c r="D67382">
        <v>0</v>
      </c>
    </row>
    <row r="67383" spans="1:4" x14ac:dyDescent="0.45">
      <c r="A67383" t="s">
        <v>60739</v>
      </c>
      <c r="B67383" t="s">
        <v>92</v>
      </c>
      <c r="C67383" t="s">
        <v>62994</v>
      </c>
      <c r="D67383">
        <v>0</v>
      </c>
    </row>
    <row r="67384" spans="1:4" x14ac:dyDescent="0.45">
      <c r="A67384" t="s">
        <v>60739</v>
      </c>
      <c r="B67384" t="s">
        <v>92</v>
      </c>
      <c r="C67384" t="s">
        <v>62995</v>
      </c>
      <c r="D67384">
        <v>0</v>
      </c>
    </row>
    <row r="67385" spans="1:4" x14ac:dyDescent="0.45">
      <c r="A67385" t="s">
        <v>60739</v>
      </c>
      <c r="B67385" t="s">
        <v>92</v>
      </c>
      <c r="C67385" t="s">
        <v>62996</v>
      </c>
      <c r="D67385">
        <v>0</v>
      </c>
    </row>
    <row r="67386" spans="1:4" x14ac:dyDescent="0.45">
      <c r="A67386" t="s">
        <v>60739</v>
      </c>
      <c r="B67386" t="s">
        <v>92</v>
      </c>
      <c r="C67386" t="s">
        <v>62997</v>
      </c>
      <c r="D67386">
        <v>0</v>
      </c>
    </row>
    <row r="67387" spans="1:4" x14ac:dyDescent="0.45">
      <c r="A67387" t="s">
        <v>60739</v>
      </c>
      <c r="B67387" t="s">
        <v>92</v>
      </c>
      <c r="C67387" t="s">
        <v>62998</v>
      </c>
      <c r="D67387">
        <v>0</v>
      </c>
    </row>
    <row r="67388" spans="1:4" x14ac:dyDescent="0.45">
      <c r="A67388" t="s">
        <v>60739</v>
      </c>
      <c r="B67388" t="s">
        <v>92</v>
      </c>
      <c r="C67388" t="s">
        <v>61189</v>
      </c>
      <c r="D67388">
        <v>0</v>
      </c>
    </row>
    <row r="67389" spans="1:4" x14ac:dyDescent="0.45">
      <c r="A67389" t="s">
        <v>60739</v>
      </c>
      <c r="B67389" t="s">
        <v>92</v>
      </c>
      <c r="C67389" t="s">
        <v>62999</v>
      </c>
      <c r="D67389">
        <v>0</v>
      </c>
    </row>
    <row r="67390" spans="1:4" x14ac:dyDescent="0.45">
      <c r="A67390" t="s">
        <v>60739</v>
      </c>
      <c r="B67390" t="s">
        <v>92</v>
      </c>
      <c r="C67390" t="s">
        <v>63000</v>
      </c>
      <c r="D67390">
        <v>0</v>
      </c>
    </row>
    <row r="67391" spans="1:4" x14ac:dyDescent="0.45">
      <c r="A67391" t="s">
        <v>60739</v>
      </c>
      <c r="B67391" t="s">
        <v>92</v>
      </c>
      <c r="C67391" t="s">
        <v>63001</v>
      </c>
      <c r="D67391">
        <v>0</v>
      </c>
    </row>
    <row r="67392" spans="1:4" x14ac:dyDescent="0.45">
      <c r="A67392" t="s">
        <v>60739</v>
      </c>
      <c r="B67392" t="s">
        <v>92</v>
      </c>
      <c r="C67392" t="s">
        <v>63002</v>
      </c>
      <c r="D67392">
        <v>0</v>
      </c>
    </row>
    <row r="67393" spans="1:4" x14ac:dyDescent="0.45">
      <c r="A67393" t="s">
        <v>60739</v>
      </c>
      <c r="B67393" t="s">
        <v>92</v>
      </c>
      <c r="C67393" t="s">
        <v>63003</v>
      </c>
      <c r="D67393">
        <v>0</v>
      </c>
    </row>
    <row r="67394" spans="1:4" x14ac:dyDescent="0.45">
      <c r="A67394" t="s">
        <v>60739</v>
      </c>
      <c r="B67394" t="s">
        <v>92</v>
      </c>
      <c r="C67394" t="s">
        <v>63004</v>
      </c>
      <c r="D67394">
        <v>0</v>
      </c>
    </row>
    <row r="67395" spans="1:4" x14ac:dyDescent="0.45">
      <c r="A67395" t="s">
        <v>60739</v>
      </c>
      <c r="B67395" t="s">
        <v>92</v>
      </c>
      <c r="C67395" t="s">
        <v>61197</v>
      </c>
      <c r="D67395">
        <v>0</v>
      </c>
    </row>
    <row r="67396" spans="1:4" x14ac:dyDescent="0.45">
      <c r="A67396" t="s">
        <v>60739</v>
      </c>
      <c r="B67396" t="s">
        <v>92</v>
      </c>
      <c r="C67396" t="s">
        <v>63005</v>
      </c>
      <c r="D67396">
        <v>0</v>
      </c>
    </row>
    <row r="67397" spans="1:4" x14ac:dyDescent="0.45">
      <c r="A67397" t="s">
        <v>60739</v>
      </c>
      <c r="B67397" t="s">
        <v>92</v>
      </c>
      <c r="C67397" t="s">
        <v>63006</v>
      </c>
      <c r="D67397">
        <v>0</v>
      </c>
    </row>
    <row r="67398" spans="1:4" x14ac:dyDescent="0.45">
      <c r="A67398" t="s">
        <v>60739</v>
      </c>
      <c r="B67398" t="s">
        <v>92</v>
      </c>
      <c r="C67398" t="s">
        <v>63007</v>
      </c>
      <c r="D67398">
        <v>0</v>
      </c>
    </row>
    <row r="67399" spans="1:4" x14ac:dyDescent="0.45">
      <c r="A67399" t="s">
        <v>60739</v>
      </c>
      <c r="B67399" t="s">
        <v>92</v>
      </c>
      <c r="C67399" t="s">
        <v>63008</v>
      </c>
      <c r="D67399">
        <v>0</v>
      </c>
    </row>
    <row r="67400" spans="1:4" x14ac:dyDescent="0.45">
      <c r="A67400" t="s">
        <v>60739</v>
      </c>
      <c r="B67400" t="s">
        <v>92</v>
      </c>
      <c r="C67400" t="s">
        <v>63009</v>
      </c>
      <c r="D67400">
        <v>0</v>
      </c>
    </row>
    <row r="67401" spans="1:4" x14ac:dyDescent="0.45">
      <c r="A67401" t="s">
        <v>60739</v>
      </c>
      <c r="B67401" t="s">
        <v>92</v>
      </c>
      <c r="C67401" t="s">
        <v>63010</v>
      </c>
      <c r="D67401">
        <v>0</v>
      </c>
    </row>
    <row r="67402" spans="1:4" x14ac:dyDescent="0.45">
      <c r="A67402" t="s">
        <v>60739</v>
      </c>
      <c r="B67402" t="s">
        <v>92</v>
      </c>
      <c r="C67402" t="s">
        <v>61205</v>
      </c>
      <c r="D67402">
        <v>185.34385357577011</v>
      </c>
    </row>
    <row r="67403" spans="1:4" x14ac:dyDescent="0.45">
      <c r="A67403" t="s">
        <v>60739</v>
      </c>
      <c r="B67403" t="s">
        <v>92</v>
      </c>
      <c r="C67403" t="s">
        <v>63011</v>
      </c>
      <c r="D67403">
        <v>0</v>
      </c>
    </row>
    <row r="67404" spans="1:4" x14ac:dyDescent="0.45">
      <c r="A67404" t="s">
        <v>60739</v>
      </c>
      <c r="B67404" t="s">
        <v>92</v>
      </c>
      <c r="C67404" t="s">
        <v>63012</v>
      </c>
      <c r="D67404">
        <v>0</v>
      </c>
    </row>
    <row r="67405" spans="1:4" x14ac:dyDescent="0.45">
      <c r="A67405" t="s">
        <v>60739</v>
      </c>
      <c r="B67405" t="s">
        <v>92</v>
      </c>
      <c r="C67405" t="s">
        <v>63013</v>
      </c>
      <c r="D67405">
        <v>0</v>
      </c>
    </row>
    <row r="67406" spans="1:4" x14ac:dyDescent="0.45">
      <c r="A67406" t="s">
        <v>60739</v>
      </c>
      <c r="B67406" t="s">
        <v>92</v>
      </c>
      <c r="C67406" t="s">
        <v>63014</v>
      </c>
      <c r="D67406">
        <v>0</v>
      </c>
    </row>
    <row r="67407" spans="1:4" x14ac:dyDescent="0.45">
      <c r="A67407" t="s">
        <v>60739</v>
      </c>
      <c r="B67407" t="s">
        <v>92</v>
      </c>
      <c r="C67407" t="s">
        <v>63015</v>
      </c>
      <c r="D67407">
        <v>0</v>
      </c>
    </row>
    <row r="67408" spans="1:4" x14ac:dyDescent="0.45">
      <c r="A67408" t="s">
        <v>60739</v>
      </c>
      <c r="B67408" t="s">
        <v>92</v>
      </c>
      <c r="C67408" t="s">
        <v>63016</v>
      </c>
      <c r="D67408">
        <v>0</v>
      </c>
    </row>
    <row r="67409" spans="1:4" x14ac:dyDescent="0.45">
      <c r="A67409" t="s">
        <v>60739</v>
      </c>
      <c r="B67409" t="s">
        <v>92</v>
      </c>
      <c r="C67409" t="s">
        <v>61213</v>
      </c>
      <c r="D67409">
        <v>0</v>
      </c>
    </row>
    <row r="67410" spans="1:4" x14ac:dyDescent="0.45">
      <c r="A67410" t="s">
        <v>60739</v>
      </c>
      <c r="B67410" t="s">
        <v>92</v>
      </c>
      <c r="C67410" t="s">
        <v>63017</v>
      </c>
      <c r="D67410">
        <v>0</v>
      </c>
    </row>
    <row r="67411" spans="1:4" x14ac:dyDescent="0.45">
      <c r="A67411" t="s">
        <v>60739</v>
      </c>
      <c r="B67411" t="s">
        <v>92</v>
      </c>
      <c r="C67411" t="s">
        <v>63018</v>
      </c>
      <c r="D67411">
        <v>0</v>
      </c>
    </row>
    <row r="67412" spans="1:4" x14ac:dyDescent="0.45">
      <c r="A67412" t="s">
        <v>60739</v>
      </c>
      <c r="B67412" t="s">
        <v>92</v>
      </c>
      <c r="C67412" t="s">
        <v>63019</v>
      </c>
      <c r="D67412">
        <v>0</v>
      </c>
    </row>
    <row r="67413" spans="1:4" x14ac:dyDescent="0.45">
      <c r="A67413" t="s">
        <v>60739</v>
      </c>
      <c r="B67413" t="s">
        <v>92</v>
      </c>
      <c r="C67413" t="s">
        <v>63020</v>
      </c>
      <c r="D67413">
        <v>0</v>
      </c>
    </row>
    <row r="67414" spans="1:4" x14ac:dyDescent="0.45">
      <c r="A67414" t="s">
        <v>60739</v>
      </c>
      <c r="B67414" t="s">
        <v>92</v>
      </c>
      <c r="C67414" t="s">
        <v>63021</v>
      </c>
      <c r="D67414">
        <v>831.34356185898582</v>
      </c>
    </row>
    <row r="67415" spans="1:4" x14ac:dyDescent="0.45">
      <c r="A67415" t="s">
        <v>60739</v>
      </c>
      <c r="B67415" t="s">
        <v>92</v>
      </c>
      <c r="C67415" t="s">
        <v>63022</v>
      </c>
      <c r="D67415">
        <v>0</v>
      </c>
    </row>
    <row r="67416" spans="1:4" x14ac:dyDescent="0.45">
      <c r="A67416" t="s">
        <v>60739</v>
      </c>
      <c r="B67416" t="s">
        <v>92</v>
      </c>
      <c r="C67416" t="s">
        <v>61221</v>
      </c>
      <c r="D67416">
        <v>0</v>
      </c>
    </row>
    <row r="67417" spans="1:4" x14ac:dyDescent="0.45">
      <c r="A67417" t="s">
        <v>60739</v>
      </c>
      <c r="B67417" t="s">
        <v>92</v>
      </c>
      <c r="C67417" t="s">
        <v>63023</v>
      </c>
      <c r="D67417">
        <v>0</v>
      </c>
    </row>
    <row r="67418" spans="1:4" x14ac:dyDescent="0.45">
      <c r="A67418" t="s">
        <v>60739</v>
      </c>
      <c r="B67418" t="s">
        <v>92</v>
      </c>
      <c r="C67418" t="s">
        <v>63024</v>
      </c>
      <c r="D67418">
        <v>0</v>
      </c>
    </row>
    <row r="67419" spans="1:4" x14ac:dyDescent="0.45">
      <c r="A67419" t="s">
        <v>60739</v>
      </c>
      <c r="B67419" t="s">
        <v>92</v>
      </c>
      <c r="C67419" t="s">
        <v>63025</v>
      </c>
      <c r="D67419">
        <v>0</v>
      </c>
    </row>
    <row r="67420" spans="1:4" x14ac:dyDescent="0.45">
      <c r="A67420" t="s">
        <v>60739</v>
      </c>
      <c r="B67420" t="s">
        <v>92</v>
      </c>
      <c r="C67420" t="s">
        <v>63026</v>
      </c>
      <c r="D67420">
        <v>0</v>
      </c>
    </row>
    <row r="67421" spans="1:4" x14ac:dyDescent="0.45">
      <c r="A67421" t="s">
        <v>60739</v>
      </c>
      <c r="B67421" t="s">
        <v>92</v>
      </c>
      <c r="C67421" t="s">
        <v>63027</v>
      </c>
      <c r="D67421">
        <v>0</v>
      </c>
    </row>
    <row r="67422" spans="1:4" x14ac:dyDescent="0.45">
      <c r="A67422" t="s">
        <v>60739</v>
      </c>
      <c r="B67422" t="s">
        <v>92</v>
      </c>
      <c r="C67422" t="s">
        <v>63028</v>
      </c>
      <c r="D67422">
        <v>0</v>
      </c>
    </row>
    <row r="67423" spans="1:4" x14ac:dyDescent="0.45">
      <c r="A67423" t="s">
        <v>60739</v>
      </c>
      <c r="B67423" t="s">
        <v>92</v>
      </c>
      <c r="C67423" t="s">
        <v>61229</v>
      </c>
      <c r="D67423">
        <v>0</v>
      </c>
    </row>
    <row r="67424" spans="1:4" x14ac:dyDescent="0.45">
      <c r="A67424" t="s">
        <v>60739</v>
      </c>
      <c r="B67424" t="s">
        <v>92</v>
      </c>
      <c r="C67424" t="s">
        <v>63029</v>
      </c>
      <c r="D67424">
        <v>0</v>
      </c>
    </row>
    <row r="67425" spans="1:4" x14ac:dyDescent="0.45">
      <c r="A67425" t="s">
        <v>60739</v>
      </c>
      <c r="B67425" t="s">
        <v>92</v>
      </c>
      <c r="C67425" t="s">
        <v>63030</v>
      </c>
      <c r="D67425">
        <v>0</v>
      </c>
    </row>
    <row r="67426" spans="1:4" x14ac:dyDescent="0.45">
      <c r="A67426" t="s">
        <v>60739</v>
      </c>
      <c r="B67426" t="s">
        <v>92</v>
      </c>
      <c r="C67426" t="s">
        <v>63031</v>
      </c>
      <c r="D67426">
        <v>0</v>
      </c>
    </row>
    <row r="67427" spans="1:4" x14ac:dyDescent="0.45">
      <c r="A67427" t="s">
        <v>60739</v>
      </c>
      <c r="B67427" t="s">
        <v>92</v>
      </c>
      <c r="C67427" t="s">
        <v>63032</v>
      </c>
      <c r="D67427">
        <v>0</v>
      </c>
    </row>
    <row r="67428" spans="1:4" x14ac:dyDescent="0.45">
      <c r="A67428" t="s">
        <v>60739</v>
      </c>
      <c r="B67428" t="s">
        <v>92</v>
      </c>
      <c r="C67428" t="s">
        <v>63033</v>
      </c>
      <c r="D67428">
        <v>0</v>
      </c>
    </row>
    <row r="67429" spans="1:4" x14ac:dyDescent="0.45">
      <c r="A67429" t="s">
        <v>60739</v>
      </c>
      <c r="B67429" t="s">
        <v>92</v>
      </c>
      <c r="C67429" t="s">
        <v>63034</v>
      </c>
      <c r="D67429">
        <v>0</v>
      </c>
    </row>
    <row r="67430" spans="1:4" x14ac:dyDescent="0.45">
      <c r="A67430" t="s">
        <v>60739</v>
      </c>
      <c r="B67430" t="s">
        <v>92</v>
      </c>
      <c r="C67430" t="s">
        <v>61237</v>
      </c>
      <c r="D67430">
        <v>0</v>
      </c>
    </row>
    <row r="67431" spans="1:4" x14ac:dyDescent="0.45">
      <c r="A67431" t="s">
        <v>60739</v>
      </c>
      <c r="B67431" t="s">
        <v>92</v>
      </c>
      <c r="C67431" t="s">
        <v>63035</v>
      </c>
      <c r="D67431">
        <v>0</v>
      </c>
    </row>
    <row r="67432" spans="1:4" x14ac:dyDescent="0.45">
      <c r="A67432" t="s">
        <v>60739</v>
      </c>
      <c r="B67432" t="s">
        <v>92</v>
      </c>
      <c r="C67432" t="s">
        <v>63036</v>
      </c>
      <c r="D67432">
        <v>0</v>
      </c>
    </row>
    <row r="67433" spans="1:4" x14ac:dyDescent="0.45">
      <c r="A67433" t="s">
        <v>60739</v>
      </c>
      <c r="B67433" t="s">
        <v>92</v>
      </c>
      <c r="C67433" t="s">
        <v>63037</v>
      </c>
      <c r="D67433">
        <v>0</v>
      </c>
    </row>
    <row r="67434" spans="1:4" x14ac:dyDescent="0.45">
      <c r="A67434" t="s">
        <v>60739</v>
      </c>
      <c r="B67434" t="s">
        <v>92</v>
      </c>
      <c r="C67434" t="s">
        <v>63038</v>
      </c>
      <c r="D67434">
        <v>0</v>
      </c>
    </row>
    <row r="67435" spans="1:4" x14ac:dyDescent="0.45">
      <c r="A67435" t="s">
        <v>60739</v>
      </c>
      <c r="B67435" t="s">
        <v>92</v>
      </c>
      <c r="C67435" t="s">
        <v>63039</v>
      </c>
      <c r="D67435">
        <v>0</v>
      </c>
    </row>
    <row r="67436" spans="1:4" x14ac:dyDescent="0.45">
      <c r="A67436" t="s">
        <v>60739</v>
      </c>
      <c r="B67436" t="s">
        <v>92</v>
      </c>
      <c r="C67436" t="s">
        <v>63040</v>
      </c>
      <c r="D67436">
        <v>0</v>
      </c>
    </row>
    <row r="67437" spans="1:4" x14ac:dyDescent="0.45">
      <c r="A67437" t="s">
        <v>60739</v>
      </c>
      <c r="B67437" t="s">
        <v>92</v>
      </c>
      <c r="C67437" t="s">
        <v>61245</v>
      </c>
      <c r="D67437">
        <v>0</v>
      </c>
    </row>
    <row r="67438" spans="1:4" x14ac:dyDescent="0.45">
      <c r="A67438" t="s">
        <v>60739</v>
      </c>
      <c r="B67438" t="s">
        <v>92</v>
      </c>
      <c r="C67438" t="s">
        <v>63041</v>
      </c>
      <c r="D67438">
        <v>0</v>
      </c>
    </row>
    <row r="67439" spans="1:4" x14ac:dyDescent="0.45">
      <c r="A67439" t="s">
        <v>60739</v>
      </c>
      <c r="B67439" t="s">
        <v>92</v>
      </c>
      <c r="C67439" t="s">
        <v>63042</v>
      </c>
      <c r="D67439">
        <v>0</v>
      </c>
    </row>
    <row r="67440" spans="1:4" x14ac:dyDescent="0.45">
      <c r="A67440" t="s">
        <v>60739</v>
      </c>
      <c r="B67440" t="s">
        <v>92</v>
      </c>
      <c r="C67440" t="s">
        <v>63043</v>
      </c>
      <c r="D67440">
        <v>0</v>
      </c>
    </row>
    <row r="67441" spans="1:4" x14ac:dyDescent="0.45">
      <c r="A67441" t="s">
        <v>60739</v>
      </c>
      <c r="B67441" t="s">
        <v>92</v>
      </c>
      <c r="C67441" t="s">
        <v>63044</v>
      </c>
      <c r="D67441">
        <v>0</v>
      </c>
    </row>
    <row r="67442" spans="1:4" x14ac:dyDescent="0.45">
      <c r="A67442" t="s">
        <v>60739</v>
      </c>
      <c r="B67442" t="s">
        <v>92</v>
      </c>
      <c r="C67442" t="s">
        <v>63045</v>
      </c>
      <c r="D67442">
        <v>0</v>
      </c>
    </row>
    <row r="67443" spans="1:4" x14ac:dyDescent="0.45">
      <c r="A67443" t="s">
        <v>60739</v>
      </c>
      <c r="B67443" t="s">
        <v>92</v>
      </c>
      <c r="C67443" t="s">
        <v>63046</v>
      </c>
      <c r="D67443">
        <v>0</v>
      </c>
    </row>
    <row r="67444" spans="1:4" x14ac:dyDescent="0.45">
      <c r="A67444" t="s">
        <v>60739</v>
      </c>
      <c r="B67444" t="s">
        <v>92</v>
      </c>
      <c r="C67444" t="s">
        <v>61253</v>
      </c>
      <c r="D67444">
        <v>182.23519003042622</v>
      </c>
    </row>
    <row r="67445" spans="1:4" x14ac:dyDescent="0.45">
      <c r="A67445" t="s">
        <v>60739</v>
      </c>
      <c r="B67445" t="s">
        <v>92</v>
      </c>
      <c r="C67445" t="s">
        <v>63047</v>
      </c>
      <c r="D67445">
        <v>0</v>
      </c>
    </row>
    <row r="67446" spans="1:4" x14ac:dyDescent="0.45">
      <c r="A67446" t="s">
        <v>60739</v>
      </c>
      <c r="B67446" t="s">
        <v>92</v>
      </c>
      <c r="C67446" t="s">
        <v>63048</v>
      </c>
      <c r="D67446">
        <v>0</v>
      </c>
    </row>
    <row r="67447" spans="1:4" x14ac:dyDescent="0.45">
      <c r="A67447" t="s">
        <v>60739</v>
      </c>
      <c r="B67447" t="s">
        <v>92</v>
      </c>
      <c r="C67447" t="s">
        <v>63049</v>
      </c>
      <c r="D67447">
        <v>0</v>
      </c>
    </row>
    <row r="67448" spans="1:4" x14ac:dyDescent="0.45">
      <c r="A67448" t="s">
        <v>60739</v>
      </c>
      <c r="B67448" t="s">
        <v>92</v>
      </c>
      <c r="C67448" t="s">
        <v>63050</v>
      </c>
      <c r="D67448">
        <v>0</v>
      </c>
    </row>
    <row r="67449" spans="1:4" x14ac:dyDescent="0.45">
      <c r="A67449" t="s">
        <v>60739</v>
      </c>
      <c r="B67449" t="s">
        <v>92</v>
      </c>
      <c r="C67449" t="s">
        <v>63051</v>
      </c>
      <c r="D67449">
        <v>0</v>
      </c>
    </row>
    <row r="67450" spans="1:4" x14ac:dyDescent="0.45">
      <c r="A67450" t="s">
        <v>60739</v>
      </c>
      <c r="B67450" t="s">
        <v>92</v>
      </c>
      <c r="C67450" t="s">
        <v>63052</v>
      </c>
      <c r="D67450">
        <v>0</v>
      </c>
    </row>
    <row r="67451" spans="1:4" x14ac:dyDescent="0.45">
      <c r="A67451" t="s">
        <v>60739</v>
      </c>
      <c r="B67451" t="s">
        <v>92</v>
      </c>
      <c r="C67451" t="s">
        <v>61261</v>
      </c>
      <c r="D67451">
        <v>0</v>
      </c>
    </row>
    <row r="67452" spans="1:4" x14ac:dyDescent="0.45">
      <c r="A67452" t="s">
        <v>60739</v>
      </c>
      <c r="B67452" t="s">
        <v>92</v>
      </c>
      <c r="C67452" t="s">
        <v>63053</v>
      </c>
      <c r="D67452">
        <v>0</v>
      </c>
    </row>
    <row r="67453" spans="1:4" x14ac:dyDescent="0.45">
      <c r="A67453" t="s">
        <v>60739</v>
      </c>
      <c r="B67453" t="s">
        <v>92</v>
      </c>
      <c r="C67453" t="s">
        <v>63054</v>
      </c>
      <c r="D67453">
        <v>0</v>
      </c>
    </row>
    <row r="67454" spans="1:4" x14ac:dyDescent="0.45">
      <c r="A67454" t="s">
        <v>60739</v>
      </c>
      <c r="B67454" t="s">
        <v>92</v>
      </c>
      <c r="C67454" t="s">
        <v>63055</v>
      </c>
      <c r="D67454">
        <v>0</v>
      </c>
    </row>
    <row r="67455" spans="1:4" x14ac:dyDescent="0.45">
      <c r="A67455" t="s">
        <v>60739</v>
      </c>
      <c r="B67455" t="s">
        <v>92</v>
      </c>
      <c r="C67455" t="s">
        <v>63056</v>
      </c>
      <c r="D67455">
        <v>0</v>
      </c>
    </row>
    <row r="67456" spans="1:4" x14ac:dyDescent="0.45">
      <c r="A67456" t="s">
        <v>60739</v>
      </c>
      <c r="B67456" t="s">
        <v>92</v>
      </c>
      <c r="C67456" t="s">
        <v>63057</v>
      </c>
      <c r="D67456">
        <v>817.39992480521721</v>
      </c>
    </row>
    <row r="67457" spans="1:4" x14ac:dyDescent="0.45">
      <c r="A67457" t="s">
        <v>60739</v>
      </c>
      <c r="B67457" t="s">
        <v>92</v>
      </c>
      <c r="C67457" t="s">
        <v>63058</v>
      </c>
      <c r="D67457">
        <v>0</v>
      </c>
    </row>
    <row r="67458" spans="1:4" x14ac:dyDescent="0.45">
      <c r="A67458" t="s">
        <v>60739</v>
      </c>
      <c r="B67458" t="s">
        <v>92</v>
      </c>
      <c r="C67458" t="s">
        <v>61269</v>
      </c>
      <c r="D67458">
        <v>0</v>
      </c>
    </row>
    <row r="67459" spans="1:4" x14ac:dyDescent="0.45">
      <c r="A67459" t="s">
        <v>60739</v>
      </c>
      <c r="B67459" t="s">
        <v>92</v>
      </c>
      <c r="C67459" t="s">
        <v>63059</v>
      </c>
      <c r="D67459">
        <v>0</v>
      </c>
    </row>
    <row r="67460" spans="1:4" x14ac:dyDescent="0.45">
      <c r="A67460" t="s">
        <v>60739</v>
      </c>
      <c r="B67460" t="s">
        <v>92</v>
      </c>
      <c r="C67460" t="s">
        <v>63060</v>
      </c>
      <c r="D67460">
        <v>0</v>
      </c>
    </row>
    <row r="67461" spans="1:4" x14ac:dyDescent="0.45">
      <c r="A67461" t="s">
        <v>60739</v>
      </c>
      <c r="B67461" t="s">
        <v>92</v>
      </c>
      <c r="C67461" t="s">
        <v>63061</v>
      </c>
      <c r="D67461">
        <v>0</v>
      </c>
    </row>
    <row r="67462" spans="1:4" x14ac:dyDescent="0.45">
      <c r="A67462" t="s">
        <v>60739</v>
      </c>
      <c r="B67462" t="s">
        <v>92</v>
      </c>
      <c r="C67462" t="s">
        <v>63062</v>
      </c>
      <c r="D67462">
        <v>0</v>
      </c>
    </row>
    <row r="67463" spans="1:4" x14ac:dyDescent="0.45">
      <c r="A67463" t="s">
        <v>60739</v>
      </c>
      <c r="B67463" t="s">
        <v>92</v>
      </c>
      <c r="C67463" t="s">
        <v>63063</v>
      </c>
      <c r="D67463">
        <v>0</v>
      </c>
    </row>
    <row r="67464" spans="1:4" x14ac:dyDescent="0.45">
      <c r="A67464" t="s">
        <v>60739</v>
      </c>
      <c r="B67464" t="s">
        <v>92</v>
      </c>
      <c r="C67464" t="s">
        <v>63064</v>
      </c>
      <c r="D67464">
        <v>0</v>
      </c>
    </row>
    <row r="67465" spans="1:4" x14ac:dyDescent="0.45">
      <c r="A67465" t="s">
        <v>60739</v>
      </c>
      <c r="B67465" t="s">
        <v>92</v>
      </c>
      <c r="C67465" t="s">
        <v>61277</v>
      </c>
      <c r="D67465">
        <v>0</v>
      </c>
    </row>
    <row r="67466" spans="1:4" x14ac:dyDescent="0.45">
      <c r="A67466" t="s">
        <v>60739</v>
      </c>
      <c r="B67466" t="s">
        <v>92</v>
      </c>
      <c r="C67466" t="s">
        <v>63065</v>
      </c>
      <c r="D67466">
        <v>0</v>
      </c>
    </row>
    <row r="67467" spans="1:4" x14ac:dyDescent="0.45">
      <c r="A67467" t="s">
        <v>60739</v>
      </c>
      <c r="B67467" t="s">
        <v>92</v>
      </c>
      <c r="C67467" t="s">
        <v>63066</v>
      </c>
      <c r="D67467">
        <v>0</v>
      </c>
    </row>
    <row r="67468" spans="1:4" x14ac:dyDescent="0.45">
      <c r="A67468" t="s">
        <v>60739</v>
      </c>
      <c r="B67468" t="s">
        <v>92</v>
      </c>
      <c r="C67468" t="s">
        <v>63067</v>
      </c>
      <c r="D67468">
        <v>0</v>
      </c>
    </row>
    <row r="67469" spans="1:4" x14ac:dyDescent="0.45">
      <c r="A67469" t="s">
        <v>60739</v>
      </c>
      <c r="B67469" t="s">
        <v>92</v>
      </c>
      <c r="C67469" t="s">
        <v>63068</v>
      </c>
      <c r="D67469">
        <v>0</v>
      </c>
    </row>
    <row r="67470" spans="1:4" x14ac:dyDescent="0.45">
      <c r="A67470" t="s">
        <v>60739</v>
      </c>
      <c r="B67470" t="s">
        <v>92</v>
      </c>
      <c r="C67470" t="s">
        <v>63069</v>
      </c>
      <c r="D67470">
        <v>0</v>
      </c>
    </row>
    <row r="67471" spans="1:4" x14ac:dyDescent="0.45">
      <c r="A67471" t="s">
        <v>60739</v>
      </c>
      <c r="B67471" t="s">
        <v>92</v>
      </c>
      <c r="C67471" t="s">
        <v>63070</v>
      </c>
      <c r="D67471">
        <v>0</v>
      </c>
    </row>
    <row r="67472" spans="1:4" x14ac:dyDescent="0.45">
      <c r="A67472" t="s">
        <v>60739</v>
      </c>
      <c r="B67472" t="s">
        <v>92</v>
      </c>
      <c r="C67472" t="s">
        <v>61285</v>
      </c>
      <c r="D67472">
        <v>0</v>
      </c>
    </row>
    <row r="67473" spans="1:4" x14ac:dyDescent="0.45">
      <c r="A67473" t="s">
        <v>60739</v>
      </c>
      <c r="B67473" t="s">
        <v>92</v>
      </c>
      <c r="C67473" t="s">
        <v>63071</v>
      </c>
      <c r="D67473">
        <v>0</v>
      </c>
    </row>
    <row r="67474" spans="1:4" x14ac:dyDescent="0.45">
      <c r="A67474" t="s">
        <v>60739</v>
      </c>
      <c r="B67474" t="s">
        <v>92</v>
      </c>
      <c r="C67474" t="s">
        <v>63072</v>
      </c>
      <c r="D67474">
        <v>0</v>
      </c>
    </row>
    <row r="67475" spans="1:4" x14ac:dyDescent="0.45">
      <c r="A67475" t="s">
        <v>60739</v>
      </c>
      <c r="B67475" t="s">
        <v>92</v>
      </c>
      <c r="C67475" t="s">
        <v>63073</v>
      </c>
      <c r="D67475">
        <v>0</v>
      </c>
    </row>
    <row r="67476" spans="1:4" x14ac:dyDescent="0.45">
      <c r="A67476" t="s">
        <v>60739</v>
      </c>
      <c r="B67476" t="s">
        <v>92</v>
      </c>
      <c r="C67476" t="s">
        <v>63074</v>
      </c>
      <c r="D67476">
        <v>0</v>
      </c>
    </row>
    <row r="67477" spans="1:4" x14ac:dyDescent="0.45">
      <c r="A67477" t="s">
        <v>60739</v>
      </c>
      <c r="B67477" t="s">
        <v>92</v>
      </c>
      <c r="C67477" t="s">
        <v>63075</v>
      </c>
      <c r="D67477">
        <v>0</v>
      </c>
    </row>
    <row r="67478" spans="1:4" x14ac:dyDescent="0.45">
      <c r="A67478" t="s">
        <v>60739</v>
      </c>
      <c r="B67478" t="s">
        <v>92</v>
      </c>
      <c r="C67478" t="s">
        <v>63076</v>
      </c>
      <c r="D67478">
        <v>0</v>
      </c>
    </row>
    <row r="67479" spans="1:4" x14ac:dyDescent="0.45">
      <c r="A67479" t="s">
        <v>60739</v>
      </c>
      <c r="B67479" t="s">
        <v>92</v>
      </c>
      <c r="C67479" t="s">
        <v>61293</v>
      </c>
      <c r="D67479">
        <v>0</v>
      </c>
    </row>
    <row r="67480" spans="1:4" x14ac:dyDescent="0.45">
      <c r="A67480" t="s">
        <v>60739</v>
      </c>
      <c r="B67480" t="s">
        <v>92</v>
      </c>
      <c r="C67480" t="s">
        <v>63077</v>
      </c>
      <c r="D67480">
        <v>0</v>
      </c>
    </row>
    <row r="67481" spans="1:4" x14ac:dyDescent="0.45">
      <c r="A67481" t="s">
        <v>60739</v>
      </c>
      <c r="B67481" t="s">
        <v>92</v>
      </c>
      <c r="C67481" t="s">
        <v>63078</v>
      </c>
      <c r="D67481">
        <v>0</v>
      </c>
    </row>
    <row r="67482" spans="1:4" x14ac:dyDescent="0.45">
      <c r="A67482" t="s">
        <v>60739</v>
      </c>
      <c r="B67482" t="s">
        <v>92</v>
      </c>
      <c r="C67482" t="s">
        <v>63079</v>
      </c>
      <c r="D67482">
        <v>0</v>
      </c>
    </row>
    <row r="67483" spans="1:4" x14ac:dyDescent="0.45">
      <c r="A67483" t="s">
        <v>60739</v>
      </c>
      <c r="B67483" t="s">
        <v>92</v>
      </c>
      <c r="C67483" t="s">
        <v>63080</v>
      </c>
      <c r="D67483">
        <v>0</v>
      </c>
    </row>
    <row r="67484" spans="1:4" x14ac:dyDescent="0.45">
      <c r="A67484" t="s">
        <v>60739</v>
      </c>
      <c r="B67484" t="s">
        <v>92</v>
      </c>
      <c r="C67484" t="s">
        <v>63081</v>
      </c>
      <c r="D67484">
        <v>0</v>
      </c>
    </row>
    <row r="67485" spans="1:4" x14ac:dyDescent="0.45">
      <c r="A67485" t="s">
        <v>60739</v>
      </c>
      <c r="B67485" t="s">
        <v>92</v>
      </c>
      <c r="C67485" t="s">
        <v>63082</v>
      </c>
      <c r="D67485">
        <v>0</v>
      </c>
    </row>
    <row r="67486" spans="1:4" x14ac:dyDescent="0.45">
      <c r="A67486" t="s">
        <v>60739</v>
      </c>
      <c r="B67486" t="s">
        <v>92</v>
      </c>
      <c r="C67486" t="s">
        <v>61301</v>
      </c>
      <c r="D67486">
        <v>179.17866627203352</v>
      </c>
    </row>
    <row r="67487" spans="1:4" x14ac:dyDescent="0.45">
      <c r="A67487" t="s">
        <v>60739</v>
      </c>
      <c r="B67487" t="s">
        <v>92</v>
      </c>
      <c r="C67487" t="s">
        <v>63083</v>
      </c>
      <c r="D67487">
        <v>0</v>
      </c>
    </row>
    <row r="67488" spans="1:4" x14ac:dyDescent="0.45">
      <c r="A67488" t="s">
        <v>60739</v>
      </c>
      <c r="B67488" t="s">
        <v>92</v>
      </c>
      <c r="C67488" t="s">
        <v>63084</v>
      </c>
      <c r="D67488">
        <v>0</v>
      </c>
    </row>
    <row r="67489" spans="1:4" x14ac:dyDescent="0.45">
      <c r="A67489" t="s">
        <v>60739</v>
      </c>
      <c r="B67489" t="s">
        <v>92</v>
      </c>
      <c r="C67489" t="s">
        <v>63085</v>
      </c>
      <c r="D67489">
        <v>0</v>
      </c>
    </row>
    <row r="67490" spans="1:4" x14ac:dyDescent="0.45">
      <c r="A67490" t="s">
        <v>60739</v>
      </c>
      <c r="B67490" t="s">
        <v>92</v>
      </c>
      <c r="C67490" t="s">
        <v>63086</v>
      </c>
      <c r="D67490">
        <v>0</v>
      </c>
    </row>
    <row r="67491" spans="1:4" x14ac:dyDescent="0.45">
      <c r="A67491" t="s">
        <v>60739</v>
      </c>
      <c r="B67491" t="s">
        <v>92</v>
      </c>
      <c r="C67491" t="s">
        <v>63087</v>
      </c>
      <c r="D67491">
        <v>0</v>
      </c>
    </row>
    <row r="67492" spans="1:4" x14ac:dyDescent="0.45">
      <c r="A67492" t="s">
        <v>60739</v>
      </c>
      <c r="B67492" t="s">
        <v>92</v>
      </c>
      <c r="C67492" t="s">
        <v>63088</v>
      </c>
      <c r="D67492">
        <v>0</v>
      </c>
    </row>
    <row r="67493" spans="1:4" x14ac:dyDescent="0.45">
      <c r="A67493" t="s">
        <v>60739</v>
      </c>
      <c r="B67493" t="s">
        <v>92</v>
      </c>
      <c r="C67493" t="s">
        <v>61309</v>
      </c>
      <c r="D67493">
        <v>0</v>
      </c>
    </row>
    <row r="67494" spans="1:4" x14ac:dyDescent="0.45">
      <c r="A67494" t="s">
        <v>60739</v>
      </c>
      <c r="B67494" t="s">
        <v>92</v>
      </c>
      <c r="C67494" t="s">
        <v>63089</v>
      </c>
      <c r="D67494">
        <v>0</v>
      </c>
    </row>
    <row r="67495" spans="1:4" x14ac:dyDescent="0.45">
      <c r="A67495" t="s">
        <v>60739</v>
      </c>
      <c r="B67495" t="s">
        <v>92</v>
      </c>
      <c r="C67495" t="s">
        <v>63090</v>
      </c>
      <c r="D67495">
        <v>0</v>
      </c>
    </row>
    <row r="67496" spans="1:4" x14ac:dyDescent="0.45">
      <c r="A67496" t="s">
        <v>60739</v>
      </c>
      <c r="B67496" t="s">
        <v>92</v>
      </c>
      <c r="C67496" t="s">
        <v>63091</v>
      </c>
      <c r="D67496">
        <v>0</v>
      </c>
    </row>
    <row r="67497" spans="1:4" x14ac:dyDescent="0.45">
      <c r="A67497" t="s">
        <v>60739</v>
      </c>
      <c r="B67497" t="s">
        <v>92</v>
      </c>
      <c r="C67497" t="s">
        <v>63092</v>
      </c>
      <c r="D67497">
        <v>0</v>
      </c>
    </row>
    <row r="67498" spans="1:4" x14ac:dyDescent="0.45">
      <c r="A67498" t="s">
        <v>60739</v>
      </c>
      <c r="B67498" t="s">
        <v>92</v>
      </c>
      <c r="C67498" t="s">
        <v>63093</v>
      </c>
      <c r="D67498">
        <v>803.69015618227218</v>
      </c>
    </row>
    <row r="67499" spans="1:4" x14ac:dyDescent="0.45">
      <c r="A67499" t="s">
        <v>60739</v>
      </c>
      <c r="B67499" t="s">
        <v>92</v>
      </c>
      <c r="C67499" t="s">
        <v>63094</v>
      </c>
      <c r="D67499">
        <v>0</v>
      </c>
    </row>
    <row r="67500" spans="1:4" x14ac:dyDescent="0.45">
      <c r="A67500" t="s">
        <v>60739</v>
      </c>
      <c r="B67500" t="s">
        <v>92</v>
      </c>
      <c r="C67500" t="s">
        <v>61317</v>
      </c>
      <c r="D67500">
        <v>0</v>
      </c>
    </row>
    <row r="67501" spans="1:4" x14ac:dyDescent="0.45">
      <c r="A67501" t="s">
        <v>60739</v>
      </c>
      <c r="B67501" t="s">
        <v>92</v>
      </c>
      <c r="C67501" t="s">
        <v>63095</v>
      </c>
      <c r="D67501">
        <v>0</v>
      </c>
    </row>
    <row r="67502" spans="1:4" x14ac:dyDescent="0.45">
      <c r="A67502" t="s">
        <v>60739</v>
      </c>
      <c r="B67502" t="s">
        <v>92</v>
      </c>
      <c r="C67502" t="s">
        <v>63096</v>
      </c>
      <c r="D67502">
        <v>0</v>
      </c>
    </row>
    <row r="67503" spans="1:4" x14ac:dyDescent="0.45">
      <c r="A67503" t="s">
        <v>60739</v>
      </c>
      <c r="B67503" t="s">
        <v>92</v>
      </c>
      <c r="C67503" t="s">
        <v>63097</v>
      </c>
      <c r="D67503">
        <v>0</v>
      </c>
    </row>
    <row r="67504" spans="1:4" x14ac:dyDescent="0.45">
      <c r="A67504" t="s">
        <v>60739</v>
      </c>
      <c r="B67504" t="s">
        <v>92</v>
      </c>
      <c r="C67504" t="s">
        <v>63098</v>
      </c>
      <c r="D67504">
        <v>0</v>
      </c>
    </row>
    <row r="67505" spans="1:4" x14ac:dyDescent="0.45">
      <c r="A67505" t="s">
        <v>60739</v>
      </c>
      <c r="B67505" t="s">
        <v>92</v>
      </c>
      <c r="C67505" t="s">
        <v>63099</v>
      </c>
      <c r="D67505">
        <v>0</v>
      </c>
    </row>
    <row r="67506" spans="1:4" x14ac:dyDescent="0.45">
      <c r="A67506" t="s">
        <v>60739</v>
      </c>
      <c r="B67506" t="s">
        <v>92</v>
      </c>
      <c r="C67506" t="s">
        <v>63100</v>
      </c>
      <c r="D67506">
        <v>0</v>
      </c>
    </row>
    <row r="67507" spans="1:4" x14ac:dyDescent="0.45">
      <c r="A67507" t="s">
        <v>60739</v>
      </c>
      <c r="B67507" t="s">
        <v>92</v>
      </c>
      <c r="C67507" t="s">
        <v>61325</v>
      </c>
      <c r="D67507">
        <v>0</v>
      </c>
    </row>
    <row r="67508" spans="1:4" x14ac:dyDescent="0.45">
      <c r="A67508" t="s">
        <v>60739</v>
      </c>
      <c r="B67508" t="s">
        <v>92</v>
      </c>
      <c r="C67508" t="s">
        <v>63101</v>
      </c>
      <c r="D67508">
        <v>0</v>
      </c>
    </row>
    <row r="67509" spans="1:4" x14ac:dyDescent="0.45">
      <c r="A67509" t="s">
        <v>60739</v>
      </c>
      <c r="B67509" t="s">
        <v>92</v>
      </c>
      <c r="C67509" t="s">
        <v>63102</v>
      </c>
      <c r="D67509">
        <v>0</v>
      </c>
    </row>
    <row r="67510" spans="1:4" x14ac:dyDescent="0.45">
      <c r="A67510" t="s">
        <v>60739</v>
      </c>
      <c r="B67510" t="s">
        <v>92</v>
      </c>
      <c r="C67510" t="s">
        <v>63103</v>
      </c>
      <c r="D67510">
        <v>0</v>
      </c>
    </row>
    <row r="67511" spans="1:4" x14ac:dyDescent="0.45">
      <c r="A67511" t="s">
        <v>60739</v>
      </c>
      <c r="B67511" t="s">
        <v>92</v>
      </c>
      <c r="C67511" t="s">
        <v>63104</v>
      </c>
      <c r="D67511">
        <v>0</v>
      </c>
    </row>
    <row r="67512" spans="1:4" x14ac:dyDescent="0.45">
      <c r="A67512" t="s">
        <v>60739</v>
      </c>
      <c r="B67512" t="s">
        <v>92</v>
      </c>
      <c r="C67512" t="s">
        <v>63105</v>
      </c>
      <c r="D67512">
        <v>0</v>
      </c>
    </row>
    <row r="67513" spans="1:4" x14ac:dyDescent="0.45">
      <c r="A67513" t="s">
        <v>60739</v>
      </c>
      <c r="B67513" t="s">
        <v>92</v>
      </c>
      <c r="C67513" t="s">
        <v>63106</v>
      </c>
      <c r="D67513">
        <v>0</v>
      </c>
    </row>
    <row r="67514" spans="1:4" x14ac:dyDescent="0.45">
      <c r="A67514" t="s">
        <v>60739</v>
      </c>
      <c r="B67514" t="s">
        <v>92</v>
      </c>
      <c r="C67514" t="s">
        <v>61333</v>
      </c>
      <c r="D67514">
        <v>0</v>
      </c>
    </row>
    <row r="67515" spans="1:4" x14ac:dyDescent="0.45">
      <c r="A67515" t="s">
        <v>60739</v>
      </c>
      <c r="B67515" t="s">
        <v>92</v>
      </c>
      <c r="C67515" t="s">
        <v>63107</v>
      </c>
      <c r="D67515">
        <v>0</v>
      </c>
    </row>
    <row r="67516" spans="1:4" x14ac:dyDescent="0.45">
      <c r="A67516" t="s">
        <v>60739</v>
      </c>
      <c r="B67516" t="s">
        <v>92</v>
      </c>
      <c r="C67516" t="s">
        <v>63108</v>
      </c>
      <c r="D67516">
        <v>0</v>
      </c>
    </row>
    <row r="67517" spans="1:4" x14ac:dyDescent="0.45">
      <c r="A67517" t="s">
        <v>60739</v>
      </c>
      <c r="B67517" t="s">
        <v>92</v>
      </c>
      <c r="C67517" t="s">
        <v>63109</v>
      </c>
      <c r="D67517">
        <v>0</v>
      </c>
    </row>
    <row r="67518" spans="1:4" x14ac:dyDescent="0.45">
      <c r="A67518" t="s">
        <v>60739</v>
      </c>
      <c r="B67518" t="s">
        <v>92</v>
      </c>
      <c r="C67518" t="s">
        <v>63110</v>
      </c>
      <c r="D67518">
        <v>0</v>
      </c>
    </row>
    <row r="67519" spans="1:4" x14ac:dyDescent="0.45">
      <c r="A67519" t="s">
        <v>60739</v>
      </c>
      <c r="B67519" t="s">
        <v>92</v>
      </c>
      <c r="C67519" t="s">
        <v>63111</v>
      </c>
      <c r="D67519">
        <v>0</v>
      </c>
    </row>
    <row r="67520" spans="1:4" x14ac:dyDescent="0.45">
      <c r="A67520" t="s">
        <v>60739</v>
      </c>
      <c r="B67520" t="s">
        <v>92</v>
      </c>
      <c r="C67520" t="s">
        <v>63112</v>
      </c>
      <c r="D67520">
        <v>0</v>
      </c>
    </row>
    <row r="67521" spans="1:4" x14ac:dyDescent="0.45">
      <c r="A67521" t="s">
        <v>60739</v>
      </c>
      <c r="B67521" t="s">
        <v>92</v>
      </c>
      <c r="C67521" t="s">
        <v>61341</v>
      </c>
      <c r="D67521">
        <v>0</v>
      </c>
    </row>
    <row r="67522" spans="1:4" x14ac:dyDescent="0.45">
      <c r="A67522" t="s">
        <v>60739</v>
      </c>
      <c r="B67522" t="s">
        <v>92</v>
      </c>
      <c r="C67522" t="s">
        <v>63113</v>
      </c>
      <c r="D67522">
        <v>0</v>
      </c>
    </row>
    <row r="67523" spans="1:4" x14ac:dyDescent="0.45">
      <c r="A67523" t="s">
        <v>60739</v>
      </c>
      <c r="B67523" t="s">
        <v>92</v>
      </c>
      <c r="C67523" t="s">
        <v>63114</v>
      </c>
      <c r="D67523">
        <v>0</v>
      </c>
    </row>
    <row r="67524" spans="1:4" x14ac:dyDescent="0.45">
      <c r="A67524" t="s">
        <v>60739</v>
      </c>
      <c r="B67524" t="s">
        <v>92</v>
      </c>
      <c r="C67524" t="s">
        <v>63115</v>
      </c>
      <c r="D67524">
        <v>0</v>
      </c>
    </row>
    <row r="67525" spans="1:4" x14ac:dyDescent="0.45">
      <c r="A67525" t="s">
        <v>60739</v>
      </c>
      <c r="B67525" t="s">
        <v>92</v>
      </c>
      <c r="C67525" t="s">
        <v>63116</v>
      </c>
      <c r="D67525">
        <v>0</v>
      </c>
    </row>
    <row r="67526" spans="1:4" x14ac:dyDescent="0.45">
      <c r="A67526" t="s">
        <v>60739</v>
      </c>
      <c r="B67526" t="s">
        <v>92</v>
      </c>
      <c r="C67526" t="s">
        <v>63117</v>
      </c>
      <c r="D67526">
        <v>0</v>
      </c>
    </row>
    <row r="67527" spans="1:4" x14ac:dyDescent="0.45">
      <c r="A67527" t="s">
        <v>60739</v>
      </c>
      <c r="B67527" t="s">
        <v>92</v>
      </c>
      <c r="C67527" t="s">
        <v>63118</v>
      </c>
      <c r="D67527">
        <v>0</v>
      </c>
    </row>
    <row r="67528" spans="1:4" x14ac:dyDescent="0.45">
      <c r="A67528" t="s">
        <v>60739</v>
      </c>
      <c r="B67528" t="s">
        <v>92</v>
      </c>
      <c r="C67528" t="s">
        <v>61349</v>
      </c>
      <c r="D67528">
        <v>176.17340779058352</v>
      </c>
    </row>
    <row r="67529" spans="1:4" x14ac:dyDescent="0.45">
      <c r="A67529" t="s">
        <v>60739</v>
      </c>
      <c r="B67529" t="s">
        <v>92</v>
      </c>
      <c r="C67529" t="s">
        <v>63119</v>
      </c>
      <c r="D67529">
        <v>0</v>
      </c>
    </row>
    <row r="67530" spans="1:4" x14ac:dyDescent="0.45">
      <c r="A67530" t="s">
        <v>60739</v>
      </c>
      <c r="B67530" t="s">
        <v>92</v>
      </c>
      <c r="C67530" t="s">
        <v>63120</v>
      </c>
      <c r="D67530">
        <v>0</v>
      </c>
    </row>
    <row r="67531" spans="1:4" x14ac:dyDescent="0.45">
      <c r="A67531" t="s">
        <v>60739</v>
      </c>
      <c r="B67531" t="s">
        <v>92</v>
      </c>
      <c r="C67531" t="s">
        <v>63121</v>
      </c>
      <c r="D67531">
        <v>0</v>
      </c>
    </row>
    <row r="67532" spans="1:4" x14ac:dyDescent="0.45">
      <c r="A67532" t="s">
        <v>60739</v>
      </c>
      <c r="B67532" t="s">
        <v>92</v>
      </c>
      <c r="C67532" t="s">
        <v>63122</v>
      </c>
      <c r="D67532">
        <v>0</v>
      </c>
    </row>
    <row r="67533" spans="1:4" x14ac:dyDescent="0.45">
      <c r="A67533" t="s">
        <v>60739</v>
      </c>
      <c r="B67533" t="s">
        <v>92</v>
      </c>
      <c r="C67533" t="s">
        <v>63123</v>
      </c>
      <c r="D67533">
        <v>0</v>
      </c>
    </row>
    <row r="67534" spans="1:4" x14ac:dyDescent="0.45">
      <c r="A67534" t="s">
        <v>60739</v>
      </c>
      <c r="B67534" t="s">
        <v>92</v>
      </c>
      <c r="C67534" t="s">
        <v>63124</v>
      </c>
      <c r="D67534">
        <v>0</v>
      </c>
    </row>
    <row r="67535" spans="1:4" x14ac:dyDescent="0.45">
      <c r="A67535" t="s">
        <v>60739</v>
      </c>
      <c r="B67535" t="s">
        <v>92</v>
      </c>
      <c r="C67535" t="s">
        <v>61357</v>
      </c>
      <c r="D67535">
        <v>0</v>
      </c>
    </row>
    <row r="67536" spans="1:4" x14ac:dyDescent="0.45">
      <c r="A67536" t="s">
        <v>60739</v>
      </c>
      <c r="B67536" t="s">
        <v>92</v>
      </c>
      <c r="C67536" t="s">
        <v>63125</v>
      </c>
      <c r="D67536">
        <v>0</v>
      </c>
    </row>
    <row r="67537" spans="1:4" x14ac:dyDescent="0.45">
      <c r="A67537" t="s">
        <v>60739</v>
      </c>
      <c r="B67537" t="s">
        <v>92</v>
      </c>
      <c r="C67537" t="s">
        <v>63126</v>
      </c>
      <c r="D67537">
        <v>0</v>
      </c>
    </row>
    <row r="67538" spans="1:4" x14ac:dyDescent="0.45">
      <c r="A67538" t="s">
        <v>60739</v>
      </c>
      <c r="B67538" t="s">
        <v>92</v>
      </c>
      <c r="C67538" t="s">
        <v>63127</v>
      </c>
      <c r="D67538">
        <v>0</v>
      </c>
    </row>
    <row r="67539" spans="1:4" x14ac:dyDescent="0.45">
      <c r="A67539" t="s">
        <v>60739</v>
      </c>
      <c r="B67539" t="s">
        <v>92</v>
      </c>
      <c r="C67539" t="s">
        <v>63128</v>
      </c>
      <c r="D67539">
        <v>2145.429345446717</v>
      </c>
    </row>
    <row r="67540" spans="1:4" x14ac:dyDescent="0.45">
      <c r="A67540" t="s">
        <v>60739</v>
      </c>
      <c r="B67540" t="s">
        <v>92</v>
      </c>
      <c r="C67540" t="s">
        <v>63129</v>
      </c>
      <c r="D67540">
        <v>790.21033345238493</v>
      </c>
    </row>
    <row r="67541" spans="1:4" x14ac:dyDescent="0.45">
      <c r="A67541" t="s">
        <v>60739</v>
      </c>
      <c r="B67541" t="s">
        <v>92</v>
      </c>
      <c r="C67541" t="s">
        <v>63130</v>
      </c>
      <c r="D67541">
        <v>0</v>
      </c>
    </row>
    <row r="67542" spans="1:4" x14ac:dyDescent="0.45">
      <c r="A67542" t="s">
        <v>60739</v>
      </c>
      <c r="B67542" t="s">
        <v>92</v>
      </c>
      <c r="C67542" t="s">
        <v>61365</v>
      </c>
      <c r="D67542">
        <v>0</v>
      </c>
    </row>
    <row r="67543" spans="1:4" x14ac:dyDescent="0.45">
      <c r="A67543" t="s">
        <v>60739</v>
      </c>
      <c r="B67543" t="s">
        <v>92</v>
      </c>
      <c r="C67543" t="s">
        <v>63131</v>
      </c>
      <c r="D67543">
        <v>0</v>
      </c>
    </row>
    <row r="67544" spans="1:4" x14ac:dyDescent="0.45">
      <c r="A67544" t="s">
        <v>60739</v>
      </c>
      <c r="B67544" t="s">
        <v>92</v>
      </c>
      <c r="C67544" t="s">
        <v>63132</v>
      </c>
      <c r="D67544">
        <v>0</v>
      </c>
    </row>
    <row r="67545" spans="1:4" x14ac:dyDescent="0.45">
      <c r="A67545" t="s">
        <v>60739</v>
      </c>
      <c r="B67545" t="s">
        <v>92</v>
      </c>
      <c r="C67545" t="s">
        <v>63133</v>
      </c>
      <c r="D67545">
        <v>0</v>
      </c>
    </row>
    <row r="67546" spans="1:4" x14ac:dyDescent="0.45">
      <c r="A67546" t="s">
        <v>60739</v>
      </c>
      <c r="B67546" t="s">
        <v>92</v>
      </c>
      <c r="C67546" t="s">
        <v>63134</v>
      </c>
      <c r="D67546">
        <v>0</v>
      </c>
    </row>
    <row r="67547" spans="1:4" x14ac:dyDescent="0.45">
      <c r="A67547" t="s">
        <v>60739</v>
      </c>
      <c r="B67547" t="s">
        <v>92</v>
      </c>
      <c r="C67547" t="s">
        <v>63135</v>
      </c>
      <c r="D67547">
        <v>0</v>
      </c>
    </row>
    <row r="67548" spans="1:4" x14ac:dyDescent="0.45">
      <c r="A67548" t="s">
        <v>60739</v>
      </c>
      <c r="B67548" t="s">
        <v>92</v>
      </c>
      <c r="C67548" t="s">
        <v>63136</v>
      </c>
      <c r="D67548">
        <v>0</v>
      </c>
    </row>
    <row r="67549" spans="1:4" x14ac:dyDescent="0.45">
      <c r="A67549" t="s">
        <v>60739</v>
      </c>
      <c r="B67549" t="s">
        <v>92</v>
      </c>
      <c r="C67549" t="s">
        <v>61373</v>
      </c>
      <c r="D67549">
        <v>0</v>
      </c>
    </row>
    <row r="67550" spans="1:4" x14ac:dyDescent="0.45">
      <c r="A67550" t="s">
        <v>60739</v>
      </c>
      <c r="B67550" t="s">
        <v>92</v>
      </c>
      <c r="C67550" t="s">
        <v>63137</v>
      </c>
      <c r="D67550">
        <v>0</v>
      </c>
    </row>
    <row r="67551" spans="1:4" x14ac:dyDescent="0.45">
      <c r="A67551" t="s">
        <v>60739</v>
      </c>
      <c r="B67551" t="s">
        <v>92</v>
      </c>
      <c r="C67551" t="s">
        <v>63138</v>
      </c>
      <c r="D67551">
        <v>0</v>
      </c>
    </row>
    <row r="67552" spans="1:4" x14ac:dyDescent="0.45">
      <c r="A67552" t="s">
        <v>60739</v>
      </c>
      <c r="B67552" t="s">
        <v>92</v>
      </c>
      <c r="C67552" t="s">
        <v>63139</v>
      </c>
      <c r="D67552">
        <v>0</v>
      </c>
    </row>
    <row r="67553" spans="1:4" x14ac:dyDescent="0.45">
      <c r="A67553" t="s">
        <v>60739</v>
      </c>
      <c r="B67553" t="s">
        <v>92</v>
      </c>
      <c r="C67553" t="s">
        <v>63140</v>
      </c>
      <c r="D67553">
        <v>0</v>
      </c>
    </row>
    <row r="67554" spans="1:4" x14ac:dyDescent="0.45">
      <c r="A67554" t="s">
        <v>60739</v>
      </c>
      <c r="B67554" t="s">
        <v>92</v>
      </c>
      <c r="C67554" t="s">
        <v>63141</v>
      </c>
      <c r="D67554">
        <v>0</v>
      </c>
    </row>
    <row r="67555" spans="1:4" x14ac:dyDescent="0.45">
      <c r="A67555" t="s">
        <v>60739</v>
      </c>
      <c r="B67555" t="s">
        <v>92</v>
      </c>
      <c r="C67555" t="s">
        <v>63142</v>
      </c>
      <c r="D67555">
        <v>0</v>
      </c>
    </row>
    <row r="67556" spans="1:4" x14ac:dyDescent="0.45">
      <c r="A67556" t="s">
        <v>60739</v>
      </c>
      <c r="B67556" t="s">
        <v>92</v>
      </c>
      <c r="C67556" t="s">
        <v>61381</v>
      </c>
      <c r="D67556">
        <v>0</v>
      </c>
    </row>
    <row r="67557" spans="1:4" x14ac:dyDescent="0.45">
      <c r="A67557" t="s">
        <v>60739</v>
      </c>
      <c r="B67557" t="s">
        <v>92</v>
      </c>
      <c r="C67557" t="s">
        <v>63143</v>
      </c>
      <c r="D67557">
        <v>0</v>
      </c>
    </row>
    <row r="67558" spans="1:4" x14ac:dyDescent="0.45">
      <c r="A67558" t="s">
        <v>60739</v>
      </c>
      <c r="B67558" t="s">
        <v>92</v>
      </c>
      <c r="C67558" t="s">
        <v>63144</v>
      </c>
      <c r="D67558">
        <v>0</v>
      </c>
    </row>
    <row r="67559" spans="1:4" x14ac:dyDescent="0.45">
      <c r="A67559" t="s">
        <v>60739</v>
      </c>
      <c r="B67559" t="s">
        <v>92</v>
      </c>
      <c r="C67559" t="s">
        <v>63145</v>
      </c>
      <c r="D67559">
        <v>0</v>
      </c>
    </row>
    <row r="67560" spans="1:4" x14ac:dyDescent="0.45">
      <c r="A67560" t="s">
        <v>60739</v>
      </c>
      <c r="B67560" t="s">
        <v>92</v>
      </c>
      <c r="C67560" t="s">
        <v>63146</v>
      </c>
      <c r="D67560">
        <v>0</v>
      </c>
    </row>
    <row r="67561" spans="1:4" x14ac:dyDescent="0.45">
      <c r="A67561" t="s">
        <v>60739</v>
      </c>
      <c r="B67561" t="s">
        <v>92</v>
      </c>
      <c r="C67561" t="s">
        <v>63147</v>
      </c>
      <c r="D67561">
        <v>0</v>
      </c>
    </row>
    <row r="67562" spans="1:4" x14ac:dyDescent="0.45">
      <c r="A67562" t="s">
        <v>60739</v>
      </c>
      <c r="B67562" t="s">
        <v>92</v>
      </c>
      <c r="C67562" t="s">
        <v>63148</v>
      </c>
      <c r="D67562">
        <v>0</v>
      </c>
    </row>
    <row r="67563" spans="1:4" x14ac:dyDescent="0.45">
      <c r="A67563" t="s">
        <v>60739</v>
      </c>
      <c r="B67563" t="s">
        <v>92</v>
      </c>
      <c r="C67563" t="s">
        <v>61389</v>
      </c>
      <c r="D67563">
        <v>0</v>
      </c>
    </row>
    <row r="67564" spans="1:4" x14ac:dyDescent="0.45">
      <c r="A67564" t="s">
        <v>60739</v>
      </c>
      <c r="B67564" t="s">
        <v>92</v>
      </c>
      <c r="C67564" t="s">
        <v>63149</v>
      </c>
      <c r="D67564">
        <v>0</v>
      </c>
    </row>
    <row r="67565" spans="1:4" x14ac:dyDescent="0.45">
      <c r="A67565" t="s">
        <v>60739</v>
      </c>
      <c r="B67565" t="s">
        <v>92</v>
      </c>
      <c r="C67565" t="s">
        <v>63150</v>
      </c>
      <c r="D67565">
        <v>0</v>
      </c>
    </row>
    <row r="67566" spans="1:4" x14ac:dyDescent="0.45">
      <c r="A67566" t="s">
        <v>60739</v>
      </c>
      <c r="B67566" t="s">
        <v>92</v>
      </c>
      <c r="C67566" t="s">
        <v>63151</v>
      </c>
      <c r="D67566">
        <v>0</v>
      </c>
    </row>
    <row r="67567" spans="1:4" x14ac:dyDescent="0.45">
      <c r="A67567" t="s">
        <v>60739</v>
      </c>
      <c r="B67567" t="s">
        <v>92</v>
      </c>
      <c r="C67567" t="s">
        <v>63152</v>
      </c>
      <c r="D67567">
        <v>0</v>
      </c>
    </row>
    <row r="67568" spans="1:4" x14ac:dyDescent="0.45">
      <c r="A67568" t="s">
        <v>60739</v>
      </c>
      <c r="B67568" t="s">
        <v>92</v>
      </c>
      <c r="C67568" t="s">
        <v>63153</v>
      </c>
      <c r="D67568">
        <v>0</v>
      </c>
    </row>
    <row r="67569" spans="1:4" x14ac:dyDescent="0.45">
      <c r="A67569" t="s">
        <v>60739</v>
      </c>
      <c r="B67569" t="s">
        <v>92</v>
      </c>
      <c r="C67569" t="s">
        <v>63154</v>
      </c>
      <c r="D67569">
        <v>0</v>
      </c>
    </row>
    <row r="67570" spans="1:4" x14ac:dyDescent="0.45">
      <c r="A67570" t="s">
        <v>60739</v>
      </c>
      <c r="B67570" t="s">
        <v>92</v>
      </c>
      <c r="C67570" t="s">
        <v>61397</v>
      </c>
      <c r="D67570">
        <v>173.21855474371031</v>
      </c>
    </row>
    <row r="67571" spans="1:4" x14ac:dyDescent="0.45">
      <c r="A67571" t="s">
        <v>60739</v>
      </c>
      <c r="B67571" t="s">
        <v>92</v>
      </c>
      <c r="C67571" t="s">
        <v>63155</v>
      </c>
      <c r="D67571">
        <v>0</v>
      </c>
    </row>
    <row r="67572" spans="1:4" x14ac:dyDescent="0.45">
      <c r="A67572" t="s">
        <v>60739</v>
      </c>
      <c r="B67572" t="s">
        <v>92</v>
      </c>
      <c r="C67572" t="s">
        <v>63156</v>
      </c>
      <c r="D67572">
        <v>0</v>
      </c>
    </row>
    <row r="67573" spans="1:4" x14ac:dyDescent="0.45">
      <c r="A67573" t="s">
        <v>60739</v>
      </c>
      <c r="B67573" t="s">
        <v>92</v>
      </c>
      <c r="C67573" t="s">
        <v>63157</v>
      </c>
      <c r="D67573">
        <v>0</v>
      </c>
    </row>
    <row r="67574" spans="1:4" x14ac:dyDescent="0.45">
      <c r="A67574" t="s">
        <v>60739</v>
      </c>
      <c r="B67574" t="s">
        <v>92</v>
      </c>
      <c r="C67574" t="s">
        <v>63158</v>
      </c>
      <c r="D67574">
        <v>0</v>
      </c>
    </row>
    <row r="67575" spans="1:4" x14ac:dyDescent="0.45">
      <c r="A67575" t="s">
        <v>60739</v>
      </c>
      <c r="B67575" t="s">
        <v>92</v>
      </c>
      <c r="C67575" t="s">
        <v>63159</v>
      </c>
      <c r="D67575">
        <v>0</v>
      </c>
    </row>
    <row r="67576" spans="1:4" x14ac:dyDescent="0.45">
      <c r="A67576" t="s">
        <v>60739</v>
      </c>
      <c r="B67576" t="s">
        <v>92</v>
      </c>
      <c r="C67576" t="s">
        <v>63160</v>
      </c>
      <c r="D67576">
        <v>0</v>
      </c>
    </row>
    <row r="67577" spans="1:4" x14ac:dyDescent="0.45">
      <c r="A67577" t="s">
        <v>60739</v>
      </c>
      <c r="B67577" t="s">
        <v>92</v>
      </c>
      <c r="C67577" t="s">
        <v>61405</v>
      </c>
      <c r="D67577">
        <v>0</v>
      </c>
    </row>
    <row r="67578" spans="1:4" x14ac:dyDescent="0.45">
      <c r="A67578" t="s">
        <v>60739</v>
      </c>
      <c r="B67578" t="s">
        <v>92</v>
      </c>
      <c r="C67578" t="s">
        <v>63161</v>
      </c>
      <c r="D67578">
        <v>0</v>
      </c>
    </row>
    <row r="67579" spans="1:4" x14ac:dyDescent="0.45">
      <c r="A67579" t="s">
        <v>60739</v>
      </c>
      <c r="B67579" t="s">
        <v>92</v>
      </c>
      <c r="C67579" t="s">
        <v>63162</v>
      </c>
      <c r="D67579">
        <v>0</v>
      </c>
    </row>
    <row r="67580" spans="1:4" x14ac:dyDescent="0.45">
      <c r="A67580" t="s">
        <v>60739</v>
      </c>
      <c r="B67580" t="s">
        <v>92</v>
      </c>
      <c r="C67580" t="s">
        <v>63163</v>
      </c>
      <c r="D67580">
        <v>0</v>
      </c>
    </row>
    <row r="67581" spans="1:4" x14ac:dyDescent="0.45">
      <c r="A67581" t="s">
        <v>60739</v>
      </c>
      <c r="B67581" t="s">
        <v>92</v>
      </c>
      <c r="C67581" t="s">
        <v>63164</v>
      </c>
      <c r="D67581">
        <v>0</v>
      </c>
    </row>
    <row r="67582" spans="1:4" x14ac:dyDescent="0.45">
      <c r="A67582" t="s">
        <v>60739</v>
      </c>
      <c r="B67582" t="s">
        <v>92</v>
      </c>
      <c r="C67582" t="s">
        <v>63165</v>
      </c>
      <c r="D67582">
        <v>776.95659986821067</v>
      </c>
    </row>
    <row r="67583" spans="1:4" x14ac:dyDescent="0.45">
      <c r="A67583" t="s">
        <v>60739</v>
      </c>
      <c r="B67583" t="s">
        <v>92</v>
      </c>
      <c r="C67583" t="s">
        <v>63166</v>
      </c>
      <c r="D67583">
        <v>0</v>
      </c>
    </row>
    <row r="67584" spans="1:4" x14ac:dyDescent="0.45">
      <c r="A67584" t="s">
        <v>60739</v>
      </c>
      <c r="B67584" t="s">
        <v>92</v>
      </c>
      <c r="C67584" t="s">
        <v>61413</v>
      </c>
      <c r="D67584">
        <v>0</v>
      </c>
    </row>
    <row r="67585" spans="1:4" x14ac:dyDescent="0.45">
      <c r="A67585" t="s">
        <v>60739</v>
      </c>
      <c r="B67585" t="s">
        <v>92</v>
      </c>
      <c r="C67585" t="s">
        <v>63167</v>
      </c>
      <c r="D67585">
        <v>0</v>
      </c>
    </row>
    <row r="67586" spans="1:4" x14ac:dyDescent="0.45">
      <c r="A67586" t="s">
        <v>60739</v>
      </c>
      <c r="B67586" t="s">
        <v>92</v>
      </c>
      <c r="C67586" t="s">
        <v>63168</v>
      </c>
      <c r="D67586">
        <v>0</v>
      </c>
    </row>
    <row r="67587" spans="1:4" x14ac:dyDescent="0.45">
      <c r="A67587" t="s">
        <v>60739</v>
      </c>
      <c r="B67587" t="s">
        <v>92</v>
      </c>
      <c r="C67587" t="s">
        <v>63169</v>
      </c>
      <c r="D67587">
        <v>0</v>
      </c>
    </row>
    <row r="67588" spans="1:4" x14ac:dyDescent="0.45">
      <c r="A67588" t="s">
        <v>60739</v>
      </c>
      <c r="B67588" t="s">
        <v>92</v>
      </c>
      <c r="C67588" t="s">
        <v>63170</v>
      </c>
      <c r="D67588">
        <v>0</v>
      </c>
    </row>
    <row r="67589" spans="1:4" x14ac:dyDescent="0.45">
      <c r="A67589" t="s">
        <v>60739</v>
      </c>
      <c r="B67589" t="s">
        <v>92</v>
      </c>
      <c r="C67589" t="s">
        <v>63171</v>
      </c>
      <c r="D67589">
        <v>0</v>
      </c>
    </row>
    <row r="67590" spans="1:4" x14ac:dyDescent="0.45">
      <c r="A67590" t="s">
        <v>60739</v>
      </c>
      <c r="B67590" t="s">
        <v>92</v>
      </c>
      <c r="C67590" t="s">
        <v>63172</v>
      </c>
      <c r="D67590">
        <v>0</v>
      </c>
    </row>
    <row r="67591" spans="1:4" x14ac:dyDescent="0.45">
      <c r="A67591" t="s">
        <v>60739</v>
      </c>
      <c r="B67591" t="s">
        <v>92</v>
      </c>
      <c r="C67591" t="s">
        <v>61421</v>
      </c>
      <c r="D67591">
        <v>0</v>
      </c>
    </row>
    <row r="67592" spans="1:4" x14ac:dyDescent="0.45">
      <c r="A67592" t="s">
        <v>60739</v>
      </c>
      <c r="B67592" t="s">
        <v>92</v>
      </c>
      <c r="C67592" t="s">
        <v>63173</v>
      </c>
      <c r="D67592">
        <v>0</v>
      </c>
    </row>
    <row r="67593" spans="1:4" x14ac:dyDescent="0.45">
      <c r="A67593" t="s">
        <v>60739</v>
      </c>
      <c r="B67593" t="s">
        <v>92</v>
      </c>
      <c r="C67593" t="s">
        <v>63174</v>
      </c>
      <c r="D67593">
        <v>0</v>
      </c>
    </row>
    <row r="67594" spans="1:4" x14ac:dyDescent="0.45">
      <c r="A67594" t="s">
        <v>60739</v>
      </c>
      <c r="B67594" t="s">
        <v>92</v>
      </c>
      <c r="C67594" t="s">
        <v>63175</v>
      </c>
      <c r="D67594">
        <v>0</v>
      </c>
    </row>
    <row r="67595" spans="1:4" x14ac:dyDescent="0.45">
      <c r="A67595" t="s">
        <v>60739</v>
      </c>
      <c r="B67595" t="s">
        <v>92</v>
      </c>
      <c r="C67595" t="s">
        <v>63176</v>
      </c>
      <c r="D67595">
        <v>0</v>
      </c>
    </row>
    <row r="67596" spans="1:4" x14ac:dyDescent="0.45">
      <c r="A67596" t="s">
        <v>60739</v>
      </c>
      <c r="B67596" t="s">
        <v>92</v>
      </c>
      <c r="C67596" t="s">
        <v>63177</v>
      </c>
      <c r="D67596">
        <v>0</v>
      </c>
    </row>
    <row r="67597" spans="1:4" x14ac:dyDescent="0.45">
      <c r="A67597" t="s">
        <v>60739</v>
      </c>
      <c r="B67597" t="s">
        <v>92</v>
      </c>
      <c r="C67597" t="s">
        <v>63178</v>
      </c>
      <c r="D67597">
        <v>0</v>
      </c>
    </row>
    <row r="67598" spans="1:4" x14ac:dyDescent="0.45">
      <c r="A67598" t="s">
        <v>60739</v>
      </c>
      <c r="B67598" t="s">
        <v>92</v>
      </c>
      <c r="C67598" t="s">
        <v>61429</v>
      </c>
      <c r="D67598">
        <v>0</v>
      </c>
    </row>
    <row r="67599" spans="1:4" x14ac:dyDescent="0.45">
      <c r="A67599" t="s">
        <v>60739</v>
      </c>
      <c r="B67599" t="s">
        <v>92</v>
      </c>
      <c r="C67599" t="s">
        <v>63179</v>
      </c>
      <c r="D67599">
        <v>0</v>
      </c>
    </row>
    <row r="67600" spans="1:4" x14ac:dyDescent="0.45">
      <c r="A67600" t="s">
        <v>60739</v>
      </c>
      <c r="B67600" t="s">
        <v>92</v>
      </c>
      <c r="C67600" t="s">
        <v>63180</v>
      </c>
      <c r="D67600">
        <v>0</v>
      </c>
    </row>
    <row r="67601" spans="1:4" x14ac:dyDescent="0.45">
      <c r="A67601" t="s">
        <v>60739</v>
      </c>
      <c r="B67601" t="s">
        <v>92</v>
      </c>
      <c r="C67601" t="s">
        <v>63181</v>
      </c>
      <c r="D67601">
        <v>0</v>
      </c>
    </row>
    <row r="67602" spans="1:4" x14ac:dyDescent="0.45">
      <c r="A67602" t="s">
        <v>60739</v>
      </c>
      <c r="B67602" t="s">
        <v>92</v>
      </c>
      <c r="C67602" t="s">
        <v>63182</v>
      </c>
      <c r="D67602">
        <v>0</v>
      </c>
    </row>
    <row r="67603" spans="1:4" x14ac:dyDescent="0.45">
      <c r="A67603" t="s">
        <v>60739</v>
      </c>
      <c r="B67603" t="s">
        <v>92</v>
      </c>
      <c r="C67603" t="s">
        <v>63183</v>
      </c>
      <c r="D67603">
        <v>0</v>
      </c>
    </row>
    <row r="67604" spans="1:4" x14ac:dyDescent="0.45">
      <c r="A67604" t="s">
        <v>60739</v>
      </c>
      <c r="B67604" t="s">
        <v>92</v>
      </c>
      <c r="C67604" t="s">
        <v>63184</v>
      </c>
      <c r="D67604">
        <v>0</v>
      </c>
    </row>
    <row r="67605" spans="1:4" x14ac:dyDescent="0.45">
      <c r="A67605" t="s">
        <v>60739</v>
      </c>
      <c r="B67605" t="s">
        <v>92</v>
      </c>
      <c r="C67605" t="s">
        <v>61437</v>
      </c>
      <c r="D67605">
        <v>0</v>
      </c>
    </row>
    <row r="67606" spans="1:4" x14ac:dyDescent="0.45">
      <c r="A67606" t="s">
        <v>60739</v>
      </c>
      <c r="B67606" t="s">
        <v>92</v>
      </c>
      <c r="C67606" t="s">
        <v>63185</v>
      </c>
      <c r="D67606">
        <v>0</v>
      </c>
    </row>
    <row r="67607" spans="1:4" x14ac:dyDescent="0.45">
      <c r="A67607" t="s">
        <v>60739</v>
      </c>
      <c r="B67607" t="s">
        <v>92</v>
      </c>
      <c r="C67607" t="s">
        <v>63186</v>
      </c>
      <c r="D67607">
        <v>0</v>
      </c>
    </row>
    <row r="67608" spans="1:4" x14ac:dyDescent="0.45">
      <c r="A67608" t="s">
        <v>60739</v>
      </c>
      <c r="B67608" t="s">
        <v>92</v>
      </c>
      <c r="C67608" t="s">
        <v>63187</v>
      </c>
      <c r="D67608">
        <v>0</v>
      </c>
    </row>
    <row r="67609" spans="1:4" x14ac:dyDescent="0.45">
      <c r="A67609" t="s">
        <v>60739</v>
      </c>
      <c r="B67609" t="s">
        <v>92</v>
      </c>
      <c r="C67609" t="s">
        <v>63188</v>
      </c>
      <c r="D67609">
        <v>0</v>
      </c>
    </row>
    <row r="67610" spans="1:4" x14ac:dyDescent="0.45">
      <c r="A67610" t="s">
        <v>60739</v>
      </c>
      <c r="B67610" t="s">
        <v>92</v>
      </c>
      <c r="C67610" t="s">
        <v>63189</v>
      </c>
      <c r="D67610">
        <v>0</v>
      </c>
    </row>
    <row r="67611" spans="1:4" x14ac:dyDescent="0.45">
      <c r="A67611" t="s">
        <v>60739</v>
      </c>
      <c r="B67611" t="s">
        <v>92</v>
      </c>
      <c r="C67611" t="s">
        <v>63190</v>
      </c>
      <c r="D67611">
        <v>0</v>
      </c>
    </row>
    <row r="67612" spans="1:4" x14ac:dyDescent="0.45">
      <c r="A67612" t="s">
        <v>60739</v>
      </c>
      <c r="B67612" t="s">
        <v>92</v>
      </c>
      <c r="C67612" t="s">
        <v>61445</v>
      </c>
      <c r="D67612">
        <v>170.31326171067866</v>
      </c>
    </row>
    <row r="67613" spans="1:4" x14ac:dyDescent="0.45">
      <c r="A67613" t="s">
        <v>60739</v>
      </c>
      <c r="B67613" t="s">
        <v>92</v>
      </c>
      <c r="C67613" t="s">
        <v>63191</v>
      </c>
      <c r="D67613">
        <v>0</v>
      </c>
    </row>
    <row r="67614" spans="1:4" x14ac:dyDescent="0.45">
      <c r="A67614" t="s">
        <v>60739</v>
      </c>
      <c r="B67614" t="s">
        <v>92</v>
      </c>
      <c r="C67614" t="s">
        <v>63192</v>
      </c>
      <c r="D67614">
        <v>0</v>
      </c>
    </row>
    <row r="67615" spans="1:4" x14ac:dyDescent="0.45">
      <c r="A67615" t="s">
        <v>60739</v>
      </c>
      <c r="B67615" t="s">
        <v>92</v>
      </c>
      <c r="C67615" t="s">
        <v>63193</v>
      </c>
      <c r="D67615">
        <v>0</v>
      </c>
    </row>
    <row r="67616" spans="1:4" x14ac:dyDescent="0.45">
      <c r="A67616" t="s">
        <v>60739</v>
      </c>
      <c r="B67616" t="s">
        <v>92</v>
      </c>
      <c r="C67616" t="s">
        <v>63194</v>
      </c>
      <c r="D67616">
        <v>0</v>
      </c>
    </row>
    <row r="67617" spans="1:4" x14ac:dyDescent="0.45">
      <c r="A67617" t="s">
        <v>60739</v>
      </c>
      <c r="B67617" t="s">
        <v>92</v>
      </c>
      <c r="C67617" t="s">
        <v>63195</v>
      </c>
      <c r="D67617">
        <v>0</v>
      </c>
    </row>
    <row r="67618" spans="1:4" x14ac:dyDescent="0.45">
      <c r="A67618" t="s">
        <v>60739</v>
      </c>
      <c r="B67618" t="s">
        <v>92</v>
      </c>
      <c r="C67618" t="s">
        <v>63196</v>
      </c>
      <c r="D67618">
        <v>0</v>
      </c>
    </row>
    <row r="67619" spans="1:4" x14ac:dyDescent="0.45">
      <c r="A67619" t="s">
        <v>60739</v>
      </c>
      <c r="B67619" t="s">
        <v>92</v>
      </c>
      <c r="C67619" t="s">
        <v>61453</v>
      </c>
      <c r="D67619">
        <v>0</v>
      </c>
    </row>
    <row r="67620" spans="1:4" x14ac:dyDescent="0.45">
      <c r="A67620" t="s">
        <v>60739</v>
      </c>
      <c r="B67620" t="s">
        <v>92</v>
      </c>
      <c r="C67620" t="s">
        <v>63197</v>
      </c>
      <c r="D67620">
        <v>0</v>
      </c>
    </row>
    <row r="67621" spans="1:4" x14ac:dyDescent="0.45">
      <c r="A67621" t="s">
        <v>60739</v>
      </c>
      <c r="B67621" t="s">
        <v>92</v>
      </c>
      <c r="C67621" t="s">
        <v>63198</v>
      </c>
      <c r="D67621">
        <v>0</v>
      </c>
    </row>
    <row r="67622" spans="1:4" x14ac:dyDescent="0.45">
      <c r="A67622" t="s">
        <v>60739</v>
      </c>
      <c r="B67622" t="s">
        <v>92</v>
      </c>
      <c r="C67622" t="s">
        <v>63199</v>
      </c>
      <c r="D67622">
        <v>0</v>
      </c>
    </row>
    <row r="67623" spans="1:4" x14ac:dyDescent="0.45">
      <c r="A67623" t="s">
        <v>60739</v>
      </c>
      <c r="B67623" t="s">
        <v>92</v>
      </c>
      <c r="C67623" t="s">
        <v>63200</v>
      </c>
      <c r="D67623">
        <v>0</v>
      </c>
    </row>
    <row r="67624" spans="1:4" x14ac:dyDescent="0.45">
      <c r="A67624" t="s">
        <v>60739</v>
      </c>
      <c r="B67624" t="s">
        <v>92</v>
      </c>
      <c r="C67624" t="s">
        <v>63201</v>
      </c>
      <c r="D67624">
        <v>763.9251633693616</v>
      </c>
    </row>
    <row r="67625" spans="1:4" x14ac:dyDescent="0.45">
      <c r="A67625" t="s">
        <v>60739</v>
      </c>
      <c r="B67625" t="s">
        <v>92</v>
      </c>
      <c r="C67625" t="s">
        <v>63202</v>
      </c>
      <c r="D67625">
        <v>0</v>
      </c>
    </row>
    <row r="67626" spans="1:4" x14ac:dyDescent="0.45">
      <c r="A67626" t="s">
        <v>60739</v>
      </c>
      <c r="B67626" t="s">
        <v>92</v>
      </c>
      <c r="C67626" t="s">
        <v>61461</v>
      </c>
      <c r="D67626">
        <v>0</v>
      </c>
    </row>
    <row r="67627" spans="1:4" x14ac:dyDescent="0.45">
      <c r="A67627" t="s">
        <v>60739</v>
      </c>
      <c r="B67627" t="s">
        <v>92</v>
      </c>
      <c r="C67627" t="s">
        <v>63203</v>
      </c>
      <c r="D67627">
        <v>0</v>
      </c>
    </row>
    <row r="67628" spans="1:4" x14ac:dyDescent="0.45">
      <c r="A67628" t="s">
        <v>60739</v>
      </c>
      <c r="B67628" t="s">
        <v>92</v>
      </c>
      <c r="C67628" t="s">
        <v>63204</v>
      </c>
      <c r="D67628">
        <v>0</v>
      </c>
    </row>
    <row r="67629" spans="1:4" x14ac:dyDescent="0.45">
      <c r="A67629" t="s">
        <v>60739</v>
      </c>
      <c r="B67629" t="s">
        <v>92</v>
      </c>
      <c r="C67629" t="s">
        <v>63205</v>
      </c>
      <c r="D67629">
        <v>0</v>
      </c>
    </row>
    <row r="67630" spans="1:4" x14ac:dyDescent="0.45">
      <c r="A67630" t="s">
        <v>60739</v>
      </c>
      <c r="B67630" t="s">
        <v>92</v>
      </c>
      <c r="C67630" t="s">
        <v>63206</v>
      </c>
      <c r="D67630">
        <v>0</v>
      </c>
    </row>
    <row r="67631" spans="1:4" x14ac:dyDescent="0.45">
      <c r="A67631" t="s">
        <v>60739</v>
      </c>
      <c r="B67631" t="s">
        <v>92</v>
      </c>
      <c r="C67631" t="s">
        <v>63207</v>
      </c>
      <c r="D67631">
        <v>0</v>
      </c>
    </row>
    <row r="67632" spans="1:4" x14ac:dyDescent="0.45">
      <c r="A67632" t="s">
        <v>60739</v>
      </c>
      <c r="B67632" t="s">
        <v>92</v>
      </c>
      <c r="C67632" t="s">
        <v>63208</v>
      </c>
      <c r="D67632">
        <v>0</v>
      </c>
    </row>
    <row r="67633" spans="1:4" x14ac:dyDescent="0.45">
      <c r="A67633" t="s">
        <v>60739</v>
      </c>
      <c r="B67633" t="s">
        <v>92</v>
      </c>
      <c r="C67633" t="s">
        <v>61469</v>
      </c>
      <c r="D67633">
        <v>0</v>
      </c>
    </row>
    <row r="67634" spans="1:4" x14ac:dyDescent="0.45">
      <c r="A67634" t="s">
        <v>60739</v>
      </c>
      <c r="B67634" t="s">
        <v>92</v>
      </c>
      <c r="C67634" t="s">
        <v>63209</v>
      </c>
      <c r="D67634">
        <v>0</v>
      </c>
    </row>
    <row r="67635" spans="1:4" x14ac:dyDescent="0.45">
      <c r="A67635" t="s">
        <v>60739</v>
      </c>
      <c r="B67635" t="s">
        <v>92</v>
      </c>
      <c r="C67635" t="s">
        <v>63210</v>
      </c>
      <c r="D67635">
        <v>0</v>
      </c>
    </row>
    <row r="67636" spans="1:4" x14ac:dyDescent="0.45">
      <c r="A67636" t="s">
        <v>60739</v>
      </c>
      <c r="B67636" t="s">
        <v>92</v>
      </c>
      <c r="C67636" t="s">
        <v>63211</v>
      </c>
      <c r="D67636">
        <v>0</v>
      </c>
    </row>
    <row r="67637" spans="1:4" x14ac:dyDescent="0.45">
      <c r="A67637" t="s">
        <v>60739</v>
      </c>
      <c r="B67637" t="s">
        <v>92</v>
      </c>
      <c r="C67637" t="s">
        <v>63212</v>
      </c>
      <c r="D67637">
        <v>0</v>
      </c>
    </row>
    <row r="67638" spans="1:4" x14ac:dyDescent="0.45">
      <c r="A67638" t="s">
        <v>60739</v>
      </c>
      <c r="B67638" t="s">
        <v>92</v>
      </c>
      <c r="C67638" t="s">
        <v>63213</v>
      </c>
      <c r="D67638">
        <v>0</v>
      </c>
    </row>
    <row r="67639" spans="1:4" x14ac:dyDescent="0.45">
      <c r="A67639" t="s">
        <v>60739</v>
      </c>
      <c r="B67639" t="s">
        <v>92</v>
      </c>
      <c r="C67639" t="s">
        <v>63214</v>
      </c>
      <c r="D67639">
        <v>0</v>
      </c>
    </row>
    <row r="67640" spans="1:4" x14ac:dyDescent="0.45">
      <c r="A67640" t="s">
        <v>60739</v>
      </c>
      <c r="B67640" t="s">
        <v>92</v>
      </c>
      <c r="C67640" t="s">
        <v>61477</v>
      </c>
      <c r="D67640">
        <v>0</v>
      </c>
    </row>
    <row r="67641" spans="1:4" x14ac:dyDescent="0.45">
      <c r="A67641" t="s">
        <v>60739</v>
      </c>
      <c r="B67641" t="s">
        <v>92</v>
      </c>
      <c r="C67641" t="s">
        <v>63215</v>
      </c>
      <c r="D67641">
        <v>0</v>
      </c>
    </row>
    <row r="67642" spans="1:4" x14ac:dyDescent="0.45">
      <c r="A67642" t="s">
        <v>60739</v>
      </c>
      <c r="B67642" t="s">
        <v>92</v>
      </c>
      <c r="C67642" t="s">
        <v>63216</v>
      </c>
      <c r="D67642">
        <v>0</v>
      </c>
    </row>
    <row r="67643" spans="1:4" x14ac:dyDescent="0.45">
      <c r="A67643" t="s">
        <v>60739</v>
      </c>
      <c r="B67643" t="s">
        <v>92</v>
      </c>
      <c r="C67643" t="s">
        <v>63217</v>
      </c>
      <c r="D67643">
        <v>0</v>
      </c>
    </row>
    <row r="67644" spans="1:4" x14ac:dyDescent="0.45">
      <c r="A67644" t="s">
        <v>60739</v>
      </c>
      <c r="B67644" t="s">
        <v>92</v>
      </c>
      <c r="C67644" t="s">
        <v>63218</v>
      </c>
      <c r="D67644">
        <v>0</v>
      </c>
    </row>
    <row r="67645" spans="1:4" x14ac:dyDescent="0.45">
      <c r="A67645" t="s">
        <v>60739</v>
      </c>
      <c r="B67645" t="s">
        <v>92</v>
      </c>
      <c r="C67645" t="s">
        <v>63219</v>
      </c>
      <c r="D67645">
        <v>0</v>
      </c>
    </row>
    <row r="67646" spans="1:4" x14ac:dyDescent="0.45">
      <c r="A67646" t="s">
        <v>60739</v>
      </c>
      <c r="B67646" t="s">
        <v>92</v>
      </c>
      <c r="C67646" t="s">
        <v>63220</v>
      </c>
      <c r="D67646">
        <v>0</v>
      </c>
    </row>
    <row r="67647" spans="1:4" x14ac:dyDescent="0.45">
      <c r="A67647" t="s">
        <v>60739</v>
      </c>
      <c r="B67647" t="s">
        <v>92</v>
      </c>
      <c r="C67647" t="s">
        <v>61485</v>
      </c>
      <c r="D67647">
        <v>0</v>
      </c>
    </row>
    <row r="67648" spans="1:4" x14ac:dyDescent="0.45">
      <c r="A67648" t="s">
        <v>60739</v>
      </c>
      <c r="B67648" t="s">
        <v>92</v>
      </c>
      <c r="C67648" t="s">
        <v>63221</v>
      </c>
      <c r="D67648">
        <v>0</v>
      </c>
    </row>
    <row r="67649" spans="1:4" x14ac:dyDescent="0.45">
      <c r="A67649" t="s">
        <v>60739</v>
      </c>
      <c r="B67649" t="s">
        <v>92</v>
      </c>
      <c r="C67649" t="s">
        <v>63222</v>
      </c>
      <c r="D67649">
        <v>0</v>
      </c>
    </row>
    <row r="67650" spans="1:4" x14ac:dyDescent="0.45">
      <c r="A67650" t="s">
        <v>60739</v>
      </c>
      <c r="B67650" t="s">
        <v>92</v>
      </c>
      <c r="C67650" t="s">
        <v>63223</v>
      </c>
      <c r="D67650">
        <v>0</v>
      </c>
    </row>
    <row r="67651" spans="1:4" x14ac:dyDescent="0.45">
      <c r="A67651" t="s">
        <v>60739</v>
      </c>
      <c r="B67651" t="s">
        <v>92</v>
      </c>
      <c r="C67651" t="s">
        <v>63224</v>
      </c>
      <c r="D67651">
        <v>0</v>
      </c>
    </row>
    <row r="67652" spans="1:4" x14ac:dyDescent="0.45">
      <c r="A67652" t="s">
        <v>60739</v>
      </c>
      <c r="B67652" t="s">
        <v>92</v>
      </c>
      <c r="C67652" t="s">
        <v>63225</v>
      </c>
      <c r="D67652">
        <v>0</v>
      </c>
    </row>
    <row r="67653" spans="1:4" x14ac:dyDescent="0.45">
      <c r="A67653" t="s">
        <v>60739</v>
      </c>
      <c r="B67653" t="s">
        <v>92</v>
      </c>
      <c r="C67653" t="s">
        <v>63226</v>
      </c>
      <c r="D67653">
        <v>0</v>
      </c>
    </row>
    <row r="67654" spans="1:4" x14ac:dyDescent="0.45">
      <c r="A67654" t="s">
        <v>60739</v>
      </c>
      <c r="B67654" t="s">
        <v>92</v>
      </c>
      <c r="C67654" t="s">
        <v>61493</v>
      </c>
      <c r="D67654">
        <v>167.45669745049855</v>
      </c>
    </row>
    <row r="67655" spans="1:4" x14ac:dyDescent="0.45">
      <c r="A67655" t="s">
        <v>60739</v>
      </c>
      <c r="B67655" t="s">
        <v>92</v>
      </c>
      <c r="C67655" t="s">
        <v>63227</v>
      </c>
      <c r="D67655">
        <v>0</v>
      </c>
    </row>
    <row r="67656" spans="1:4" x14ac:dyDescent="0.45">
      <c r="A67656" t="s">
        <v>60739</v>
      </c>
      <c r="B67656" t="s">
        <v>92</v>
      </c>
      <c r="C67656" t="s">
        <v>63228</v>
      </c>
      <c r="D67656">
        <v>0</v>
      </c>
    </row>
    <row r="67657" spans="1:4" x14ac:dyDescent="0.45">
      <c r="A67657" t="s">
        <v>60739</v>
      </c>
      <c r="B67657" t="s">
        <v>92</v>
      </c>
      <c r="C67657" t="s">
        <v>63229</v>
      </c>
      <c r="D67657">
        <v>0</v>
      </c>
    </row>
    <row r="67658" spans="1:4" x14ac:dyDescent="0.45">
      <c r="A67658" t="s">
        <v>60739</v>
      </c>
      <c r="B67658" t="s">
        <v>92</v>
      </c>
      <c r="C67658" t="s">
        <v>63230</v>
      </c>
      <c r="D67658">
        <v>0</v>
      </c>
    </row>
    <row r="67659" spans="1:4" x14ac:dyDescent="0.45">
      <c r="A67659" t="s">
        <v>60739</v>
      </c>
      <c r="B67659" t="s">
        <v>92</v>
      </c>
      <c r="C67659" t="s">
        <v>63231</v>
      </c>
      <c r="D67659">
        <v>0</v>
      </c>
    </row>
    <row r="67660" spans="1:4" x14ac:dyDescent="0.45">
      <c r="A67660" t="s">
        <v>60739</v>
      </c>
      <c r="B67660" t="s">
        <v>92</v>
      </c>
      <c r="C67660" t="s">
        <v>63232</v>
      </c>
      <c r="D67660">
        <v>0</v>
      </c>
    </row>
    <row r="67661" spans="1:4" x14ac:dyDescent="0.45">
      <c r="A67661" t="s">
        <v>60739</v>
      </c>
      <c r="B67661" t="s">
        <v>92</v>
      </c>
      <c r="C67661" t="s">
        <v>61501</v>
      </c>
      <c r="D67661">
        <v>0</v>
      </c>
    </row>
    <row r="67662" spans="1:4" x14ac:dyDescent="0.45">
      <c r="A67662" t="s">
        <v>60739</v>
      </c>
      <c r="B67662" t="s">
        <v>92</v>
      </c>
      <c r="C67662" t="s">
        <v>63233</v>
      </c>
      <c r="D67662">
        <v>0</v>
      </c>
    </row>
    <row r="67663" spans="1:4" x14ac:dyDescent="0.45">
      <c r="A67663" t="s">
        <v>60739</v>
      </c>
      <c r="B67663" t="s">
        <v>92</v>
      </c>
      <c r="C67663" t="s">
        <v>63234</v>
      </c>
      <c r="D67663">
        <v>0</v>
      </c>
    </row>
    <row r="67664" spans="1:4" x14ac:dyDescent="0.45">
      <c r="A67664" t="s">
        <v>60739</v>
      </c>
      <c r="B67664" t="s">
        <v>92</v>
      </c>
      <c r="C67664" t="s">
        <v>63235</v>
      </c>
      <c r="D67664">
        <v>0</v>
      </c>
    </row>
    <row r="67665" spans="1:4" x14ac:dyDescent="0.45">
      <c r="A67665" t="s">
        <v>60739</v>
      </c>
      <c r="B67665" t="s">
        <v>92</v>
      </c>
      <c r="C67665" t="s">
        <v>63236</v>
      </c>
      <c r="D67665">
        <v>0</v>
      </c>
    </row>
    <row r="67666" spans="1:4" x14ac:dyDescent="0.45">
      <c r="A67666" t="s">
        <v>60739</v>
      </c>
      <c r="B67666" t="s">
        <v>92</v>
      </c>
      <c r="C67666" t="s">
        <v>63237</v>
      </c>
      <c r="D67666">
        <v>751.11229549745042</v>
      </c>
    </row>
    <row r="67667" spans="1:4" x14ac:dyDescent="0.45">
      <c r="A67667" t="s">
        <v>60739</v>
      </c>
      <c r="B67667" t="s">
        <v>92</v>
      </c>
      <c r="C67667" t="s">
        <v>63238</v>
      </c>
      <c r="D67667">
        <v>0</v>
      </c>
    </row>
    <row r="67668" spans="1:4" x14ac:dyDescent="0.45">
      <c r="A67668" t="s">
        <v>60739</v>
      </c>
      <c r="B67668" t="s">
        <v>92</v>
      </c>
      <c r="C67668" t="s">
        <v>61509</v>
      </c>
      <c r="D67668">
        <v>0</v>
      </c>
    </row>
    <row r="67669" spans="1:4" x14ac:dyDescent="0.45">
      <c r="A67669" t="s">
        <v>60739</v>
      </c>
      <c r="B67669" t="s">
        <v>92</v>
      </c>
      <c r="C67669" t="s">
        <v>63239</v>
      </c>
      <c r="D67669">
        <v>0</v>
      </c>
    </row>
    <row r="67670" spans="1:4" x14ac:dyDescent="0.45">
      <c r="A67670" t="s">
        <v>60739</v>
      </c>
      <c r="B67670" t="s">
        <v>92</v>
      </c>
      <c r="C67670" t="s">
        <v>63240</v>
      </c>
      <c r="D67670">
        <v>0</v>
      </c>
    </row>
    <row r="67671" spans="1:4" x14ac:dyDescent="0.45">
      <c r="A67671" t="s">
        <v>60739</v>
      </c>
      <c r="B67671" t="s">
        <v>92</v>
      </c>
      <c r="C67671" t="s">
        <v>63241</v>
      </c>
      <c r="D67671">
        <v>0</v>
      </c>
    </row>
    <row r="67672" spans="1:4" x14ac:dyDescent="0.45">
      <c r="A67672" t="s">
        <v>60739</v>
      </c>
      <c r="B67672" t="s">
        <v>92</v>
      </c>
      <c r="C67672" t="s">
        <v>63242</v>
      </c>
      <c r="D67672">
        <v>0</v>
      </c>
    </row>
    <row r="67673" spans="1:4" x14ac:dyDescent="0.45">
      <c r="A67673" t="s">
        <v>60739</v>
      </c>
      <c r="B67673" t="s">
        <v>92</v>
      </c>
      <c r="C67673" t="s">
        <v>63243</v>
      </c>
      <c r="D67673">
        <v>0</v>
      </c>
    </row>
    <row r="67674" spans="1:4" x14ac:dyDescent="0.45">
      <c r="A67674" t="s">
        <v>60739</v>
      </c>
      <c r="B67674" t="s">
        <v>92</v>
      </c>
      <c r="C67674" t="s">
        <v>63244</v>
      </c>
      <c r="D67674">
        <v>0</v>
      </c>
    </row>
    <row r="67675" spans="1:4" x14ac:dyDescent="0.45">
      <c r="A67675" t="s">
        <v>60739</v>
      </c>
      <c r="B67675" t="s">
        <v>92</v>
      </c>
      <c r="C67675" t="s">
        <v>61517</v>
      </c>
      <c r="D67675">
        <v>0</v>
      </c>
    </row>
    <row r="67676" spans="1:4" x14ac:dyDescent="0.45">
      <c r="A67676" t="s">
        <v>60739</v>
      </c>
      <c r="B67676" t="s">
        <v>92</v>
      </c>
      <c r="C67676" t="s">
        <v>63245</v>
      </c>
      <c r="D67676">
        <v>0</v>
      </c>
    </row>
    <row r="67677" spans="1:4" x14ac:dyDescent="0.45">
      <c r="A67677" t="s">
        <v>60739</v>
      </c>
      <c r="B67677" t="s">
        <v>92</v>
      </c>
      <c r="C67677" t="s">
        <v>63246</v>
      </c>
      <c r="D67677">
        <v>0</v>
      </c>
    </row>
    <row r="67678" spans="1:4" x14ac:dyDescent="0.45">
      <c r="A67678" t="s">
        <v>60739</v>
      </c>
      <c r="B67678" t="s">
        <v>92</v>
      </c>
      <c r="C67678" t="s">
        <v>63247</v>
      </c>
      <c r="D67678">
        <v>0</v>
      </c>
    </row>
    <row r="67679" spans="1:4" x14ac:dyDescent="0.45">
      <c r="A67679" t="s">
        <v>60739</v>
      </c>
      <c r="B67679" t="s">
        <v>92</v>
      </c>
      <c r="C67679" t="s">
        <v>63248</v>
      </c>
      <c r="D67679">
        <v>0</v>
      </c>
    </row>
    <row r="67680" spans="1:4" x14ac:dyDescent="0.45">
      <c r="A67680" t="s">
        <v>60739</v>
      </c>
      <c r="B67680" t="s">
        <v>92</v>
      </c>
      <c r="C67680" t="s">
        <v>63249</v>
      </c>
      <c r="D67680">
        <v>0</v>
      </c>
    </row>
    <row r="67681" spans="1:4" x14ac:dyDescent="0.45">
      <c r="A67681" t="s">
        <v>60739</v>
      </c>
      <c r="B67681" t="s">
        <v>92</v>
      </c>
      <c r="C67681" t="s">
        <v>63250</v>
      </c>
      <c r="D67681">
        <v>0</v>
      </c>
    </row>
    <row r="67682" spans="1:4" x14ac:dyDescent="0.45">
      <c r="A67682" t="s">
        <v>60739</v>
      </c>
      <c r="B67682" t="s">
        <v>92</v>
      </c>
      <c r="C67682" t="s">
        <v>61525</v>
      </c>
      <c r="D67682">
        <v>0</v>
      </c>
    </row>
    <row r="67683" spans="1:4" x14ac:dyDescent="0.45">
      <c r="A67683" t="s">
        <v>60739</v>
      </c>
      <c r="B67683" t="s">
        <v>92</v>
      </c>
      <c r="C67683" t="s">
        <v>63251</v>
      </c>
      <c r="D67683">
        <v>0</v>
      </c>
    </row>
    <row r="67684" spans="1:4" x14ac:dyDescent="0.45">
      <c r="A67684" t="s">
        <v>60739</v>
      </c>
      <c r="B67684" t="s">
        <v>92</v>
      </c>
      <c r="C67684" t="s">
        <v>63252</v>
      </c>
      <c r="D67684">
        <v>0</v>
      </c>
    </row>
    <row r="67685" spans="1:4" x14ac:dyDescent="0.45">
      <c r="A67685" t="s">
        <v>60739</v>
      </c>
      <c r="B67685" t="s">
        <v>92</v>
      </c>
      <c r="C67685" t="s">
        <v>63253</v>
      </c>
      <c r="D67685">
        <v>0</v>
      </c>
    </row>
    <row r="67686" spans="1:4" x14ac:dyDescent="0.45">
      <c r="A67686" t="s">
        <v>60739</v>
      </c>
      <c r="B67686" t="s">
        <v>92</v>
      </c>
      <c r="C67686" t="s">
        <v>63254</v>
      </c>
      <c r="D67686">
        <v>0</v>
      </c>
    </row>
    <row r="67687" spans="1:4" x14ac:dyDescent="0.45">
      <c r="A67687" t="s">
        <v>60739</v>
      </c>
      <c r="B67687" t="s">
        <v>92</v>
      </c>
      <c r="C67687" t="s">
        <v>63255</v>
      </c>
      <c r="D67687">
        <v>0</v>
      </c>
    </row>
    <row r="67688" spans="1:4" x14ac:dyDescent="0.45">
      <c r="A67688" t="s">
        <v>60739</v>
      </c>
      <c r="B67688" t="s">
        <v>92</v>
      </c>
      <c r="C67688" t="s">
        <v>63256</v>
      </c>
      <c r="D67688">
        <v>0</v>
      </c>
    </row>
    <row r="67689" spans="1:4" x14ac:dyDescent="0.45">
      <c r="A67689" t="s">
        <v>60739</v>
      </c>
      <c r="B67689" t="s">
        <v>92</v>
      </c>
      <c r="C67689" t="s">
        <v>61533</v>
      </c>
      <c r="D67689">
        <v>0</v>
      </c>
    </row>
    <row r="67690" spans="1:4" x14ac:dyDescent="0.45">
      <c r="A67690" t="s">
        <v>60739</v>
      </c>
      <c r="B67690" t="s">
        <v>92</v>
      </c>
      <c r="C67690" t="s">
        <v>63257</v>
      </c>
      <c r="D67690">
        <v>0</v>
      </c>
    </row>
    <row r="67691" spans="1:4" x14ac:dyDescent="0.45">
      <c r="A67691" t="s">
        <v>60739</v>
      </c>
      <c r="B67691" t="s">
        <v>92</v>
      </c>
      <c r="C67691" t="s">
        <v>63258</v>
      </c>
      <c r="D67691">
        <v>0</v>
      </c>
    </row>
    <row r="67692" spans="1:4" x14ac:dyDescent="0.45">
      <c r="A67692" t="s">
        <v>60739</v>
      </c>
      <c r="B67692" t="s">
        <v>92</v>
      </c>
      <c r="C67692" t="s">
        <v>63259</v>
      </c>
      <c r="D67692">
        <v>0</v>
      </c>
    </row>
    <row r="67693" spans="1:4" x14ac:dyDescent="0.45">
      <c r="A67693" t="s">
        <v>60739</v>
      </c>
      <c r="B67693" t="s">
        <v>92</v>
      </c>
      <c r="C67693" t="s">
        <v>63260</v>
      </c>
      <c r="D67693">
        <v>0</v>
      </c>
    </row>
    <row r="67694" spans="1:4" x14ac:dyDescent="0.45">
      <c r="A67694" t="s">
        <v>60739</v>
      </c>
      <c r="B67694" t="s">
        <v>92</v>
      </c>
      <c r="C67694" t="s">
        <v>63261</v>
      </c>
      <c r="D67694">
        <v>0</v>
      </c>
    </row>
    <row r="67695" spans="1:4" x14ac:dyDescent="0.45">
      <c r="A67695" t="s">
        <v>60739</v>
      </c>
      <c r="B67695" t="s">
        <v>92</v>
      </c>
      <c r="C67695" t="s">
        <v>63262</v>
      </c>
      <c r="D67695">
        <v>0</v>
      </c>
    </row>
    <row r="67696" spans="1:4" x14ac:dyDescent="0.45">
      <c r="A67696" t="s">
        <v>60739</v>
      </c>
      <c r="B67696" t="s">
        <v>92</v>
      </c>
      <c r="C67696" t="s">
        <v>61541</v>
      </c>
      <c r="D67696">
        <v>164.64804466409672</v>
      </c>
    </row>
    <row r="67697" spans="1:4" x14ac:dyDescent="0.45">
      <c r="A67697" t="s">
        <v>60739</v>
      </c>
      <c r="B67697" t="s">
        <v>92</v>
      </c>
      <c r="C67697" t="s">
        <v>63263</v>
      </c>
      <c r="D67697">
        <v>0</v>
      </c>
    </row>
    <row r="67698" spans="1:4" x14ac:dyDescent="0.45">
      <c r="A67698" t="s">
        <v>60739</v>
      </c>
      <c r="B67698" t="s">
        <v>92</v>
      </c>
      <c r="C67698" t="s">
        <v>63264</v>
      </c>
      <c r="D67698">
        <v>0</v>
      </c>
    </row>
    <row r="67699" spans="1:4" x14ac:dyDescent="0.45">
      <c r="A67699" t="s">
        <v>60739</v>
      </c>
      <c r="B67699" t="s">
        <v>92</v>
      </c>
      <c r="C67699" t="s">
        <v>63265</v>
      </c>
      <c r="D67699">
        <v>0</v>
      </c>
    </row>
    <row r="67700" spans="1:4" x14ac:dyDescent="0.45">
      <c r="A67700" t="s">
        <v>60739</v>
      </c>
      <c r="B67700" t="s">
        <v>92</v>
      </c>
      <c r="C67700" t="s">
        <v>63266</v>
      </c>
      <c r="D67700">
        <v>0</v>
      </c>
    </row>
    <row r="67701" spans="1:4" x14ac:dyDescent="0.45">
      <c r="A67701" t="s">
        <v>60739</v>
      </c>
      <c r="B67701" t="s">
        <v>92</v>
      </c>
      <c r="C67701" t="s">
        <v>63267</v>
      </c>
      <c r="D67701">
        <v>0</v>
      </c>
    </row>
    <row r="67702" spans="1:4" x14ac:dyDescent="0.45">
      <c r="A67702" t="s">
        <v>60739</v>
      </c>
      <c r="B67702" t="s">
        <v>92</v>
      </c>
      <c r="C67702" t="s">
        <v>63268</v>
      </c>
      <c r="D67702">
        <v>0</v>
      </c>
    </row>
    <row r="67703" spans="1:4" x14ac:dyDescent="0.45">
      <c r="A67703" t="s">
        <v>60739</v>
      </c>
      <c r="B67703" t="s">
        <v>92</v>
      </c>
      <c r="C67703" t="s">
        <v>61549</v>
      </c>
      <c r="D67703">
        <v>0</v>
      </c>
    </row>
    <row r="67704" spans="1:4" x14ac:dyDescent="0.45">
      <c r="A67704" t="s">
        <v>60739</v>
      </c>
      <c r="B67704" t="s">
        <v>92</v>
      </c>
      <c r="C67704" t="s">
        <v>63269</v>
      </c>
      <c r="D67704">
        <v>0</v>
      </c>
    </row>
    <row r="67705" spans="1:4" x14ac:dyDescent="0.45">
      <c r="A67705" t="s">
        <v>60739</v>
      </c>
      <c r="B67705" t="s">
        <v>92</v>
      </c>
      <c r="C67705" t="s">
        <v>63270</v>
      </c>
      <c r="D67705">
        <v>0</v>
      </c>
    </row>
    <row r="67706" spans="1:4" x14ac:dyDescent="0.45">
      <c r="A67706" t="s">
        <v>60739</v>
      </c>
      <c r="B67706" t="s">
        <v>92</v>
      </c>
      <c r="C67706" t="s">
        <v>63271</v>
      </c>
      <c r="D67706">
        <v>0</v>
      </c>
    </row>
    <row r="67707" spans="1:4" x14ac:dyDescent="0.45">
      <c r="A67707" t="s">
        <v>60739</v>
      </c>
      <c r="B67707" t="s">
        <v>92</v>
      </c>
      <c r="C67707" t="s">
        <v>63272</v>
      </c>
      <c r="D67707">
        <v>2005.0741546230995</v>
      </c>
    </row>
    <row r="67708" spans="1:4" x14ac:dyDescent="0.45">
      <c r="A67708" t="s">
        <v>60739</v>
      </c>
      <c r="B67708" t="s">
        <v>92</v>
      </c>
      <c r="C67708" t="s">
        <v>63273</v>
      </c>
      <c r="D67708">
        <v>738.51433032933164</v>
      </c>
    </row>
    <row r="67709" spans="1:4" x14ac:dyDescent="0.45">
      <c r="A67709" t="s">
        <v>60739</v>
      </c>
      <c r="B67709" t="s">
        <v>92</v>
      </c>
      <c r="C67709" t="s">
        <v>63274</v>
      </c>
      <c r="D67709">
        <v>0</v>
      </c>
    </row>
    <row r="67710" spans="1:4" x14ac:dyDescent="0.45">
      <c r="A67710" t="s">
        <v>60739</v>
      </c>
      <c r="B67710" t="s">
        <v>92</v>
      </c>
      <c r="C67710" t="s">
        <v>61557</v>
      </c>
      <c r="D67710">
        <v>0</v>
      </c>
    </row>
    <row r="67711" spans="1:4" x14ac:dyDescent="0.45">
      <c r="A67711" t="s">
        <v>60739</v>
      </c>
      <c r="B67711" t="s">
        <v>92</v>
      </c>
      <c r="C67711" t="s">
        <v>63275</v>
      </c>
      <c r="D67711">
        <v>0</v>
      </c>
    </row>
    <row r="67712" spans="1:4" x14ac:dyDescent="0.45">
      <c r="A67712" t="s">
        <v>60739</v>
      </c>
      <c r="B67712" t="s">
        <v>92</v>
      </c>
      <c r="C67712" t="s">
        <v>63276</v>
      </c>
      <c r="D67712">
        <v>0</v>
      </c>
    </row>
    <row r="67713" spans="1:4" x14ac:dyDescent="0.45">
      <c r="A67713" t="s">
        <v>60739</v>
      </c>
      <c r="B67713" t="s">
        <v>92</v>
      </c>
      <c r="C67713" t="s">
        <v>63277</v>
      </c>
      <c r="D67713">
        <v>0</v>
      </c>
    </row>
    <row r="67714" spans="1:4" x14ac:dyDescent="0.45">
      <c r="A67714" t="s">
        <v>60739</v>
      </c>
      <c r="B67714" t="s">
        <v>92</v>
      </c>
      <c r="C67714" t="s">
        <v>63278</v>
      </c>
      <c r="D67714">
        <v>0</v>
      </c>
    </row>
    <row r="67715" spans="1:4" x14ac:dyDescent="0.45">
      <c r="A67715" t="s">
        <v>60739</v>
      </c>
      <c r="B67715" t="s">
        <v>92</v>
      </c>
      <c r="C67715" t="s">
        <v>63279</v>
      </c>
      <c r="D67715">
        <v>0</v>
      </c>
    </row>
    <row r="67716" spans="1:4" x14ac:dyDescent="0.45">
      <c r="A67716" t="s">
        <v>60739</v>
      </c>
      <c r="B67716" t="s">
        <v>92</v>
      </c>
      <c r="C67716" t="s">
        <v>63280</v>
      </c>
      <c r="D67716">
        <v>0</v>
      </c>
    </row>
    <row r="67717" spans="1:4" x14ac:dyDescent="0.45">
      <c r="A67717" t="s">
        <v>60739</v>
      </c>
      <c r="B67717" t="s">
        <v>92</v>
      </c>
      <c r="C67717" t="s">
        <v>61565</v>
      </c>
      <c r="D67717">
        <v>0</v>
      </c>
    </row>
    <row r="67718" spans="1:4" x14ac:dyDescent="0.45">
      <c r="A67718" t="s">
        <v>60739</v>
      </c>
      <c r="B67718" t="s">
        <v>92</v>
      </c>
      <c r="C67718" t="s">
        <v>63281</v>
      </c>
      <c r="D67718">
        <v>0</v>
      </c>
    </row>
    <row r="67719" spans="1:4" x14ac:dyDescent="0.45">
      <c r="A67719" t="s">
        <v>60739</v>
      </c>
      <c r="B67719" t="s">
        <v>92</v>
      </c>
      <c r="C67719" t="s">
        <v>63282</v>
      </c>
      <c r="D67719">
        <v>0</v>
      </c>
    </row>
    <row r="67720" spans="1:4" x14ac:dyDescent="0.45">
      <c r="A67720" t="s">
        <v>60739</v>
      </c>
      <c r="B67720" t="s">
        <v>92</v>
      </c>
      <c r="C67720" t="s">
        <v>63283</v>
      </c>
      <c r="D67720">
        <v>0</v>
      </c>
    </row>
    <row r="67721" spans="1:4" x14ac:dyDescent="0.45">
      <c r="A67721" t="s">
        <v>60739</v>
      </c>
      <c r="B67721" t="s">
        <v>92</v>
      </c>
      <c r="C67721" t="s">
        <v>63284</v>
      </c>
      <c r="D67721">
        <v>0</v>
      </c>
    </row>
    <row r="67722" spans="1:4" x14ac:dyDescent="0.45">
      <c r="A67722" t="s">
        <v>60739</v>
      </c>
      <c r="B67722" t="s">
        <v>92</v>
      </c>
      <c r="C67722" t="s">
        <v>63285</v>
      </c>
      <c r="D67722">
        <v>0</v>
      </c>
    </row>
    <row r="67723" spans="1:4" x14ac:dyDescent="0.45">
      <c r="A67723" t="s">
        <v>60739</v>
      </c>
      <c r="B67723" t="s">
        <v>92</v>
      </c>
      <c r="C67723" t="s">
        <v>63286</v>
      </c>
      <c r="D67723">
        <v>0</v>
      </c>
    </row>
    <row r="67724" spans="1:4" x14ac:dyDescent="0.45">
      <c r="A67724" t="s">
        <v>60739</v>
      </c>
      <c r="B67724" t="s">
        <v>92</v>
      </c>
      <c r="C67724" t="s">
        <v>61573</v>
      </c>
      <c r="D67724">
        <v>0</v>
      </c>
    </row>
    <row r="67725" spans="1:4" x14ac:dyDescent="0.45">
      <c r="A67725" t="s">
        <v>60739</v>
      </c>
      <c r="B67725" t="s">
        <v>92</v>
      </c>
      <c r="C67725" t="s">
        <v>63287</v>
      </c>
      <c r="D67725">
        <v>0</v>
      </c>
    </row>
    <row r="67726" spans="1:4" x14ac:dyDescent="0.45">
      <c r="A67726" t="s">
        <v>60739</v>
      </c>
      <c r="B67726" t="s">
        <v>92</v>
      </c>
      <c r="C67726" t="s">
        <v>63288</v>
      </c>
      <c r="D67726">
        <v>0</v>
      </c>
    </row>
    <row r="67727" spans="1:4" x14ac:dyDescent="0.45">
      <c r="A67727" t="s">
        <v>60739</v>
      </c>
      <c r="B67727" t="s">
        <v>92</v>
      </c>
      <c r="C67727" t="s">
        <v>63289</v>
      </c>
      <c r="D67727">
        <v>0</v>
      </c>
    </row>
    <row r="67728" spans="1:4" x14ac:dyDescent="0.45">
      <c r="A67728" t="s">
        <v>60739</v>
      </c>
      <c r="B67728" t="s">
        <v>92</v>
      </c>
      <c r="C67728" t="s">
        <v>63290</v>
      </c>
      <c r="D67728">
        <v>0</v>
      </c>
    </row>
    <row r="67729" spans="1:4" x14ac:dyDescent="0.45">
      <c r="A67729" t="s">
        <v>60739</v>
      </c>
      <c r="B67729" t="s">
        <v>92</v>
      </c>
      <c r="C67729" t="s">
        <v>63291</v>
      </c>
      <c r="D67729">
        <v>0</v>
      </c>
    </row>
    <row r="67730" spans="1:4" x14ac:dyDescent="0.45">
      <c r="A67730" t="s">
        <v>60739</v>
      </c>
      <c r="B67730" t="s">
        <v>92</v>
      </c>
      <c r="C67730" t="s">
        <v>63292</v>
      </c>
      <c r="D67730">
        <v>0</v>
      </c>
    </row>
    <row r="67731" spans="1:4" x14ac:dyDescent="0.45">
      <c r="A67731" t="s">
        <v>60739</v>
      </c>
      <c r="B67731" t="s">
        <v>92</v>
      </c>
      <c r="C67731" t="s">
        <v>61581</v>
      </c>
      <c r="D67731">
        <v>0</v>
      </c>
    </row>
    <row r="67732" spans="1:4" x14ac:dyDescent="0.45">
      <c r="A67732" t="s">
        <v>60739</v>
      </c>
      <c r="B67732" t="s">
        <v>92</v>
      </c>
      <c r="C67732" t="s">
        <v>63293</v>
      </c>
      <c r="D67732">
        <v>0</v>
      </c>
    </row>
    <row r="67733" spans="1:4" x14ac:dyDescent="0.45">
      <c r="A67733" t="s">
        <v>60739</v>
      </c>
      <c r="B67733" t="s">
        <v>92</v>
      </c>
      <c r="C67733" t="s">
        <v>63294</v>
      </c>
      <c r="D67733">
        <v>0</v>
      </c>
    </row>
    <row r="67734" spans="1:4" x14ac:dyDescent="0.45">
      <c r="A67734" t="s">
        <v>60739</v>
      </c>
      <c r="B67734" t="s">
        <v>92</v>
      </c>
      <c r="C67734" t="s">
        <v>63295</v>
      </c>
      <c r="D67734">
        <v>0</v>
      </c>
    </row>
    <row r="67735" spans="1:4" x14ac:dyDescent="0.45">
      <c r="A67735" t="s">
        <v>60739</v>
      </c>
      <c r="B67735" t="s">
        <v>92</v>
      </c>
      <c r="C67735" t="s">
        <v>63296</v>
      </c>
      <c r="D67735">
        <v>0</v>
      </c>
    </row>
    <row r="67736" spans="1:4" x14ac:dyDescent="0.45">
      <c r="A67736" t="s">
        <v>60739</v>
      </c>
      <c r="B67736" t="s">
        <v>92</v>
      </c>
      <c r="C67736" t="s">
        <v>63297</v>
      </c>
      <c r="D67736">
        <v>0</v>
      </c>
    </row>
    <row r="67737" spans="1:4" x14ac:dyDescent="0.45">
      <c r="A67737" t="s">
        <v>60739</v>
      </c>
      <c r="B67737" t="s">
        <v>92</v>
      </c>
      <c r="C67737" t="s">
        <v>63298</v>
      </c>
      <c r="D67737">
        <v>0</v>
      </c>
    </row>
    <row r="67738" spans="1:4" x14ac:dyDescent="0.45">
      <c r="A67738" t="s">
        <v>60739</v>
      </c>
      <c r="B67738" t="s">
        <v>92</v>
      </c>
      <c r="C67738" t="s">
        <v>61589</v>
      </c>
      <c r="D67738">
        <v>161.88649976047691</v>
      </c>
    </row>
    <row r="67739" spans="1:4" x14ac:dyDescent="0.45">
      <c r="A67739" t="s">
        <v>60739</v>
      </c>
      <c r="B67739" t="s">
        <v>92</v>
      </c>
      <c r="C67739" t="s">
        <v>63299</v>
      </c>
      <c r="D67739">
        <v>0</v>
      </c>
    </row>
    <row r="67740" spans="1:4" x14ac:dyDescent="0.45">
      <c r="A67740" t="s">
        <v>60739</v>
      </c>
      <c r="B67740" t="s">
        <v>92</v>
      </c>
      <c r="C67740" t="s">
        <v>63300</v>
      </c>
      <c r="D67740">
        <v>0</v>
      </c>
    </row>
    <row r="67741" spans="1:4" x14ac:dyDescent="0.45">
      <c r="A67741" t="s">
        <v>60739</v>
      </c>
      <c r="B67741" t="s">
        <v>92</v>
      </c>
      <c r="C67741" t="s">
        <v>63301</v>
      </c>
      <c r="D67741">
        <v>0</v>
      </c>
    </row>
    <row r="67742" spans="1:4" x14ac:dyDescent="0.45">
      <c r="A67742" t="s">
        <v>60739</v>
      </c>
      <c r="B67742" t="s">
        <v>92</v>
      </c>
      <c r="C67742" t="s">
        <v>63302</v>
      </c>
      <c r="D67742">
        <v>0</v>
      </c>
    </row>
    <row r="67743" spans="1:4" x14ac:dyDescent="0.45">
      <c r="A67743" t="s">
        <v>60739</v>
      </c>
      <c r="B67743" t="s">
        <v>92</v>
      </c>
      <c r="C67743" t="s">
        <v>63303</v>
      </c>
      <c r="D67743">
        <v>0</v>
      </c>
    </row>
    <row r="67744" spans="1:4" x14ac:dyDescent="0.45">
      <c r="A67744" t="s">
        <v>60739</v>
      </c>
      <c r="B67744" t="s">
        <v>92</v>
      </c>
      <c r="C67744" t="s">
        <v>63304</v>
      </c>
      <c r="D67744">
        <v>0</v>
      </c>
    </row>
    <row r="67745" spans="1:4" x14ac:dyDescent="0.45">
      <c r="A67745" t="s">
        <v>60739</v>
      </c>
      <c r="B67745" t="s">
        <v>92</v>
      </c>
      <c r="C67745" t="s">
        <v>61597</v>
      </c>
      <c r="D67745">
        <v>0</v>
      </c>
    </row>
    <row r="67746" spans="1:4" x14ac:dyDescent="0.45">
      <c r="A67746" t="s">
        <v>60739</v>
      </c>
      <c r="B67746" t="s">
        <v>92</v>
      </c>
      <c r="C67746" t="s">
        <v>63305</v>
      </c>
      <c r="D67746">
        <v>0</v>
      </c>
    </row>
    <row r="67747" spans="1:4" x14ac:dyDescent="0.45">
      <c r="A67747" t="s">
        <v>60739</v>
      </c>
      <c r="B67747" t="s">
        <v>92</v>
      </c>
      <c r="C67747" t="s">
        <v>63306</v>
      </c>
      <c r="D67747">
        <v>0</v>
      </c>
    </row>
    <row r="67748" spans="1:4" x14ac:dyDescent="0.45">
      <c r="A67748" t="s">
        <v>60739</v>
      </c>
      <c r="B67748" t="s">
        <v>92</v>
      </c>
      <c r="C67748" t="s">
        <v>63307</v>
      </c>
      <c r="D67748">
        <v>0</v>
      </c>
    </row>
    <row r="67749" spans="1:4" x14ac:dyDescent="0.45">
      <c r="A67749" t="s">
        <v>60739</v>
      </c>
      <c r="B67749" t="s">
        <v>92</v>
      </c>
      <c r="C67749" t="s">
        <v>63308</v>
      </c>
      <c r="D67749">
        <v>0</v>
      </c>
    </row>
    <row r="67750" spans="1:4" x14ac:dyDescent="0.45">
      <c r="A67750" t="s">
        <v>60739</v>
      </c>
      <c r="B67750" t="s">
        <v>92</v>
      </c>
      <c r="C67750" t="s">
        <v>63309</v>
      </c>
      <c r="D67750">
        <v>726.12766342823409</v>
      </c>
    </row>
    <row r="67751" spans="1:4" x14ac:dyDescent="0.45">
      <c r="A67751" t="s">
        <v>60739</v>
      </c>
      <c r="B67751" t="s">
        <v>92</v>
      </c>
      <c r="C67751" t="s">
        <v>63310</v>
      </c>
      <c r="D67751">
        <v>0</v>
      </c>
    </row>
    <row r="67752" spans="1:4" x14ac:dyDescent="0.45">
      <c r="A67752" t="s">
        <v>60739</v>
      </c>
      <c r="B67752" t="s">
        <v>92</v>
      </c>
      <c r="C67752" t="s">
        <v>61605</v>
      </c>
      <c r="D67752">
        <v>0</v>
      </c>
    </row>
    <row r="67753" spans="1:4" x14ac:dyDescent="0.45">
      <c r="A67753" t="s">
        <v>60739</v>
      </c>
      <c r="B67753" t="s">
        <v>92</v>
      </c>
      <c r="C67753" t="s">
        <v>63311</v>
      </c>
      <c r="D67753">
        <v>0</v>
      </c>
    </row>
    <row r="67754" spans="1:4" x14ac:dyDescent="0.45">
      <c r="A67754" t="s">
        <v>60739</v>
      </c>
      <c r="B67754" t="s">
        <v>92</v>
      </c>
      <c r="C67754" t="s">
        <v>63312</v>
      </c>
      <c r="D67754">
        <v>0</v>
      </c>
    </row>
    <row r="67755" spans="1:4" x14ac:dyDescent="0.45">
      <c r="A67755" t="s">
        <v>60739</v>
      </c>
      <c r="B67755" t="s">
        <v>92</v>
      </c>
      <c r="C67755" t="s">
        <v>63313</v>
      </c>
      <c r="D67755">
        <v>0</v>
      </c>
    </row>
    <row r="67756" spans="1:4" x14ac:dyDescent="0.45">
      <c r="A67756" t="s">
        <v>60739</v>
      </c>
      <c r="B67756" t="s">
        <v>92</v>
      </c>
      <c r="C67756" t="s">
        <v>63314</v>
      </c>
      <c r="D67756">
        <v>0</v>
      </c>
    </row>
    <row r="67757" spans="1:4" x14ac:dyDescent="0.45">
      <c r="A67757" t="s">
        <v>60739</v>
      </c>
      <c r="B67757" t="s">
        <v>92</v>
      </c>
      <c r="C67757" t="s">
        <v>63315</v>
      </c>
      <c r="D67757">
        <v>0</v>
      </c>
    </row>
    <row r="67758" spans="1:4" x14ac:dyDescent="0.45">
      <c r="A67758" t="s">
        <v>60739</v>
      </c>
      <c r="B67758" t="s">
        <v>92</v>
      </c>
      <c r="C67758" t="s">
        <v>63316</v>
      </c>
      <c r="D67758">
        <v>0</v>
      </c>
    </row>
    <row r="67759" spans="1:4" x14ac:dyDescent="0.45">
      <c r="A67759" t="s">
        <v>60739</v>
      </c>
      <c r="B67759" t="s">
        <v>92</v>
      </c>
      <c r="C67759" t="s">
        <v>61613</v>
      </c>
      <c r="D67759">
        <v>0</v>
      </c>
    </row>
    <row r="67760" spans="1:4" x14ac:dyDescent="0.45">
      <c r="A67760" t="s">
        <v>60739</v>
      </c>
      <c r="B67760" t="s">
        <v>92</v>
      </c>
      <c r="C67760" t="s">
        <v>63317</v>
      </c>
      <c r="D67760">
        <v>0</v>
      </c>
    </row>
    <row r="67761" spans="1:4" x14ac:dyDescent="0.45">
      <c r="A67761" t="s">
        <v>60739</v>
      </c>
      <c r="B67761" t="s">
        <v>92</v>
      </c>
      <c r="C67761" t="s">
        <v>63318</v>
      </c>
      <c r="D67761">
        <v>0</v>
      </c>
    </row>
    <row r="67762" spans="1:4" x14ac:dyDescent="0.45">
      <c r="A67762" t="s">
        <v>60739</v>
      </c>
      <c r="B67762" t="s">
        <v>92</v>
      </c>
      <c r="C67762" t="s">
        <v>63319</v>
      </c>
      <c r="D67762">
        <v>0</v>
      </c>
    </row>
    <row r="67763" spans="1:4" x14ac:dyDescent="0.45">
      <c r="A67763" t="s">
        <v>60739</v>
      </c>
      <c r="B67763" t="s">
        <v>92</v>
      </c>
      <c r="C67763" t="s">
        <v>63320</v>
      </c>
      <c r="D67763">
        <v>0</v>
      </c>
    </row>
    <row r="67764" spans="1:4" x14ac:dyDescent="0.45">
      <c r="A67764" t="s">
        <v>60739</v>
      </c>
      <c r="B67764" t="s">
        <v>92</v>
      </c>
      <c r="C67764" t="s">
        <v>63321</v>
      </c>
      <c r="D67764">
        <v>0</v>
      </c>
    </row>
    <row r="67765" spans="1:4" x14ac:dyDescent="0.45">
      <c r="A67765" t="s">
        <v>60739</v>
      </c>
      <c r="B67765" t="s">
        <v>92</v>
      </c>
      <c r="C67765" t="s">
        <v>63322</v>
      </c>
      <c r="D67765">
        <v>0</v>
      </c>
    </row>
    <row r="67766" spans="1:4" x14ac:dyDescent="0.45">
      <c r="A67766" t="s">
        <v>60739</v>
      </c>
      <c r="B67766" t="s">
        <v>92</v>
      </c>
      <c r="C67766" t="s">
        <v>61621</v>
      </c>
      <c r="D67766">
        <v>0</v>
      </c>
    </row>
    <row r="67767" spans="1:4" x14ac:dyDescent="0.45">
      <c r="A67767" t="s">
        <v>60739</v>
      </c>
      <c r="B67767" t="s">
        <v>92</v>
      </c>
      <c r="C67767" t="s">
        <v>63323</v>
      </c>
      <c r="D67767">
        <v>0</v>
      </c>
    </row>
    <row r="67768" spans="1:4" x14ac:dyDescent="0.45">
      <c r="A67768" t="s">
        <v>60739</v>
      </c>
      <c r="B67768" t="s">
        <v>92</v>
      </c>
      <c r="C67768" t="s">
        <v>63324</v>
      </c>
      <c r="D67768">
        <v>0</v>
      </c>
    </row>
    <row r="67769" spans="1:4" x14ac:dyDescent="0.45">
      <c r="A67769" t="s">
        <v>60739</v>
      </c>
      <c r="B67769" t="s">
        <v>92</v>
      </c>
      <c r="C67769" t="s">
        <v>63325</v>
      </c>
      <c r="D67769">
        <v>0</v>
      </c>
    </row>
    <row r="67770" spans="1:4" x14ac:dyDescent="0.45">
      <c r="A67770" t="s">
        <v>60739</v>
      </c>
      <c r="B67770" t="s">
        <v>92</v>
      </c>
      <c r="C67770" t="s">
        <v>63326</v>
      </c>
      <c r="D67770">
        <v>0</v>
      </c>
    </row>
    <row r="67771" spans="1:4" x14ac:dyDescent="0.45">
      <c r="A67771" t="s">
        <v>60739</v>
      </c>
      <c r="B67771" t="s">
        <v>92</v>
      </c>
      <c r="C67771" t="s">
        <v>63327</v>
      </c>
      <c r="D67771">
        <v>0</v>
      </c>
    </row>
    <row r="67772" spans="1:4" x14ac:dyDescent="0.45">
      <c r="A67772" t="s">
        <v>60739</v>
      </c>
      <c r="B67772" t="s">
        <v>92</v>
      </c>
      <c r="C67772" t="s">
        <v>63328</v>
      </c>
      <c r="D67772">
        <v>0</v>
      </c>
    </row>
    <row r="67773" spans="1:4" x14ac:dyDescent="0.45">
      <c r="A67773" t="s">
        <v>60739</v>
      </c>
      <c r="B67773" t="s">
        <v>92</v>
      </c>
      <c r="C67773" t="s">
        <v>61629</v>
      </c>
      <c r="D67773">
        <v>0</v>
      </c>
    </row>
    <row r="67774" spans="1:4" x14ac:dyDescent="0.45">
      <c r="A67774" t="s">
        <v>60739</v>
      </c>
      <c r="B67774" t="s">
        <v>92</v>
      </c>
      <c r="C67774" t="s">
        <v>63329</v>
      </c>
      <c r="D67774">
        <v>0</v>
      </c>
    </row>
    <row r="67775" spans="1:4" x14ac:dyDescent="0.45">
      <c r="A67775" t="s">
        <v>60739</v>
      </c>
      <c r="B67775" t="s">
        <v>92</v>
      </c>
      <c r="C67775" t="s">
        <v>63330</v>
      </c>
      <c r="D67775">
        <v>0</v>
      </c>
    </row>
    <row r="67776" spans="1:4" x14ac:dyDescent="0.45">
      <c r="A67776" t="s">
        <v>60739</v>
      </c>
      <c r="B67776" t="s">
        <v>92</v>
      </c>
      <c r="C67776" t="s">
        <v>63331</v>
      </c>
      <c r="D67776">
        <v>0</v>
      </c>
    </row>
    <row r="67777" spans="1:4" x14ac:dyDescent="0.45">
      <c r="A67777" t="s">
        <v>60739</v>
      </c>
      <c r="B67777" t="s">
        <v>92</v>
      </c>
      <c r="C67777" t="s">
        <v>63332</v>
      </c>
      <c r="D67777">
        <v>0</v>
      </c>
    </row>
    <row r="67778" spans="1:4" x14ac:dyDescent="0.45">
      <c r="A67778" t="s">
        <v>60739</v>
      </c>
      <c r="B67778" t="s">
        <v>92</v>
      </c>
      <c r="C67778" t="s">
        <v>63333</v>
      </c>
      <c r="D67778">
        <v>0</v>
      </c>
    </row>
    <row r="67779" spans="1:4" x14ac:dyDescent="0.45">
      <c r="A67779" t="s">
        <v>60739</v>
      </c>
      <c r="B67779" t="s">
        <v>92</v>
      </c>
      <c r="C67779" t="s">
        <v>63334</v>
      </c>
      <c r="D67779">
        <v>0</v>
      </c>
    </row>
    <row r="67780" spans="1:4" x14ac:dyDescent="0.45">
      <c r="A67780" t="s">
        <v>60739</v>
      </c>
      <c r="B67780" t="s">
        <v>92</v>
      </c>
      <c r="C67780" t="s">
        <v>61637</v>
      </c>
      <c r="D67780">
        <v>159.17127262680245</v>
      </c>
    </row>
    <row r="67781" spans="1:4" x14ac:dyDescent="0.45">
      <c r="A67781" t="s">
        <v>60739</v>
      </c>
      <c r="B67781" t="s">
        <v>92</v>
      </c>
      <c r="C67781" t="s">
        <v>63335</v>
      </c>
      <c r="D67781">
        <v>0</v>
      </c>
    </row>
    <row r="67782" spans="1:4" x14ac:dyDescent="0.45">
      <c r="A67782" t="s">
        <v>60739</v>
      </c>
      <c r="B67782" t="s">
        <v>92</v>
      </c>
      <c r="C67782" t="s">
        <v>63336</v>
      </c>
      <c r="D67782">
        <v>0</v>
      </c>
    </row>
    <row r="67783" spans="1:4" x14ac:dyDescent="0.45">
      <c r="A67783" t="s">
        <v>60739</v>
      </c>
      <c r="B67783" t="s">
        <v>92</v>
      </c>
      <c r="C67783" t="s">
        <v>63337</v>
      </c>
      <c r="D67783">
        <v>0</v>
      </c>
    </row>
    <row r="67784" spans="1:4" x14ac:dyDescent="0.45">
      <c r="A67784" t="s">
        <v>60739</v>
      </c>
      <c r="B67784" t="s">
        <v>92</v>
      </c>
      <c r="C67784" t="s">
        <v>63338</v>
      </c>
      <c r="D67784">
        <v>0</v>
      </c>
    </row>
    <row r="67785" spans="1:4" x14ac:dyDescent="0.45">
      <c r="A67785" t="s">
        <v>60739</v>
      </c>
      <c r="B67785" t="s">
        <v>92</v>
      </c>
      <c r="C67785" t="s">
        <v>63339</v>
      </c>
      <c r="D67785">
        <v>0</v>
      </c>
    </row>
    <row r="67786" spans="1:4" x14ac:dyDescent="0.45">
      <c r="A67786" t="s">
        <v>60739</v>
      </c>
      <c r="B67786" t="s">
        <v>92</v>
      </c>
      <c r="C67786" t="s">
        <v>63340</v>
      </c>
      <c r="D67786">
        <v>0</v>
      </c>
    </row>
    <row r="67787" spans="1:4" x14ac:dyDescent="0.45">
      <c r="A67787" t="s">
        <v>60739</v>
      </c>
      <c r="B67787" t="s">
        <v>92</v>
      </c>
      <c r="C67787" t="s">
        <v>61645</v>
      </c>
      <c r="D67787">
        <v>0</v>
      </c>
    </row>
    <row r="67788" spans="1:4" x14ac:dyDescent="0.45">
      <c r="A67788" t="s">
        <v>60739</v>
      </c>
      <c r="B67788" t="s">
        <v>92</v>
      </c>
      <c r="C67788" t="s">
        <v>63341</v>
      </c>
      <c r="D67788">
        <v>0</v>
      </c>
    </row>
    <row r="67789" spans="1:4" x14ac:dyDescent="0.45">
      <c r="A67789" t="s">
        <v>60739</v>
      </c>
      <c r="B67789" t="s">
        <v>92</v>
      </c>
      <c r="C67789" t="s">
        <v>63342</v>
      </c>
      <c r="D67789">
        <v>0</v>
      </c>
    </row>
    <row r="67790" spans="1:4" x14ac:dyDescent="0.45">
      <c r="A67790" t="s">
        <v>60739</v>
      </c>
      <c r="B67790" t="s">
        <v>92</v>
      </c>
      <c r="C67790" t="s">
        <v>63343</v>
      </c>
      <c r="D67790">
        <v>0</v>
      </c>
    </row>
    <row r="67791" spans="1:4" x14ac:dyDescent="0.45">
      <c r="A67791" t="s">
        <v>60739</v>
      </c>
      <c r="B67791" t="s">
        <v>92</v>
      </c>
      <c r="C67791" t="s">
        <v>63344</v>
      </c>
      <c r="D67791">
        <v>0</v>
      </c>
    </row>
    <row r="67792" spans="1:4" x14ac:dyDescent="0.45">
      <c r="A67792" t="s">
        <v>60739</v>
      </c>
      <c r="B67792" t="s">
        <v>92</v>
      </c>
      <c r="C67792" t="s">
        <v>63345</v>
      </c>
      <c r="D67792">
        <v>713.94875081248733</v>
      </c>
    </row>
    <row r="67793" spans="1:4" x14ac:dyDescent="0.45">
      <c r="A67793" t="s">
        <v>60739</v>
      </c>
      <c r="B67793" t="s">
        <v>92</v>
      </c>
      <c r="C67793" t="s">
        <v>63346</v>
      </c>
      <c r="D67793">
        <v>0</v>
      </c>
    </row>
    <row r="67794" spans="1:4" x14ac:dyDescent="0.45">
      <c r="A67794" t="s">
        <v>60739</v>
      </c>
      <c r="B67794" t="s">
        <v>92</v>
      </c>
      <c r="C67794" t="s">
        <v>61653</v>
      </c>
      <c r="D67794">
        <v>0</v>
      </c>
    </row>
    <row r="67795" spans="1:4" x14ac:dyDescent="0.45">
      <c r="A67795" t="s">
        <v>60739</v>
      </c>
      <c r="B67795" t="s">
        <v>92</v>
      </c>
      <c r="C67795" t="s">
        <v>63347</v>
      </c>
      <c r="D67795">
        <v>0</v>
      </c>
    </row>
    <row r="67796" spans="1:4" x14ac:dyDescent="0.45">
      <c r="A67796" t="s">
        <v>60739</v>
      </c>
      <c r="B67796" t="s">
        <v>92</v>
      </c>
      <c r="C67796" t="s">
        <v>63348</v>
      </c>
      <c r="D67796">
        <v>0</v>
      </c>
    </row>
    <row r="67797" spans="1:4" x14ac:dyDescent="0.45">
      <c r="A67797" t="s">
        <v>60739</v>
      </c>
      <c r="B67797" t="s">
        <v>92</v>
      </c>
      <c r="C67797" t="s">
        <v>63349</v>
      </c>
      <c r="D67797">
        <v>0</v>
      </c>
    </row>
    <row r="67798" spans="1:4" x14ac:dyDescent="0.45">
      <c r="A67798" t="s">
        <v>60739</v>
      </c>
      <c r="B67798" t="s">
        <v>92</v>
      </c>
      <c r="C67798" t="s">
        <v>63350</v>
      </c>
      <c r="D67798">
        <v>0</v>
      </c>
    </row>
    <row r="67799" spans="1:4" x14ac:dyDescent="0.45">
      <c r="A67799" t="s">
        <v>60739</v>
      </c>
      <c r="B67799" t="s">
        <v>92</v>
      </c>
      <c r="C67799" t="s">
        <v>63351</v>
      </c>
      <c r="D67799">
        <v>0</v>
      </c>
    </row>
    <row r="67800" spans="1:4" x14ac:dyDescent="0.45">
      <c r="A67800" t="s">
        <v>60739</v>
      </c>
      <c r="B67800" t="s">
        <v>92</v>
      </c>
      <c r="C67800" t="s">
        <v>63352</v>
      </c>
      <c r="D67800">
        <v>0</v>
      </c>
    </row>
    <row r="67801" spans="1:4" x14ac:dyDescent="0.45">
      <c r="A67801" t="s">
        <v>60739</v>
      </c>
      <c r="B67801" t="s">
        <v>92</v>
      </c>
      <c r="C67801" t="s">
        <v>61661</v>
      </c>
      <c r="D67801">
        <v>0</v>
      </c>
    </row>
    <row r="67802" spans="1:4" x14ac:dyDescent="0.45">
      <c r="A67802" t="s">
        <v>60739</v>
      </c>
      <c r="B67802" t="s">
        <v>92</v>
      </c>
      <c r="C67802" t="s">
        <v>63353</v>
      </c>
      <c r="D67802">
        <v>0</v>
      </c>
    </row>
    <row r="67803" spans="1:4" x14ac:dyDescent="0.45">
      <c r="A67803" t="s">
        <v>60739</v>
      </c>
      <c r="B67803" t="s">
        <v>92</v>
      </c>
      <c r="C67803" t="s">
        <v>63354</v>
      </c>
      <c r="D67803">
        <v>0</v>
      </c>
    </row>
    <row r="67804" spans="1:4" x14ac:dyDescent="0.45">
      <c r="A67804" t="s">
        <v>60739</v>
      </c>
      <c r="B67804" t="s">
        <v>92</v>
      </c>
      <c r="C67804" t="s">
        <v>63355</v>
      </c>
      <c r="D67804">
        <v>0</v>
      </c>
    </row>
    <row r="67805" spans="1:4" x14ac:dyDescent="0.45">
      <c r="A67805" t="s">
        <v>60739</v>
      </c>
      <c r="B67805" t="s">
        <v>92</v>
      </c>
      <c r="C67805" t="s">
        <v>63356</v>
      </c>
      <c r="D67805">
        <v>0</v>
      </c>
    </row>
    <row r="67806" spans="1:4" x14ac:dyDescent="0.45">
      <c r="A67806" t="s">
        <v>60739</v>
      </c>
      <c r="B67806" t="s">
        <v>92</v>
      </c>
      <c r="C67806" t="s">
        <v>63357</v>
      </c>
      <c r="D67806">
        <v>0</v>
      </c>
    </row>
    <row r="67807" spans="1:4" x14ac:dyDescent="0.45">
      <c r="A67807" t="s">
        <v>60739</v>
      </c>
      <c r="B67807" t="s">
        <v>92</v>
      </c>
      <c r="C67807" t="s">
        <v>63358</v>
      </c>
      <c r="D67807">
        <v>0</v>
      </c>
    </row>
    <row r="67808" spans="1:4" x14ac:dyDescent="0.45">
      <c r="A67808" t="s">
        <v>60739</v>
      </c>
      <c r="B67808" t="s">
        <v>92</v>
      </c>
      <c r="C67808" t="s">
        <v>61669</v>
      </c>
      <c r="D67808">
        <v>0</v>
      </c>
    </row>
    <row r="67809" spans="1:4" x14ac:dyDescent="0.45">
      <c r="A67809" t="s">
        <v>60739</v>
      </c>
      <c r="B67809" t="s">
        <v>92</v>
      </c>
      <c r="C67809" t="s">
        <v>63359</v>
      </c>
      <c r="D67809">
        <v>0</v>
      </c>
    </row>
    <row r="67810" spans="1:4" x14ac:dyDescent="0.45">
      <c r="A67810" t="s">
        <v>60739</v>
      </c>
      <c r="B67810" t="s">
        <v>92</v>
      </c>
      <c r="C67810" t="s">
        <v>63360</v>
      </c>
      <c r="D67810">
        <v>0</v>
      </c>
    </row>
    <row r="67811" spans="1:4" x14ac:dyDescent="0.45">
      <c r="A67811" t="s">
        <v>60739</v>
      </c>
      <c r="B67811" t="s">
        <v>92</v>
      </c>
      <c r="C67811" t="s">
        <v>63361</v>
      </c>
      <c r="D67811">
        <v>0</v>
      </c>
    </row>
    <row r="67812" spans="1:4" x14ac:dyDescent="0.45">
      <c r="A67812" t="s">
        <v>60739</v>
      </c>
      <c r="B67812" t="s">
        <v>92</v>
      </c>
      <c r="C67812" t="s">
        <v>63362</v>
      </c>
      <c r="D67812">
        <v>0</v>
      </c>
    </row>
    <row r="67813" spans="1:4" x14ac:dyDescent="0.45">
      <c r="A67813" t="s">
        <v>60739</v>
      </c>
      <c r="B67813" t="s">
        <v>92</v>
      </c>
      <c r="C67813" t="s">
        <v>63363</v>
      </c>
      <c r="D67813">
        <v>0</v>
      </c>
    </row>
    <row r="67814" spans="1:4" x14ac:dyDescent="0.45">
      <c r="A67814" t="s">
        <v>60739</v>
      </c>
      <c r="B67814" t="s">
        <v>92</v>
      </c>
      <c r="C67814" t="s">
        <v>63364</v>
      </c>
      <c r="D67814">
        <v>0</v>
      </c>
    </row>
    <row r="67815" spans="1:4" x14ac:dyDescent="0.45">
      <c r="A67815" t="s">
        <v>60739</v>
      </c>
      <c r="B67815" t="s">
        <v>92</v>
      </c>
      <c r="C67815" t="s">
        <v>61677</v>
      </c>
      <c r="D67815">
        <v>0</v>
      </c>
    </row>
    <row r="67816" spans="1:4" x14ac:dyDescent="0.45">
      <c r="A67816" t="s">
        <v>60739</v>
      </c>
      <c r="B67816" t="s">
        <v>92</v>
      </c>
      <c r="C67816" t="s">
        <v>63365</v>
      </c>
      <c r="D67816">
        <v>0</v>
      </c>
    </row>
    <row r="67817" spans="1:4" x14ac:dyDescent="0.45">
      <c r="A67817" t="s">
        <v>60739</v>
      </c>
      <c r="B67817" t="s">
        <v>92</v>
      </c>
      <c r="C67817" t="s">
        <v>63366</v>
      </c>
      <c r="D67817">
        <v>0</v>
      </c>
    </row>
    <row r="67818" spans="1:4" x14ac:dyDescent="0.45">
      <c r="A67818" t="s">
        <v>60739</v>
      </c>
      <c r="B67818" t="s">
        <v>92</v>
      </c>
      <c r="C67818" t="s">
        <v>63367</v>
      </c>
      <c r="D67818">
        <v>0</v>
      </c>
    </row>
    <row r="67819" spans="1:4" x14ac:dyDescent="0.45">
      <c r="A67819" t="s">
        <v>60739</v>
      </c>
      <c r="B67819" t="s">
        <v>92</v>
      </c>
      <c r="C67819" t="s">
        <v>63368</v>
      </c>
      <c r="D67819">
        <v>0</v>
      </c>
    </row>
    <row r="67820" spans="1:4" x14ac:dyDescent="0.45">
      <c r="A67820" t="s">
        <v>60739</v>
      </c>
      <c r="B67820" t="s">
        <v>92</v>
      </c>
      <c r="C67820" t="s">
        <v>63369</v>
      </c>
      <c r="D67820">
        <v>0</v>
      </c>
    </row>
    <row r="67821" spans="1:4" x14ac:dyDescent="0.45">
      <c r="A67821" t="s">
        <v>60739</v>
      </c>
      <c r="B67821" t="s">
        <v>92</v>
      </c>
      <c r="C67821" t="s">
        <v>63370</v>
      </c>
      <c r="D67821">
        <v>0</v>
      </c>
    </row>
    <row r="67822" spans="1:4" x14ac:dyDescent="0.45">
      <c r="A67822" t="s">
        <v>60739</v>
      </c>
      <c r="B67822" t="s">
        <v>92</v>
      </c>
      <c r="C67822" t="s">
        <v>61685</v>
      </c>
      <c r="D67822">
        <v>156.50158640233508</v>
      </c>
    </row>
    <row r="67823" spans="1:4" x14ac:dyDescent="0.45">
      <c r="A67823" t="s">
        <v>60739</v>
      </c>
      <c r="B67823" t="s">
        <v>92</v>
      </c>
      <c r="C67823" t="s">
        <v>63371</v>
      </c>
      <c r="D67823">
        <v>0</v>
      </c>
    </row>
    <row r="67824" spans="1:4" x14ac:dyDescent="0.45">
      <c r="A67824" t="s">
        <v>60739</v>
      </c>
      <c r="B67824" t="s">
        <v>92</v>
      </c>
      <c r="C67824" t="s">
        <v>63372</v>
      </c>
      <c r="D67824">
        <v>0</v>
      </c>
    </row>
    <row r="67825" spans="1:4" x14ac:dyDescent="0.45">
      <c r="A67825" t="s">
        <v>60739</v>
      </c>
      <c r="B67825" t="s">
        <v>92</v>
      </c>
      <c r="C67825" t="s">
        <v>63373</v>
      </c>
      <c r="D67825">
        <v>0</v>
      </c>
    </row>
    <row r="67826" spans="1:4" x14ac:dyDescent="0.45">
      <c r="A67826" t="s">
        <v>60739</v>
      </c>
      <c r="B67826" t="s">
        <v>92</v>
      </c>
      <c r="C67826" t="s">
        <v>63374</v>
      </c>
      <c r="D67826">
        <v>0</v>
      </c>
    </row>
    <row r="67827" spans="1:4" x14ac:dyDescent="0.45">
      <c r="A67827" t="s">
        <v>60739</v>
      </c>
      <c r="B67827" t="s">
        <v>92</v>
      </c>
      <c r="C67827" t="s">
        <v>63375</v>
      </c>
      <c r="D67827">
        <v>0</v>
      </c>
    </row>
    <row r="67828" spans="1:4" x14ac:dyDescent="0.45">
      <c r="A67828" t="s">
        <v>60739</v>
      </c>
      <c r="B67828" t="s">
        <v>92</v>
      </c>
      <c r="C67828" t="s">
        <v>63376</v>
      </c>
      <c r="D67828">
        <v>0</v>
      </c>
    </row>
    <row r="67829" spans="1:4" x14ac:dyDescent="0.45">
      <c r="A67829" t="s">
        <v>60739</v>
      </c>
      <c r="B67829" t="s">
        <v>92</v>
      </c>
      <c r="C67829" t="s">
        <v>61693</v>
      </c>
      <c r="D67829">
        <v>0</v>
      </c>
    </row>
    <row r="67830" spans="1:4" x14ac:dyDescent="0.45">
      <c r="A67830" t="s">
        <v>60739</v>
      </c>
      <c r="B67830" t="s">
        <v>92</v>
      </c>
      <c r="C67830" t="s">
        <v>63377</v>
      </c>
      <c r="D67830">
        <v>0</v>
      </c>
    </row>
    <row r="67831" spans="1:4" x14ac:dyDescent="0.45">
      <c r="A67831" t="s">
        <v>60739</v>
      </c>
      <c r="B67831" t="s">
        <v>92</v>
      </c>
      <c r="C67831" t="s">
        <v>63378</v>
      </c>
      <c r="D67831">
        <v>0</v>
      </c>
    </row>
    <row r="67832" spans="1:4" x14ac:dyDescent="0.45">
      <c r="A67832" t="s">
        <v>60739</v>
      </c>
      <c r="B67832" t="s">
        <v>92</v>
      </c>
      <c r="C67832" t="s">
        <v>63379</v>
      </c>
      <c r="D67832">
        <v>0</v>
      </c>
    </row>
    <row r="67833" spans="1:4" x14ac:dyDescent="0.45">
      <c r="A67833" t="s">
        <v>60739</v>
      </c>
      <c r="B67833" t="s">
        <v>92</v>
      </c>
      <c r="C67833" t="s">
        <v>63380</v>
      </c>
      <c r="D67833">
        <v>0</v>
      </c>
    </row>
    <row r="67834" spans="1:4" x14ac:dyDescent="0.45">
      <c r="A67834" t="s">
        <v>60739</v>
      </c>
      <c r="B67834" t="s">
        <v>92</v>
      </c>
      <c r="C67834" t="s">
        <v>63381</v>
      </c>
      <c r="D67834">
        <v>701.97410794154234</v>
      </c>
    </row>
    <row r="67835" spans="1:4" x14ac:dyDescent="0.45">
      <c r="A67835" t="s">
        <v>60739</v>
      </c>
      <c r="B67835" t="s">
        <v>92</v>
      </c>
      <c r="C67835" t="s">
        <v>63382</v>
      </c>
      <c r="D67835">
        <v>0</v>
      </c>
    </row>
    <row r="67836" spans="1:4" x14ac:dyDescent="0.45">
      <c r="A67836" t="s">
        <v>60739</v>
      </c>
      <c r="B67836" t="s">
        <v>92</v>
      </c>
      <c r="C67836" t="s">
        <v>61701</v>
      </c>
      <c r="D67836">
        <v>0</v>
      </c>
    </row>
    <row r="67837" spans="1:4" x14ac:dyDescent="0.45">
      <c r="A67837" t="s">
        <v>60739</v>
      </c>
      <c r="B67837" t="s">
        <v>92</v>
      </c>
      <c r="C67837" t="s">
        <v>63383</v>
      </c>
      <c r="D67837">
        <v>0</v>
      </c>
    </row>
    <row r="67838" spans="1:4" x14ac:dyDescent="0.45">
      <c r="A67838" t="s">
        <v>60739</v>
      </c>
      <c r="B67838" t="s">
        <v>92</v>
      </c>
      <c r="C67838" t="s">
        <v>63384</v>
      </c>
      <c r="D67838">
        <v>0</v>
      </c>
    </row>
    <row r="67839" spans="1:4" x14ac:dyDescent="0.45">
      <c r="A67839" t="s">
        <v>60739</v>
      </c>
      <c r="B67839" t="s">
        <v>92</v>
      </c>
      <c r="C67839" t="s">
        <v>63385</v>
      </c>
      <c r="D67839">
        <v>0</v>
      </c>
    </row>
    <row r="67840" spans="1:4" x14ac:dyDescent="0.45">
      <c r="A67840" t="s">
        <v>60739</v>
      </c>
      <c r="B67840" t="s">
        <v>92</v>
      </c>
      <c r="C67840" t="s">
        <v>63386</v>
      </c>
      <c r="D67840">
        <v>0</v>
      </c>
    </row>
    <row r="67841" spans="1:4" x14ac:dyDescent="0.45">
      <c r="A67841" t="s">
        <v>60739</v>
      </c>
      <c r="B67841" t="s">
        <v>92</v>
      </c>
      <c r="C67841" t="s">
        <v>63387</v>
      </c>
      <c r="D67841">
        <v>0</v>
      </c>
    </row>
    <row r="67842" spans="1:4" x14ac:dyDescent="0.45">
      <c r="A67842" t="s">
        <v>60739</v>
      </c>
      <c r="B67842" t="s">
        <v>92</v>
      </c>
      <c r="C67842" t="s">
        <v>63388</v>
      </c>
      <c r="D67842">
        <v>0</v>
      </c>
    </row>
    <row r="67843" spans="1:4" x14ac:dyDescent="0.45">
      <c r="A67843" t="s">
        <v>60739</v>
      </c>
      <c r="B67843" t="s">
        <v>92</v>
      </c>
      <c r="C67843" t="s">
        <v>61709</v>
      </c>
      <c r="D67843">
        <v>0</v>
      </c>
    </row>
    <row r="67844" spans="1:4" x14ac:dyDescent="0.45">
      <c r="A67844" t="s">
        <v>60739</v>
      </c>
      <c r="B67844" t="s">
        <v>92</v>
      </c>
      <c r="C67844" t="s">
        <v>63389</v>
      </c>
      <c r="D67844">
        <v>0</v>
      </c>
    </row>
    <row r="67845" spans="1:4" x14ac:dyDescent="0.45">
      <c r="A67845" t="s">
        <v>60739</v>
      </c>
      <c r="B67845" t="s">
        <v>92</v>
      </c>
      <c r="C67845" t="s">
        <v>63390</v>
      </c>
      <c r="D67845">
        <v>0</v>
      </c>
    </row>
    <row r="67846" spans="1:4" x14ac:dyDescent="0.45">
      <c r="A67846" t="s">
        <v>60739</v>
      </c>
      <c r="B67846" t="s">
        <v>92</v>
      </c>
      <c r="C67846" t="s">
        <v>63391</v>
      </c>
      <c r="D67846">
        <v>0</v>
      </c>
    </row>
    <row r="67847" spans="1:4" x14ac:dyDescent="0.45">
      <c r="A67847" t="s">
        <v>60739</v>
      </c>
      <c r="B67847" t="s">
        <v>92</v>
      </c>
      <c r="C67847" t="s">
        <v>63392</v>
      </c>
      <c r="D67847">
        <v>0</v>
      </c>
    </row>
    <row r="67848" spans="1:4" x14ac:dyDescent="0.45">
      <c r="A67848" t="s">
        <v>60739</v>
      </c>
      <c r="B67848" t="s">
        <v>92</v>
      </c>
      <c r="C67848" t="s">
        <v>63393</v>
      </c>
      <c r="D67848">
        <v>0</v>
      </c>
    </row>
    <row r="67849" spans="1:4" x14ac:dyDescent="0.45">
      <c r="A67849" t="s">
        <v>60739</v>
      </c>
      <c r="B67849" t="s">
        <v>92</v>
      </c>
      <c r="C67849" t="s">
        <v>63394</v>
      </c>
      <c r="D67849">
        <v>0</v>
      </c>
    </row>
    <row r="67850" spans="1:4" x14ac:dyDescent="0.45">
      <c r="A67850" t="s">
        <v>60739</v>
      </c>
      <c r="B67850" t="s">
        <v>92</v>
      </c>
      <c r="C67850" t="s">
        <v>61717</v>
      </c>
      <c r="D67850">
        <v>0</v>
      </c>
    </row>
    <row r="67851" spans="1:4" x14ac:dyDescent="0.45">
      <c r="A67851" t="s">
        <v>60739</v>
      </c>
      <c r="B67851" t="s">
        <v>92</v>
      </c>
      <c r="C67851" t="s">
        <v>63395</v>
      </c>
      <c r="D67851">
        <v>0</v>
      </c>
    </row>
    <row r="67852" spans="1:4" x14ac:dyDescent="0.45">
      <c r="A67852" t="s">
        <v>60739</v>
      </c>
      <c r="B67852" t="s">
        <v>92</v>
      </c>
      <c r="C67852" t="s">
        <v>63396</v>
      </c>
      <c r="D67852">
        <v>0</v>
      </c>
    </row>
    <row r="67853" spans="1:4" x14ac:dyDescent="0.45">
      <c r="A67853" t="s">
        <v>60739</v>
      </c>
      <c r="B67853" t="s">
        <v>92</v>
      </c>
      <c r="C67853" t="s">
        <v>63397</v>
      </c>
      <c r="D67853">
        <v>0</v>
      </c>
    </row>
    <row r="67854" spans="1:4" x14ac:dyDescent="0.45">
      <c r="A67854" t="s">
        <v>60739</v>
      </c>
      <c r="B67854" t="s">
        <v>92</v>
      </c>
      <c r="C67854" t="s">
        <v>63398</v>
      </c>
      <c r="D67854">
        <v>0</v>
      </c>
    </row>
    <row r="67855" spans="1:4" x14ac:dyDescent="0.45">
      <c r="A67855" t="s">
        <v>60739</v>
      </c>
      <c r="B67855" t="s">
        <v>92</v>
      </c>
      <c r="C67855" t="s">
        <v>63399</v>
      </c>
      <c r="D67855">
        <v>0</v>
      </c>
    </row>
    <row r="67856" spans="1:4" x14ac:dyDescent="0.45">
      <c r="A67856" t="s">
        <v>60739</v>
      </c>
      <c r="B67856" t="s">
        <v>92</v>
      </c>
      <c r="C67856" t="s">
        <v>63400</v>
      </c>
      <c r="D67856">
        <v>0</v>
      </c>
    </row>
    <row r="67857" spans="1:4" x14ac:dyDescent="0.45">
      <c r="A67857" t="s">
        <v>60739</v>
      </c>
      <c r="B67857" t="s">
        <v>92</v>
      </c>
      <c r="C67857" t="s">
        <v>61725</v>
      </c>
      <c r="D67857">
        <v>0</v>
      </c>
    </row>
    <row r="67858" spans="1:4" x14ac:dyDescent="0.45">
      <c r="A67858" t="s">
        <v>60739</v>
      </c>
      <c r="B67858" t="s">
        <v>92</v>
      </c>
      <c r="C67858" t="s">
        <v>63401</v>
      </c>
      <c r="D67858">
        <v>0</v>
      </c>
    </row>
    <row r="67859" spans="1:4" x14ac:dyDescent="0.45">
      <c r="A67859" t="s">
        <v>60739</v>
      </c>
      <c r="B67859" t="s">
        <v>92</v>
      </c>
      <c r="C67859" t="s">
        <v>63402</v>
      </c>
      <c r="D67859">
        <v>0</v>
      </c>
    </row>
    <row r="67860" spans="1:4" x14ac:dyDescent="0.45">
      <c r="A67860" t="s">
        <v>60739</v>
      </c>
      <c r="B67860" t="s">
        <v>92</v>
      </c>
      <c r="C67860" t="s">
        <v>63403</v>
      </c>
      <c r="D67860">
        <v>0</v>
      </c>
    </row>
    <row r="67861" spans="1:4" x14ac:dyDescent="0.45">
      <c r="A67861" t="s">
        <v>60739</v>
      </c>
      <c r="B67861" t="s">
        <v>92</v>
      </c>
      <c r="C67861" t="s">
        <v>63404</v>
      </c>
      <c r="D67861">
        <v>0</v>
      </c>
    </row>
    <row r="67862" spans="1:4" x14ac:dyDescent="0.45">
      <c r="A67862" t="s">
        <v>60739</v>
      </c>
      <c r="B67862" t="s">
        <v>92</v>
      </c>
      <c r="C67862" t="s">
        <v>63405</v>
      </c>
      <c r="D67862">
        <v>0</v>
      </c>
    </row>
    <row r="67863" spans="1:4" x14ac:dyDescent="0.45">
      <c r="A67863" t="s">
        <v>60739</v>
      </c>
      <c r="B67863" t="s">
        <v>92</v>
      </c>
      <c r="C67863" t="s">
        <v>63406</v>
      </c>
      <c r="D67863">
        <v>0</v>
      </c>
    </row>
    <row r="67864" spans="1:4" x14ac:dyDescent="0.45">
      <c r="A67864" t="s">
        <v>60739</v>
      </c>
      <c r="B67864" t="s">
        <v>92</v>
      </c>
      <c r="C67864" t="s">
        <v>61733</v>
      </c>
      <c r="D67864">
        <v>153.87667725616512</v>
      </c>
    </row>
    <row r="67865" spans="1:4" x14ac:dyDescent="0.45">
      <c r="A67865" t="s">
        <v>60739</v>
      </c>
      <c r="B67865" t="s">
        <v>92</v>
      </c>
      <c r="C67865" t="s">
        <v>63407</v>
      </c>
      <c r="D67865">
        <v>0</v>
      </c>
    </row>
    <row r="67866" spans="1:4" x14ac:dyDescent="0.45">
      <c r="A67866" t="s">
        <v>60739</v>
      </c>
      <c r="B67866" t="s">
        <v>92</v>
      </c>
      <c r="C67866" t="s">
        <v>63408</v>
      </c>
      <c r="D67866">
        <v>0</v>
      </c>
    </row>
    <row r="67867" spans="1:4" x14ac:dyDescent="0.45">
      <c r="A67867" t="s">
        <v>60739</v>
      </c>
      <c r="B67867" t="s">
        <v>92</v>
      </c>
      <c r="C67867" t="s">
        <v>63409</v>
      </c>
      <c r="D67867">
        <v>0</v>
      </c>
    </row>
    <row r="67868" spans="1:4" x14ac:dyDescent="0.45">
      <c r="A67868" t="s">
        <v>60739</v>
      </c>
      <c r="B67868" t="s">
        <v>92</v>
      </c>
      <c r="C67868" t="s">
        <v>63410</v>
      </c>
      <c r="D67868">
        <v>0</v>
      </c>
    </row>
    <row r="67869" spans="1:4" x14ac:dyDescent="0.45">
      <c r="A67869" t="s">
        <v>60739</v>
      </c>
      <c r="B67869" t="s">
        <v>92</v>
      </c>
      <c r="C67869" t="s">
        <v>63411</v>
      </c>
      <c r="D67869">
        <v>0</v>
      </c>
    </row>
    <row r="67870" spans="1:4" x14ac:dyDescent="0.45">
      <c r="A67870" t="s">
        <v>60739</v>
      </c>
      <c r="B67870" t="s">
        <v>92</v>
      </c>
      <c r="C67870" t="s">
        <v>63412</v>
      </c>
      <c r="D67870">
        <v>0</v>
      </c>
    </row>
    <row r="67871" spans="1:4" x14ac:dyDescent="0.45">
      <c r="A67871" t="s">
        <v>60739</v>
      </c>
      <c r="B67871" t="s">
        <v>92</v>
      </c>
      <c r="C67871" t="s">
        <v>61741</v>
      </c>
      <c r="D67871">
        <v>0</v>
      </c>
    </row>
    <row r="67872" spans="1:4" x14ac:dyDescent="0.45">
      <c r="A67872" t="s">
        <v>60739</v>
      </c>
      <c r="B67872" t="s">
        <v>92</v>
      </c>
      <c r="C67872" t="s">
        <v>63413</v>
      </c>
      <c r="D67872">
        <v>0</v>
      </c>
    </row>
    <row r="67873" spans="1:4" x14ac:dyDescent="0.45">
      <c r="A67873" t="s">
        <v>60739</v>
      </c>
      <c r="B67873" t="s">
        <v>92</v>
      </c>
      <c r="C67873" t="s">
        <v>63414</v>
      </c>
      <c r="D67873">
        <v>0</v>
      </c>
    </row>
    <row r="67874" spans="1:4" x14ac:dyDescent="0.45">
      <c r="A67874" t="s">
        <v>60739</v>
      </c>
      <c r="B67874" t="s">
        <v>92</v>
      </c>
      <c r="C67874" t="s">
        <v>63415</v>
      </c>
      <c r="D67874">
        <v>0</v>
      </c>
    </row>
    <row r="67875" spans="1:4" x14ac:dyDescent="0.45">
      <c r="A67875" t="s">
        <v>60739</v>
      </c>
      <c r="B67875" t="s">
        <v>92</v>
      </c>
      <c r="C67875" t="s">
        <v>63416</v>
      </c>
      <c r="D67875">
        <v>1873.9010790870079</v>
      </c>
    </row>
    <row r="67876" spans="1:4" x14ac:dyDescent="0.45">
      <c r="A67876" t="s">
        <v>60739</v>
      </c>
      <c r="B67876" t="s">
        <v>92</v>
      </c>
      <c r="C67876" t="s">
        <v>63417</v>
      </c>
      <c r="D67876">
        <v>690.20030871900121</v>
      </c>
    </row>
    <row r="67877" spans="1:4" x14ac:dyDescent="0.45">
      <c r="A67877" t="s">
        <v>60739</v>
      </c>
      <c r="B67877" t="s">
        <v>92</v>
      </c>
      <c r="C67877" t="s">
        <v>63418</v>
      </c>
      <c r="D67877">
        <v>0</v>
      </c>
    </row>
    <row r="67878" spans="1:4" x14ac:dyDescent="0.45">
      <c r="A67878" t="s">
        <v>60739</v>
      </c>
      <c r="B67878" t="s">
        <v>92</v>
      </c>
      <c r="C67878" t="s">
        <v>61749</v>
      </c>
      <c r="D67878">
        <v>0</v>
      </c>
    </row>
    <row r="67879" spans="1:4" x14ac:dyDescent="0.45">
      <c r="A67879" t="s">
        <v>60739</v>
      </c>
      <c r="B67879" t="s">
        <v>92</v>
      </c>
      <c r="C67879" t="s">
        <v>63419</v>
      </c>
      <c r="D67879">
        <v>0</v>
      </c>
    </row>
    <row r="67880" spans="1:4" x14ac:dyDescent="0.45">
      <c r="A67880" t="s">
        <v>60739</v>
      </c>
      <c r="B67880" t="s">
        <v>92</v>
      </c>
      <c r="C67880" t="s">
        <v>63420</v>
      </c>
      <c r="D67880">
        <v>0</v>
      </c>
    </row>
    <row r="67881" spans="1:4" x14ac:dyDescent="0.45">
      <c r="A67881" t="s">
        <v>60739</v>
      </c>
      <c r="B67881" t="s">
        <v>92</v>
      </c>
      <c r="C67881" t="s">
        <v>63421</v>
      </c>
      <c r="D67881">
        <v>0</v>
      </c>
    </row>
    <row r="67882" spans="1:4" x14ac:dyDescent="0.45">
      <c r="A67882" t="s">
        <v>60739</v>
      </c>
      <c r="B67882" t="s">
        <v>92</v>
      </c>
      <c r="C67882" t="s">
        <v>63422</v>
      </c>
      <c r="D67882">
        <v>0</v>
      </c>
    </row>
    <row r="67883" spans="1:4" x14ac:dyDescent="0.45">
      <c r="A67883" t="s">
        <v>60739</v>
      </c>
      <c r="B67883" t="s">
        <v>92</v>
      </c>
      <c r="C67883" t="s">
        <v>63423</v>
      </c>
      <c r="D67883">
        <v>0</v>
      </c>
    </row>
    <row r="67884" spans="1:4" x14ac:dyDescent="0.45">
      <c r="A67884" t="s">
        <v>60739</v>
      </c>
      <c r="B67884" t="s">
        <v>92</v>
      </c>
      <c r="C67884" t="s">
        <v>63424</v>
      </c>
      <c r="D67884">
        <v>0</v>
      </c>
    </row>
    <row r="67885" spans="1:4" x14ac:dyDescent="0.45">
      <c r="A67885" t="s">
        <v>60739</v>
      </c>
      <c r="B67885" t="s">
        <v>92</v>
      </c>
      <c r="C67885" t="s">
        <v>61757</v>
      </c>
      <c r="D67885">
        <v>0</v>
      </c>
    </row>
    <row r="67886" spans="1:4" x14ac:dyDescent="0.45">
      <c r="A67886" t="s">
        <v>60739</v>
      </c>
      <c r="B67886" t="s">
        <v>92</v>
      </c>
      <c r="C67886" t="s">
        <v>63425</v>
      </c>
      <c r="D67886">
        <v>0</v>
      </c>
    </row>
    <row r="67887" spans="1:4" x14ac:dyDescent="0.45">
      <c r="A67887" t="s">
        <v>60739</v>
      </c>
      <c r="B67887" t="s">
        <v>92</v>
      </c>
      <c r="C67887" t="s">
        <v>63426</v>
      </c>
      <c r="D67887">
        <v>0</v>
      </c>
    </row>
    <row r="67888" spans="1:4" x14ac:dyDescent="0.45">
      <c r="A67888" t="s">
        <v>60739</v>
      </c>
      <c r="B67888" t="s">
        <v>92</v>
      </c>
      <c r="C67888" t="s">
        <v>63427</v>
      </c>
      <c r="D67888">
        <v>0</v>
      </c>
    </row>
    <row r="67889" spans="1:4" x14ac:dyDescent="0.45">
      <c r="A67889" t="s">
        <v>60739</v>
      </c>
      <c r="B67889" t="s">
        <v>92</v>
      </c>
      <c r="C67889" t="s">
        <v>63428</v>
      </c>
      <c r="D67889">
        <v>0</v>
      </c>
    </row>
    <row r="67890" spans="1:4" x14ac:dyDescent="0.45">
      <c r="A67890" t="s">
        <v>60739</v>
      </c>
      <c r="B67890" t="s">
        <v>92</v>
      </c>
      <c r="C67890" t="s">
        <v>63429</v>
      </c>
      <c r="D67890">
        <v>0</v>
      </c>
    </row>
    <row r="67891" spans="1:4" x14ac:dyDescent="0.45">
      <c r="A67891" t="s">
        <v>60739</v>
      </c>
      <c r="B67891" t="s">
        <v>92</v>
      </c>
      <c r="C67891" t="s">
        <v>63430</v>
      </c>
      <c r="D67891">
        <v>0</v>
      </c>
    </row>
    <row r="67892" spans="1:4" x14ac:dyDescent="0.45">
      <c r="A67892" t="s">
        <v>60739</v>
      </c>
      <c r="B67892" t="s">
        <v>92</v>
      </c>
      <c r="C67892" t="s">
        <v>61765</v>
      </c>
      <c r="D67892">
        <v>0</v>
      </c>
    </row>
    <row r="67893" spans="1:4" x14ac:dyDescent="0.45">
      <c r="A67893" t="s">
        <v>60739</v>
      </c>
      <c r="B67893" t="s">
        <v>92</v>
      </c>
      <c r="C67893" t="s">
        <v>63431</v>
      </c>
      <c r="D67893">
        <v>0</v>
      </c>
    </row>
    <row r="67894" spans="1:4" x14ac:dyDescent="0.45">
      <c r="A67894" t="s">
        <v>60739</v>
      </c>
      <c r="B67894" t="s">
        <v>92</v>
      </c>
      <c r="C67894" t="s">
        <v>63432</v>
      </c>
      <c r="D67894">
        <v>0</v>
      </c>
    </row>
    <row r="67895" spans="1:4" x14ac:dyDescent="0.45">
      <c r="A67895" t="s">
        <v>60739</v>
      </c>
      <c r="B67895" t="s">
        <v>92</v>
      </c>
      <c r="C67895" t="s">
        <v>63433</v>
      </c>
      <c r="D67895">
        <v>0</v>
      </c>
    </row>
    <row r="67896" spans="1:4" x14ac:dyDescent="0.45">
      <c r="A67896" t="s">
        <v>60739</v>
      </c>
      <c r="B67896" t="s">
        <v>92</v>
      </c>
      <c r="C67896" t="s">
        <v>63434</v>
      </c>
      <c r="D67896">
        <v>0</v>
      </c>
    </row>
    <row r="67897" spans="1:4" x14ac:dyDescent="0.45">
      <c r="A67897" t="s">
        <v>60739</v>
      </c>
      <c r="B67897" t="s">
        <v>92</v>
      </c>
      <c r="C67897" t="s">
        <v>63435</v>
      </c>
      <c r="D67897">
        <v>0</v>
      </c>
    </row>
    <row r="67898" spans="1:4" x14ac:dyDescent="0.45">
      <c r="A67898" t="s">
        <v>60739</v>
      </c>
      <c r="B67898" t="s">
        <v>92</v>
      </c>
      <c r="C67898" t="s">
        <v>63436</v>
      </c>
      <c r="D67898">
        <v>0</v>
      </c>
    </row>
    <row r="67899" spans="1:4" x14ac:dyDescent="0.45">
      <c r="A67899" t="s">
        <v>60739</v>
      </c>
      <c r="B67899" t="s">
        <v>92</v>
      </c>
      <c r="C67899" t="s">
        <v>61773</v>
      </c>
      <c r="D67899">
        <v>0</v>
      </c>
    </row>
    <row r="67900" spans="1:4" x14ac:dyDescent="0.45">
      <c r="A67900" t="s">
        <v>60739</v>
      </c>
      <c r="B67900" t="s">
        <v>92</v>
      </c>
      <c r="C67900" t="s">
        <v>63437</v>
      </c>
      <c r="D67900">
        <v>0</v>
      </c>
    </row>
    <row r="67901" spans="1:4" x14ac:dyDescent="0.45">
      <c r="A67901" t="s">
        <v>60739</v>
      </c>
      <c r="B67901" t="s">
        <v>92</v>
      </c>
      <c r="C67901" t="s">
        <v>63438</v>
      </c>
      <c r="D67901">
        <v>0</v>
      </c>
    </row>
    <row r="67902" spans="1:4" x14ac:dyDescent="0.45">
      <c r="A67902" t="s">
        <v>60739</v>
      </c>
      <c r="B67902" t="s">
        <v>92</v>
      </c>
      <c r="C67902" t="s">
        <v>63439</v>
      </c>
      <c r="D67902">
        <v>0</v>
      </c>
    </row>
    <row r="67903" spans="1:4" x14ac:dyDescent="0.45">
      <c r="A67903" t="s">
        <v>60739</v>
      </c>
      <c r="B67903" t="s">
        <v>92</v>
      </c>
      <c r="C67903" t="s">
        <v>63440</v>
      </c>
      <c r="D67903">
        <v>0</v>
      </c>
    </row>
    <row r="67904" spans="1:4" x14ac:dyDescent="0.45">
      <c r="A67904" t="s">
        <v>60739</v>
      </c>
      <c r="B67904" t="s">
        <v>92</v>
      </c>
      <c r="C67904" t="s">
        <v>63441</v>
      </c>
      <c r="D67904">
        <v>0</v>
      </c>
    </row>
    <row r="67905" spans="1:4" x14ac:dyDescent="0.45">
      <c r="A67905" t="s">
        <v>60739</v>
      </c>
      <c r="B67905" t="s">
        <v>92</v>
      </c>
      <c r="C67905" t="s">
        <v>63442</v>
      </c>
      <c r="D67905">
        <v>0</v>
      </c>
    </row>
    <row r="67906" spans="1:4" x14ac:dyDescent="0.45">
      <c r="A67906" t="s">
        <v>60739</v>
      </c>
      <c r="B67906" t="s">
        <v>92</v>
      </c>
      <c r="C67906" t="s">
        <v>61781</v>
      </c>
      <c r="D67906">
        <v>151.29579416866994</v>
      </c>
    </row>
    <row r="67907" spans="1:4" x14ac:dyDescent="0.45">
      <c r="A67907" t="s">
        <v>60739</v>
      </c>
      <c r="B67907" t="s">
        <v>92</v>
      </c>
      <c r="C67907" t="s">
        <v>63443</v>
      </c>
      <c r="D67907">
        <v>0</v>
      </c>
    </row>
    <row r="67908" spans="1:4" x14ac:dyDescent="0.45">
      <c r="A67908" t="s">
        <v>60739</v>
      </c>
      <c r="B67908" t="s">
        <v>92</v>
      </c>
      <c r="C67908" t="s">
        <v>63444</v>
      </c>
      <c r="D67908">
        <v>0</v>
      </c>
    </row>
    <row r="67909" spans="1:4" x14ac:dyDescent="0.45">
      <c r="A67909" t="s">
        <v>60739</v>
      </c>
      <c r="B67909" t="s">
        <v>92</v>
      </c>
      <c r="C67909" t="s">
        <v>63445</v>
      </c>
      <c r="D67909">
        <v>0</v>
      </c>
    </row>
    <row r="67910" spans="1:4" x14ac:dyDescent="0.45">
      <c r="A67910" t="s">
        <v>60739</v>
      </c>
      <c r="B67910" t="s">
        <v>92</v>
      </c>
      <c r="C67910" t="s">
        <v>63446</v>
      </c>
      <c r="D67910">
        <v>0</v>
      </c>
    </row>
    <row r="67911" spans="1:4" x14ac:dyDescent="0.45">
      <c r="A67911" t="s">
        <v>60739</v>
      </c>
      <c r="B67911" t="s">
        <v>92</v>
      </c>
      <c r="C67911" t="s">
        <v>63447</v>
      </c>
      <c r="D67911">
        <v>0</v>
      </c>
    </row>
    <row r="67912" spans="1:4" x14ac:dyDescent="0.45">
      <c r="A67912" t="s">
        <v>60739</v>
      </c>
      <c r="B67912" t="s">
        <v>92</v>
      </c>
      <c r="C67912" t="s">
        <v>63448</v>
      </c>
      <c r="D67912">
        <v>0</v>
      </c>
    </row>
    <row r="67913" spans="1:4" x14ac:dyDescent="0.45">
      <c r="A67913" t="s">
        <v>60739</v>
      </c>
      <c r="B67913" t="s">
        <v>92</v>
      </c>
      <c r="C67913" t="s">
        <v>61789</v>
      </c>
      <c r="D67913">
        <v>0</v>
      </c>
    </row>
    <row r="67914" spans="1:4" x14ac:dyDescent="0.45">
      <c r="A67914" t="s">
        <v>60739</v>
      </c>
      <c r="B67914" t="s">
        <v>92</v>
      </c>
      <c r="C67914" t="s">
        <v>63449</v>
      </c>
      <c r="D67914">
        <v>0</v>
      </c>
    </row>
    <row r="67915" spans="1:4" x14ac:dyDescent="0.45">
      <c r="A67915" t="s">
        <v>60739</v>
      </c>
      <c r="B67915" t="s">
        <v>92</v>
      </c>
      <c r="C67915" t="s">
        <v>63450</v>
      </c>
      <c r="D67915">
        <v>0</v>
      </c>
    </row>
    <row r="67916" spans="1:4" x14ac:dyDescent="0.45">
      <c r="A67916" t="s">
        <v>60739</v>
      </c>
      <c r="B67916" t="s">
        <v>92</v>
      </c>
      <c r="C67916" t="s">
        <v>63451</v>
      </c>
      <c r="D67916">
        <v>0</v>
      </c>
    </row>
    <row r="67917" spans="1:4" x14ac:dyDescent="0.45">
      <c r="A67917" t="s">
        <v>60739</v>
      </c>
      <c r="B67917" t="s">
        <v>92</v>
      </c>
      <c r="C67917" t="s">
        <v>63452</v>
      </c>
      <c r="D67917">
        <v>0</v>
      </c>
    </row>
    <row r="67918" spans="1:4" x14ac:dyDescent="0.45">
      <c r="A67918" t="s">
        <v>60739</v>
      </c>
      <c r="B67918" t="s">
        <v>92</v>
      </c>
      <c r="C67918" t="s">
        <v>63453</v>
      </c>
      <c r="D67918">
        <v>678.62398451236822</v>
      </c>
    </row>
    <row r="67919" spans="1:4" x14ac:dyDescent="0.45">
      <c r="A67919" t="s">
        <v>60739</v>
      </c>
      <c r="B67919" t="s">
        <v>92</v>
      </c>
      <c r="C67919" t="s">
        <v>63454</v>
      </c>
      <c r="D67919">
        <v>0</v>
      </c>
    </row>
    <row r="67920" spans="1:4" x14ac:dyDescent="0.45">
      <c r="A67920" t="s">
        <v>60739</v>
      </c>
      <c r="B67920" t="s">
        <v>92</v>
      </c>
      <c r="C67920" t="s">
        <v>61797</v>
      </c>
      <c r="D67920">
        <v>0</v>
      </c>
    </row>
    <row r="67921" spans="1:4" x14ac:dyDescent="0.45">
      <c r="A67921" t="s">
        <v>60739</v>
      </c>
      <c r="B67921" t="s">
        <v>92</v>
      </c>
      <c r="C67921" t="s">
        <v>63455</v>
      </c>
      <c r="D67921">
        <v>0</v>
      </c>
    </row>
    <row r="67922" spans="1:4" x14ac:dyDescent="0.45">
      <c r="A67922" t="s">
        <v>60739</v>
      </c>
      <c r="B67922" t="s">
        <v>92</v>
      </c>
      <c r="C67922" t="s">
        <v>63456</v>
      </c>
      <c r="D67922">
        <v>0</v>
      </c>
    </row>
    <row r="67923" spans="1:4" x14ac:dyDescent="0.45">
      <c r="A67923" t="s">
        <v>60739</v>
      </c>
      <c r="B67923" t="s">
        <v>92</v>
      </c>
      <c r="C67923" t="s">
        <v>63457</v>
      </c>
      <c r="D67923">
        <v>0</v>
      </c>
    </row>
    <row r="67924" spans="1:4" x14ac:dyDescent="0.45">
      <c r="A67924" t="s">
        <v>60739</v>
      </c>
      <c r="B67924" t="s">
        <v>92</v>
      </c>
      <c r="C67924" t="s">
        <v>63458</v>
      </c>
      <c r="D67924">
        <v>0</v>
      </c>
    </row>
    <row r="67925" spans="1:4" x14ac:dyDescent="0.45">
      <c r="A67925" t="s">
        <v>60739</v>
      </c>
      <c r="B67925" t="s">
        <v>92</v>
      </c>
      <c r="C67925" t="s">
        <v>63459</v>
      </c>
      <c r="D67925">
        <v>0</v>
      </c>
    </row>
    <row r="67926" spans="1:4" x14ac:dyDescent="0.45">
      <c r="A67926" t="s">
        <v>60739</v>
      </c>
      <c r="B67926" t="s">
        <v>92</v>
      </c>
      <c r="C67926" t="s">
        <v>63460</v>
      </c>
      <c r="D67926">
        <v>0</v>
      </c>
    </row>
    <row r="67927" spans="1:4" x14ac:dyDescent="0.45">
      <c r="A67927" t="s">
        <v>60739</v>
      </c>
      <c r="B67927" t="s">
        <v>92</v>
      </c>
      <c r="C67927" t="s">
        <v>61805</v>
      </c>
      <c r="D67927">
        <v>0</v>
      </c>
    </row>
    <row r="67928" spans="1:4" x14ac:dyDescent="0.45">
      <c r="A67928" t="s">
        <v>60739</v>
      </c>
      <c r="B67928" t="s">
        <v>92</v>
      </c>
      <c r="C67928" t="s">
        <v>63461</v>
      </c>
      <c r="D67928">
        <v>0</v>
      </c>
    </row>
    <row r="67929" spans="1:4" x14ac:dyDescent="0.45">
      <c r="A67929" t="s">
        <v>60739</v>
      </c>
      <c r="B67929" t="s">
        <v>92</v>
      </c>
      <c r="C67929" t="s">
        <v>63462</v>
      </c>
      <c r="D67929">
        <v>0</v>
      </c>
    </row>
    <row r="67930" spans="1:4" x14ac:dyDescent="0.45">
      <c r="A67930" t="s">
        <v>60739</v>
      </c>
      <c r="B67930" t="s">
        <v>92</v>
      </c>
      <c r="C67930" t="s">
        <v>63463</v>
      </c>
      <c r="D67930">
        <v>0</v>
      </c>
    </row>
    <row r="67931" spans="1:4" x14ac:dyDescent="0.45">
      <c r="A67931" t="s">
        <v>60739</v>
      </c>
      <c r="B67931" t="s">
        <v>92</v>
      </c>
      <c r="C67931" t="s">
        <v>63464</v>
      </c>
      <c r="D67931">
        <v>0</v>
      </c>
    </row>
    <row r="67932" spans="1:4" x14ac:dyDescent="0.45">
      <c r="A67932" t="s">
        <v>60739</v>
      </c>
      <c r="B67932" t="s">
        <v>92</v>
      </c>
      <c r="C67932" t="s">
        <v>63465</v>
      </c>
      <c r="D67932">
        <v>0</v>
      </c>
    </row>
    <row r="67933" spans="1:4" x14ac:dyDescent="0.45">
      <c r="A67933" t="s">
        <v>60739</v>
      </c>
      <c r="B67933" t="s">
        <v>92</v>
      </c>
      <c r="C67933" t="s">
        <v>63466</v>
      </c>
      <c r="D67933">
        <v>0</v>
      </c>
    </row>
    <row r="67934" spans="1:4" x14ac:dyDescent="0.45">
      <c r="A67934" t="s">
        <v>60739</v>
      </c>
      <c r="B67934" t="s">
        <v>92</v>
      </c>
      <c r="C67934" t="s">
        <v>61813</v>
      </c>
      <c r="D67934">
        <v>0</v>
      </c>
    </row>
    <row r="67935" spans="1:4" x14ac:dyDescent="0.45">
      <c r="A67935" t="s">
        <v>60739</v>
      </c>
      <c r="B67935" t="s">
        <v>92</v>
      </c>
      <c r="C67935" t="s">
        <v>63467</v>
      </c>
      <c r="D67935">
        <v>0</v>
      </c>
    </row>
    <row r="67936" spans="1:4" x14ac:dyDescent="0.45">
      <c r="A67936" t="s">
        <v>60739</v>
      </c>
      <c r="B67936" t="s">
        <v>92</v>
      </c>
      <c r="C67936" t="s">
        <v>63468</v>
      </c>
      <c r="D67936">
        <v>0</v>
      </c>
    </row>
    <row r="67937" spans="1:4" x14ac:dyDescent="0.45">
      <c r="A67937" t="s">
        <v>60739</v>
      </c>
      <c r="B67937" t="s">
        <v>92</v>
      </c>
      <c r="C67937" t="s">
        <v>63469</v>
      </c>
      <c r="D67937">
        <v>0</v>
      </c>
    </row>
    <row r="67938" spans="1:4" x14ac:dyDescent="0.45">
      <c r="A67938" t="s">
        <v>60739</v>
      </c>
      <c r="B67938" t="s">
        <v>92</v>
      </c>
      <c r="C67938" t="s">
        <v>63470</v>
      </c>
      <c r="D67938">
        <v>0</v>
      </c>
    </row>
    <row r="67939" spans="1:4" x14ac:dyDescent="0.45">
      <c r="A67939" t="s">
        <v>60739</v>
      </c>
      <c r="B67939" t="s">
        <v>92</v>
      </c>
      <c r="C67939" t="s">
        <v>63471</v>
      </c>
      <c r="D67939">
        <v>0</v>
      </c>
    </row>
    <row r="67940" spans="1:4" x14ac:dyDescent="0.45">
      <c r="A67940" t="s">
        <v>60739</v>
      </c>
      <c r="B67940" t="s">
        <v>92</v>
      </c>
      <c r="C67940" t="s">
        <v>63472</v>
      </c>
      <c r="D67940">
        <v>0</v>
      </c>
    </row>
    <row r="67941" spans="1:4" x14ac:dyDescent="0.45">
      <c r="A67941" t="s">
        <v>60739</v>
      </c>
      <c r="B67941" t="s">
        <v>92</v>
      </c>
      <c r="C67941" t="s">
        <v>61821</v>
      </c>
      <c r="D67941">
        <v>0</v>
      </c>
    </row>
    <row r="67942" spans="1:4" x14ac:dyDescent="0.45">
      <c r="A67942" t="s">
        <v>60739</v>
      </c>
      <c r="B67942" t="s">
        <v>92</v>
      </c>
      <c r="C67942" t="s">
        <v>63473</v>
      </c>
      <c r="D67942">
        <v>0</v>
      </c>
    </row>
    <row r="67943" spans="1:4" x14ac:dyDescent="0.45">
      <c r="A67943" t="s">
        <v>60739</v>
      </c>
      <c r="B67943" t="s">
        <v>92</v>
      </c>
      <c r="C67943" t="s">
        <v>63474</v>
      </c>
      <c r="D67943">
        <v>0</v>
      </c>
    </row>
    <row r="67944" spans="1:4" x14ac:dyDescent="0.45">
      <c r="A67944" t="s">
        <v>60739</v>
      </c>
      <c r="B67944" t="s">
        <v>92</v>
      </c>
      <c r="C67944" t="s">
        <v>63475</v>
      </c>
      <c r="D67944">
        <v>0</v>
      </c>
    </row>
    <row r="67945" spans="1:4" x14ac:dyDescent="0.45">
      <c r="A67945" t="s">
        <v>60739</v>
      </c>
      <c r="B67945" t="s">
        <v>92</v>
      </c>
      <c r="C67945" t="s">
        <v>63476</v>
      </c>
      <c r="D67945">
        <v>0</v>
      </c>
    </row>
    <row r="67946" spans="1:4" x14ac:dyDescent="0.45">
      <c r="A67946" t="s">
        <v>60739</v>
      </c>
      <c r="B67946" t="s">
        <v>92</v>
      </c>
      <c r="C67946" t="s">
        <v>63477</v>
      </c>
      <c r="D67946">
        <v>0</v>
      </c>
    </row>
    <row r="67947" spans="1:4" x14ac:dyDescent="0.45">
      <c r="A67947" t="s">
        <v>60739</v>
      </c>
      <c r="B67947" t="s">
        <v>92</v>
      </c>
      <c r="C67947" t="s">
        <v>63478</v>
      </c>
      <c r="D67947">
        <v>0</v>
      </c>
    </row>
    <row r="67948" spans="1:4" x14ac:dyDescent="0.45">
      <c r="A67948" t="s">
        <v>60739</v>
      </c>
      <c r="B67948" t="s">
        <v>92</v>
      </c>
      <c r="C67948" t="s">
        <v>61829</v>
      </c>
      <c r="D67948">
        <v>148.75819871663776</v>
      </c>
    </row>
    <row r="67949" spans="1:4" x14ac:dyDescent="0.45">
      <c r="A67949" t="s">
        <v>60739</v>
      </c>
      <c r="B67949" t="s">
        <v>92</v>
      </c>
      <c r="C67949" t="s">
        <v>63479</v>
      </c>
      <c r="D67949">
        <v>0</v>
      </c>
    </row>
    <row r="67950" spans="1:4" x14ac:dyDescent="0.45">
      <c r="A67950" t="s">
        <v>60739</v>
      </c>
      <c r="B67950" t="s">
        <v>92</v>
      </c>
      <c r="C67950" t="s">
        <v>63480</v>
      </c>
      <c r="D67950">
        <v>0</v>
      </c>
    </row>
    <row r="67951" spans="1:4" x14ac:dyDescent="0.45">
      <c r="A67951" t="s">
        <v>60739</v>
      </c>
      <c r="B67951" t="s">
        <v>92</v>
      </c>
      <c r="C67951" t="s">
        <v>63481</v>
      </c>
      <c r="D67951">
        <v>0</v>
      </c>
    </row>
    <row r="67952" spans="1:4" x14ac:dyDescent="0.45">
      <c r="A67952" t="s">
        <v>60739</v>
      </c>
      <c r="B67952" t="s">
        <v>92</v>
      </c>
      <c r="C67952" t="s">
        <v>63482</v>
      </c>
      <c r="D67952">
        <v>0</v>
      </c>
    </row>
    <row r="67953" spans="1:4" x14ac:dyDescent="0.45">
      <c r="A67953" t="s">
        <v>60739</v>
      </c>
      <c r="B67953" t="s">
        <v>92</v>
      </c>
      <c r="C67953" t="s">
        <v>63483</v>
      </c>
      <c r="D67953">
        <v>0</v>
      </c>
    </row>
    <row r="67954" spans="1:4" x14ac:dyDescent="0.45">
      <c r="A67954" t="s">
        <v>60739</v>
      </c>
      <c r="B67954" t="s">
        <v>92</v>
      </c>
      <c r="C67954" t="s">
        <v>63484</v>
      </c>
      <c r="D67954">
        <v>0</v>
      </c>
    </row>
    <row r="67955" spans="1:4" x14ac:dyDescent="0.45">
      <c r="A67955" t="s">
        <v>60739</v>
      </c>
      <c r="B67955" t="s">
        <v>92</v>
      </c>
      <c r="C67955" t="s">
        <v>61837</v>
      </c>
      <c r="D67955">
        <v>0</v>
      </c>
    </row>
    <row r="67956" spans="1:4" x14ac:dyDescent="0.45">
      <c r="A67956" t="s">
        <v>60739</v>
      </c>
      <c r="B67956" t="s">
        <v>92</v>
      </c>
      <c r="C67956" t="s">
        <v>63485</v>
      </c>
      <c r="D67956">
        <v>0</v>
      </c>
    </row>
    <row r="67957" spans="1:4" x14ac:dyDescent="0.45">
      <c r="A67957" t="s">
        <v>60739</v>
      </c>
      <c r="B67957" t="s">
        <v>92</v>
      </c>
      <c r="C67957" t="s">
        <v>63486</v>
      </c>
      <c r="D67957">
        <v>0</v>
      </c>
    </row>
    <row r="67958" spans="1:4" x14ac:dyDescent="0.45">
      <c r="A67958" t="s">
        <v>60739</v>
      </c>
      <c r="B67958" t="s">
        <v>92</v>
      </c>
      <c r="C67958" t="s">
        <v>63487</v>
      </c>
      <c r="D67958">
        <v>0</v>
      </c>
    </row>
    <row r="67959" spans="1:4" x14ac:dyDescent="0.45">
      <c r="A67959" t="s">
        <v>60739</v>
      </c>
      <c r="B67959" t="s">
        <v>92</v>
      </c>
      <c r="C67959" t="s">
        <v>63488</v>
      </c>
      <c r="D67959">
        <v>0</v>
      </c>
    </row>
    <row r="67960" spans="1:4" x14ac:dyDescent="0.45">
      <c r="A67960" t="s">
        <v>60739</v>
      </c>
      <c r="B67960" t="s">
        <v>92</v>
      </c>
      <c r="C67960" t="s">
        <v>63489</v>
      </c>
      <c r="D67960">
        <v>667.24182318924034</v>
      </c>
    </row>
    <row r="67961" spans="1:4" x14ac:dyDescent="0.45">
      <c r="A67961" t="s">
        <v>60739</v>
      </c>
      <c r="B67961" t="s">
        <v>92</v>
      </c>
      <c r="C67961" t="s">
        <v>63490</v>
      </c>
      <c r="D67961">
        <v>0</v>
      </c>
    </row>
    <row r="67962" spans="1:4" x14ac:dyDescent="0.45">
      <c r="A67962" t="s">
        <v>60739</v>
      </c>
      <c r="B67962" t="s">
        <v>92</v>
      </c>
      <c r="C67962" t="s">
        <v>61845</v>
      </c>
      <c r="D67962">
        <v>0</v>
      </c>
    </row>
    <row r="67963" spans="1:4" x14ac:dyDescent="0.45">
      <c r="A67963" t="s">
        <v>60739</v>
      </c>
      <c r="B67963" t="s">
        <v>92</v>
      </c>
      <c r="C67963" t="s">
        <v>63491</v>
      </c>
      <c r="D67963">
        <v>0</v>
      </c>
    </row>
    <row r="67964" spans="1:4" x14ac:dyDescent="0.45">
      <c r="A67964" t="s">
        <v>60739</v>
      </c>
      <c r="B67964" t="s">
        <v>92</v>
      </c>
      <c r="C67964" t="s">
        <v>63492</v>
      </c>
      <c r="D67964">
        <v>0</v>
      </c>
    </row>
    <row r="67965" spans="1:4" x14ac:dyDescent="0.45">
      <c r="A67965" t="s">
        <v>60739</v>
      </c>
      <c r="B67965" t="s">
        <v>92</v>
      </c>
      <c r="C67965" t="s">
        <v>63493</v>
      </c>
      <c r="D67965">
        <v>0</v>
      </c>
    </row>
    <row r="67966" spans="1:4" x14ac:dyDescent="0.45">
      <c r="A67966" t="s">
        <v>60739</v>
      </c>
      <c r="B67966" t="s">
        <v>92</v>
      </c>
      <c r="C67966" t="s">
        <v>63494</v>
      </c>
      <c r="D67966">
        <v>0</v>
      </c>
    </row>
    <row r="67967" spans="1:4" x14ac:dyDescent="0.45">
      <c r="A67967" t="s">
        <v>60739</v>
      </c>
      <c r="B67967" t="s">
        <v>92</v>
      </c>
      <c r="C67967" t="s">
        <v>63495</v>
      </c>
      <c r="D67967">
        <v>0</v>
      </c>
    </row>
    <row r="67968" spans="1:4" x14ac:dyDescent="0.45">
      <c r="A67968" t="s">
        <v>60739</v>
      </c>
      <c r="B67968" t="s">
        <v>92</v>
      </c>
      <c r="C67968" t="s">
        <v>63496</v>
      </c>
      <c r="D67968">
        <v>0</v>
      </c>
    </row>
    <row r="67969" spans="1:4" x14ac:dyDescent="0.45">
      <c r="A67969" t="s">
        <v>60739</v>
      </c>
      <c r="B67969" t="s">
        <v>92</v>
      </c>
      <c r="C67969" t="s">
        <v>61853</v>
      </c>
      <c r="D67969">
        <v>0</v>
      </c>
    </row>
    <row r="67970" spans="1:4" x14ac:dyDescent="0.45">
      <c r="A67970" t="s">
        <v>60739</v>
      </c>
      <c r="B67970" t="s">
        <v>92</v>
      </c>
      <c r="C67970" t="s">
        <v>63497</v>
      </c>
      <c r="D67970">
        <v>0</v>
      </c>
    </row>
    <row r="67971" spans="1:4" x14ac:dyDescent="0.45">
      <c r="A67971" t="s">
        <v>60739</v>
      </c>
      <c r="B67971" t="s">
        <v>92</v>
      </c>
      <c r="C67971" t="s">
        <v>63498</v>
      </c>
      <c r="D67971">
        <v>0</v>
      </c>
    </row>
    <row r="67972" spans="1:4" x14ac:dyDescent="0.45">
      <c r="A67972" t="s">
        <v>60739</v>
      </c>
      <c r="B67972" t="s">
        <v>92</v>
      </c>
      <c r="C67972" t="s">
        <v>63499</v>
      </c>
      <c r="D67972">
        <v>0</v>
      </c>
    </row>
    <row r="67973" spans="1:4" x14ac:dyDescent="0.45">
      <c r="A67973" t="s">
        <v>60739</v>
      </c>
      <c r="B67973" t="s">
        <v>92</v>
      </c>
      <c r="C67973" t="s">
        <v>63500</v>
      </c>
      <c r="D67973">
        <v>0</v>
      </c>
    </row>
    <row r="67974" spans="1:4" x14ac:dyDescent="0.45">
      <c r="A67974" t="s">
        <v>60739</v>
      </c>
      <c r="B67974" t="s">
        <v>92</v>
      </c>
      <c r="C67974" t="s">
        <v>63501</v>
      </c>
      <c r="D67974">
        <v>0</v>
      </c>
    </row>
    <row r="67975" spans="1:4" x14ac:dyDescent="0.45">
      <c r="A67975" t="s">
        <v>60739</v>
      </c>
      <c r="B67975" t="s">
        <v>92</v>
      </c>
      <c r="C67975" t="s">
        <v>63502</v>
      </c>
      <c r="D67975">
        <v>0</v>
      </c>
    </row>
    <row r="67976" spans="1:4" x14ac:dyDescent="0.45">
      <c r="A67976" t="s">
        <v>60739</v>
      </c>
      <c r="B67976" t="s">
        <v>92</v>
      </c>
      <c r="C67976" t="s">
        <v>61861</v>
      </c>
      <c r="D67976">
        <v>0</v>
      </c>
    </row>
    <row r="67977" spans="1:4" x14ac:dyDescent="0.45">
      <c r="A67977" t="s">
        <v>60739</v>
      </c>
      <c r="B67977" t="s">
        <v>92</v>
      </c>
      <c r="C67977" t="s">
        <v>63503</v>
      </c>
      <c r="D67977">
        <v>0</v>
      </c>
    </row>
    <row r="67978" spans="1:4" x14ac:dyDescent="0.45">
      <c r="A67978" t="s">
        <v>60739</v>
      </c>
      <c r="B67978" t="s">
        <v>92</v>
      </c>
      <c r="C67978" t="s">
        <v>63504</v>
      </c>
      <c r="D67978">
        <v>0</v>
      </c>
    </row>
    <row r="67979" spans="1:4" x14ac:dyDescent="0.45">
      <c r="A67979" t="s">
        <v>60739</v>
      </c>
      <c r="B67979" t="s">
        <v>92</v>
      </c>
      <c r="C67979" t="s">
        <v>63505</v>
      </c>
      <c r="D67979">
        <v>0</v>
      </c>
    </row>
    <row r="67980" spans="1:4" x14ac:dyDescent="0.45">
      <c r="A67980" t="s">
        <v>60739</v>
      </c>
      <c r="B67980" t="s">
        <v>92</v>
      </c>
      <c r="C67980" t="s">
        <v>63506</v>
      </c>
      <c r="D67980">
        <v>0</v>
      </c>
    </row>
    <row r="67981" spans="1:4" x14ac:dyDescent="0.45">
      <c r="A67981" t="s">
        <v>60739</v>
      </c>
      <c r="B67981" t="s">
        <v>92</v>
      </c>
      <c r="C67981" t="s">
        <v>63507</v>
      </c>
      <c r="D67981">
        <v>0</v>
      </c>
    </row>
    <row r="67982" spans="1:4" x14ac:dyDescent="0.45">
      <c r="A67982" t="s">
        <v>60739</v>
      </c>
      <c r="B67982" t="s">
        <v>92</v>
      </c>
      <c r="C67982" t="s">
        <v>63508</v>
      </c>
      <c r="D67982">
        <v>0</v>
      </c>
    </row>
    <row r="67983" spans="1:4" x14ac:dyDescent="0.45">
      <c r="A67983" t="s">
        <v>60739</v>
      </c>
      <c r="B67983" t="s">
        <v>92</v>
      </c>
      <c r="C67983" t="s">
        <v>61869</v>
      </c>
      <c r="D67983">
        <v>0</v>
      </c>
    </row>
    <row r="67984" spans="1:4" x14ac:dyDescent="0.45">
      <c r="A67984" t="s">
        <v>60739</v>
      </c>
      <c r="B67984" t="s">
        <v>92</v>
      </c>
      <c r="C67984" t="s">
        <v>63509</v>
      </c>
      <c r="D67984">
        <v>0</v>
      </c>
    </row>
    <row r="67985" spans="1:4" x14ac:dyDescent="0.45">
      <c r="A67985" t="s">
        <v>60739</v>
      </c>
      <c r="B67985" t="s">
        <v>92</v>
      </c>
      <c r="C67985" t="s">
        <v>63510</v>
      </c>
      <c r="D67985">
        <v>0</v>
      </c>
    </row>
    <row r="67986" spans="1:4" x14ac:dyDescent="0.45">
      <c r="A67986" t="s">
        <v>60739</v>
      </c>
      <c r="B67986" t="s">
        <v>92</v>
      </c>
      <c r="C67986" t="s">
        <v>63511</v>
      </c>
      <c r="D67986">
        <v>0</v>
      </c>
    </row>
    <row r="67987" spans="1:4" x14ac:dyDescent="0.45">
      <c r="A67987" t="s">
        <v>60739</v>
      </c>
      <c r="B67987" t="s">
        <v>92</v>
      </c>
      <c r="C67987" t="s">
        <v>63512</v>
      </c>
      <c r="D67987">
        <v>0</v>
      </c>
    </row>
    <row r="67988" spans="1:4" x14ac:dyDescent="0.45">
      <c r="A67988" t="s">
        <v>60739</v>
      </c>
      <c r="B67988" t="s">
        <v>92</v>
      </c>
      <c r="C67988" t="s">
        <v>63513</v>
      </c>
      <c r="D67988">
        <v>0</v>
      </c>
    </row>
    <row r="67989" spans="1:4" x14ac:dyDescent="0.45">
      <c r="A67989" t="s">
        <v>60739</v>
      </c>
      <c r="B67989" t="s">
        <v>92</v>
      </c>
      <c r="C67989" t="s">
        <v>63514</v>
      </c>
      <c r="D67989">
        <v>0</v>
      </c>
    </row>
    <row r="67990" spans="1:4" x14ac:dyDescent="0.45">
      <c r="A67990" t="s">
        <v>60739</v>
      </c>
      <c r="B67990" t="s">
        <v>92</v>
      </c>
      <c r="C67990" t="s">
        <v>61877</v>
      </c>
      <c r="D67990">
        <v>146.26316486199536</v>
      </c>
    </row>
    <row r="67991" spans="1:4" x14ac:dyDescent="0.45">
      <c r="A67991" t="s">
        <v>60739</v>
      </c>
      <c r="B67991" t="s">
        <v>92</v>
      </c>
      <c r="C67991" t="s">
        <v>63515</v>
      </c>
      <c r="D67991">
        <v>0</v>
      </c>
    </row>
    <row r="67992" spans="1:4" x14ac:dyDescent="0.45">
      <c r="A67992" t="s">
        <v>60739</v>
      </c>
      <c r="B67992" t="s">
        <v>92</v>
      </c>
      <c r="C67992" t="s">
        <v>63516</v>
      </c>
      <c r="D67992">
        <v>0</v>
      </c>
    </row>
    <row r="67993" spans="1:4" x14ac:dyDescent="0.45">
      <c r="A67993" t="s">
        <v>60739</v>
      </c>
      <c r="B67993" t="s">
        <v>92</v>
      </c>
      <c r="C67993" t="s">
        <v>63517</v>
      </c>
      <c r="D67993">
        <v>0</v>
      </c>
    </row>
    <row r="67994" spans="1:4" x14ac:dyDescent="0.45">
      <c r="A67994" t="s">
        <v>60739</v>
      </c>
      <c r="B67994" t="s">
        <v>92</v>
      </c>
      <c r="C67994" t="s">
        <v>63518</v>
      </c>
      <c r="D67994">
        <v>0</v>
      </c>
    </row>
    <row r="67995" spans="1:4" x14ac:dyDescent="0.45">
      <c r="A67995" t="s">
        <v>60739</v>
      </c>
      <c r="B67995" t="s">
        <v>92</v>
      </c>
      <c r="C67995" t="s">
        <v>63519</v>
      </c>
      <c r="D67995">
        <v>0</v>
      </c>
    </row>
    <row r="67996" spans="1:4" x14ac:dyDescent="0.45">
      <c r="A67996" t="s">
        <v>60739</v>
      </c>
      <c r="B67996" t="s">
        <v>92</v>
      </c>
      <c r="C67996" t="s">
        <v>63520</v>
      </c>
      <c r="D67996">
        <v>0</v>
      </c>
    </row>
    <row r="67997" spans="1:4" x14ac:dyDescent="0.45">
      <c r="A67997" t="s">
        <v>60739</v>
      </c>
      <c r="B67997" t="s">
        <v>92</v>
      </c>
      <c r="C67997" t="s">
        <v>61885</v>
      </c>
      <c r="D67997">
        <v>0</v>
      </c>
    </row>
    <row r="67998" spans="1:4" x14ac:dyDescent="0.45">
      <c r="A67998" t="s">
        <v>60739</v>
      </c>
      <c r="B67998" t="s">
        <v>92</v>
      </c>
      <c r="C67998" t="s">
        <v>63521</v>
      </c>
      <c r="D67998">
        <v>0</v>
      </c>
    </row>
    <row r="67999" spans="1:4" x14ac:dyDescent="0.45">
      <c r="A67999" t="s">
        <v>60739</v>
      </c>
      <c r="B67999" t="s">
        <v>92</v>
      </c>
      <c r="C67999" t="s">
        <v>63522</v>
      </c>
      <c r="D67999">
        <v>0</v>
      </c>
    </row>
    <row r="68000" spans="1:4" x14ac:dyDescent="0.45">
      <c r="A68000" t="s">
        <v>60739</v>
      </c>
      <c r="B68000" t="s">
        <v>92</v>
      </c>
      <c r="C68000" t="s">
        <v>63523</v>
      </c>
      <c r="D68000">
        <v>0</v>
      </c>
    </row>
    <row r="68001" spans="1:4" x14ac:dyDescent="0.45">
      <c r="A68001" t="s">
        <v>60739</v>
      </c>
      <c r="B68001" t="s">
        <v>92</v>
      </c>
      <c r="C68001" t="s">
        <v>63524</v>
      </c>
      <c r="D68001">
        <v>0</v>
      </c>
    </row>
    <row r="68002" spans="1:4" x14ac:dyDescent="0.45">
      <c r="A68002" t="s">
        <v>60739</v>
      </c>
      <c r="B68002" t="s">
        <v>92</v>
      </c>
      <c r="C68002" t="s">
        <v>63525</v>
      </c>
      <c r="D68002">
        <v>656.05056816966544</v>
      </c>
    </row>
    <row r="68003" spans="1:4" x14ac:dyDescent="0.45">
      <c r="A68003" t="s">
        <v>60739</v>
      </c>
      <c r="B68003" t="s">
        <v>92</v>
      </c>
      <c r="C68003" t="s">
        <v>63526</v>
      </c>
      <c r="D68003">
        <v>0</v>
      </c>
    </row>
    <row r="68004" spans="1:4" x14ac:dyDescent="0.45">
      <c r="A68004" t="s">
        <v>60739</v>
      </c>
      <c r="B68004" t="s">
        <v>92</v>
      </c>
      <c r="C68004" t="s">
        <v>61893</v>
      </c>
      <c r="D68004">
        <v>0</v>
      </c>
    </row>
    <row r="68005" spans="1:4" x14ac:dyDescent="0.45">
      <c r="A68005" t="s">
        <v>60739</v>
      </c>
      <c r="B68005" t="s">
        <v>92</v>
      </c>
      <c r="C68005" t="s">
        <v>63527</v>
      </c>
      <c r="D68005">
        <v>0</v>
      </c>
    </row>
    <row r="68006" spans="1:4" x14ac:dyDescent="0.45">
      <c r="A68006" t="s">
        <v>60739</v>
      </c>
      <c r="B68006" t="s">
        <v>92</v>
      </c>
      <c r="C68006" t="s">
        <v>63528</v>
      </c>
      <c r="D68006">
        <v>0</v>
      </c>
    </row>
    <row r="68007" spans="1:4" x14ac:dyDescent="0.45">
      <c r="A68007" t="s">
        <v>60739</v>
      </c>
      <c r="B68007" t="s">
        <v>92</v>
      </c>
      <c r="C68007" t="s">
        <v>63529</v>
      </c>
      <c r="D68007">
        <v>0</v>
      </c>
    </row>
    <row r="68008" spans="1:4" x14ac:dyDescent="0.45">
      <c r="A68008" t="s">
        <v>60739</v>
      </c>
      <c r="B68008" t="s">
        <v>92</v>
      </c>
      <c r="C68008" t="s">
        <v>63530</v>
      </c>
      <c r="D68008">
        <v>0</v>
      </c>
    </row>
    <row r="68009" spans="1:4" x14ac:dyDescent="0.45">
      <c r="A68009" t="s">
        <v>60739</v>
      </c>
      <c r="B68009" t="s">
        <v>92</v>
      </c>
      <c r="C68009" t="s">
        <v>63531</v>
      </c>
      <c r="D68009">
        <v>0</v>
      </c>
    </row>
    <row r="68010" spans="1:4" x14ac:dyDescent="0.45">
      <c r="A68010" t="s">
        <v>60739</v>
      </c>
      <c r="B68010" t="s">
        <v>92</v>
      </c>
      <c r="C68010" t="s">
        <v>63532</v>
      </c>
      <c r="D68010">
        <v>0</v>
      </c>
    </row>
    <row r="68011" spans="1:4" x14ac:dyDescent="0.45">
      <c r="A68011" t="s">
        <v>60739</v>
      </c>
      <c r="B68011" t="s">
        <v>92</v>
      </c>
      <c r="C68011" t="s">
        <v>61901</v>
      </c>
      <c r="D68011">
        <v>0</v>
      </c>
    </row>
    <row r="68012" spans="1:4" x14ac:dyDescent="0.45">
      <c r="A68012" t="s">
        <v>60739</v>
      </c>
      <c r="B68012" t="s">
        <v>92</v>
      </c>
      <c r="C68012" t="s">
        <v>63533</v>
      </c>
      <c r="D68012">
        <v>0</v>
      </c>
    </row>
    <row r="68013" spans="1:4" x14ac:dyDescent="0.45">
      <c r="A68013" t="s">
        <v>60739</v>
      </c>
      <c r="B68013" t="s">
        <v>92</v>
      </c>
      <c r="C68013" t="s">
        <v>63534</v>
      </c>
      <c r="D68013">
        <v>0</v>
      </c>
    </row>
    <row r="68014" spans="1:4" x14ac:dyDescent="0.45">
      <c r="A68014" t="s">
        <v>60739</v>
      </c>
      <c r="B68014" t="s">
        <v>92</v>
      </c>
      <c r="C68014" t="s">
        <v>63535</v>
      </c>
      <c r="D68014">
        <v>0</v>
      </c>
    </row>
    <row r="68015" spans="1:4" x14ac:dyDescent="0.45">
      <c r="A68015" t="s">
        <v>60739</v>
      </c>
      <c r="B68015" t="s">
        <v>92</v>
      </c>
      <c r="C68015" t="s">
        <v>63536</v>
      </c>
      <c r="D68015">
        <v>0</v>
      </c>
    </row>
    <row r="68016" spans="1:4" x14ac:dyDescent="0.45">
      <c r="A68016" t="s">
        <v>60739</v>
      </c>
      <c r="B68016" t="s">
        <v>92</v>
      </c>
      <c r="C68016" t="s">
        <v>63537</v>
      </c>
      <c r="D68016">
        <v>0</v>
      </c>
    </row>
    <row r="68017" spans="1:4" x14ac:dyDescent="0.45">
      <c r="A68017" t="s">
        <v>60739</v>
      </c>
      <c r="B68017" t="s">
        <v>92</v>
      </c>
      <c r="C68017" t="s">
        <v>63538</v>
      </c>
      <c r="D68017">
        <v>0</v>
      </c>
    </row>
    <row r="68018" spans="1:4" x14ac:dyDescent="0.45">
      <c r="A68018" t="s">
        <v>60739</v>
      </c>
      <c r="B68018" t="s">
        <v>92</v>
      </c>
      <c r="C68018" t="s">
        <v>61909</v>
      </c>
      <c r="D68018">
        <v>0</v>
      </c>
    </row>
    <row r="68019" spans="1:4" x14ac:dyDescent="0.45">
      <c r="A68019" t="s">
        <v>60739</v>
      </c>
      <c r="B68019" t="s">
        <v>92</v>
      </c>
      <c r="C68019" t="s">
        <v>63539</v>
      </c>
      <c r="D68019">
        <v>0</v>
      </c>
    </row>
    <row r="68020" spans="1:4" x14ac:dyDescent="0.45">
      <c r="A68020" t="s">
        <v>60739</v>
      </c>
      <c r="B68020" t="s">
        <v>92</v>
      </c>
      <c r="C68020" t="s">
        <v>63540</v>
      </c>
      <c r="D68020">
        <v>0</v>
      </c>
    </row>
    <row r="68021" spans="1:4" x14ac:dyDescent="0.45">
      <c r="A68021" t="s">
        <v>60739</v>
      </c>
      <c r="B68021" t="s">
        <v>92</v>
      </c>
      <c r="C68021" t="s">
        <v>63541</v>
      </c>
      <c r="D68021">
        <v>0</v>
      </c>
    </row>
    <row r="68022" spans="1:4" x14ac:dyDescent="0.45">
      <c r="A68022" t="s">
        <v>60739</v>
      </c>
      <c r="B68022" t="s">
        <v>92</v>
      </c>
      <c r="C68022" t="s">
        <v>63542</v>
      </c>
      <c r="D68022">
        <v>0</v>
      </c>
    </row>
    <row r="68023" spans="1:4" x14ac:dyDescent="0.45">
      <c r="A68023" t="s">
        <v>60739</v>
      </c>
      <c r="B68023" t="s">
        <v>92</v>
      </c>
      <c r="C68023" t="s">
        <v>63543</v>
      </c>
      <c r="D68023">
        <v>0</v>
      </c>
    </row>
    <row r="68024" spans="1:4" x14ac:dyDescent="0.45">
      <c r="A68024" t="s">
        <v>60739</v>
      </c>
      <c r="B68024" t="s">
        <v>92</v>
      </c>
      <c r="C68024" t="s">
        <v>63544</v>
      </c>
      <c r="D68024">
        <v>0</v>
      </c>
    </row>
    <row r="68025" spans="1:4" x14ac:dyDescent="0.45">
      <c r="A68025" t="s">
        <v>60739</v>
      </c>
      <c r="B68025" t="s">
        <v>92</v>
      </c>
      <c r="C68025" t="s">
        <v>61917</v>
      </c>
      <c r="D68025">
        <v>0</v>
      </c>
    </row>
    <row r="68026" spans="1:4" x14ac:dyDescent="0.45">
      <c r="A68026" t="s">
        <v>60739</v>
      </c>
      <c r="B68026" t="s">
        <v>92</v>
      </c>
      <c r="C68026" t="s">
        <v>63545</v>
      </c>
      <c r="D68026">
        <v>0</v>
      </c>
    </row>
    <row r="68027" spans="1:4" x14ac:dyDescent="0.45">
      <c r="A68027" t="s">
        <v>60739</v>
      </c>
      <c r="B68027" t="s">
        <v>92</v>
      </c>
      <c r="C68027" t="s">
        <v>63546</v>
      </c>
      <c r="D68027">
        <v>0</v>
      </c>
    </row>
    <row r="68028" spans="1:4" x14ac:dyDescent="0.45">
      <c r="A68028" t="s">
        <v>60739</v>
      </c>
      <c r="B68028" t="s">
        <v>92</v>
      </c>
      <c r="C68028" t="s">
        <v>63547</v>
      </c>
      <c r="D68028">
        <v>0</v>
      </c>
    </row>
    <row r="68029" spans="1:4" x14ac:dyDescent="0.45">
      <c r="A68029" t="s">
        <v>60739</v>
      </c>
      <c r="B68029" t="s">
        <v>92</v>
      </c>
      <c r="C68029" t="s">
        <v>63548</v>
      </c>
      <c r="D68029">
        <v>0</v>
      </c>
    </row>
    <row r="68030" spans="1:4" x14ac:dyDescent="0.45">
      <c r="A68030" t="s">
        <v>60739</v>
      </c>
      <c r="B68030" t="s">
        <v>92</v>
      </c>
      <c r="C68030" t="s">
        <v>63549</v>
      </c>
      <c r="D68030">
        <v>0</v>
      </c>
    </row>
    <row r="68031" spans="1:4" x14ac:dyDescent="0.45">
      <c r="A68031" t="s">
        <v>60739</v>
      </c>
      <c r="B68031" t="s">
        <v>92</v>
      </c>
      <c r="C68031" t="s">
        <v>63550</v>
      </c>
      <c r="D68031">
        <v>0</v>
      </c>
    </row>
    <row r="68032" spans="1:4" x14ac:dyDescent="0.45">
      <c r="A68032" t="s">
        <v>60739</v>
      </c>
      <c r="B68032" t="s">
        <v>92</v>
      </c>
      <c r="C68032" t="s">
        <v>61925</v>
      </c>
      <c r="D68032">
        <v>143.8099787440795</v>
      </c>
    </row>
    <row r="68033" spans="1:4" x14ac:dyDescent="0.45">
      <c r="A68033" t="s">
        <v>60739</v>
      </c>
      <c r="B68033" t="s">
        <v>92</v>
      </c>
      <c r="C68033" t="s">
        <v>63551</v>
      </c>
      <c r="D68033">
        <v>0</v>
      </c>
    </row>
    <row r="68034" spans="1:4" x14ac:dyDescent="0.45">
      <c r="A68034" t="s">
        <v>60739</v>
      </c>
      <c r="B68034" t="s">
        <v>92</v>
      </c>
      <c r="C68034" t="s">
        <v>63552</v>
      </c>
      <c r="D68034">
        <v>0</v>
      </c>
    </row>
    <row r="68035" spans="1:4" x14ac:dyDescent="0.45">
      <c r="A68035" t="s">
        <v>60739</v>
      </c>
      <c r="B68035" t="s">
        <v>92</v>
      </c>
      <c r="C68035" t="s">
        <v>63553</v>
      </c>
      <c r="D68035">
        <v>0</v>
      </c>
    </row>
    <row r="68036" spans="1:4" x14ac:dyDescent="0.45">
      <c r="A68036" t="s">
        <v>60739</v>
      </c>
      <c r="B68036" t="s">
        <v>92</v>
      </c>
      <c r="C68036" t="s">
        <v>63554</v>
      </c>
      <c r="D68036">
        <v>0</v>
      </c>
    </row>
    <row r="68037" spans="1:4" x14ac:dyDescent="0.45">
      <c r="A68037" t="s">
        <v>60739</v>
      </c>
      <c r="B68037" t="s">
        <v>92</v>
      </c>
      <c r="C68037" t="s">
        <v>63555</v>
      </c>
      <c r="D68037">
        <v>0</v>
      </c>
    </row>
    <row r="68038" spans="1:4" x14ac:dyDescent="0.45">
      <c r="A68038" t="s">
        <v>60739</v>
      </c>
      <c r="B68038" t="s">
        <v>92</v>
      </c>
      <c r="C68038" t="s">
        <v>63556</v>
      </c>
      <c r="D68038">
        <v>0</v>
      </c>
    </row>
    <row r="68039" spans="1:4" x14ac:dyDescent="0.45">
      <c r="A68039" t="s">
        <v>60739</v>
      </c>
      <c r="B68039" t="s">
        <v>92</v>
      </c>
      <c r="C68039" t="s">
        <v>61933</v>
      </c>
      <c r="D68039">
        <v>0</v>
      </c>
    </row>
    <row r="68040" spans="1:4" x14ac:dyDescent="0.45">
      <c r="A68040" t="s">
        <v>60739</v>
      </c>
      <c r="B68040" t="s">
        <v>92</v>
      </c>
      <c r="C68040" t="s">
        <v>63557</v>
      </c>
      <c r="D68040">
        <v>0</v>
      </c>
    </row>
    <row r="68041" spans="1:4" x14ac:dyDescent="0.45">
      <c r="A68041" t="s">
        <v>60739</v>
      </c>
      <c r="B68041" t="s">
        <v>92</v>
      </c>
      <c r="C68041" t="s">
        <v>63558</v>
      </c>
      <c r="D68041">
        <v>0</v>
      </c>
    </row>
    <row r="68042" spans="1:4" x14ac:dyDescent="0.45">
      <c r="A68042" t="s">
        <v>60739</v>
      </c>
      <c r="B68042" t="s">
        <v>92</v>
      </c>
      <c r="C68042" t="s">
        <v>63559</v>
      </c>
      <c r="D68042">
        <v>0</v>
      </c>
    </row>
    <row r="68043" spans="1:4" x14ac:dyDescent="0.45">
      <c r="A68043" t="s">
        <v>60739</v>
      </c>
      <c r="B68043" t="s">
        <v>92</v>
      </c>
      <c r="C68043" t="s">
        <v>63560</v>
      </c>
      <c r="D68043">
        <v>1751.3094197074838</v>
      </c>
    </row>
    <row r="68044" spans="1:4" x14ac:dyDescent="0.45">
      <c r="A68044" t="s">
        <v>60739</v>
      </c>
      <c r="B68044" t="s">
        <v>92</v>
      </c>
      <c r="C68044" t="s">
        <v>63561</v>
      </c>
      <c r="D68044">
        <v>645.04701749439346</v>
      </c>
    </row>
    <row r="68045" spans="1:4" x14ac:dyDescent="0.45">
      <c r="A68045" t="s">
        <v>60739</v>
      </c>
      <c r="B68045" t="s">
        <v>92</v>
      </c>
      <c r="C68045" t="s">
        <v>63562</v>
      </c>
      <c r="D68045">
        <v>0</v>
      </c>
    </row>
    <row r="68046" spans="1:4" x14ac:dyDescent="0.45">
      <c r="A68046" t="s">
        <v>60739</v>
      </c>
      <c r="B68046" t="s">
        <v>92</v>
      </c>
      <c r="C68046" t="s">
        <v>61941</v>
      </c>
      <c r="D68046">
        <v>0</v>
      </c>
    </row>
    <row r="68047" spans="1:4" x14ac:dyDescent="0.45">
      <c r="A68047" t="s">
        <v>60739</v>
      </c>
      <c r="B68047" t="s">
        <v>92</v>
      </c>
      <c r="C68047" t="s">
        <v>63563</v>
      </c>
      <c r="D68047">
        <v>0</v>
      </c>
    </row>
    <row r="68048" spans="1:4" x14ac:dyDescent="0.45">
      <c r="A68048" t="s">
        <v>60739</v>
      </c>
      <c r="B68048" t="s">
        <v>92</v>
      </c>
      <c r="C68048" t="s">
        <v>63564</v>
      </c>
      <c r="D68048">
        <v>0</v>
      </c>
    </row>
    <row r="68049" spans="1:4" x14ac:dyDescent="0.45">
      <c r="A68049" t="s">
        <v>60739</v>
      </c>
      <c r="B68049" t="s">
        <v>92</v>
      </c>
      <c r="C68049" t="s">
        <v>63565</v>
      </c>
      <c r="D68049">
        <v>0</v>
      </c>
    </row>
    <row r="68050" spans="1:4" x14ac:dyDescent="0.45">
      <c r="A68050" t="s">
        <v>60739</v>
      </c>
      <c r="B68050" t="s">
        <v>92</v>
      </c>
      <c r="C68050" t="s">
        <v>63566</v>
      </c>
      <c r="D68050">
        <v>0</v>
      </c>
    </row>
    <row r="68051" spans="1:4" x14ac:dyDescent="0.45">
      <c r="A68051" t="s">
        <v>60739</v>
      </c>
      <c r="B68051" t="s">
        <v>92</v>
      </c>
      <c r="C68051" t="s">
        <v>63567</v>
      </c>
      <c r="D68051">
        <v>0</v>
      </c>
    </row>
    <row r="68052" spans="1:4" x14ac:dyDescent="0.45">
      <c r="A68052" t="s">
        <v>60739</v>
      </c>
      <c r="B68052" t="s">
        <v>92</v>
      </c>
      <c r="C68052" t="s">
        <v>63568</v>
      </c>
      <c r="D68052">
        <v>0</v>
      </c>
    </row>
    <row r="68053" spans="1:4" x14ac:dyDescent="0.45">
      <c r="A68053" t="s">
        <v>60739</v>
      </c>
      <c r="B68053" t="s">
        <v>92</v>
      </c>
      <c r="C68053" t="s">
        <v>61949</v>
      </c>
      <c r="D68053">
        <v>0</v>
      </c>
    </row>
    <row r="68054" spans="1:4" x14ac:dyDescent="0.45">
      <c r="A68054" t="s">
        <v>60739</v>
      </c>
      <c r="B68054" t="s">
        <v>92</v>
      </c>
      <c r="C68054" t="s">
        <v>63569</v>
      </c>
      <c r="D68054">
        <v>0</v>
      </c>
    </row>
    <row r="68055" spans="1:4" x14ac:dyDescent="0.45">
      <c r="A68055" t="s">
        <v>60739</v>
      </c>
      <c r="B68055" t="s">
        <v>92</v>
      </c>
      <c r="C68055" t="s">
        <v>63570</v>
      </c>
      <c r="D68055">
        <v>0</v>
      </c>
    </row>
    <row r="68056" spans="1:4" x14ac:dyDescent="0.45">
      <c r="A68056" t="s">
        <v>60739</v>
      </c>
      <c r="B68056" t="s">
        <v>92</v>
      </c>
      <c r="C68056" t="s">
        <v>63571</v>
      </c>
      <c r="D68056">
        <v>0</v>
      </c>
    </row>
    <row r="68057" spans="1:4" x14ac:dyDescent="0.45">
      <c r="A68057" t="s">
        <v>60739</v>
      </c>
      <c r="B68057" t="s">
        <v>92</v>
      </c>
      <c r="C68057" t="s">
        <v>63572</v>
      </c>
      <c r="D68057">
        <v>0</v>
      </c>
    </row>
    <row r="68058" spans="1:4" x14ac:dyDescent="0.45">
      <c r="A68058" t="s">
        <v>60739</v>
      </c>
      <c r="B68058" t="s">
        <v>92</v>
      </c>
      <c r="C68058" t="s">
        <v>63573</v>
      </c>
      <c r="D68058">
        <v>0</v>
      </c>
    </row>
    <row r="68059" spans="1:4" x14ac:dyDescent="0.45">
      <c r="A68059" t="s">
        <v>60739</v>
      </c>
      <c r="B68059" t="s">
        <v>92</v>
      </c>
      <c r="C68059" t="s">
        <v>63574</v>
      </c>
      <c r="D68059">
        <v>0</v>
      </c>
    </row>
    <row r="68060" spans="1:4" x14ac:dyDescent="0.45">
      <c r="A68060" t="s">
        <v>60739</v>
      </c>
      <c r="B68060" t="s">
        <v>92</v>
      </c>
      <c r="C68060" t="s">
        <v>61957</v>
      </c>
      <c r="D68060">
        <v>0</v>
      </c>
    </row>
    <row r="68061" spans="1:4" x14ac:dyDescent="0.45">
      <c r="A68061" t="s">
        <v>60739</v>
      </c>
      <c r="B68061" t="s">
        <v>92</v>
      </c>
      <c r="C68061" t="s">
        <v>63575</v>
      </c>
      <c r="D68061">
        <v>0</v>
      </c>
    </row>
    <row r="68062" spans="1:4" x14ac:dyDescent="0.45">
      <c r="A68062" t="s">
        <v>60739</v>
      </c>
      <c r="B68062" t="s">
        <v>92</v>
      </c>
      <c r="C68062" t="s">
        <v>63576</v>
      </c>
      <c r="D68062">
        <v>0</v>
      </c>
    </row>
    <row r="68063" spans="1:4" x14ac:dyDescent="0.45">
      <c r="A68063" t="s">
        <v>60739</v>
      </c>
      <c r="B68063" t="s">
        <v>92</v>
      </c>
      <c r="C68063" t="s">
        <v>63577</v>
      </c>
      <c r="D68063">
        <v>0</v>
      </c>
    </row>
    <row r="68064" spans="1:4" x14ac:dyDescent="0.45">
      <c r="A68064" t="s">
        <v>60739</v>
      </c>
      <c r="B68064" t="s">
        <v>92</v>
      </c>
      <c r="C68064" t="s">
        <v>63578</v>
      </c>
      <c r="D68064">
        <v>0</v>
      </c>
    </row>
    <row r="68065" spans="1:4" x14ac:dyDescent="0.45">
      <c r="A68065" t="s">
        <v>60739</v>
      </c>
      <c r="B68065" t="s">
        <v>92</v>
      </c>
      <c r="C68065" t="s">
        <v>63579</v>
      </c>
      <c r="D68065">
        <v>0</v>
      </c>
    </row>
    <row r="68066" spans="1:4" x14ac:dyDescent="0.45">
      <c r="A68066" t="s">
        <v>60739</v>
      </c>
      <c r="B68066" t="s">
        <v>92</v>
      </c>
      <c r="C68066" t="s">
        <v>63580</v>
      </c>
      <c r="D68066">
        <v>0</v>
      </c>
    </row>
    <row r="68067" spans="1:4" x14ac:dyDescent="0.45">
      <c r="A68067" t="s">
        <v>60739</v>
      </c>
      <c r="B68067" t="s">
        <v>92</v>
      </c>
      <c r="C68067" t="s">
        <v>61965</v>
      </c>
      <c r="D68067">
        <v>0</v>
      </c>
    </row>
    <row r="68068" spans="1:4" x14ac:dyDescent="0.45">
      <c r="A68068" t="s">
        <v>60739</v>
      </c>
      <c r="B68068" t="s">
        <v>92</v>
      </c>
      <c r="C68068" t="s">
        <v>63581</v>
      </c>
      <c r="D68068">
        <v>0</v>
      </c>
    </row>
    <row r="68069" spans="1:4" x14ac:dyDescent="0.45">
      <c r="A68069" t="s">
        <v>60739</v>
      </c>
      <c r="B68069" t="s">
        <v>92</v>
      </c>
      <c r="C68069" t="s">
        <v>63582</v>
      </c>
      <c r="D68069">
        <v>0</v>
      </c>
    </row>
    <row r="68070" spans="1:4" x14ac:dyDescent="0.45">
      <c r="A68070" t="s">
        <v>60739</v>
      </c>
      <c r="B68070" t="s">
        <v>92</v>
      </c>
      <c r="C68070" t="s">
        <v>63583</v>
      </c>
      <c r="D68070">
        <v>0</v>
      </c>
    </row>
    <row r="68071" spans="1:4" x14ac:dyDescent="0.45">
      <c r="A68071" t="s">
        <v>60739</v>
      </c>
      <c r="B68071" t="s">
        <v>92</v>
      </c>
      <c r="C68071" t="s">
        <v>63584</v>
      </c>
      <c r="D68071">
        <v>0</v>
      </c>
    </row>
    <row r="68072" spans="1:4" x14ac:dyDescent="0.45">
      <c r="A68072" t="s">
        <v>60739</v>
      </c>
      <c r="B68072" t="s">
        <v>92</v>
      </c>
      <c r="C68072" t="s">
        <v>63585</v>
      </c>
      <c r="D68072">
        <v>0</v>
      </c>
    </row>
    <row r="68073" spans="1:4" x14ac:dyDescent="0.45">
      <c r="A68073" t="s">
        <v>60739</v>
      </c>
      <c r="B68073" t="s">
        <v>92</v>
      </c>
      <c r="C68073" t="s">
        <v>63586</v>
      </c>
      <c r="D68073">
        <v>0</v>
      </c>
    </row>
    <row r="68074" spans="1:4" x14ac:dyDescent="0.45">
      <c r="A68074" t="s">
        <v>60739</v>
      </c>
      <c r="B68074" t="s">
        <v>92</v>
      </c>
      <c r="C68074" t="s">
        <v>61973</v>
      </c>
      <c r="D68074">
        <v>141.39793847539244</v>
      </c>
    </row>
    <row r="68075" spans="1:4" x14ac:dyDescent="0.45">
      <c r="A68075" t="s">
        <v>60739</v>
      </c>
      <c r="B68075" t="s">
        <v>92</v>
      </c>
      <c r="C68075" t="s">
        <v>63587</v>
      </c>
      <c r="D68075">
        <v>0</v>
      </c>
    </row>
    <row r="68076" spans="1:4" x14ac:dyDescent="0.45">
      <c r="A68076" t="s">
        <v>60739</v>
      </c>
      <c r="B68076" t="s">
        <v>92</v>
      </c>
      <c r="C68076" t="s">
        <v>63588</v>
      </c>
      <c r="D68076">
        <v>0</v>
      </c>
    </row>
    <row r="68077" spans="1:4" x14ac:dyDescent="0.45">
      <c r="A68077" t="s">
        <v>60739</v>
      </c>
      <c r="B68077" t="s">
        <v>92</v>
      </c>
      <c r="C68077" t="s">
        <v>63589</v>
      </c>
      <c r="D68077">
        <v>0</v>
      </c>
    </row>
    <row r="68078" spans="1:4" x14ac:dyDescent="0.45">
      <c r="A68078" t="s">
        <v>60739</v>
      </c>
      <c r="B68078" t="s">
        <v>92</v>
      </c>
      <c r="C68078" t="s">
        <v>63590</v>
      </c>
      <c r="D68078">
        <v>0</v>
      </c>
    </row>
    <row r="68079" spans="1:4" x14ac:dyDescent="0.45">
      <c r="A68079" t="s">
        <v>60739</v>
      </c>
      <c r="B68079" t="s">
        <v>92</v>
      </c>
      <c r="C68079" t="s">
        <v>63591</v>
      </c>
      <c r="D68079">
        <v>0</v>
      </c>
    </row>
    <row r="68080" spans="1:4" x14ac:dyDescent="0.45">
      <c r="A68080" t="s">
        <v>60739</v>
      </c>
      <c r="B68080" t="s">
        <v>92</v>
      </c>
      <c r="C68080" t="s">
        <v>63592</v>
      </c>
      <c r="D68080">
        <v>0</v>
      </c>
    </row>
    <row r="68081" spans="1:4" x14ac:dyDescent="0.45">
      <c r="A68081" t="s">
        <v>60739</v>
      </c>
      <c r="B68081" t="s">
        <v>92</v>
      </c>
      <c r="C68081" t="s">
        <v>61981</v>
      </c>
      <c r="D68081">
        <v>0</v>
      </c>
    </row>
    <row r="68082" spans="1:4" x14ac:dyDescent="0.45">
      <c r="A68082" t="s">
        <v>60739</v>
      </c>
      <c r="B68082" t="s">
        <v>92</v>
      </c>
      <c r="C68082" t="s">
        <v>63593</v>
      </c>
      <c r="D68082">
        <v>0</v>
      </c>
    </row>
    <row r="68083" spans="1:4" x14ac:dyDescent="0.45">
      <c r="A68083" t="s">
        <v>60739</v>
      </c>
      <c r="B68083" t="s">
        <v>92</v>
      </c>
      <c r="C68083" t="s">
        <v>63594</v>
      </c>
      <c r="D68083">
        <v>0</v>
      </c>
    </row>
    <row r="68084" spans="1:4" x14ac:dyDescent="0.45">
      <c r="A68084" t="s">
        <v>60739</v>
      </c>
      <c r="B68084" t="s">
        <v>92</v>
      </c>
      <c r="C68084" t="s">
        <v>63595</v>
      </c>
      <c r="D68084">
        <v>0</v>
      </c>
    </row>
    <row r="68085" spans="1:4" x14ac:dyDescent="0.45">
      <c r="A68085" t="s">
        <v>60739</v>
      </c>
      <c r="B68085" t="s">
        <v>92</v>
      </c>
      <c r="C68085" t="s">
        <v>63596</v>
      </c>
      <c r="D68085">
        <v>0</v>
      </c>
    </row>
    <row r="68086" spans="1:4" x14ac:dyDescent="0.45">
      <c r="A68086" t="s">
        <v>60739</v>
      </c>
      <c r="B68086" t="s">
        <v>92</v>
      </c>
      <c r="C68086" t="s">
        <v>63597</v>
      </c>
      <c r="D68086">
        <v>634.22802290875518</v>
      </c>
    </row>
    <row r="68087" spans="1:4" x14ac:dyDescent="0.45">
      <c r="A68087" t="s">
        <v>60739</v>
      </c>
      <c r="B68087" t="s">
        <v>92</v>
      </c>
      <c r="C68087" t="s">
        <v>63598</v>
      </c>
      <c r="D68087">
        <v>0</v>
      </c>
    </row>
    <row r="68088" spans="1:4" x14ac:dyDescent="0.45">
      <c r="A68088" t="s">
        <v>60739</v>
      </c>
      <c r="B68088" t="s">
        <v>92</v>
      </c>
      <c r="C68088" t="s">
        <v>61989</v>
      </c>
      <c r="D68088">
        <v>0</v>
      </c>
    </row>
    <row r="68089" spans="1:4" x14ac:dyDescent="0.45">
      <c r="A68089" t="s">
        <v>60739</v>
      </c>
      <c r="B68089" t="s">
        <v>92</v>
      </c>
      <c r="C68089" t="s">
        <v>63599</v>
      </c>
      <c r="D68089">
        <v>0</v>
      </c>
    </row>
    <row r="68090" spans="1:4" x14ac:dyDescent="0.45">
      <c r="A68090" t="s">
        <v>60739</v>
      </c>
      <c r="B68090" t="s">
        <v>92</v>
      </c>
      <c r="C68090" t="s">
        <v>63600</v>
      </c>
      <c r="D68090">
        <v>0</v>
      </c>
    </row>
    <row r="68091" spans="1:4" x14ac:dyDescent="0.45">
      <c r="A68091" t="s">
        <v>60739</v>
      </c>
      <c r="B68091" t="s">
        <v>92</v>
      </c>
      <c r="C68091" t="s">
        <v>63601</v>
      </c>
      <c r="D68091">
        <v>0</v>
      </c>
    </row>
    <row r="68092" spans="1:4" x14ac:dyDescent="0.45">
      <c r="A68092" t="s">
        <v>60739</v>
      </c>
      <c r="B68092" t="s">
        <v>92</v>
      </c>
      <c r="C68092" t="s">
        <v>63602</v>
      </c>
      <c r="D68092">
        <v>0</v>
      </c>
    </row>
    <row r="68093" spans="1:4" x14ac:dyDescent="0.45">
      <c r="A68093" t="s">
        <v>60739</v>
      </c>
      <c r="B68093" t="s">
        <v>92</v>
      </c>
      <c r="C68093" t="s">
        <v>63603</v>
      </c>
      <c r="D68093">
        <v>0</v>
      </c>
    </row>
    <row r="68094" spans="1:4" x14ac:dyDescent="0.45">
      <c r="A68094" t="s">
        <v>60739</v>
      </c>
      <c r="B68094" t="s">
        <v>92</v>
      </c>
      <c r="C68094" t="s">
        <v>63604</v>
      </c>
      <c r="D68094">
        <v>0</v>
      </c>
    </row>
    <row r="68095" spans="1:4" x14ac:dyDescent="0.45">
      <c r="A68095" t="s">
        <v>60739</v>
      </c>
      <c r="B68095" t="s">
        <v>92</v>
      </c>
      <c r="C68095" t="s">
        <v>61997</v>
      </c>
      <c r="D68095">
        <v>0</v>
      </c>
    </row>
    <row r="68096" spans="1:4" x14ac:dyDescent="0.45">
      <c r="A68096" t="s">
        <v>60739</v>
      </c>
      <c r="B68096" t="s">
        <v>92</v>
      </c>
      <c r="C68096" t="s">
        <v>63605</v>
      </c>
      <c r="D68096">
        <v>0</v>
      </c>
    </row>
    <row r="68097" spans="1:4" x14ac:dyDescent="0.45">
      <c r="A68097" t="s">
        <v>60739</v>
      </c>
      <c r="B68097" t="s">
        <v>92</v>
      </c>
      <c r="C68097" t="s">
        <v>63606</v>
      </c>
      <c r="D68097">
        <v>0</v>
      </c>
    </row>
    <row r="68098" spans="1:4" x14ac:dyDescent="0.45">
      <c r="A68098" t="s">
        <v>60739</v>
      </c>
      <c r="B68098" t="s">
        <v>92</v>
      </c>
      <c r="C68098" t="s">
        <v>63607</v>
      </c>
      <c r="D68098">
        <v>0</v>
      </c>
    </row>
    <row r="68099" spans="1:4" x14ac:dyDescent="0.45">
      <c r="A68099" t="s">
        <v>60739</v>
      </c>
      <c r="B68099" t="s">
        <v>92</v>
      </c>
      <c r="C68099" t="s">
        <v>63608</v>
      </c>
      <c r="D68099">
        <v>0</v>
      </c>
    </row>
    <row r="68100" spans="1:4" x14ac:dyDescent="0.45">
      <c r="A68100" t="s">
        <v>60739</v>
      </c>
      <c r="B68100" t="s">
        <v>92</v>
      </c>
      <c r="C68100" t="s">
        <v>63609</v>
      </c>
      <c r="D68100">
        <v>0</v>
      </c>
    </row>
    <row r="68101" spans="1:4" x14ac:dyDescent="0.45">
      <c r="A68101" t="s">
        <v>60739</v>
      </c>
      <c r="B68101" t="s">
        <v>92</v>
      </c>
      <c r="C68101" t="s">
        <v>63610</v>
      </c>
      <c r="D68101">
        <v>0</v>
      </c>
    </row>
    <row r="68102" spans="1:4" x14ac:dyDescent="0.45">
      <c r="A68102" t="s">
        <v>60739</v>
      </c>
      <c r="B68102" t="s">
        <v>92</v>
      </c>
      <c r="C68102" t="s">
        <v>62005</v>
      </c>
      <c r="D68102">
        <v>0</v>
      </c>
    </row>
    <row r="68103" spans="1:4" x14ac:dyDescent="0.45">
      <c r="A68103" t="s">
        <v>60739</v>
      </c>
      <c r="B68103" t="s">
        <v>92</v>
      </c>
      <c r="C68103" t="s">
        <v>63611</v>
      </c>
      <c r="D68103">
        <v>0</v>
      </c>
    </row>
    <row r="68104" spans="1:4" x14ac:dyDescent="0.45">
      <c r="A68104" t="s">
        <v>60739</v>
      </c>
      <c r="B68104" t="s">
        <v>92</v>
      </c>
      <c r="C68104" t="s">
        <v>63612</v>
      </c>
      <c r="D68104">
        <v>0</v>
      </c>
    </row>
    <row r="68105" spans="1:4" x14ac:dyDescent="0.45">
      <c r="A68105" t="s">
        <v>60739</v>
      </c>
      <c r="B68105" t="s">
        <v>92</v>
      </c>
      <c r="C68105" t="s">
        <v>63613</v>
      </c>
      <c r="D68105">
        <v>0</v>
      </c>
    </row>
    <row r="68106" spans="1:4" x14ac:dyDescent="0.45">
      <c r="A68106" t="s">
        <v>60739</v>
      </c>
      <c r="B68106" t="s">
        <v>92</v>
      </c>
      <c r="C68106" t="s">
        <v>63614</v>
      </c>
      <c r="D68106">
        <v>0</v>
      </c>
    </row>
    <row r="68107" spans="1:4" x14ac:dyDescent="0.45">
      <c r="A68107" t="s">
        <v>60739</v>
      </c>
      <c r="B68107" t="s">
        <v>92</v>
      </c>
      <c r="C68107" t="s">
        <v>63615</v>
      </c>
      <c r="D68107">
        <v>0</v>
      </c>
    </row>
    <row r="68108" spans="1:4" x14ac:dyDescent="0.45">
      <c r="A68108" t="s">
        <v>60739</v>
      </c>
      <c r="B68108" t="s">
        <v>92</v>
      </c>
      <c r="C68108" t="s">
        <v>63616</v>
      </c>
      <c r="D68108">
        <v>0</v>
      </c>
    </row>
    <row r="68109" spans="1:4" x14ac:dyDescent="0.45">
      <c r="A68109" t="s">
        <v>60739</v>
      </c>
      <c r="B68109" t="s">
        <v>92</v>
      </c>
      <c r="C68109" t="s">
        <v>62013</v>
      </c>
      <c r="D68109">
        <v>0</v>
      </c>
    </row>
    <row r="68110" spans="1:4" x14ac:dyDescent="0.45">
      <c r="A68110" t="s">
        <v>60739</v>
      </c>
      <c r="B68110" t="s">
        <v>92</v>
      </c>
      <c r="C68110" t="s">
        <v>63617</v>
      </c>
      <c r="D68110">
        <v>0</v>
      </c>
    </row>
    <row r="68111" spans="1:4" x14ac:dyDescent="0.45">
      <c r="A68111" t="s">
        <v>60739</v>
      </c>
      <c r="B68111" t="s">
        <v>92</v>
      </c>
      <c r="C68111" t="s">
        <v>63618</v>
      </c>
      <c r="D68111">
        <v>0</v>
      </c>
    </row>
    <row r="68112" spans="1:4" x14ac:dyDescent="0.45">
      <c r="A68112" t="s">
        <v>60739</v>
      </c>
      <c r="B68112" t="s">
        <v>92</v>
      </c>
      <c r="C68112" t="s">
        <v>63619</v>
      </c>
      <c r="D68112">
        <v>0</v>
      </c>
    </row>
    <row r="68113" spans="1:4" x14ac:dyDescent="0.45">
      <c r="A68113" t="s">
        <v>60739</v>
      </c>
      <c r="B68113" t="s">
        <v>92</v>
      </c>
      <c r="C68113" t="s">
        <v>63620</v>
      </c>
      <c r="D68113">
        <v>0</v>
      </c>
    </row>
    <row r="68114" spans="1:4" x14ac:dyDescent="0.45">
      <c r="A68114" t="s">
        <v>60739</v>
      </c>
      <c r="B68114" t="s">
        <v>92</v>
      </c>
      <c r="C68114" t="s">
        <v>63621</v>
      </c>
      <c r="D68114">
        <v>0</v>
      </c>
    </row>
    <row r="68115" spans="1:4" x14ac:dyDescent="0.45">
      <c r="A68115" t="s">
        <v>60739</v>
      </c>
      <c r="B68115" t="s">
        <v>92</v>
      </c>
      <c r="C68115" t="s">
        <v>63622</v>
      </c>
      <c r="D68115">
        <v>0</v>
      </c>
    </row>
    <row r="68116" spans="1:4" x14ac:dyDescent="0.45">
      <c r="A68116" t="s">
        <v>60739</v>
      </c>
      <c r="B68116" t="s">
        <v>92</v>
      </c>
      <c r="C68116" t="s">
        <v>62021</v>
      </c>
      <c r="D68116">
        <v>139.02635394078294</v>
      </c>
    </row>
    <row r="68117" spans="1:4" x14ac:dyDescent="0.45">
      <c r="A68117" t="s">
        <v>60739</v>
      </c>
      <c r="B68117" t="s">
        <v>92</v>
      </c>
      <c r="C68117" t="s">
        <v>63623</v>
      </c>
      <c r="D68117">
        <v>0</v>
      </c>
    </row>
    <row r="68118" spans="1:4" x14ac:dyDescent="0.45">
      <c r="A68118" t="s">
        <v>60739</v>
      </c>
      <c r="B68118" t="s">
        <v>92</v>
      </c>
      <c r="C68118" t="s">
        <v>63624</v>
      </c>
      <c r="D68118">
        <v>0</v>
      </c>
    </row>
    <row r="68119" spans="1:4" x14ac:dyDescent="0.45">
      <c r="A68119" t="s">
        <v>60739</v>
      </c>
      <c r="B68119" t="s">
        <v>92</v>
      </c>
      <c r="C68119" t="s">
        <v>63625</v>
      </c>
      <c r="D68119">
        <v>0</v>
      </c>
    </row>
    <row r="68120" spans="1:4" x14ac:dyDescent="0.45">
      <c r="A68120" t="s">
        <v>60739</v>
      </c>
      <c r="B68120" t="s">
        <v>92</v>
      </c>
      <c r="C68120" t="s">
        <v>63626</v>
      </c>
      <c r="D68120">
        <v>0</v>
      </c>
    </row>
    <row r="68121" spans="1:4" x14ac:dyDescent="0.45">
      <c r="A68121" t="s">
        <v>60739</v>
      </c>
      <c r="B68121" t="s">
        <v>92</v>
      </c>
      <c r="C68121" t="s">
        <v>63627</v>
      </c>
      <c r="D68121">
        <v>0</v>
      </c>
    </row>
    <row r="68122" spans="1:4" x14ac:dyDescent="0.45">
      <c r="A68122" t="s">
        <v>60739</v>
      </c>
      <c r="B68122" t="s">
        <v>92</v>
      </c>
      <c r="C68122" t="s">
        <v>63628</v>
      </c>
      <c r="D68122">
        <v>0</v>
      </c>
    </row>
    <row r="68123" spans="1:4" x14ac:dyDescent="0.45">
      <c r="A68123" t="s">
        <v>60739</v>
      </c>
      <c r="B68123" t="s">
        <v>92</v>
      </c>
      <c r="C68123" t="s">
        <v>62029</v>
      </c>
      <c r="D68123">
        <v>0</v>
      </c>
    </row>
    <row r="68124" spans="1:4" x14ac:dyDescent="0.45">
      <c r="A68124" t="s">
        <v>60739</v>
      </c>
      <c r="B68124" t="s">
        <v>92</v>
      </c>
      <c r="C68124" t="s">
        <v>63629</v>
      </c>
      <c r="D68124">
        <v>0</v>
      </c>
    </row>
    <row r="68125" spans="1:4" x14ac:dyDescent="0.45">
      <c r="A68125" t="s">
        <v>60739</v>
      </c>
      <c r="B68125" t="s">
        <v>92</v>
      </c>
      <c r="C68125" t="s">
        <v>63630</v>
      </c>
      <c r="D68125">
        <v>0</v>
      </c>
    </row>
    <row r="68126" spans="1:4" x14ac:dyDescent="0.45">
      <c r="A68126" t="s">
        <v>60739</v>
      </c>
      <c r="B68126" t="s">
        <v>92</v>
      </c>
      <c r="C68126" t="s">
        <v>63631</v>
      </c>
      <c r="D68126">
        <v>0</v>
      </c>
    </row>
    <row r="68127" spans="1:4" x14ac:dyDescent="0.45">
      <c r="A68127" t="s">
        <v>60739</v>
      </c>
      <c r="B68127" t="s">
        <v>92</v>
      </c>
      <c r="C68127" t="s">
        <v>63632</v>
      </c>
      <c r="D68127">
        <v>0</v>
      </c>
    </row>
    <row r="68128" spans="1:4" x14ac:dyDescent="0.45">
      <c r="A68128" t="s">
        <v>60739</v>
      </c>
      <c r="B68128" t="s">
        <v>92</v>
      </c>
      <c r="C68128" t="s">
        <v>63633</v>
      </c>
      <c r="D68128">
        <v>623.59048896190666</v>
      </c>
    </row>
    <row r="68129" spans="1:4" x14ac:dyDescent="0.45">
      <c r="A68129" t="s">
        <v>60739</v>
      </c>
      <c r="B68129" t="s">
        <v>92</v>
      </c>
      <c r="C68129" t="s">
        <v>63634</v>
      </c>
      <c r="D68129">
        <v>0</v>
      </c>
    </row>
    <row r="68130" spans="1:4" x14ac:dyDescent="0.45">
      <c r="A68130" t="s">
        <v>60739</v>
      </c>
      <c r="B68130" t="s">
        <v>92</v>
      </c>
      <c r="C68130" t="s">
        <v>62037</v>
      </c>
      <c r="D68130">
        <v>0</v>
      </c>
    </row>
    <row r="68131" spans="1:4" x14ac:dyDescent="0.45">
      <c r="A68131" t="s">
        <v>60739</v>
      </c>
      <c r="B68131" t="s">
        <v>92</v>
      </c>
      <c r="C68131" t="s">
        <v>63635</v>
      </c>
      <c r="D68131">
        <v>0</v>
      </c>
    </row>
    <row r="68132" spans="1:4" x14ac:dyDescent="0.45">
      <c r="A68132" t="s">
        <v>60739</v>
      </c>
      <c r="B68132" t="s">
        <v>92</v>
      </c>
      <c r="C68132" t="s">
        <v>63636</v>
      </c>
      <c r="D68132">
        <v>0</v>
      </c>
    </row>
    <row r="68133" spans="1:4" x14ac:dyDescent="0.45">
      <c r="A68133" t="s">
        <v>60739</v>
      </c>
      <c r="B68133" t="s">
        <v>92</v>
      </c>
      <c r="C68133" t="s">
        <v>63637</v>
      </c>
      <c r="D68133">
        <v>0</v>
      </c>
    </row>
    <row r="68134" spans="1:4" x14ac:dyDescent="0.45">
      <c r="A68134" t="s">
        <v>60739</v>
      </c>
      <c r="B68134" t="s">
        <v>92</v>
      </c>
      <c r="C68134" t="s">
        <v>63638</v>
      </c>
      <c r="D68134">
        <v>0</v>
      </c>
    </row>
    <row r="68135" spans="1:4" x14ac:dyDescent="0.45">
      <c r="A68135" t="s">
        <v>60739</v>
      </c>
      <c r="B68135" t="s">
        <v>92</v>
      </c>
      <c r="C68135" t="s">
        <v>63639</v>
      </c>
      <c r="D68135">
        <v>0</v>
      </c>
    </row>
    <row r="68136" spans="1:4" x14ac:dyDescent="0.45">
      <c r="A68136" t="s">
        <v>60739</v>
      </c>
      <c r="B68136" t="s">
        <v>92</v>
      </c>
      <c r="C68136" t="s">
        <v>63640</v>
      </c>
      <c r="D68136">
        <v>0</v>
      </c>
    </row>
    <row r="68137" spans="1:4" x14ac:dyDescent="0.45">
      <c r="A68137" t="s">
        <v>60739</v>
      </c>
      <c r="B68137" t="s">
        <v>92</v>
      </c>
      <c r="C68137" t="s">
        <v>62045</v>
      </c>
      <c r="D68137">
        <v>0</v>
      </c>
    </row>
    <row r="68138" spans="1:4" x14ac:dyDescent="0.45">
      <c r="A68138" t="s">
        <v>60739</v>
      </c>
      <c r="B68138" t="s">
        <v>92</v>
      </c>
      <c r="C68138" t="s">
        <v>63641</v>
      </c>
      <c r="D68138">
        <v>0</v>
      </c>
    </row>
    <row r="68139" spans="1:4" x14ac:dyDescent="0.45">
      <c r="A68139" t="s">
        <v>60739</v>
      </c>
      <c r="B68139" t="s">
        <v>92</v>
      </c>
      <c r="C68139" t="s">
        <v>63642</v>
      </c>
      <c r="D68139">
        <v>0</v>
      </c>
    </row>
    <row r="68140" spans="1:4" x14ac:dyDescent="0.45">
      <c r="A68140" t="s">
        <v>60739</v>
      </c>
      <c r="B68140" t="s">
        <v>92</v>
      </c>
      <c r="C68140" t="s">
        <v>63643</v>
      </c>
      <c r="D68140">
        <v>0</v>
      </c>
    </row>
    <row r="68141" spans="1:4" x14ac:dyDescent="0.45">
      <c r="A68141" t="s">
        <v>60739</v>
      </c>
      <c r="B68141" t="s">
        <v>92</v>
      </c>
      <c r="C68141" t="s">
        <v>63644</v>
      </c>
      <c r="D68141">
        <v>0</v>
      </c>
    </row>
    <row r="68142" spans="1:4" x14ac:dyDescent="0.45">
      <c r="A68142" t="s">
        <v>60739</v>
      </c>
      <c r="B68142" t="s">
        <v>92</v>
      </c>
      <c r="C68142" t="s">
        <v>63645</v>
      </c>
      <c r="D68142">
        <v>0</v>
      </c>
    </row>
    <row r="68143" spans="1:4" x14ac:dyDescent="0.45">
      <c r="A68143" t="s">
        <v>60739</v>
      </c>
      <c r="B68143" t="s">
        <v>92</v>
      </c>
      <c r="C68143" t="s">
        <v>63646</v>
      </c>
      <c r="D68143">
        <v>0</v>
      </c>
    </row>
    <row r="68144" spans="1:4" x14ac:dyDescent="0.45">
      <c r="A68144" t="s">
        <v>60739</v>
      </c>
      <c r="B68144" t="s">
        <v>92</v>
      </c>
      <c r="C68144" t="s">
        <v>62053</v>
      </c>
      <c r="D68144">
        <v>0</v>
      </c>
    </row>
    <row r="68145" spans="1:4" x14ac:dyDescent="0.45">
      <c r="A68145" t="s">
        <v>60739</v>
      </c>
      <c r="B68145" t="s">
        <v>92</v>
      </c>
      <c r="C68145" t="s">
        <v>63647</v>
      </c>
      <c r="D68145">
        <v>0</v>
      </c>
    </row>
    <row r="68146" spans="1:4" x14ac:dyDescent="0.45">
      <c r="A68146" t="s">
        <v>60739</v>
      </c>
      <c r="B68146" t="s">
        <v>92</v>
      </c>
      <c r="C68146" t="s">
        <v>63648</v>
      </c>
      <c r="D68146">
        <v>0</v>
      </c>
    </row>
    <row r="68147" spans="1:4" x14ac:dyDescent="0.45">
      <c r="A68147" t="s">
        <v>60739</v>
      </c>
      <c r="B68147" t="s">
        <v>92</v>
      </c>
      <c r="C68147" t="s">
        <v>63649</v>
      </c>
      <c r="D68147">
        <v>0</v>
      </c>
    </row>
    <row r="68148" spans="1:4" x14ac:dyDescent="0.45">
      <c r="A68148" t="s">
        <v>60739</v>
      </c>
      <c r="B68148" t="s">
        <v>92</v>
      </c>
      <c r="C68148" t="s">
        <v>63650</v>
      </c>
      <c r="D68148">
        <v>0</v>
      </c>
    </row>
    <row r="68149" spans="1:4" x14ac:dyDescent="0.45">
      <c r="A68149" t="s">
        <v>60739</v>
      </c>
      <c r="B68149" t="s">
        <v>92</v>
      </c>
      <c r="C68149" t="s">
        <v>63651</v>
      </c>
      <c r="D68149">
        <v>0</v>
      </c>
    </row>
    <row r="68150" spans="1:4" x14ac:dyDescent="0.45">
      <c r="A68150" t="s">
        <v>60739</v>
      </c>
      <c r="B68150" t="s">
        <v>92</v>
      </c>
      <c r="C68150" t="s">
        <v>63652</v>
      </c>
      <c r="D68150">
        <v>0</v>
      </c>
    </row>
    <row r="68151" spans="1:4" x14ac:dyDescent="0.45">
      <c r="A68151" t="s">
        <v>60739</v>
      </c>
      <c r="B68151" t="s">
        <v>92</v>
      </c>
      <c r="C68151" t="s">
        <v>62061</v>
      </c>
      <c r="D68151">
        <v>0</v>
      </c>
    </row>
    <row r="68152" spans="1:4" x14ac:dyDescent="0.45">
      <c r="A68152" t="s">
        <v>60739</v>
      </c>
      <c r="B68152" t="s">
        <v>92</v>
      </c>
      <c r="C68152" t="s">
        <v>63653</v>
      </c>
      <c r="D68152">
        <v>0</v>
      </c>
    </row>
    <row r="68153" spans="1:4" x14ac:dyDescent="0.45">
      <c r="A68153" t="s">
        <v>60739</v>
      </c>
      <c r="B68153" t="s">
        <v>92</v>
      </c>
      <c r="C68153" t="s">
        <v>63654</v>
      </c>
      <c r="D68153">
        <v>0</v>
      </c>
    </row>
    <row r="68154" spans="1:4" x14ac:dyDescent="0.45">
      <c r="A68154" t="s">
        <v>60739</v>
      </c>
      <c r="B68154" t="s">
        <v>92</v>
      </c>
      <c r="C68154" t="s">
        <v>63655</v>
      </c>
      <c r="D68154">
        <v>0</v>
      </c>
    </row>
    <row r="68155" spans="1:4" x14ac:dyDescent="0.45">
      <c r="A68155" t="s">
        <v>60739</v>
      </c>
      <c r="B68155" t="s">
        <v>92</v>
      </c>
      <c r="C68155" t="s">
        <v>63656</v>
      </c>
      <c r="D68155">
        <v>0</v>
      </c>
    </row>
    <row r="68156" spans="1:4" x14ac:dyDescent="0.45">
      <c r="A68156" t="s">
        <v>60739</v>
      </c>
      <c r="B68156" t="s">
        <v>92</v>
      </c>
      <c r="C68156" t="s">
        <v>63657</v>
      </c>
      <c r="D68156">
        <v>0</v>
      </c>
    </row>
    <row r="68157" spans="1:4" x14ac:dyDescent="0.45">
      <c r="A68157" t="s">
        <v>60739</v>
      </c>
      <c r="B68157" t="s">
        <v>92</v>
      </c>
      <c r="C68157" t="s">
        <v>63658</v>
      </c>
      <c r="D68157">
        <v>0</v>
      </c>
    </row>
    <row r="68158" spans="1:4" x14ac:dyDescent="0.45">
      <c r="A68158" t="s">
        <v>60739</v>
      </c>
      <c r="B68158" t="s">
        <v>92</v>
      </c>
      <c r="C68158" t="s">
        <v>62069</v>
      </c>
      <c r="D68158">
        <v>136.69454659999562</v>
      </c>
    </row>
    <row r="68159" spans="1:4" x14ac:dyDescent="0.45">
      <c r="A68159" t="s">
        <v>60739</v>
      </c>
      <c r="B68159" t="s">
        <v>92</v>
      </c>
      <c r="C68159" t="s">
        <v>63659</v>
      </c>
      <c r="D68159">
        <v>0</v>
      </c>
    </row>
    <row r="68160" spans="1:4" x14ac:dyDescent="0.45">
      <c r="A68160" t="s">
        <v>60739</v>
      </c>
      <c r="B68160" t="s">
        <v>92</v>
      </c>
      <c r="C68160" t="s">
        <v>63660</v>
      </c>
      <c r="D68160">
        <v>0</v>
      </c>
    </row>
    <row r="68161" spans="1:4" x14ac:dyDescent="0.45">
      <c r="A68161" t="s">
        <v>60739</v>
      </c>
      <c r="B68161" t="s">
        <v>92</v>
      </c>
      <c r="C68161" t="s">
        <v>63661</v>
      </c>
      <c r="D68161">
        <v>0</v>
      </c>
    </row>
    <row r="68162" spans="1:4" x14ac:dyDescent="0.45">
      <c r="A68162" t="s">
        <v>60739</v>
      </c>
      <c r="B68162" t="s">
        <v>92</v>
      </c>
      <c r="C68162" t="s">
        <v>63662</v>
      </c>
      <c r="D68162">
        <v>0</v>
      </c>
    </row>
    <row r="68163" spans="1:4" x14ac:dyDescent="0.45">
      <c r="A68163" t="s">
        <v>60739</v>
      </c>
      <c r="B68163" t="s">
        <v>92</v>
      </c>
      <c r="C68163" t="s">
        <v>63663</v>
      </c>
      <c r="D68163">
        <v>0</v>
      </c>
    </row>
    <row r="68164" spans="1:4" x14ac:dyDescent="0.45">
      <c r="A68164" t="s">
        <v>60739</v>
      </c>
      <c r="B68164" t="s">
        <v>92</v>
      </c>
      <c r="C68164" t="s">
        <v>63664</v>
      </c>
      <c r="D68164">
        <v>0</v>
      </c>
    </row>
    <row r="68165" spans="1:4" x14ac:dyDescent="0.45">
      <c r="A68165" t="s">
        <v>60739</v>
      </c>
      <c r="B68165" t="s">
        <v>92</v>
      </c>
      <c r="C68165" t="s">
        <v>62077</v>
      </c>
      <c r="D68165">
        <v>0</v>
      </c>
    </row>
    <row r="68166" spans="1:4" x14ac:dyDescent="0.45">
      <c r="A68166" t="s">
        <v>60739</v>
      </c>
      <c r="B68166" t="s">
        <v>92</v>
      </c>
      <c r="C68166" t="s">
        <v>63665</v>
      </c>
      <c r="D68166">
        <v>0</v>
      </c>
    </row>
    <row r="68167" spans="1:4" x14ac:dyDescent="0.45">
      <c r="A68167" t="s">
        <v>60739</v>
      </c>
      <c r="B68167" t="s">
        <v>92</v>
      </c>
      <c r="C68167" t="s">
        <v>63666</v>
      </c>
      <c r="D68167">
        <v>0</v>
      </c>
    </row>
    <row r="68168" spans="1:4" x14ac:dyDescent="0.45">
      <c r="A68168" t="s">
        <v>60739</v>
      </c>
      <c r="B68168" t="s">
        <v>92</v>
      </c>
      <c r="C68168" t="s">
        <v>63667</v>
      </c>
      <c r="D68168">
        <v>0</v>
      </c>
    </row>
    <row r="68169" spans="1:4" x14ac:dyDescent="0.45">
      <c r="A68169" t="s">
        <v>60739</v>
      </c>
      <c r="B68169" t="s">
        <v>92</v>
      </c>
      <c r="C68169" t="s">
        <v>63668</v>
      </c>
      <c r="D68169">
        <v>0</v>
      </c>
    </row>
    <row r="68170" spans="1:4" x14ac:dyDescent="0.45">
      <c r="A68170" t="s">
        <v>60739</v>
      </c>
      <c r="B68170" t="s">
        <v>92</v>
      </c>
      <c r="C68170" t="s">
        <v>63669</v>
      </c>
      <c r="D68170">
        <v>613.13137212118261</v>
      </c>
    </row>
    <row r="68171" spans="1:4" x14ac:dyDescent="0.45">
      <c r="A68171" t="s">
        <v>60739</v>
      </c>
      <c r="B68171" t="s">
        <v>92</v>
      </c>
      <c r="C68171" t="s">
        <v>63670</v>
      </c>
      <c r="D68171">
        <v>0</v>
      </c>
    </row>
    <row r="68172" spans="1:4" x14ac:dyDescent="0.45">
      <c r="A68172" t="s">
        <v>60739</v>
      </c>
      <c r="B68172" t="s">
        <v>92</v>
      </c>
      <c r="C68172" t="s">
        <v>62085</v>
      </c>
      <c r="D68172">
        <v>0</v>
      </c>
    </row>
    <row r="68173" spans="1:4" x14ac:dyDescent="0.45">
      <c r="A68173" t="s">
        <v>60739</v>
      </c>
      <c r="B68173" t="s">
        <v>92</v>
      </c>
      <c r="C68173" t="s">
        <v>63671</v>
      </c>
      <c r="D68173">
        <v>0</v>
      </c>
    </row>
    <row r="68174" spans="1:4" x14ac:dyDescent="0.45">
      <c r="A68174" t="s">
        <v>60739</v>
      </c>
      <c r="B68174" t="s">
        <v>92</v>
      </c>
      <c r="C68174" t="s">
        <v>63672</v>
      </c>
      <c r="D68174">
        <v>0</v>
      </c>
    </row>
    <row r="68175" spans="1:4" x14ac:dyDescent="0.45">
      <c r="A68175" t="s">
        <v>60739</v>
      </c>
      <c r="B68175" t="s">
        <v>92</v>
      </c>
      <c r="C68175" t="s">
        <v>63673</v>
      </c>
      <c r="D68175">
        <v>0</v>
      </c>
    </row>
    <row r="68176" spans="1:4" x14ac:dyDescent="0.45">
      <c r="A68176" t="s">
        <v>60739</v>
      </c>
      <c r="B68176" t="s">
        <v>92</v>
      </c>
      <c r="C68176" t="s">
        <v>63674</v>
      </c>
      <c r="D68176">
        <v>0</v>
      </c>
    </row>
    <row r="68177" spans="1:4" x14ac:dyDescent="0.45">
      <c r="A68177" t="s">
        <v>60739</v>
      </c>
      <c r="B68177" t="s">
        <v>92</v>
      </c>
      <c r="C68177" t="s">
        <v>63675</v>
      </c>
      <c r="D68177">
        <v>0</v>
      </c>
    </row>
    <row r="68178" spans="1:4" x14ac:dyDescent="0.45">
      <c r="A68178" t="s">
        <v>60739</v>
      </c>
      <c r="B68178" t="s">
        <v>92</v>
      </c>
      <c r="C68178" t="s">
        <v>63676</v>
      </c>
      <c r="D68178">
        <v>0</v>
      </c>
    </row>
    <row r="68179" spans="1:4" x14ac:dyDescent="0.45">
      <c r="A68179" t="s">
        <v>60739</v>
      </c>
      <c r="B68179" t="s">
        <v>92</v>
      </c>
      <c r="C68179" t="s">
        <v>62093</v>
      </c>
      <c r="D68179">
        <v>0</v>
      </c>
    </row>
    <row r="68180" spans="1:4" x14ac:dyDescent="0.45">
      <c r="A68180" t="s">
        <v>60739</v>
      </c>
      <c r="B68180" t="s">
        <v>92</v>
      </c>
      <c r="C68180" t="s">
        <v>63677</v>
      </c>
      <c r="D68180">
        <v>0</v>
      </c>
    </row>
    <row r="68181" spans="1:4" x14ac:dyDescent="0.45">
      <c r="A68181" t="s">
        <v>60739</v>
      </c>
      <c r="B68181" t="s">
        <v>92</v>
      </c>
      <c r="C68181" t="s">
        <v>63678</v>
      </c>
      <c r="D68181">
        <v>0</v>
      </c>
    </row>
    <row r="68182" spans="1:4" x14ac:dyDescent="0.45">
      <c r="A68182" t="s">
        <v>60739</v>
      </c>
      <c r="B68182" t="s">
        <v>92</v>
      </c>
      <c r="C68182" t="s">
        <v>63679</v>
      </c>
      <c r="D68182">
        <v>0</v>
      </c>
    </row>
    <row r="68183" spans="1:4" x14ac:dyDescent="0.45">
      <c r="A68183" t="s">
        <v>60739</v>
      </c>
      <c r="B68183" t="s">
        <v>92</v>
      </c>
      <c r="C68183" t="s">
        <v>63680</v>
      </c>
      <c r="D68183">
        <v>0</v>
      </c>
    </row>
    <row r="68184" spans="1:4" x14ac:dyDescent="0.45">
      <c r="A68184" t="s">
        <v>60739</v>
      </c>
      <c r="B68184" t="s">
        <v>92</v>
      </c>
      <c r="C68184" t="s">
        <v>63681</v>
      </c>
      <c r="D68184">
        <v>0</v>
      </c>
    </row>
    <row r="68185" spans="1:4" x14ac:dyDescent="0.45">
      <c r="A68185" t="s">
        <v>60739</v>
      </c>
      <c r="B68185" t="s">
        <v>92</v>
      </c>
      <c r="C68185" t="s">
        <v>63682</v>
      </c>
      <c r="D68185">
        <v>0</v>
      </c>
    </row>
    <row r="68186" spans="1:4" x14ac:dyDescent="0.45">
      <c r="A68186" t="s">
        <v>60739</v>
      </c>
      <c r="B68186" t="s">
        <v>92</v>
      </c>
      <c r="C68186" t="s">
        <v>62101</v>
      </c>
      <c r="D68186">
        <v>0</v>
      </c>
    </row>
    <row r="68187" spans="1:4" x14ac:dyDescent="0.45">
      <c r="A68187" t="s">
        <v>60739</v>
      </c>
      <c r="B68187" t="s">
        <v>92</v>
      </c>
      <c r="C68187" t="s">
        <v>63683</v>
      </c>
      <c r="D68187">
        <v>0</v>
      </c>
    </row>
    <row r="68188" spans="1:4" x14ac:dyDescent="0.45">
      <c r="A68188" t="s">
        <v>60739</v>
      </c>
      <c r="B68188" t="s">
        <v>92</v>
      </c>
      <c r="C68188" t="s">
        <v>63684</v>
      </c>
      <c r="D68188">
        <v>0</v>
      </c>
    </row>
    <row r="68189" spans="1:4" x14ac:dyDescent="0.45">
      <c r="A68189" t="s">
        <v>60739</v>
      </c>
      <c r="B68189" t="s">
        <v>92</v>
      </c>
      <c r="C68189" t="s">
        <v>63685</v>
      </c>
      <c r="D68189">
        <v>0</v>
      </c>
    </row>
    <row r="68190" spans="1:4" x14ac:dyDescent="0.45">
      <c r="A68190" t="s">
        <v>60739</v>
      </c>
      <c r="B68190" t="s">
        <v>92</v>
      </c>
      <c r="C68190" t="s">
        <v>63686</v>
      </c>
      <c r="D68190">
        <v>0</v>
      </c>
    </row>
    <row r="68191" spans="1:4" x14ac:dyDescent="0.45">
      <c r="A68191" t="s">
        <v>60739</v>
      </c>
      <c r="B68191" t="s">
        <v>92</v>
      </c>
      <c r="C68191" t="s">
        <v>63687</v>
      </c>
      <c r="D68191">
        <v>0</v>
      </c>
    </row>
    <row r="68192" spans="1:4" x14ac:dyDescent="0.45">
      <c r="A68192" t="s">
        <v>60739</v>
      </c>
      <c r="B68192" t="s">
        <v>92</v>
      </c>
      <c r="C68192" t="s">
        <v>63688</v>
      </c>
      <c r="D68192">
        <v>0</v>
      </c>
    </row>
    <row r="68193" spans="1:4" x14ac:dyDescent="0.45">
      <c r="A68193" t="s">
        <v>60739</v>
      </c>
      <c r="B68193" t="s">
        <v>92</v>
      </c>
      <c r="C68193" t="s">
        <v>62109</v>
      </c>
      <c r="D68193">
        <v>0</v>
      </c>
    </row>
    <row r="68194" spans="1:4" x14ac:dyDescent="0.45">
      <c r="A68194" t="s">
        <v>60739</v>
      </c>
      <c r="B68194" t="s">
        <v>92</v>
      </c>
      <c r="C68194" t="s">
        <v>63689</v>
      </c>
      <c r="D68194">
        <v>0</v>
      </c>
    </row>
    <row r="68195" spans="1:4" x14ac:dyDescent="0.45">
      <c r="A68195" t="s">
        <v>60739</v>
      </c>
      <c r="B68195" t="s">
        <v>92</v>
      </c>
      <c r="C68195" t="s">
        <v>63690</v>
      </c>
      <c r="D68195">
        <v>0</v>
      </c>
    </row>
    <row r="68196" spans="1:4" x14ac:dyDescent="0.45">
      <c r="A68196" t="s">
        <v>60739</v>
      </c>
      <c r="B68196" t="s">
        <v>92</v>
      </c>
      <c r="C68196" t="s">
        <v>63691</v>
      </c>
      <c r="D68196">
        <v>0</v>
      </c>
    </row>
    <row r="68197" spans="1:4" x14ac:dyDescent="0.45">
      <c r="A68197" t="s">
        <v>60739</v>
      </c>
      <c r="B68197" t="s">
        <v>92</v>
      </c>
      <c r="C68197" t="s">
        <v>63692</v>
      </c>
      <c r="D68197">
        <v>0</v>
      </c>
    </row>
    <row r="68198" spans="1:4" x14ac:dyDescent="0.45">
      <c r="A68198" t="s">
        <v>60739</v>
      </c>
      <c r="B68198" t="s">
        <v>92</v>
      </c>
      <c r="C68198" t="s">
        <v>63693</v>
      </c>
      <c r="D68198">
        <v>0</v>
      </c>
    </row>
    <row r="68199" spans="1:4" x14ac:dyDescent="0.45">
      <c r="A68199" t="s">
        <v>60739</v>
      </c>
      <c r="B68199" t="s">
        <v>92</v>
      </c>
      <c r="C68199" t="s">
        <v>63694</v>
      </c>
      <c r="D68199">
        <v>0</v>
      </c>
    </row>
    <row r="68200" spans="1:4" x14ac:dyDescent="0.45">
      <c r="A68200" t="s">
        <v>60739</v>
      </c>
      <c r="B68200" t="s">
        <v>92</v>
      </c>
      <c r="C68200" t="s">
        <v>62117</v>
      </c>
      <c r="D68200">
        <v>134.40184929353222</v>
      </c>
    </row>
    <row r="68201" spans="1:4" x14ac:dyDescent="0.45">
      <c r="A68201" t="s">
        <v>60739</v>
      </c>
      <c r="B68201" t="s">
        <v>92</v>
      </c>
      <c r="C68201" t="s">
        <v>63695</v>
      </c>
      <c r="D68201">
        <v>0</v>
      </c>
    </row>
    <row r="68202" spans="1:4" x14ac:dyDescent="0.45">
      <c r="A68202" t="s">
        <v>60739</v>
      </c>
      <c r="B68202" t="s">
        <v>92</v>
      </c>
      <c r="C68202" t="s">
        <v>63696</v>
      </c>
      <c r="D68202">
        <v>0</v>
      </c>
    </row>
    <row r="68203" spans="1:4" x14ac:dyDescent="0.45">
      <c r="A68203" t="s">
        <v>60739</v>
      </c>
      <c r="B68203" t="s">
        <v>92</v>
      </c>
      <c r="C68203" t="s">
        <v>63697</v>
      </c>
      <c r="D68203">
        <v>0</v>
      </c>
    </row>
    <row r="68204" spans="1:4" x14ac:dyDescent="0.45">
      <c r="A68204" t="s">
        <v>60739</v>
      </c>
      <c r="B68204" t="s">
        <v>92</v>
      </c>
      <c r="C68204" t="s">
        <v>63698</v>
      </c>
      <c r="D68204">
        <v>0</v>
      </c>
    </row>
    <row r="68205" spans="1:4" x14ac:dyDescent="0.45">
      <c r="A68205" t="s">
        <v>60739</v>
      </c>
      <c r="B68205" t="s">
        <v>92</v>
      </c>
      <c r="C68205" t="s">
        <v>63699</v>
      </c>
      <c r="D68205">
        <v>0</v>
      </c>
    </row>
    <row r="68206" spans="1:4" x14ac:dyDescent="0.45">
      <c r="A68206" t="s">
        <v>60739</v>
      </c>
      <c r="B68206" t="s">
        <v>92</v>
      </c>
      <c r="C68206" t="s">
        <v>63700</v>
      </c>
      <c r="D68206">
        <v>0</v>
      </c>
    </row>
    <row r="68207" spans="1:4" x14ac:dyDescent="0.45">
      <c r="A68207" t="s">
        <v>60739</v>
      </c>
      <c r="B68207" t="s">
        <v>92</v>
      </c>
      <c r="C68207" t="s">
        <v>62125</v>
      </c>
      <c r="D68207">
        <v>0</v>
      </c>
    </row>
    <row r="68208" spans="1:4" x14ac:dyDescent="0.45">
      <c r="A68208" t="s">
        <v>60739</v>
      </c>
      <c r="B68208" t="s">
        <v>92</v>
      </c>
      <c r="C68208" t="s">
        <v>63701</v>
      </c>
      <c r="D68208">
        <v>0</v>
      </c>
    </row>
    <row r="68209" spans="1:4" x14ac:dyDescent="0.45">
      <c r="A68209" t="s">
        <v>60739</v>
      </c>
      <c r="B68209" t="s">
        <v>92</v>
      </c>
      <c r="C68209" t="s">
        <v>63702</v>
      </c>
      <c r="D68209">
        <v>0</v>
      </c>
    </row>
    <row r="68210" spans="1:4" x14ac:dyDescent="0.45">
      <c r="A68210" t="s">
        <v>60739</v>
      </c>
      <c r="B68210" t="s">
        <v>92</v>
      </c>
      <c r="C68210" t="s">
        <v>63703</v>
      </c>
      <c r="D68210">
        <v>0</v>
      </c>
    </row>
    <row r="68211" spans="1:4" x14ac:dyDescent="0.45">
      <c r="A68211" t="s">
        <v>60739</v>
      </c>
      <c r="B68211" t="s">
        <v>92</v>
      </c>
      <c r="C68211" t="s">
        <v>63704</v>
      </c>
      <c r="D68211">
        <v>1636.7377754275544</v>
      </c>
    </row>
    <row r="68212" spans="1:4" x14ac:dyDescent="0.45">
      <c r="A68212" t="s">
        <v>60739</v>
      </c>
      <c r="B68212" t="s">
        <v>92</v>
      </c>
      <c r="C68212" t="s">
        <v>63705</v>
      </c>
      <c r="D68212">
        <v>602.84767990130229</v>
      </c>
    </row>
    <row r="68213" spans="1:4" x14ac:dyDescent="0.45">
      <c r="A68213" t="s">
        <v>60739</v>
      </c>
      <c r="B68213" t="s">
        <v>92</v>
      </c>
      <c r="C68213" t="s">
        <v>63706</v>
      </c>
      <c r="D68213">
        <v>0</v>
      </c>
    </row>
    <row r="68214" spans="1:4" x14ac:dyDescent="0.45">
      <c r="A68214" t="s">
        <v>60739</v>
      </c>
      <c r="B68214" t="s">
        <v>92</v>
      </c>
      <c r="C68214" t="s">
        <v>62133</v>
      </c>
      <c r="D68214">
        <v>0</v>
      </c>
    </row>
    <row r="68215" spans="1:4" x14ac:dyDescent="0.45">
      <c r="A68215" t="s">
        <v>60739</v>
      </c>
      <c r="B68215" t="s">
        <v>92</v>
      </c>
      <c r="C68215" t="s">
        <v>63707</v>
      </c>
      <c r="D68215">
        <v>0</v>
      </c>
    </row>
    <row r="68216" spans="1:4" x14ac:dyDescent="0.45">
      <c r="A68216" t="s">
        <v>60739</v>
      </c>
      <c r="B68216" t="s">
        <v>92</v>
      </c>
      <c r="C68216" t="s">
        <v>63708</v>
      </c>
      <c r="D68216">
        <v>0</v>
      </c>
    </row>
    <row r="68217" spans="1:4" x14ac:dyDescent="0.45">
      <c r="A68217" t="s">
        <v>60739</v>
      </c>
      <c r="B68217" t="s">
        <v>92</v>
      </c>
      <c r="C68217" t="s">
        <v>63709</v>
      </c>
      <c r="D68217">
        <v>0</v>
      </c>
    </row>
    <row r="68218" spans="1:4" x14ac:dyDescent="0.45">
      <c r="A68218" t="s">
        <v>60739</v>
      </c>
      <c r="B68218" t="s">
        <v>92</v>
      </c>
      <c r="C68218" t="s">
        <v>63710</v>
      </c>
      <c r="D68218">
        <v>0</v>
      </c>
    </row>
    <row r="68219" spans="1:4" x14ac:dyDescent="0.45">
      <c r="A68219" t="s">
        <v>60739</v>
      </c>
      <c r="B68219" t="s">
        <v>92</v>
      </c>
      <c r="C68219" t="s">
        <v>63711</v>
      </c>
      <c r="D68219">
        <v>0</v>
      </c>
    </row>
    <row r="68220" spans="1:4" x14ac:dyDescent="0.45">
      <c r="A68220" t="s">
        <v>60739</v>
      </c>
      <c r="B68220" t="s">
        <v>92</v>
      </c>
      <c r="C68220" t="s">
        <v>63712</v>
      </c>
      <c r="D68220">
        <v>0</v>
      </c>
    </row>
    <row r="68221" spans="1:4" x14ac:dyDescent="0.45">
      <c r="A68221" t="s">
        <v>60739</v>
      </c>
      <c r="B68221" t="s">
        <v>92</v>
      </c>
      <c r="C68221" t="s">
        <v>62141</v>
      </c>
      <c r="D68221">
        <v>0</v>
      </c>
    </row>
    <row r="68222" spans="1:4" x14ac:dyDescent="0.45">
      <c r="A68222" t="s">
        <v>60739</v>
      </c>
      <c r="B68222" t="s">
        <v>92</v>
      </c>
      <c r="C68222" t="s">
        <v>63713</v>
      </c>
      <c r="D68222">
        <v>0</v>
      </c>
    </row>
    <row r="68223" spans="1:4" x14ac:dyDescent="0.45">
      <c r="A68223" t="s">
        <v>60739</v>
      </c>
      <c r="B68223" t="s">
        <v>92</v>
      </c>
      <c r="C68223" t="s">
        <v>63714</v>
      </c>
      <c r="D68223">
        <v>0</v>
      </c>
    </row>
    <row r="68224" spans="1:4" x14ac:dyDescent="0.45">
      <c r="A68224" t="s">
        <v>60739</v>
      </c>
      <c r="B68224" t="s">
        <v>92</v>
      </c>
      <c r="C68224" t="s">
        <v>63715</v>
      </c>
      <c r="D68224">
        <v>0</v>
      </c>
    </row>
    <row r="68225" spans="1:4" x14ac:dyDescent="0.45">
      <c r="A68225" t="s">
        <v>60739</v>
      </c>
      <c r="B68225" t="s">
        <v>92</v>
      </c>
      <c r="C68225" t="s">
        <v>63716</v>
      </c>
      <c r="D68225">
        <v>0</v>
      </c>
    </row>
    <row r="68226" spans="1:4" x14ac:dyDescent="0.45">
      <c r="A68226" t="s">
        <v>60739</v>
      </c>
      <c r="B68226" t="s">
        <v>92</v>
      </c>
      <c r="C68226" t="s">
        <v>63717</v>
      </c>
      <c r="D68226">
        <v>0</v>
      </c>
    </row>
    <row r="68227" spans="1:4" x14ac:dyDescent="0.45">
      <c r="A68227" t="s">
        <v>60739</v>
      </c>
      <c r="B68227" t="s">
        <v>92</v>
      </c>
      <c r="C68227" t="s">
        <v>63718</v>
      </c>
      <c r="D68227">
        <v>0</v>
      </c>
    </row>
    <row r="68228" spans="1:4" x14ac:dyDescent="0.45">
      <c r="A68228" t="s">
        <v>60739</v>
      </c>
      <c r="B68228" t="s">
        <v>92</v>
      </c>
      <c r="C68228" t="s">
        <v>62149</v>
      </c>
      <c r="D68228">
        <v>0</v>
      </c>
    </row>
    <row r="68229" spans="1:4" x14ac:dyDescent="0.45">
      <c r="A68229" t="s">
        <v>60739</v>
      </c>
      <c r="B68229" t="s">
        <v>92</v>
      </c>
      <c r="C68229" t="s">
        <v>63719</v>
      </c>
      <c r="D68229">
        <v>0</v>
      </c>
    </row>
    <row r="68230" spans="1:4" x14ac:dyDescent="0.45">
      <c r="A68230" t="s">
        <v>60739</v>
      </c>
      <c r="B68230" t="s">
        <v>92</v>
      </c>
      <c r="C68230" t="s">
        <v>63720</v>
      </c>
      <c r="D68230">
        <v>0</v>
      </c>
    </row>
    <row r="68231" spans="1:4" x14ac:dyDescent="0.45">
      <c r="A68231" t="s">
        <v>60739</v>
      </c>
      <c r="B68231" t="s">
        <v>92</v>
      </c>
      <c r="C68231" t="s">
        <v>63721</v>
      </c>
      <c r="D68231">
        <v>0</v>
      </c>
    </row>
    <row r="68232" spans="1:4" x14ac:dyDescent="0.45">
      <c r="A68232" t="s">
        <v>60739</v>
      </c>
      <c r="B68232" t="s">
        <v>92</v>
      </c>
      <c r="C68232" t="s">
        <v>63722</v>
      </c>
      <c r="D68232">
        <v>0</v>
      </c>
    </row>
    <row r="68233" spans="1:4" x14ac:dyDescent="0.45">
      <c r="A68233" t="s">
        <v>60739</v>
      </c>
      <c r="B68233" t="s">
        <v>92</v>
      </c>
      <c r="C68233" t="s">
        <v>63723</v>
      </c>
      <c r="D68233">
        <v>0</v>
      </c>
    </row>
    <row r="68234" spans="1:4" x14ac:dyDescent="0.45">
      <c r="A68234" t="s">
        <v>60739</v>
      </c>
      <c r="B68234" t="s">
        <v>92</v>
      </c>
      <c r="C68234" t="s">
        <v>63724</v>
      </c>
      <c r="D68234">
        <v>0</v>
      </c>
    </row>
    <row r="68235" spans="1:4" x14ac:dyDescent="0.45">
      <c r="A68235" t="s">
        <v>60739</v>
      </c>
      <c r="B68235" t="s">
        <v>92</v>
      </c>
      <c r="C68235" t="s">
        <v>62157</v>
      </c>
      <c r="D68235">
        <v>0</v>
      </c>
    </row>
    <row r="68236" spans="1:4" x14ac:dyDescent="0.45">
      <c r="A68236" t="s">
        <v>60739</v>
      </c>
      <c r="B68236" t="s">
        <v>92</v>
      </c>
      <c r="C68236" t="s">
        <v>63725</v>
      </c>
      <c r="D68236">
        <v>0</v>
      </c>
    </row>
    <row r="68237" spans="1:4" x14ac:dyDescent="0.45">
      <c r="A68237" t="s">
        <v>60739</v>
      </c>
      <c r="B68237" t="s">
        <v>92</v>
      </c>
      <c r="C68237" t="s">
        <v>63726</v>
      </c>
      <c r="D68237">
        <v>0</v>
      </c>
    </row>
    <row r="68238" spans="1:4" x14ac:dyDescent="0.45">
      <c r="A68238" t="s">
        <v>60739</v>
      </c>
      <c r="B68238" t="s">
        <v>92</v>
      </c>
      <c r="C68238" t="s">
        <v>63727</v>
      </c>
      <c r="D68238">
        <v>0</v>
      </c>
    </row>
    <row r="68239" spans="1:4" x14ac:dyDescent="0.45">
      <c r="A68239" t="s">
        <v>60739</v>
      </c>
      <c r="B68239" t="s">
        <v>92</v>
      </c>
      <c r="C68239" t="s">
        <v>63728</v>
      </c>
      <c r="D68239">
        <v>0</v>
      </c>
    </row>
    <row r="68240" spans="1:4" x14ac:dyDescent="0.45">
      <c r="A68240" t="s">
        <v>60739</v>
      </c>
      <c r="B68240" t="s">
        <v>92</v>
      </c>
      <c r="C68240" t="s">
        <v>63729</v>
      </c>
      <c r="D68240">
        <v>0</v>
      </c>
    </row>
    <row r="68241" spans="1:4" x14ac:dyDescent="0.45">
      <c r="A68241" t="s">
        <v>60739</v>
      </c>
      <c r="B68241" t="s">
        <v>92</v>
      </c>
      <c r="C68241" t="s">
        <v>63730</v>
      </c>
      <c r="D68241">
        <v>0</v>
      </c>
    </row>
    <row r="68242" spans="1:4" x14ac:dyDescent="0.45">
      <c r="A68242" t="s">
        <v>60739</v>
      </c>
      <c r="B68242" t="s">
        <v>92</v>
      </c>
      <c r="C68242" t="s">
        <v>62165</v>
      </c>
      <c r="D68242">
        <v>132.14760605176863</v>
      </c>
    </row>
    <row r="68243" spans="1:4" x14ac:dyDescent="0.45">
      <c r="A68243" t="s">
        <v>60739</v>
      </c>
      <c r="B68243" t="s">
        <v>92</v>
      </c>
      <c r="C68243" t="s">
        <v>63731</v>
      </c>
      <c r="D68243">
        <v>0</v>
      </c>
    </row>
    <row r="68244" spans="1:4" x14ac:dyDescent="0.45">
      <c r="A68244" t="s">
        <v>60739</v>
      </c>
      <c r="B68244" t="s">
        <v>92</v>
      </c>
      <c r="C68244" t="s">
        <v>63732</v>
      </c>
      <c r="D68244">
        <v>0</v>
      </c>
    </row>
    <row r="68245" spans="1:4" x14ac:dyDescent="0.45">
      <c r="A68245" t="s">
        <v>60739</v>
      </c>
      <c r="B68245" t="s">
        <v>92</v>
      </c>
      <c r="C68245" t="s">
        <v>63733</v>
      </c>
      <c r="D68245">
        <v>0</v>
      </c>
    </row>
    <row r="68246" spans="1:4" x14ac:dyDescent="0.45">
      <c r="A68246" t="s">
        <v>60739</v>
      </c>
      <c r="B68246" t="s">
        <v>92</v>
      </c>
      <c r="C68246" t="s">
        <v>63734</v>
      </c>
      <c r="D68246">
        <v>0</v>
      </c>
    </row>
    <row r="68247" spans="1:4" x14ac:dyDescent="0.45">
      <c r="A68247" t="s">
        <v>60739</v>
      </c>
      <c r="B68247" t="s">
        <v>92</v>
      </c>
      <c r="C68247" t="s">
        <v>63735</v>
      </c>
      <c r="D68247">
        <v>0</v>
      </c>
    </row>
    <row r="68248" spans="1:4" x14ac:dyDescent="0.45">
      <c r="A68248" t="s">
        <v>60739</v>
      </c>
      <c r="B68248" t="s">
        <v>92</v>
      </c>
      <c r="C68248" t="s">
        <v>63736</v>
      </c>
      <c r="D68248">
        <v>0</v>
      </c>
    </row>
    <row r="68249" spans="1:4" x14ac:dyDescent="0.45">
      <c r="A68249" t="s">
        <v>60739</v>
      </c>
      <c r="B68249" t="s">
        <v>92</v>
      </c>
      <c r="C68249" t="s">
        <v>62173</v>
      </c>
      <c r="D68249">
        <v>0</v>
      </c>
    </row>
    <row r="68250" spans="1:4" x14ac:dyDescent="0.45">
      <c r="A68250" t="s">
        <v>60739</v>
      </c>
      <c r="B68250" t="s">
        <v>92</v>
      </c>
      <c r="C68250" t="s">
        <v>63737</v>
      </c>
      <c r="D68250">
        <v>0</v>
      </c>
    </row>
    <row r="68251" spans="1:4" x14ac:dyDescent="0.45">
      <c r="A68251" t="s">
        <v>60739</v>
      </c>
      <c r="B68251" t="s">
        <v>92</v>
      </c>
      <c r="C68251" t="s">
        <v>63738</v>
      </c>
      <c r="D68251">
        <v>0</v>
      </c>
    </row>
    <row r="68252" spans="1:4" x14ac:dyDescent="0.45">
      <c r="A68252" t="s">
        <v>60739</v>
      </c>
      <c r="B68252" t="s">
        <v>92</v>
      </c>
      <c r="C68252" t="s">
        <v>63739</v>
      </c>
      <c r="D68252">
        <v>0</v>
      </c>
    </row>
    <row r="68253" spans="1:4" x14ac:dyDescent="0.45">
      <c r="A68253" t="s">
        <v>60739</v>
      </c>
      <c r="B68253" t="s">
        <v>92</v>
      </c>
      <c r="C68253" t="s">
        <v>63740</v>
      </c>
      <c r="D68253">
        <v>0</v>
      </c>
    </row>
    <row r="68254" spans="1:4" x14ac:dyDescent="0.45">
      <c r="A68254" t="s">
        <v>60739</v>
      </c>
      <c r="B68254" t="s">
        <v>92</v>
      </c>
      <c r="C68254" t="s">
        <v>63741</v>
      </c>
      <c r="D68254">
        <v>592.73647000818221</v>
      </c>
    </row>
    <row r="68255" spans="1:4" x14ac:dyDescent="0.45">
      <c r="A68255" t="s">
        <v>60739</v>
      </c>
      <c r="B68255" t="s">
        <v>92</v>
      </c>
      <c r="C68255" t="s">
        <v>63742</v>
      </c>
      <c r="D68255">
        <v>0</v>
      </c>
    </row>
    <row r="68256" spans="1:4" x14ac:dyDescent="0.45">
      <c r="A68256" t="s">
        <v>60739</v>
      </c>
      <c r="B68256" t="s">
        <v>92</v>
      </c>
      <c r="C68256" t="s">
        <v>62181</v>
      </c>
      <c r="D68256">
        <v>0</v>
      </c>
    </row>
    <row r="68257" spans="1:4" x14ac:dyDescent="0.45">
      <c r="A68257" t="s">
        <v>60739</v>
      </c>
      <c r="B68257" t="s">
        <v>92</v>
      </c>
      <c r="C68257" t="s">
        <v>63743</v>
      </c>
      <c r="D68257">
        <v>0</v>
      </c>
    </row>
    <row r="68258" spans="1:4" x14ac:dyDescent="0.45">
      <c r="A68258" t="s">
        <v>60739</v>
      </c>
      <c r="B68258" t="s">
        <v>92</v>
      </c>
      <c r="C68258" t="s">
        <v>63744</v>
      </c>
      <c r="D68258">
        <v>0</v>
      </c>
    </row>
    <row r="68259" spans="1:4" x14ac:dyDescent="0.45">
      <c r="A68259" t="s">
        <v>60739</v>
      </c>
      <c r="B68259" t="s">
        <v>92</v>
      </c>
      <c r="C68259" t="s">
        <v>63745</v>
      </c>
      <c r="D68259">
        <v>0</v>
      </c>
    </row>
    <row r="68260" spans="1:4" x14ac:dyDescent="0.45">
      <c r="A68260" t="s">
        <v>60739</v>
      </c>
      <c r="B68260" t="s">
        <v>92</v>
      </c>
      <c r="C68260" t="s">
        <v>63746</v>
      </c>
      <c r="D68260">
        <v>0</v>
      </c>
    </row>
    <row r="68261" spans="1:4" x14ac:dyDescent="0.45">
      <c r="A68261" t="s">
        <v>60739</v>
      </c>
      <c r="B68261" t="s">
        <v>92</v>
      </c>
      <c r="C68261" t="s">
        <v>63747</v>
      </c>
      <c r="D68261">
        <v>0</v>
      </c>
    </row>
    <row r="68262" spans="1:4" x14ac:dyDescent="0.45">
      <c r="A68262" t="s">
        <v>60739</v>
      </c>
      <c r="B68262" t="s">
        <v>92</v>
      </c>
      <c r="C68262" t="s">
        <v>63748</v>
      </c>
      <c r="D68262">
        <v>0</v>
      </c>
    </row>
    <row r="68263" spans="1:4" x14ac:dyDescent="0.45">
      <c r="A68263" t="s">
        <v>60739</v>
      </c>
      <c r="B68263" t="s">
        <v>92</v>
      </c>
      <c r="C68263" t="s">
        <v>62189</v>
      </c>
      <c r="D68263">
        <v>0</v>
      </c>
    </row>
    <row r="68264" spans="1:4" x14ac:dyDescent="0.45">
      <c r="A68264" t="s">
        <v>60739</v>
      </c>
      <c r="B68264" t="s">
        <v>92</v>
      </c>
      <c r="C68264" t="s">
        <v>63749</v>
      </c>
      <c r="D68264">
        <v>0</v>
      </c>
    </row>
    <row r="68265" spans="1:4" x14ac:dyDescent="0.45">
      <c r="A68265" t="s">
        <v>60739</v>
      </c>
      <c r="B68265" t="s">
        <v>92</v>
      </c>
      <c r="C68265" t="s">
        <v>63750</v>
      </c>
      <c r="D68265">
        <v>0</v>
      </c>
    </row>
    <row r="68266" spans="1:4" x14ac:dyDescent="0.45">
      <c r="A68266" t="s">
        <v>60739</v>
      </c>
      <c r="B68266" t="s">
        <v>92</v>
      </c>
      <c r="C68266" t="s">
        <v>63751</v>
      </c>
      <c r="D68266">
        <v>0</v>
      </c>
    </row>
    <row r="68267" spans="1:4" x14ac:dyDescent="0.45">
      <c r="A68267" t="s">
        <v>60739</v>
      </c>
      <c r="B68267" t="s">
        <v>92</v>
      </c>
      <c r="C68267" t="s">
        <v>63752</v>
      </c>
      <c r="D68267">
        <v>0</v>
      </c>
    </row>
    <row r="68268" spans="1:4" x14ac:dyDescent="0.45">
      <c r="A68268" t="s">
        <v>60739</v>
      </c>
      <c r="B68268" t="s">
        <v>92</v>
      </c>
      <c r="C68268" t="s">
        <v>63753</v>
      </c>
      <c r="D68268">
        <v>0</v>
      </c>
    </row>
    <row r="68269" spans="1:4" x14ac:dyDescent="0.45">
      <c r="A68269" t="s">
        <v>60739</v>
      </c>
      <c r="B68269" t="s">
        <v>92</v>
      </c>
      <c r="C68269" t="s">
        <v>63754</v>
      </c>
      <c r="D68269">
        <v>0</v>
      </c>
    </row>
    <row r="68270" spans="1:4" x14ac:dyDescent="0.45">
      <c r="A68270" t="s">
        <v>60739</v>
      </c>
      <c r="B68270" t="s">
        <v>92</v>
      </c>
      <c r="C68270" t="s">
        <v>62197</v>
      </c>
      <c r="D68270">
        <v>0</v>
      </c>
    </row>
    <row r="68271" spans="1:4" x14ac:dyDescent="0.45">
      <c r="A68271" t="s">
        <v>60739</v>
      </c>
      <c r="B68271" t="s">
        <v>92</v>
      </c>
      <c r="C68271" t="s">
        <v>63755</v>
      </c>
      <c r="D68271">
        <v>0</v>
      </c>
    </row>
    <row r="68272" spans="1:4" x14ac:dyDescent="0.45">
      <c r="A68272" t="s">
        <v>60739</v>
      </c>
      <c r="B68272" t="s">
        <v>92</v>
      </c>
      <c r="C68272" t="s">
        <v>63756</v>
      </c>
      <c r="D68272">
        <v>0</v>
      </c>
    </row>
    <row r="68273" spans="1:4" x14ac:dyDescent="0.45">
      <c r="A68273" t="s">
        <v>60739</v>
      </c>
      <c r="B68273" t="s">
        <v>92</v>
      </c>
      <c r="C68273" t="s">
        <v>63757</v>
      </c>
      <c r="D68273">
        <v>0</v>
      </c>
    </row>
    <row r="68274" spans="1:4" x14ac:dyDescent="0.45">
      <c r="A68274" t="s">
        <v>60739</v>
      </c>
      <c r="B68274" t="s">
        <v>92</v>
      </c>
      <c r="C68274" t="s">
        <v>63758</v>
      </c>
      <c r="D68274">
        <v>0</v>
      </c>
    </row>
    <row r="68275" spans="1:4" x14ac:dyDescent="0.45">
      <c r="A68275" t="s">
        <v>60739</v>
      </c>
      <c r="B68275" t="s">
        <v>92</v>
      </c>
      <c r="C68275" t="s">
        <v>63759</v>
      </c>
      <c r="D68275">
        <v>0</v>
      </c>
    </row>
    <row r="68276" spans="1:4" x14ac:dyDescent="0.45">
      <c r="A68276" t="s">
        <v>60739</v>
      </c>
      <c r="B68276" t="s">
        <v>92</v>
      </c>
      <c r="C68276" t="s">
        <v>63760</v>
      </c>
      <c r="D68276">
        <v>0</v>
      </c>
    </row>
    <row r="68277" spans="1:4" x14ac:dyDescent="0.45">
      <c r="A68277" t="s">
        <v>60739</v>
      </c>
      <c r="B68277" t="s">
        <v>92</v>
      </c>
      <c r="C68277" t="s">
        <v>62205</v>
      </c>
      <c r="D68277">
        <v>0</v>
      </c>
    </row>
    <row r="68278" spans="1:4" x14ac:dyDescent="0.45">
      <c r="A68278" t="s">
        <v>60739</v>
      </c>
      <c r="B68278" t="s">
        <v>92</v>
      </c>
      <c r="C68278" t="s">
        <v>63761</v>
      </c>
      <c r="D68278">
        <v>0</v>
      </c>
    </row>
    <row r="68279" spans="1:4" x14ac:dyDescent="0.45">
      <c r="A68279" t="s">
        <v>60739</v>
      </c>
      <c r="B68279" t="s">
        <v>92</v>
      </c>
      <c r="C68279" t="s">
        <v>63762</v>
      </c>
      <c r="D68279">
        <v>0</v>
      </c>
    </row>
    <row r="68280" spans="1:4" x14ac:dyDescent="0.45">
      <c r="A68280" t="s">
        <v>60739</v>
      </c>
      <c r="B68280" t="s">
        <v>92</v>
      </c>
      <c r="C68280" t="s">
        <v>63763</v>
      </c>
      <c r="D68280">
        <v>0</v>
      </c>
    </row>
    <row r="68281" spans="1:4" x14ac:dyDescent="0.45">
      <c r="A68281" t="s">
        <v>60739</v>
      </c>
      <c r="B68281" t="s">
        <v>92</v>
      </c>
      <c r="C68281" t="s">
        <v>63764</v>
      </c>
      <c r="D68281">
        <v>0</v>
      </c>
    </row>
    <row r="68282" spans="1:4" x14ac:dyDescent="0.45">
      <c r="A68282" t="s">
        <v>60739</v>
      </c>
      <c r="B68282" t="s">
        <v>92</v>
      </c>
      <c r="C68282" t="s">
        <v>63765</v>
      </c>
      <c r="D68282">
        <v>0</v>
      </c>
    </row>
    <row r="68283" spans="1:4" x14ac:dyDescent="0.45">
      <c r="A68283" t="s">
        <v>60739</v>
      </c>
      <c r="B68283" t="s">
        <v>92</v>
      </c>
      <c r="C68283" t="s">
        <v>63766</v>
      </c>
      <c r="D68283">
        <v>0</v>
      </c>
    </row>
    <row r="68284" spans="1:4" x14ac:dyDescent="0.45">
      <c r="A68284" t="s">
        <v>60739</v>
      </c>
      <c r="B68284" t="s">
        <v>92</v>
      </c>
      <c r="C68284" t="s">
        <v>62213</v>
      </c>
      <c r="D68284">
        <v>129.93117190727372</v>
      </c>
    </row>
    <row r="68285" spans="1:4" x14ac:dyDescent="0.45">
      <c r="A68285" t="s">
        <v>60739</v>
      </c>
      <c r="B68285" t="s">
        <v>92</v>
      </c>
      <c r="C68285" t="s">
        <v>63767</v>
      </c>
      <c r="D68285">
        <v>0</v>
      </c>
    </row>
    <row r="68286" spans="1:4" x14ac:dyDescent="0.45">
      <c r="A68286" t="s">
        <v>60739</v>
      </c>
      <c r="B68286" t="s">
        <v>92</v>
      </c>
      <c r="C68286" t="s">
        <v>63768</v>
      </c>
      <c r="D68286">
        <v>0</v>
      </c>
    </row>
    <row r="68287" spans="1:4" x14ac:dyDescent="0.45">
      <c r="A68287" t="s">
        <v>60739</v>
      </c>
      <c r="B68287" t="s">
        <v>92</v>
      </c>
      <c r="C68287" t="s">
        <v>63769</v>
      </c>
      <c r="D68287">
        <v>0</v>
      </c>
    </row>
    <row r="68288" spans="1:4" x14ac:dyDescent="0.45">
      <c r="A68288" t="s">
        <v>60739</v>
      </c>
      <c r="B68288" t="s">
        <v>92</v>
      </c>
      <c r="C68288" t="s">
        <v>63770</v>
      </c>
      <c r="D68288">
        <v>0</v>
      </c>
    </row>
    <row r="68289" spans="1:4" x14ac:dyDescent="0.45">
      <c r="A68289" t="s">
        <v>60739</v>
      </c>
      <c r="B68289" t="s">
        <v>92</v>
      </c>
      <c r="C68289" t="s">
        <v>63771</v>
      </c>
      <c r="D68289">
        <v>0</v>
      </c>
    </row>
    <row r="68290" spans="1:4" x14ac:dyDescent="0.45">
      <c r="A68290" t="s">
        <v>60739</v>
      </c>
      <c r="B68290" t="s">
        <v>92</v>
      </c>
      <c r="C68290" t="s">
        <v>63772</v>
      </c>
      <c r="D68290">
        <v>0</v>
      </c>
    </row>
    <row r="68291" spans="1:4" x14ac:dyDescent="0.45">
      <c r="A68291" t="s">
        <v>60739</v>
      </c>
      <c r="B68291" t="s">
        <v>92</v>
      </c>
      <c r="C68291" t="s">
        <v>62221</v>
      </c>
      <c r="D68291">
        <v>0</v>
      </c>
    </row>
    <row r="68292" spans="1:4" x14ac:dyDescent="0.45">
      <c r="A68292" t="s">
        <v>60739</v>
      </c>
      <c r="B68292" t="s">
        <v>92</v>
      </c>
      <c r="C68292" t="s">
        <v>63773</v>
      </c>
      <c r="D68292">
        <v>0</v>
      </c>
    </row>
    <row r="68293" spans="1:4" x14ac:dyDescent="0.45">
      <c r="A68293" t="s">
        <v>60739</v>
      </c>
      <c r="B68293" t="s">
        <v>92</v>
      </c>
      <c r="C68293" t="s">
        <v>63774</v>
      </c>
      <c r="D68293">
        <v>0</v>
      </c>
    </row>
    <row r="68294" spans="1:4" x14ac:dyDescent="0.45">
      <c r="A68294" t="s">
        <v>60739</v>
      </c>
      <c r="B68294" t="s">
        <v>92</v>
      </c>
      <c r="C68294" t="s">
        <v>63775</v>
      </c>
      <c r="D68294">
        <v>0</v>
      </c>
    </row>
    <row r="68295" spans="1:4" x14ac:dyDescent="0.45">
      <c r="A68295" t="s">
        <v>60739</v>
      </c>
      <c r="B68295" t="s">
        <v>92</v>
      </c>
      <c r="C68295" t="s">
        <v>63776</v>
      </c>
      <c r="D68295">
        <v>0</v>
      </c>
    </row>
    <row r="68296" spans="1:4" x14ac:dyDescent="0.45">
      <c r="A68296" t="s">
        <v>60739</v>
      </c>
      <c r="B68296" t="s">
        <v>92</v>
      </c>
      <c r="C68296" t="s">
        <v>63777</v>
      </c>
      <c r="D68296">
        <v>582.79484949710888</v>
      </c>
    </row>
    <row r="68297" spans="1:4" x14ac:dyDescent="0.45">
      <c r="A68297" t="s">
        <v>60739</v>
      </c>
      <c r="B68297" t="s">
        <v>92</v>
      </c>
      <c r="C68297" t="s">
        <v>63778</v>
      </c>
      <c r="D68297">
        <v>0</v>
      </c>
    </row>
    <row r="68298" spans="1:4" x14ac:dyDescent="0.45">
      <c r="A68298" t="s">
        <v>60739</v>
      </c>
      <c r="B68298" t="s">
        <v>92</v>
      </c>
      <c r="C68298" t="s">
        <v>62229</v>
      </c>
      <c r="D68298">
        <v>0</v>
      </c>
    </row>
    <row r="68299" spans="1:4" x14ac:dyDescent="0.45">
      <c r="A68299" t="s">
        <v>60739</v>
      </c>
      <c r="B68299" t="s">
        <v>92</v>
      </c>
      <c r="C68299" t="s">
        <v>63779</v>
      </c>
      <c r="D68299">
        <v>0</v>
      </c>
    </row>
    <row r="68300" spans="1:4" x14ac:dyDescent="0.45">
      <c r="A68300" t="s">
        <v>60739</v>
      </c>
      <c r="B68300" t="s">
        <v>92</v>
      </c>
      <c r="C68300" t="s">
        <v>63780</v>
      </c>
      <c r="D68300">
        <v>0</v>
      </c>
    </row>
    <row r="68301" spans="1:4" x14ac:dyDescent="0.45">
      <c r="A68301" t="s">
        <v>60739</v>
      </c>
      <c r="B68301" t="s">
        <v>92</v>
      </c>
      <c r="C68301" t="s">
        <v>63781</v>
      </c>
      <c r="D68301">
        <v>0</v>
      </c>
    </row>
    <row r="68302" spans="1:4" x14ac:dyDescent="0.45">
      <c r="A68302" t="s">
        <v>60739</v>
      </c>
      <c r="B68302" t="s">
        <v>92</v>
      </c>
      <c r="C68302" t="s">
        <v>63782</v>
      </c>
      <c r="D68302">
        <v>0</v>
      </c>
    </row>
    <row r="68303" spans="1:4" x14ac:dyDescent="0.45">
      <c r="A68303" t="s">
        <v>60739</v>
      </c>
      <c r="B68303" t="s">
        <v>92</v>
      </c>
      <c r="C68303" t="s">
        <v>63783</v>
      </c>
      <c r="D68303">
        <v>0</v>
      </c>
    </row>
    <row r="68304" spans="1:4" x14ac:dyDescent="0.45">
      <c r="A68304" t="s">
        <v>60739</v>
      </c>
      <c r="B68304" t="s">
        <v>92</v>
      </c>
      <c r="C68304" t="s">
        <v>63784</v>
      </c>
      <c r="D68304">
        <v>0</v>
      </c>
    </row>
    <row r="68305" spans="1:4" x14ac:dyDescent="0.45">
      <c r="A68305" t="s">
        <v>60739</v>
      </c>
      <c r="B68305" t="s">
        <v>92</v>
      </c>
      <c r="C68305" t="s">
        <v>62237</v>
      </c>
      <c r="D68305">
        <v>0</v>
      </c>
    </row>
    <row r="68306" spans="1:4" x14ac:dyDescent="0.45">
      <c r="A68306" t="s">
        <v>60739</v>
      </c>
      <c r="B68306" t="s">
        <v>92</v>
      </c>
      <c r="C68306" t="s">
        <v>63785</v>
      </c>
      <c r="D68306">
        <v>0</v>
      </c>
    </row>
    <row r="68307" spans="1:4" x14ac:dyDescent="0.45">
      <c r="A68307" t="s">
        <v>60739</v>
      </c>
      <c r="B68307" t="s">
        <v>92</v>
      </c>
      <c r="C68307" t="s">
        <v>63786</v>
      </c>
      <c r="D68307">
        <v>0</v>
      </c>
    </row>
    <row r="68308" spans="1:4" x14ac:dyDescent="0.45">
      <c r="A68308" t="s">
        <v>60739</v>
      </c>
      <c r="B68308" t="s">
        <v>92</v>
      </c>
      <c r="C68308" t="s">
        <v>63787</v>
      </c>
      <c r="D68308">
        <v>0</v>
      </c>
    </row>
    <row r="68309" spans="1:4" x14ac:dyDescent="0.45">
      <c r="A68309" t="s">
        <v>60739</v>
      </c>
      <c r="B68309" t="s">
        <v>92</v>
      </c>
      <c r="C68309" t="s">
        <v>63788</v>
      </c>
      <c r="D68309">
        <v>0</v>
      </c>
    </row>
    <row r="68310" spans="1:4" x14ac:dyDescent="0.45">
      <c r="A68310" t="s">
        <v>60739</v>
      </c>
      <c r="B68310" t="s">
        <v>92</v>
      </c>
      <c r="C68310" t="s">
        <v>63789</v>
      </c>
      <c r="D68310">
        <v>0</v>
      </c>
    </row>
    <row r="68311" spans="1:4" x14ac:dyDescent="0.45">
      <c r="A68311" t="s">
        <v>60739</v>
      </c>
      <c r="B68311" t="s">
        <v>92</v>
      </c>
      <c r="C68311" t="s">
        <v>63790</v>
      </c>
      <c r="D68311">
        <v>0</v>
      </c>
    </row>
    <row r="68312" spans="1:4" x14ac:dyDescent="0.45">
      <c r="A68312" t="s">
        <v>60739</v>
      </c>
      <c r="B68312" t="s">
        <v>92</v>
      </c>
      <c r="C68312" t="s">
        <v>62245</v>
      </c>
      <c r="D68312">
        <v>0</v>
      </c>
    </row>
    <row r="68313" spans="1:4" x14ac:dyDescent="0.45">
      <c r="A68313" t="s">
        <v>60739</v>
      </c>
      <c r="B68313" t="s">
        <v>92</v>
      </c>
      <c r="C68313" t="s">
        <v>63791</v>
      </c>
      <c r="D68313">
        <v>0</v>
      </c>
    </row>
    <row r="68314" spans="1:4" x14ac:dyDescent="0.45">
      <c r="A68314" t="s">
        <v>60739</v>
      </c>
      <c r="B68314" t="s">
        <v>92</v>
      </c>
      <c r="C68314" t="s">
        <v>63792</v>
      </c>
      <c r="D68314">
        <v>0</v>
      </c>
    </row>
    <row r="68315" spans="1:4" x14ac:dyDescent="0.45">
      <c r="A68315" t="s">
        <v>60739</v>
      </c>
      <c r="B68315" t="s">
        <v>92</v>
      </c>
      <c r="C68315" t="s">
        <v>63793</v>
      </c>
      <c r="D68315">
        <v>0</v>
      </c>
    </row>
    <row r="68316" spans="1:4" x14ac:dyDescent="0.45">
      <c r="A68316" t="s">
        <v>60739</v>
      </c>
      <c r="B68316" t="s">
        <v>92</v>
      </c>
      <c r="C68316" t="s">
        <v>63794</v>
      </c>
      <c r="D68316">
        <v>0</v>
      </c>
    </row>
    <row r="68317" spans="1:4" x14ac:dyDescent="0.45">
      <c r="A68317" t="s">
        <v>60739</v>
      </c>
      <c r="B68317" t="s">
        <v>92</v>
      </c>
      <c r="C68317" t="s">
        <v>63795</v>
      </c>
      <c r="D68317">
        <v>0</v>
      </c>
    </row>
    <row r="68318" spans="1:4" x14ac:dyDescent="0.45">
      <c r="A68318" t="s">
        <v>60739</v>
      </c>
      <c r="B68318" t="s">
        <v>92</v>
      </c>
      <c r="C68318" t="s">
        <v>63796</v>
      </c>
      <c r="D68318">
        <v>0</v>
      </c>
    </row>
    <row r="68319" spans="1:4" x14ac:dyDescent="0.45">
      <c r="A68319" t="s">
        <v>60739</v>
      </c>
      <c r="B68319" t="s">
        <v>92</v>
      </c>
      <c r="C68319" t="s">
        <v>62253</v>
      </c>
      <c r="D68319">
        <v>0</v>
      </c>
    </row>
    <row r="68320" spans="1:4" x14ac:dyDescent="0.45">
      <c r="A68320" t="s">
        <v>60739</v>
      </c>
      <c r="B68320" t="s">
        <v>92</v>
      </c>
      <c r="C68320" t="s">
        <v>63797</v>
      </c>
      <c r="D68320">
        <v>0</v>
      </c>
    </row>
    <row r="68321" spans="1:4" x14ac:dyDescent="0.45">
      <c r="A68321" t="s">
        <v>60739</v>
      </c>
      <c r="B68321" t="s">
        <v>92</v>
      </c>
      <c r="C68321" t="s">
        <v>63798</v>
      </c>
      <c r="D68321">
        <v>0</v>
      </c>
    </row>
    <row r="68322" spans="1:4" x14ac:dyDescent="0.45">
      <c r="A68322" t="s">
        <v>60739</v>
      </c>
      <c r="B68322" t="s">
        <v>92</v>
      </c>
      <c r="C68322" t="s">
        <v>63799</v>
      </c>
      <c r="D68322">
        <v>0</v>
      </c>
    </row>
    <row r="68323" spans="1:4" x14ac:dyDescent="0.45">
      <c r="A68323" t="s">
        <v>60739</v>
      </c>
      <c r="B68323" t="s">
        <v>92</v>
      </c>
      <c r="C68323" t="s">
        <v>63800</v>
      </c>
      <c r="D68323">
        <v>0</v>
      </c>
    </row>
    <row r="68324" spans="1:4" x14ac:dyDescent="0.45">
      <c r="A68324" t="s">
        <v>60739</v>
      </c>
      <c r="B68324" t="s">
        <v>92</v>
      </c>
      <c r="C68324" t="s">
        <v>63801</v>
      </c>
      <c r="D68324">
        <v>0</v>
      </c>
    </row>
    <row r="68325" spans="1:4" x14ac:dyDescent="0.45">
      <c r="A68325" t="s">
        <v>60739</v>
      </c>
      <c r="B68325" t="s">
        <v>92</v>
      </c>
      <c r="C68325" t="s">
        <v>63802</v>
      </c>
      <c r="D68325">
        <v>0</v>
      </c>
    </row>
    <row r="68326" spans="1:4" x14ac:dyDescent="0.45">
      <c r="A68326" t="s">
        <v>60739</v>
      </c>
      <c r="B68326" t="s">
        <v>92</v>
      </c>
      <c r="C68326" t="s">
        <v>62261</v>
      </c>
      <c r="D68326">
        <v>127.75191271027627</v>
      </c>
    </row>
    <row r="68327" spans="1:4" x14ac:dyDescent="0.45">
      <c r="A68327" t="s">
        <v>60739</v>
      </c>
      <c r="B68327" t="s">
        <v>92</v>
      </c>
      <c r="C68327" t="s">
        <v>63803</v>
      </c>
      <c r="D68327">
        <v>0</v>
      </c>
    </row>
    <row r="68328" spans="1:4" x14ac:dyDescent="0.45">
      <c r="A68328" t="s">
        <v>60739</v>
      </c>
      <c r="B68328" t="s">
        <v>92</v>
      </c>
      <c r="C68328" t="s">
        <v>63804</v>
      </c>
      <c r="D68328">
        <v>0</v>
      </c>
    </row>
    <row r="68329" spans="1:4" x14ac:dyDescent="0.45">
      <c r="A68329" t="s">
        <v>60739</v>
      </c>
      <c r="B68329" t="s">
        <v>92</v>
      </c>
      <c r="C68329" t="s">
        <v>63805</v>
      </c>
      <c r="D68329">
        <v>0</v>
      </c>
    </row>
    <row r="68330" spans="1:4" x14ac:dyDescent="0.45">
      <c r="A68330" t="s">
        <v>60739</v>
      </c>
      <c r="B68330" t="s">
        <v>92</v>
      </c>
      <c r="C68330" t="s">
        <v>63806</v>
      </c>
      <c r="D68330">
        <v>0</v>
      </c>
    </row>
    <row r="68331" spans="1:4" x14ac:dyDescent="0.45">
      <c r="A68331" t="s">
        <v>60739</v>
      </c>
      <c r="B68331" t="s">
        <v>92</v>
      </c>
      <c r="C68331" t="s">
        <v>63807</v>
      </c>
      <c r="D68331">
        <v>0</v>
      </c>
    </row>
    <row r="68332" spans="1:4" x14ac:dyDescent="0.45">
      <c r="A68332" t="s">
        <v>60739</v>
      </c>
      <c r="B68332" t="s">
        <v>92</v>
      </c>
      <c r="C68332" t="s">
        <v>63808</v>
      </c>
      <c r="D68332">
        <v>0</v>
      </c>
    </row>
    <row r="68333" spans="1:4" x14ac:dyDescent="0.45">
      <c r="A68333" t="s">
        <v>60739</v>
      </c>
      <c r="B68333" t="s">
        <v>92</v>
      </c>
      <c r="C68333" t="s">
        <v>62269</v>
      </c>
      <c r="D68333">
        <v>0</v>
      </c>
    </row>
    <row r="68334" spans="1:4" x14ac:dyDescent="0.45">
      <c r="A68334" t="s">
        <v>60739</v>
      </c>
      <c r="B68334" t="s">
        <v>92</v>
      </c>
      <c r="C68334" t="s">
        <v>63809</v>
      </c>
      <c r="D68334">
        <v>0</v>
      </c>
    </row>
    <row r="68335" spans="1:4" x14ac:dyDescent="0.45">
      <c r="A68335" t="s">
        <v>60739</v>
      </c>
      <c r="B68335" t="s">
        <v>92</v>
      </c>
      <c r="C68335" t="s">
        <v>63810</v>
      </c>
      <c r="D68335">
        <v>0</v>
      </c>
    </row>
    <row r="68336" spans="1:4" x14ac:dyDescent="0.45">
      <c r="A68336" t="s">
        <v>60739</v>
      </c>
      <c r="B68336" t="s">
        <v>92</v>
      </c>
      <c r="C68336" t="s">
        <v>63811</v>
      </c>
      <c r="D68336">
        <v>0</v>
      </c>
    </row>
    <row r="68337" spans="1:4" x14ac:dyDescent="0.45">
      <c r="A68337" t="s">
        <v>60739</v>
      </c>
      <c r="B68337" t="s">
        <v>92</v>
      </c>
      <c r="C68337" t="s">
        <v>63812</v>
      </c>
      <c r="D68337">
        <v>0</v>
      </c>
    </row>
    <row r="68338" spans="1:4" x14ac:dyDescent="0.45">
      <c r="A68338" t="s">
        <v>60739</v>
      </c>
      <c r="B68338" t="s">
        <v>92</v>
      </c>
      <c r="C68338" t="s">
        <v>63813</v>
      </c>
      <c r="D68338">
        <v>573.0199739450303</v>
      </c>
    </row>
    <row r="68339" spans="1:4" x14ac:dyDescent="0.45">
      <c r="A68339" t="s">
        <v>60739</v>
      </c>
      <c r="B68339" t="s">
        <v>92</v>
      </c>
      <c r="C68339" t="s">
        <v>63814</v>
      </c>
      <c r="D68339">
        <v>0</v>
      </c>
    </row>
    <row r="68340" spans="1:4" x14ac:dyDescent="0.45">
      <c r="A68340" t="s">
        <v>60739</v>
      </c>
      <c r="B68340" t="s">
        <v>92</v>
      </c>
      <c r="C68340" t="s">
        <v>62277</v>
      </c>
      <c r="D68340">
        <v>0</v>
      </c>
    </row>
    <row r="68341" spans="1:4" x14ac:dyDescent="0.45">
      <c r="A68341" t="s">
        <v>60739</v>
      </c>
      <c r="B68341" t="s">
        <v>92</v>
      </c>
      <c r="C68341" t="s">
        <v>63815</v>
      </c>
      <c r="D68341">
        <v>0</v>
      </c>
    </row>
    <row r="68342" spans="1:4" x14ac:dyDescent="0.45">
      <c r="A68342" t="s">
        <v>60739</v>
      </c>
      <c r="B68342" t="s">
        <v>92</v>
      </c>
      <c r="C68342" t="s">
        <v>63816</v>
      </c>
      <c r="D68342">
        <v>0</v>
      </c>
    </row>
    <row r="68343" spans="1:4" x14ac:dyDescent="0.45">
      <c r="A68343" t="s">
        <v>60739</v>
      </c>
      <c r="B68343" t="s">
        <v>92</v>
      </c>
      <c r="C68343" t="s">
        <v>63817</v>
      </c>
      <c r="D68343">
        <v>0</v>
      </c>
    </row>
    <row r="68344" spans="1:4" x14ac:dyDescent="0.45">
      <c r="A68344" t="s">
        <v>60739</v>
      </c>
      <c r="B68344" t="s">
        <v>92</v>
      </c>
      <c r="C68344" t="s">
        <v>63818</v>
      </c>
      <c r="D68344">
        <v>0</v>
      </c>
    </row>
    <row r="68345" spans="1:4" x14ac:dyDescent="0.45">
      <c r="A68345" t="s">
        <v>60739</v>
      </c>
      <c r="B68345" t="s">
        <v>92</v>
      </c>
      <c r="C68345" t="s">
        <v>63819</v>
      </c>
      <c r="D68345">
        <v>0</v>
      </c>
    </row>
    <row r="68346" spans="1:4" x14ac:dyDescent="0.45">
      <c r="A68346" t="s">
        <v>60739</v>
      </c>
      <c r="B68346" t="s">
        <v>92</v>
      </c>
      <c r="C68346" t="s">
        <v>63820</v>
      </c>
      <c r="D68346">
        <v>0</v>
      </c>
    </row>
    <row r="68347" spans="1:4" x14ac:dyDescent="0.45">
      <c r="A68347" t="s">
        <v>60739</v>
      </c>
      <c r="B68347" t="s">
        <v>92</v>
      </c>
      <c r="C68347" t="s">
        <v>62285</v>
      </c>
      <c r="D68347">
        <v>0</v>
      </c>
    </row>
    <row r="68348" spans="1:4" x14ac:dyDescent="0.45">
      <c r="A68348" t="s">
        <v>60739</v>
      </c>
      <c r="B68348" t="s">
        <v>92</v>
      </c>
      <c r="C68348" t="s">
        <v>63821</v>
      </c>
      <c r="D68348">
        <v>0</v>
      </c>
    </row>
    <row r="68349" spans="1:4" x14ac:dyDescent="0.45">
      <c r="A68349" t="s">
        <v>60739</v>
      </c>
      <c r="B68349" t="s">
        <v>92</v>
      </c>
      <c r="C68349" t="s">
        <v>63822</v>
      </c>
      <c r="D68349">
        <v>0</v>
      </c>
    </row>
    <row r="68350" spans="1:4" x14ac:dyDescent="0.45">
      <c r="A68350" t="s">
        <v>60739</v>
      </c>
      <c r="B68350" t="s">
        <v>92</v>
      </c>
      <c r="C68350" t="s">
        <v>63823</v>
      </c>
      <c r="D68350">
        <v>0</v>
      </c>
    </row>
    <row r="68351" spans="1:4" x14ac:dyDescent="0.45">
      <c r="A68351" t="s">
        <v>60739</v>
      </c>
      <c r="B68351" t="s">
        <v>92</v>
      </c>
      <c r="C68351" t="s">
        <v>63824</v>
      </c>
      <c r="D68351">
        <v>0</v>
      </c>
    </row>
    <row r="68352" spans="1:4" x14ac:dyDescent="0.45">
      <c r="A68352" t="s">
        <v>60739</v>
      </c>
      <c r="B68352" t="s">
        <v>92</v>
      </c>
      <c r="C68352" t="s">
        <v>63825</v>
      </c>
      <c r="D68352">
        <v>0</v>
      </c>
    </row>
    <row r="68353" spans="1:4" x14ac:dyDescent="0.45">
      <c r="A68353" t="s">
        <v>60739</v>
      </c>
      <c r="B68353" t="s">
        <v>92</v>
      </c>
      <c r="C68353" t="s">
        <v>63826</v>
      </c>
      <c r="D68353">
        <v>0</v>
      </c>
    </row>
    <row r="68354" spans="1:4" x14ac:dyDescent="0.45">
      <c r="A68354" t="s">
        <v>60739</v>
      </c>
      <c r="B68354" t="s">
        <v>92</v>
      </c>
      <c r="C68354" t="s">
        <v>62293</v>
      </c>
      <c r="D68354">
        <v>0</v>
      </c>
    </row>
    <row r="68355" spans="1:4" x14ac:dyDescent="0.45">
      <c r="A68355" t="s">
        <v>60739</v>
      </c>
      <c r="B68355" t="s">
        <v>92</v>
      </c>
      <c r="C68355" t="s">
        <v>63827</v>
      </c>
      <c r="D68355">
        <v>0</v>
      </c>
    </row>
    <row r="68356" spans="1:4" x14ac:dyDescent="0.45">
      <c r="A68356" t="s">
        <v>60739</v>
      </c>
      <c r="B68356" t="s">
        <v>92</v>
      </c>
      <c r="C68356" t="s">
        <v>63828</v>
      </c>
      <c r="D68356">
        <v>0</v>
      </c>
    </row>
    <row r="68357" spans="1:4" x14ac:dyDescent="0.45">
      <c r="A68357" t="s">
        <v>60739</v>
      </c>
      <c r="B68357" t="s">
        <v>92</v>
      </c>
      <c r="C68357" t="s">
        <v>63829</v>
      </c>
      <c r="D68357">
        <v>0</v>
      </c>
    </row>
    <row r="68358" spans="1:4" x14ac:dyDescent="0.45">
      <c r="A68358" t="s">
        <v>60739</v>
      </c>
      <c r="B68358" t="s">
        <v>92</v>
      </c>
      <c r="C68358" t="s">
        <v>63830</v>
      </c>
      <c r="D68358">
        <v>0</v>
      </c>
    </row>
    <row r="68359" spans="1:4" x14ac:dyDescent="0.45">
      <c r="A68359" t="s">
        <v>60739</v>
      </c>
      <c r="B68359" t="s">
        <v>92</v>
      </c>
      <c r="C68359" t="s">
        <v>63831</v>
      </c>
      <c r="D68359">
        <v>0</v>
      </c>
    </row>
    <row r="68360" spans="1:4" x14ac:dyDescent="0.45">
      <c r="A68360" t="s">
        <v>60739</v>
      </c>
      <c r="B68360" t="s">
        <v>92</v>
      </c>
      <c r="C68360" t="s">
        <v>63832</v>
      </c>
      <c r="D68360">
        <v>0</v>
      </c>
    </row>
    <row r="68361" spans="1:4" x14ac:dyDescent="0.45">
      <c r="A68361" t="s">
        <v>60739</v>
      </c>
      <c r="B68361" t="s">
        <v>92</v>
      </c>
      <c r="C68361" t="s">
        <v>62301</v>
      </c>
      <c r="D68361">
        <v>0</v>
      </c>
    </row>
    <row r="68362" spans="1:4" x14ac:dyDescent="0.45">
      <c r="A68362" t="s">
        <v>60739</v>
      </c>
      <c r="B68362" t="s">
        <v>92</v>
      </c>
      <c r="C68362" t="s">
        <v>63833</v>
      </c>
      <c r="D68362">
        <v>0</v>
      </c>
    </row>
    <row r="68363" spans="1:4" x14ac:dyDescent="0.45">
      <c r="A68363" t="s">
        <v>60739</v>
      </c>
      <c r="B68363" t="s">
        <v>92</v>
      </c>
      <c r="C68363" t="s">
        <v>63834</v>
      </c>
      <c r="D68363">
        <v>0</v>
      </c>
    </row>
    <row r="68364" spans="1:4" x14ac:dyDescent="0.45">
      <c r="A68364" t="s">
        <v>60739</v>
      </c>
      <c r="B68364" t="s">
        <v>92</v>
      </c>
      <c r="C68364" t="s">
        <v>63835</v>
      </c>
      <c r="D68364">
        <v>0</v>
      </c>
    </row>
    <row r="68365" spans="1:4" x14ac:dyDescent="0.45">
      <c r="A68365" t="s">
        <v>60739</v>
      </c>
      <c r="B68365" t="s">
        <v>92</v>
      </c>
      <c r="C68365" t="s">
        <v>63836</v>
      </c>
      <c r="D68365">
        <v>0</v>
      </c>
    </row>
    <row r="68366" spans="1:4" x14ac:dyDescent="0.45">
      <c r="A68366" t="s">
        <v>60739</v>
      </c>
      <c r="B68366" t="s">
        <v>92</v>
      </c>
      <c r="C68366" t="s">
        <v>63837</v>
      </c>
      <c r="D68366">
        <v>0</v>
      </c>
    </row>
    <row r="68367" spans="1:4" x14ac:dyDescent="0.45">
      <c r="A68367" t="s">
        <v>60739</v>
      </c>
      <c r="B68367" t="s">
        <v>92</v>
      </c>
      <c r="C68367" t="s">
        <v>63838</v>
      </c>
      <c r="D68367">
        <v>0</v>
      </c>
    </row>
    <row r="68368" spans="1:4" x14ac:dyDescent="0.45">
      <c r="A68368" t="s">
        <v>60739</v>
      </c>
      <c r="B68368" t="s">
        <v>92</v>
      </c>
      <c r="C68368" t="s">
        <v>62309</v>
      </c>
      <c r="D68368">
        <v>125.60920494722635</v>
      </c>
    </row>
    <row r="68369" spans="1:4" x14ac:dyDescent="0.45">
      <c r="A68369" t="s">
        <v>60739</v>
      </c>
      <c r="B68369" t="s">
        <v>92</v>
      </c>
      <c r="C68369" t="s">
        <v>63839</v>
      </c>
      <c r="D68369">
        <v>0</v>
      </c>
    </row>
    <row r="68370" spans="1:4" x14ac:dyDescent="0.45">
      <c r="A68370" t="s">
        <v>60739</v>
      </c>
      <c r="B68370" t="s">
        <v>92</v>
      </c>
      <c r="C68370" t="s">
        <v>63840</v>
      </c>
      <c r="D68370">
        <v>0</v>
      </c>
    </row>
    <row r="68371" spans="1:4" x14ac:dyDescent="0.45">
      <c r="A68371" t="s">
        <v>60739</v>
      </c>
      <c r="B68371" t="s">
        <v>92</v>
      </c>
      <c r="C68371" t="s">
        <v>63841</v>
      </c>
      <c r="D68371">
        <v>0</v>
      </c>
    </row>
    <row r="68372" spans="1:4" x14ac:dyDescent="0.45">
      <c r="A68372" t="s">
        <v>60739</v>
      </c>
      <c r="B68372" t="s">
        <v>92</v>
      </c>
      <c r="C68372" t="s">
        <v>63842</v>
      </c>
      <c r="D68372">
        <v>0</v>
      </c>
    </row>
    <row r="68373" spans="1:4" x14ac:dyDescent="0.45">
      <c r="A68373" t="s">
        <v>60739</v>
      </c>
      <c r="B68373" t="s">
        <v>92</v>
      </c>
      <c r="C68373" t="s">
        <v>63843</v>
      </c>
      <c r="D68373">
        <v>0</v>
      </c>
    </row>
    <row r="68374" spans="1:4" x14ac:dyDescent="0.45">
      <c r="A68374" t="s">
        <v>60739</v>
      </c>
      <c r="B68374" t="s">
        <v>92</v>
      </c>
      <c r="C68374" t="s">
        <v>63844</v>
      </c>
      <c r="D68374">
        <v>0</v>
      </c>
    </row>
    <row r="68375" spans="1:4" x14ac:dyDescent="0.45">
      <c r="A68375" t="s">
        <v>60739</v>
      </c>
      <c r="B68375" t="s">
        <v>92</v>
      </c>
      <c r="C68375" t="s">
        <v>62317</v>
      </c>
      <c r="D68375">
        <v>0</v>
      </c>
    </row>
    <row r="68376" spans="1:4" x14ac:dyDescent="0.45">
      <c r="A68376" t="s">
        <v>60739</v>
      </c>
      <c r="B68376" t="s">
        <v>92</v>
      </c>
      <c r="C68376" t="s">
        <v>63845</v>
      </c>
      <c r="D68376">
        <v>0</v>
      </c>
    </row>
    <row r="68377" spans="1:4" x14ac:dyDescent="0.45">
      <c r="A68377" t="s">
        <v>60739</v>
      </c>
      <c r="B68377" t="s">
        <v>92</v>
      </c>
      <c r="C68377" t="s">
        <v>63846</v>
      </c>
      <c r="D68377">
        <v>0</v>
      </c>
    </row>
    <row r="68378" spans="1:4" x14ac:dyDescent="0.45">
      <c r="A68378" t="s">
        <v>60739</v>
      </c>
      <c r="B68378" t="s">
        <v>92</v>
      </c>
      <c r="C68378" t="s">
        <v>63847</v>
      </c>
      <c r="D68378">
        <v>0</v>
      </c>
    </row>
    <row r="68379" spans="1:4" x14ac:dyDescent="0.45">
      <c r="A68379" t="s">
        <v>60739</v>
      </c>
      <c r="B68379" t="s">
        <v>92</v>
      </c>
      <c r="C68379" t="s">
        <v>63848</v>
      </c>
      <c r="D68379">
        <v>1529.6614723622004</v>
      </c>
    </row>
    <row r="68380" spans="1:4" x14ac:dyDescent="0.45">
      <c r="A68380" t="s">
        <v>60739</v>
      </c>
      <c r="B68380" t="s">
        <v>92</v>
      </c>
      <c r="C68380" t="s">
        <v>63849</v>
      </c>
      <c r="D68380">
        <v>563.40904663673109</v>
      </c>
    </row>
    <row r="68381" spans="1:4" x14ac:dyDescent="0.45">
      <c r="A68381" t="s">
        <v>60739</v>
      </c>
      <c r="B68381" t="s">
        <v>92</v>
      </c>
      <c r="C68381" t="s">
        <v>63850</v>
      </c>
      <c r="D68381">
        <v>0</v>
      </c>
    </row>
    <row r="68382" spans="1:4" x14ac:dyDescent="0.45">
      <c r="A68382" t="s">
        <v>60739</v>
      </c>
      <c r="B68382" t="s">
        <v>92</v>
      </c>
      <c r="C68382" t="s">
        <v>62325</v>
      </c>
      <c r="D68382">
        <v>0</v>
      </c>
    </row>
    <row r="68383" spans="1:4" x14ac:dyDescent="0.45">
      <c r="A68383" t="s">
        <v>60739</v>
      </c>
      <c r="B68383" t="s">
        <v>92</v>
      </c>
      <c r="C68383" t="s">
        <v>63851</v>
      </c>
      <c r="D68383">
        <v>0</v>
      </c>
    </row>
    <row r="68384" spans="1:4" x14ac:dyDescent="0.45">
      <c r="A68384" t="s">
        <v>60739</v>
      </c>
      <c r="B68384" t="s">
        <v>92</v>
      </c>
      <c r="C68384" t="s">
        <v>63852</v>
      </c>
      <c r="D68384">
        <v>0</v>
      </c>
    </row>
    <row r="68385" spans="1:4" x14ac:dyDescent="0.45">
      <c r="A68385" t="s">
        <v>60739</v>
      </c>
      <c r="B68385" t="s">
        <v>92</v>
      </c>
      <c r="C68385" t="s">
        <v>63853</v>
      </c>
      <c r="D68385">
        <v>0</v>
      </c>
    </row>
    <row r="68386" spans="1:4" x14ac:dyDescent="0.45">
      <c r="A68386" t="s">
        <v>60739</v>
      </c>
      <c r="B68386" t="s">
        <v>92</v>
      </c>
      <c r="C68386" t="s">
        <v>63854</v>
      </c>
      <c r="D68386">
        <v>0</v>
      </c>
    </row>
    <row r="68387" spans="1:4" x14ac:dyDescent="0.45">
      <c r="A68387" t="s">
        <v>60739</v>
      </c>
      <c r="B68387" t="s">
        <v>92</v>
      </c>
      <c r="C68387" t="s">
        <v>63855</v>
      </c>
      <c r="D68387">
        <v>0</v>
      </c>
    </row>
    <row r="68388" spans="1:4" x14ac:dyDescent="0.45">
      <c r="A68388" t="s">
        <v>60739</v>
      </c>
      <c r="B68388" t="s">
        <v>92</v>
      </c>
      <c r="C68388" t="s">
        <v>63856</v>
      </c>
      <c r="D68388">
        <v>0</v>
      </c>
    </row>
    <row r="68389" spans="1:4" x14ac:dyDescent="0.45">
      <c r="A68389" t="s">
        <v>60739</v>
      </c>
      <c r="B68389" t="s">
        <v>92</v>
      </c>
      <c r="C68389" t="s">
        <v>62333</v>
      </c>
      <c r="D68389">
        <v>0</v>
      </c>
    </row>
    <row r="68390" spans="1:4" x14ac:dyDescent="0.45">
      <c r="A68390" t="s">
        <v>60739</v>
      </c>
      <c r="B68390" t="s">
        <v>92</v>
      </c>
      <c r="C68390" t="s">
        <v>63857</v>
      </c>
      <c r="D68390">
        <v>0</v>
      </c>
    </row>
    <row r="68391" spans="1:4" x14ac:dyDescent="0.45">
      <c r="A68391" t="s">
        <v>60739</v>
      </c>
      <c r="B68391" t="s">
        <v>92</v>
      </c>
      <c r="C68391" t="s">
        <v>63858</v>
      </c>
      <c r="D68391">
        <v>0</v>
      </c>
    </row>
    <row r="68392" spans="1:4" x14ac:dyDescent="0.45">
      <c r="A68392" t="s">
        <v>60739</v>
      </c>
      <c r="B68392" t="s">
        <v>92</v>
      </c>
      <c r="C68392" t="s">
        <v>63859</v>
      </c>
      <c r="D68392">
        <v>0</v>
      </c>
    </row>
    <row r="68393" spans="1:4" x14ac:dyDescent="0.45">
      <c r="A68393" t="s">
        <v>60739</v>
      </c>
      <c r="B68393" t="s">
        <v>92</v>
      </c>
      <c r="C68393" t="s">
        <v>63860</v>
      </c>
      <c r="D68393">
        <v>0</v>
      </c>
    </row>
    <row r="68394" spans="1:4" x14ac:dyDescent="0.45">
      <c r="A68394" t="s">
        <v>60739</v>
      </c>
      <c r="B68394" t="s">
        <v>92</v>
      </c>
      <c r="C68394" t="s">
        <v>63861</v>
      </c>
      <c r="D68394">
        <v>0</v>
      </c>
    </row>
    <row r="68395" spans="1:4" x14ac:dyDescent="0.45">
      <c r="A68395" t="s">
        <v>60739</v>
      </c>
      <c r="B68395" t="s">
        <v>92</v>
      </c>
      <c r="C68395" t="s">
        <v>63862</v>
      </c>
      <c r="D68395">
        <v>0</v>
      </c>
    </row>
    <row r="68396" spans="1:4" x14ac:dyDescent="0.45">
      <c r="A68396" t="s">
        <v>60739</v>
      </c>
      <c r="B68396" t="s">
        <v>92</v>
      </c>
      <c r="C68396" t="s">
        <v>62341</v>
      </c>
      <c r="D68396">
        <v>0</v>
      </c>
    </row>
    <row r="68397" spans="1:4" x14ac:dyDescent="0.45">
      <c r="A68397" t="s">
        <v>60739</v>
      </c>
      <c r="B68397" t="s">
        <v>92</v>
      </c>
      <c r="C68397" t="s">
        <v>63863</v>
      </c>
      <c r="D68397">
        <v>0</v>
      </c>
    </row>
    <row r="68398" spans="1:4" x14ac:dyDescent="0.45">
      <c r="A68398" t="s">
        <v>60739</v>
      </c>
      <c r="B68398" t="s">
        <v>92</v>
      </c>
      <c r="C68398" t="s">
        <v>63864</v>
      </c>
      <c r="D68398">
        <v>0</v>
      </c>
    </row>
    <row r="68399" spans="1:4" x14ac:dyDescent="0.45">
      <c r="A68399" t="s">
        <v>60739</v>
      </c>
      <c r="B68399" t="s">
        <v>92</v>
      </c>
      <c r="C68399" t="s">
        <v>63865</v>
      </c>
      <c r="D68399">
        <v>0</v>
      </c>
    </row>
    <row r="68400" spans="1:4" x14ac:dyDescent="0.45">
      <c r="A68400" t="s">
        <v>60739</v>
      </c>
      <c r="B68400" t="s">
        <v>92</v>
      </c>
      <c r="C68400" t="s">
        <v>63866</v>
      </c>
      <c r="D68400">
        <v>0</v>
      </c>
    </row>
    <row r="68401" spans="1:4" x14ac:dyDescent="0.45">
      <c r="A68401" t="s">
        <v>60739</v>
      </c>
      <c r="B68401" t="s">
        <v>92</v>
      </c>
      <c r="C68401" t="s">
        <v>63867</v>
      </c>
      <c r="D68401">
        <v>0</v>
      </c>
    </row>
    <row r="68402" spans="1:4" x14ac:dyDescent="0.45">
      <c r="A68402" t="s">
        <v>60739</v>
      </c>
      <c r="B68402" t="s">
        <v>92</v>
      </c>
      <c r="C68402" t="s">
        <v>63868</v>
      </c>
      <c r="D68402">
        <v>0</v>
      </c>
    </row>
    <row r="68403" spans="1:4" x14ac:dyDescent="0.45">
      <c r="A68403" t="s">
        <v>60739</v>
      </c>
      <c r="B68403" t="s">
        <v>92</v>
      </c>
      <c r="C68403" t="s">
        <v>62349</v>
      </c>
      <c r="D68403">
        <v>0</v>
      </c>
    </row>
    <row r="68404" spans="1:4" x14ac:dyDescent="0.45">
      <c r="A68404" t="s">
        <v>60739</v>
      </c>
      <c r="B68404" t="s">
        <v>92</v>
      </c>
      <c r="C68404" t="s">
        <v>63869</v>
      </c>
      <c r="D68404">
        <v>0</v>
      </c>
    </row>
    <row r="68405" spans="1:4" x14ac:dyDescent="0.45">
      <c r="A68405" t="s">
        <v>60739</v>
      </c>
      <c r="B68405" t="s">
        <v>92</v>
      </c>
      <c r="C68405" t="s">
        <v>63870</v>
      </c>
      <c r="D68405">
        <v>0</v>
      </c>
    </row>
    <row r="68406" spans="1:4" x14ac:dyDescent="0.45">
      <c r="A68406" t="s">
        <v>60739</v>
      </c>
      <c r="B68406" t="s">
        <v>92</v>
      </c>
      <c r="C68406" t="s">
        <v>63871</v>
      </c>
      <c r="D68406">
        <v>0</v>
      </c>
    </row>
    <row r="68407" spans="1:4" x14ac:dyDescent="0.45">
      <c r="A68407" t="s">
        <v>60739</v>
      </c>
      <c r="B68407" t="s">
        <v>92</v>
      </c>
      <c r="C68407" t="s">
        <v>63872</v>
      </c>
      <c r="D68407">
        <v>0</v>
      </c>
    </row>
    <row r="68408" spans="1:4" x14ac:dyDescent="0.45">
      <c r="A68408" t="s">
        <v>60739</v>
      </c>
      <c r="B68408" t="s">
        <v>92</v>
      </c>
      <c r="C68408" t="s">
        <v>63873</v>
      </c>
      <c r="D68408">
        <v>0</v>
      </c>
    </row>
    <row r="68409" spans="1:4" x14ac:dyDescent="0.45">
      <c r="A68409" t="s">
        <v>60739</v>
      </c>
      <c r="B68409" t="s">
        <v>92</v>
      </c>
      <c r="C68409" t="s">
        <v>63874</v>
      </c>
      <c r="D68409">
        <v>0</v>
      </c>
    </row>
    <row r="68410" spans="1:4" x14ac:dyDescent="0.45">
      <c r="A68410" t="s">
        <v>60739</v>
      </c>
      <c r="B68410" t="s">
        <v>92</v>
      </c>
      <c r="C68410" t="s">
        <v>62357</v>
      </c>
      <c r="D68410">
        <v>123.50243556240055</v>
      </c>
    </row>
    <row r="68411" spans="1:4" x14ac:dyDescent="0.45">
      <c r="A68411" t="s">
        <v>60739</v>
      </c>
      <c r="B68411" t="s">
        <v>92</v>
      </c>
      <c r="C68411" t="s">
        <v>63875</v>
      </c>
      <c r="D68411">
        <v>0</v>
      </c>
    </row>
    <row r="68412" spans="1:4" x14ac:dyDescent="0.45">
      <c r="A68412" t="s">
        <v>60739</v>
      </c>
      <c r="B68412" t="s">
        <v>92</v>
      </c>
      <c r="C68412" t="s">
        <v>63876</v>
      </c>
      <c r="D68412">
        <v>0</v>
      </c>
    </row>
    <row r="68413" spans="1:4" x14ac:dyDescent="0.45">
      <c r="A68413" t="s">
        <v>60739</v>
      </c>
      <c r="B68413" t="s">
        <v>92</v>
      </c>
      <c r="C68413" t="s">
        <v>63877</v>
      </c>
      <c r="D68413">
        <v>0</v>
      </c>
    </row>
    <row r="68414" spans="1:4" x14ac:dyDescent="0.45">
      <c r="A68414" t="s">
        <v>60739</v>
      </c>
      <c r="B68414" t="s">
        <v>92</v>
      </c>
      <c r="C68414" t="s">
        <v>63878</v>
      </c>
      <c r="D68414">
        <v>0</v>
      </c>
    </row>
    <row r="68415" spans="1:4" x14ac:dyDescent="0.45">
      <c r="A68415" t="s">
        <v>60739</v>
      </c>
      <c r="B68415" t="s">
        <v>92</v>
      </c>
      <c r="C68415" t="s">
        <v>63879</v>
      </c>
      <c r="D68415">
        <v>0</v>
      </c>
    </row>
    <row r="68416" spans="1:4" x14ac:dyDescent="0.45">
      <c r="A68416" t="s">
        <v>60739</v>
      </c>
      <c r="B68416" t="s">
        <v>92</v>
      </c>
      <c r="C68416" t="s">
        <v>63880</v>
      </c>
      <c r="D68416">
        <v>0</v>
      </c>
    </row>
    <row r="68417" spans="1:4" x14ac:dyDescent="0.45">
      <c r="A68417" t="s">
        <v>60739</v>
      </c>
      <c r="B68417" t="s">
        <v>92</v>
      </c>
      <c r="C68417" t="s">
        <v>62365</v>
      </c>
      <c r="D68417">
        <v>0</v>
      </c>
    </row>
    <row r="68418" spans="1:4" x14ac:dyDescent="0.45">
      <c r="A68418" t="s">
        <v>60739</v>
      </c>
      <c r="B68418" t="s">
        <v>92</v>
      </c>
      <c r="C68418" t="s">
        <v>63881</v>
      </c>
      <c r="D68418">
        <v>0</v>
      </c>
    </row>
    <row r="68419" spans="1:4" x14ac:dyDescent="0.45">
      <c r="A68419" t="s">
        <v>60739</v>
      </c>
      <c r="B68419" t="s">
        <v>92</v>
      </c>
      <c r="C68419" t="s">
        <v>63882</v>
      </c>
      <c r="D68419">
        <v>0</v>
      </c>
    </row>
    <row r="68420" spans="1:4" x14ac:dyDescent="0.45">
      <c r="A68420" t="s">
        <v>60739</v>
      </c>
      <c r="B68420" t="s">
        <v>92</v>
      </c>
      <c r="C68420" t="s">
        <v>63883</v>
      </c>
      <c r="D68420">
        <v>0</v>
      </c>
    </row>
    <row r="68421" spans="1:4" x14ac:dyDescent="0.45">
      <c r="A68421" t="s">
        <v>60739</v>
      </c>
      <c r="B68421" t="s">
        <v>92</v>
      </c>
      <c r="C68421" t="s">
        <v>63884</v>
      </c>
      <c r="D68421">
        <v>0</v>
      </c>
    </row>
    <row r="68422" spans="1:4" x14ac:dyDescent="0.45">
      <c r="A68422" t="s">
        <v>60739</v>
      </c>
      <c r="B68422" t="s">
        <v>92</v>
      </c>
      <c r="C68422" t="s">
        <v>63885</v>
      </c>
      <c r="D68422">
        <v>553.95931776465613</v>
      </c>
    </row>
    <row r="68423" spans="1:4" x14ac:dyDescent="0.45">
      <c r="A68423" t="s">
        <v>60739</v>
      </c>
      <c r="B68423" t="s">
        <v>92</v>
      </c>
      <c r="C68423" t="s">
        <v>63886</v>
      </c>
      <c r="D68423">
        <v>0</v>
      </c>
    </row>
    <row r="68424" spans="1:4" x14ac:dyDescent="0.45">
      <c r="A68424" t="s">
        <v>60739</v>
      </c>
      <c r="B68424" t="s">
        <v>92</v>
      </c>
      <c r="C68424" t="s">
        <v>62373</v>
      </c>
      <c r="D68424">
        <v>0</v>
      </c>
    </row>
    <row r="68425" spans="1:4" x14ac:dyDescent="0.45">
      <c r="A68425" t="s">
        <v>60739</v>
      </c>
      <c r="B68425" t="s">
        <v>92</v>
      </c>
      <c r="C68425" t="s">
        <v>63887</v>
      </c>
      <c r="D68425">
        <v>0</v>
      </c>
    </row>
    <row r="68426" spans="1:4" x14ac:dyDescent="0.45">
      <c r="A68426" t="s">
        <v>60739</v>
      </c>
      <c r="B68426" t="s">
        <v>92</v>
      </c>
      <c r="C68426" t="s">
        <v>63888</v>
      </c>
      <c r="D68426">
        <v>0</v>
      </c>
    </row>
    <row r="68427" spans="1:4" x14ac:dyDescent="0.45">
      <c r="A68427" t="s">
        <v>60739</v>
      </c>
      <c r="B68427" t="s">
        <v>92</v>
      </c>
      <c r="C68427" t="s">
        <v>63889</v>
      </c>
      <c r="D68427">
        <v>0</v>
      </c>
    </row>
    <row r="68428" spans="1:4" x14ac:dyDescent="0.45">
      <c r="A68428" t="s">
        <v>60739</v>
      </c>
      <c r="B68428" t="s">
        <v>92</v>
      </c>
      <c r="C68428" t="s">
        <v>63890</v>
      </c>
      <c r="D68428">
        <v>0</v>
      </c>
    </row>
    <row r="68429" spans="1:4" x14ac:dyDescent="0.45">
      <c r="A68429" t="s">
        <v>60739</v>
      </c>
      <c r="B68429" t="s">
        <v>92</v>
      </c>
      <c r="C68429" t="s">
        <v>63891</v>
      </c>
      <c r="D68429">
        <v>0</v>
      </c>
    </row>
    <row r="68430" spans="1:4" x14ac:dyDescent="0.45">
      <c r="A68430" t="s">
        <v>60739</v>
      </c>
      <c r="B68430" t="s">
        <v>92</v>
      </c>
      <c r="C68430" t="s">
        <v>63892</v>
      </c>
      <c r="D68430">
        <v>0</v>
      </c>
    </row>
    <row r="68431" spans="1:4" x14ac:dyDescent="0.45">
      <c r="A68431" t="s">
        <v>60739</v>
      </c>
      <c r="B68431" t="s">
        <v>92</v>
      </c>
      <c r="C68431" t="s">
        <v>62381</v>
      </c>
      <c r="D68431">
        <v>0</v>
      </c>
    </row>
    <row r="68432" spans="1:4" x14ac:dyDescent="0.45">
      <c r="A68432" t="s">
        <v>60739</v>
      </c>
      <c r="B68432" t="s">
        <v>92</v>
      </c>
      <c r="C68432" t="s">
        <v>63893</v>
      </c>
      <c r="D68432">
        <v>0</v>
      </c>
    </row>
    <row r="68433" spans="1:4" x14ac:dyDescent="0.45">
      <c r="A68433" t="s">
        <v>60739</v>
      </c>
      <c r="B68433" t="s">
        <v>92</v>
      </c>
      <c r="C68433" t="s">
        <v>63894</v>
      </c>
      <c r="D68433">
        <v>0</v>
      </c>
    </row>
    <row r="68434" spans="1:4" x14ac:dyDescent="0.45">
      <c r="A68434" t="s">
        <v>60739</v>
      </c>
      <c r="B68434" t="s">
        <v>92</v>
      </c>
      <c r="C68434" t="s">
        <v>63895</v>
      </c>
      <c r="D68434">
        <v>0</v>
      </c>
    </row>
    <row r="68435" spans="1:4" x14ac:dyDescent="0.45">
      <c r="A68435" t="s">
        <v>60739</v>
      </c>
      <c r="B68435" t="s">
        <v>92</v>
      </c>
      <c r="C68435" t="s">
        <v>63896</v>
      </c>
      <c r="D68435">
        <v>0</v>
      </c>
    </row>
    <row r="68436" spans="1:4" x14ac:dyDescent="0.45">
      <c r="A68436" t="s">
        <v>60739</v>
      </c>
      <c r="B68436" t="s">
        <v>92</v>
      </c>
      <c r="C68436" t="s">
        <v>63897</v>
      </c>
      <c r="D68436">
        <v>0</v>
      </c>
    </row>
    <row r="68437" spans="1:4" x14ac:dyDescent="0.45">
      <c r="A68437" t="s">
        <v>60739</v>
      </c>
      <c r="B68437" t="s">
        <v>92</v>
      </c>
      <c r="C68437" t="s">
        <v>63898</v>
      </c>
      <c r="D68437">
        <v>0</v>
      </c>
    </row>
    <row r="68438" spans="1:4" x14ac:dyDescent="0.45">
      <c r="A68438" t="s">
        <v>60739</v>
      </c>
      <c r="B68438" t="s">
        <v>92</v>
      </c>
      <c r="C68438" t="s">
        <v>62389</v>
      </c>
      <c r="D68438">
        <v>0</v>
      </c>
    </row>
    <row r="68439" spans="1:4" x14ac:dyDescent="0.45">
      <c r="A68439" t="s">
        <v>60739</v>
      </c>
      <c r="B68439" t="s">
        <v>92</v>
      </c>
      <c r="C68439" t="s">
        <v>63899</v>
      </c>
      <c r="D68439">
        <v>0</v>
      </c>
    </row>
    <row r="68440" spans="1:4" x14ac:dyDescent="0.45">
      <c r="A68440" t="s">
        <v>60739</v>
      </c>
      <c r="B68440" t="s">
        <v>92</v>
      </c>
      <c r="C68440" t="s">
        <v>63900</v>
      </c>
      <c r="D68440">
        <v>0</v>
      </c>
    </row>
    <row r="68441" spans="1:4" x14ac:dyDescent="0.45">
      <c r="A68441" t="s">
        <v>60739</v>
      </c>
      <c r="B68441" t="s">
        <v>92</v>
      </c>
      <c r="C68441" t="s">
        <v>63901</v>
      </c>
      <c r="D68441">
        <v>0</v>
      </c>
    </row>
    <row r="68442" spans="1:4" x14ac:dyDescent="0.45">
      <c r="A68442" t="s">
        <v>60739</v>
      </c>
      <c r="B68442" t="s">
        <v>92</v>
      </c>
      <c r="C68442" t="s">
        <v>63902</v>
      </c>
      <c r="D68442">
        <v>0</v>
      </c>
    </row>
    <row r="68443" spans="1:4" x14ac:dyDescent="0.45">
      <c r="A68443" t="s">
        <v>60739</v>
      </c>
      <c r="B68443" t="s">
        <v>92</v>
      </c>
      <c r="C68443" t="s">
        <v>63903</v>
      </c>
      <c r="D68443">
        <v>0</v>
      </c>
    </row>
    <row r="68444" spans="1:4" x14ac:dyDescent="0.45">
      <c r="A68444" t="s">
        <v>60739</v>
      </c>
      <c r="B68444" t="s">
        <v>92</v>
      </c>
      <c r="C68444" t="s">
        <v>63904</v>
      </c>
      <c r="D68444">
        <v>0</v>
      </c>
    </row>
    <row r="68445" spans="1:4" x14ac:dyDescent="0.45">
      <c r="A68445" t="s">
        <v>60739</v>
      </c>
      <c r="B68445" t="s">
        <v>92</v>
      </c>
      <c r="C68445" t="s">
        <v>62397</v>
      </c>
      <c r="D68445">
        <v>0</v>
      </c>
    </row>
    <row r="68446" spans="1:4" x14ac:dyDescent="0.45">
      <c r="A68446" t="s">
        <v>60739</v>
      </c>
      <c r="B68446" t="s">
        <v>92</v>
      </c>
      <c r="C68446" t="s">
        <v>63905</v>
      </c>
      <c r="D68446">
        <v>0</v>
      </c>
    </row>
    <row r="68447" spans="1:4" x14ac:dyDescent="0.45">
      <c r="A68447" t="s">
        <v>60739</v>
      </c>
      <c r="B68447" t="s">
        <v>92</v>
      </c>
      <c r="C68447" t="s">
        <v>63906</v>
      </c>
      <c r="D68447">
        <v>0</v>
      </c>
    </row>
    <row r="68448" spans="1:4" x14ac:dyDescent="0.45">
      <c r="A68448" t="s">
        <v>60739</v>
      </c>
      <c r="B68448" t="s">
        <v>92</v>
      </c>
      <c r="C68448" t="s">
        <v>63907</v>
      </c>
      <c r="D68448">
        <v>0</v>
      </c>
    </row>
    <row r="68449" spans="1:4" x14ac:dyDescent="0.45">
      <c r="A68449" t="s">
        <v>60739</v>
      </c>
      <c r="B68449" t="s">
        <v>92</v>
      </c>
      <c r="C68449" t="s">
        <v>63908</v>
      </c>
      <c r="D68449">
        <v>0</v>
      </c>
    </row>
    <row r="68450" spans="1:4" x14ac:dyDescent="0.45">
      <c r="A68450" t="s">
        <v>60739</v>
      </c>
      <c r="B68450" t="s">
        <v>92</v>
      </c>
      <c r="C68450" t="s">
        <v>63909</v>
      </c>
      <c r="D68450">
        <v>0</v>
      </c>
    </row>
    <row r="68451" spans="1:4" x14ac:dyDescent="0.45">
      <c r="A68451" t="s">
        <v>60739</v>
      </c>
      <c r="B68451" t="s">
        <v>92</v>
      </c>
      <c r="C68451" t="s">
        <v>63910</v>
      </c>
      <c r="D68451">
        <v>0</v>
      </c>
    </row>
    <row r="68452" spans="1:4" x14ac:dyDescent="0.45">
      <c r="A68452" t="s">
        <v>60739</v>
      </c>
      <c r="B68452" t="s">
        <v>92</v>
      </c>
      <c r="C68452" t="s">
        <v>62405</v>
      </c>
      <c r="D68452">
        <v>121.43100178249878</v>
      </c>
    </row>
    <row r="68453" spans="1:4" x14ac:dyDescent="0.45">
      <c r="A68453" t="s">
        <v>60739</v>
      </c>
      <c r="B68453" t="s">
        <v>92</v>
      </c>
      <c r="C68453" t="s">
        <v>63911</v>
      </c>
      <c r="D68453">
        <v>0</v>
      </c>
    </row>
    <row r="68454" spans="1:4" x14ac:dyDescent="0.45">
      <c r="A68454" t="s">
        <v>60739</v>
      </c>
      <c r="B68454" t="s">
        <v>92</v>
      </c>
      <c r="C68454" t="s">
        <v>63912</v>
      </c>
      <c r="D68454">
        <v>0</v>
      </c>
    </row>
    <row r="68455" spans="1:4" x14ac:dyDescent="0.45">
      <c r="A68455" t="s">
        <v>60739</v>
      </c>
      <c r="B68455" t="s">
        <v>92</v>
      </c>
      <c r="C68455" t="s">
        <v>63913</v>
      </c>
      <c r="D68455">
        <v>0</v>
      </c>
    </row>
    <row r="68456" spans="1:4" x14ac:dyDescent="0.45">
      <c r="A68456" t="s">
        <v>60739</v>
      </c>
      <c r="B68456" t="s">
        <v>92</v>
      </c>
      <c r="C68456" t="s">
        <v>63914</v>
      </c>
      <c r="D68456">
        <v>0</v>
      </c>
    </row>
    <row r="68457" spans="1:4" x14ac:dyDescent="0.45">
      <c r="A68457" t="s">
        <v>60739</v>
      </c>
      <c r="B68457" t="s">
        <v>92</v>
      </c>
      <c r="C68457" t="s">
        <v>63915</v>
      </c>
      <c r="D68457">
        <v>0</v>
      </c>
    </row>
    <row r="68458" spans="1:4" x14ac:dyDescent="0.45">
      <c r="A68458" t="s">
        <v>60739</v>
      </c>
      <c r="B68458" t="s">
        <v>92</v>
      </c>
      <c r="C68458" t="s">
        <v>63916</v>
      </c>
      <c r="D68458">
        <v>0</v>
      </c>
    </row>
    <row r="68459" spans="1:4" x14ac:dyDescent="0.45">
      <c r="A68459" t="s">
        <v>60739</v>
      </c>
      <c r="B68459" t="s">
        <v>92</v>
      </c>
      <c r="C68459" t="s">
        <v>62413</v>
      </c>
      <c r="D68459">
        <v>0</v>
      </c>
    </row>
    <row r="68460" spans="1:4" x14ac:dyDescent="0.45">
      <c r="A68460" t="s">
        <v>60739</v>
      </c>
      <c r="B68460" t="s">
        <v>92</v>
      </c>
      <c r="C68460" t="s">
        <v>63917</v>
      </c>
      <c r="D68460">
        <v>0</v>
      </c>
    </row>
    <row r="68461" spans="1:4" x14ac:dyDescent="0.45">
      <c r="A68461" t="s">
        <v>60739</v>
      </c>
      <c r="B68461" t="s">
        <v>92</v>
      </c>
      <c r="C68461" t="s">
        <v>63918</v>
      </c>
      <c r="D68461">
        <v>0</v>
      </c>
    </row>
    <row r="68462" spans="1:4" x14ac:dyDescent="0.45">
      <c r="A68462" t="s">
        <v>60739</v>
      </c>
      <c r="B68462" t="s">
        <v>92</v>
      </c>
      <c r="C68462" t="s">
        <v>63919</v>
      </c>
      <c r="D68462">
        <v>0</v>
      </c>
    </row>
    <row r="68463" spans="1:4" x14ac:dyDescent="0.45">
      <c r="A68463" t="s">
        <v>60739</v>
      </c>
      <c r="B68463" t="s">
        <v>92</v>
      </c>
      <c r="C68463" t="s">
        <v>63920</v>
      </c>
      <c r="D68463">
        <v>0</v>
      </c>
    </row>
    <row r="68464" spans="1:4" x14ac:dyDescent="0.45">
      <c r="A68464" t="s">
        <v>60739</v>
      </c>
      <c r="B68464" t="s">
        <v>92</v>
      </c>
      <c r="C68464" t="s">
        <v>63921</v>
      </c>
      <c r="D68464">
        <v>544.66808364215774</v>
      </c>
    </row>
    <row r="68465" spans="1:4" x14ac:dyDescent="0.45">
      <c r="A68465" t="s">
        <v>60739</v>
      </c>
      <c r="B68465" t="s">
        <v>92</v>
      </c>
      <c r="C68465" t="s">
        <v>63922</v>
      </c>
      <c r="D68465">
        <v>0</v>
      </c>
    </row>
    <row r="68466" spans="1:4" x14ac:dyDescent="0.45">
      <c r="A68466" t="s">
        <v>60739</v>
      </c>
      <c r="B68466" t="s">
        <v>92</v>
      </c>
      <c r="C68466" t="s">
        <v>62421</v>
      </c>
      <c r="D68466">
        <v>0</v>
      </c>
    </row>
    <row r="68467" spans="1:4" x14ac:dyDescent="0.45">
      <c r="A68467" t="s">
        <v>60739</v>
      </c>
      <c r="B68467" t="s">
        <v>92</v>
      </c>
      <c r="C68467" t="s">
        <v>63923</v>
      </c>
      <c r="D68467">
        <v>0</v>
      </c>
    </row>
    <row r="68468" spans="1:4" x14ac:dyDescent="0.45">
      <c r="A68468" t="s">
        <v>60739</v>
      </c>
      <c r="B68468" t="s">
        <v>92</v>
      </c>
      <c r="C68468" t="s">
        <v>63924</v>
      </c>
      <c r="D68468">
        <v>0</v>
      </c>
    </row>
    <row r="68469" spans="1:4" x14ac:dyDescent="0.45">
      <c r="A68469" t="s">
        <v>60739</v>
      </c>
      <c r="B68469" t="s">
        <v>92</v>
      </c>
      <c r="C68469" t="s">
        <v>63925</v>
      </c>
      <c r="D68469">
        <v>0</v>
      </c>
    </row>
    <row r="68470" spans="1:4" x14ac:dyDescent="0.45">
      <c r="A68470" t="s">
        <v>60739</v>
      </c>
      <c r="B68470" t="s">
        <v>92</v>
      </c>
      <c r="C68470" t="s">
        <v>63926</v>
      </c>
      <c r="D68470">
        <v>0</v>
      </c>
    </row>
    <row r="68471" spans="1:4" x14ac:dyDescent="0.45">
      <c r="A68471" t="s">
        <v>60739</v>
      </c>
      <c r="B68471" t="s">
        <v>92</v>
      </c>
      <c r="C68471" t="s">
        <v>63927</v>
      </c>
      <c r="D68471">
        <v>0</v>
      </c>
    </row>
    <row r="68472" spans="1:4" x14ac:dyDescent="0.45">
      <c r="A68472" t="s">
        <v>60739</v>
      </c>
      <c r="B68472" t="s">
        <v>92</v>
      </c>
      <c r="C68472" t="s">
        <v>63928</v>
      </c>
      <c r="D68472">
        <v>0</v>
      </c>
    </row>
    <row r="68473" spans="1:4" x14ac:dyDescent="0.45">
      <c r="A68473" t="s">
        <v>60739</v>
      </c>
      <c r="B68473" t="s">
        <v>92</v>
      </c>
      <c r="C68473" t="s">
        <v>62429</v>
      </c>
      <c r="D68473">
        <v>0</v>
      </c>
    </row>
    <row r="68474" spans="1:4" x14ac:dyDescent="0.45">
      <c r="A68474" t="s">
        <v>60739</v>
      </c>
      <c r="B68474" t="s">
        <v>92</v>
      </c>
      <c r="C68474" t="s">
        <v>63929</v>
      </c>
      <c r="D68474">
        <v>0</v>
      </c>
    </row>
    <row r="68475" spans="1:4" x14ac:dyDescent="0.45">
      <c r="A68475" t="s">
        <v>60739</v>
      </c>
      <c r="B68475" t="s">
        <v>92</v>
      </c>
      <c r="C68475" t="s">
        <v>63930</v>
      </c>
      <c r="D68475">
        <v>0</v>
      </c>
    </row>
    <row r="68476" spans="1:4" x14ac:dyDescent="0.45">
      <c r="A68476" t="s">
        <v>60739</v>
      </c>
      <c r="B68476" t="s">
        <v>92</v>
      </c>
      <c r="C68476" t="s">
        <v>63931</v>
      </c>
      <c r="D68476">
        <v>0</v>
      </c>
    </row>
    <row r="68477" spans="1:4" x14ac:dyDescent="0.45">
      <c r="A68477" t="s">
        <v>60739</v>
      </c>
      <c r="B68477" t="s">
        <v>92</v>
      </c>
      <c r="C68477" t="s">
        <v>63932</v>
      </c>
      <c r="D68477">
        <v>0</v>
      </c>
    </row>
    <row r="68478" spans="1:4" x14ac:dyDescent="0.45">
      <c r="A68478" t="s">
        <v>60739</v>
      </c>
      <c r="B68478" t="s">
        <v>92</v>
      </c>
      <c r="C68478" t="s">
        <v>63933</v>
      </c>
      <c r="D68478">
        <v>0</v>
      </c>
    </row>
    <row r="68479" spans="1:4" x14ac:dyDescent="0.45">
      <c r="A68479" t="s">
        <v>60739</v>
      </c>
      <c r="B68479" t="s">
        <v>92</v>
      </c>
      <c r="C68479" t="s">
        <v>63934</v>
      </c>
      <c r="D68479">
        <v>0</v>
      </c>
    </row>
    <row r="68480" spans="1:4" x14ac:dyDescent="0.45">
      <c r="A68480" t="s">
        <v>60739</v>
      </c>
      <c r="B68480" t="s">
        <v>92</v>
      </c>
      <c r="C68480" t="s">
        <v>62437</v>
      </c>
      <c r="D68480">
        <v>0</v>
      </c>
    </row>
    <row r="68481" spans="1:4" x14ac:dyDescent="0.45">
      <c r="A68481" t="s">
        <v>60739</v>
      </c>
      <c r="B68481" t="s">
        <v>92</v>
      </c>
      <c r="C68481" t="s">
        <v>63935</v>
      </c>
      <c r="D68481">
        <v>0</v>
      </c>
    </row>
    <row r="68482" spans="1:4" x14ac:dyDescent="0.45">
      <c r="A68482" t="s">
        <v>60739</v>
      </c>
      <c r="B68482" t="s">
        <v>92</v>
      </c>
      <c r="C68482" t="s">
        <v>63936</v>
      </c>
      <c r="D68482">
        <v>0</v>
      </c>
    </row>
    <row r="68483" spans="1:4" x14ac:dyDescent="0.45">
      <c r="A68483" t="s">
        <v>60739</v>
      </c>
      <c r="B68483" t="s">
        <v>92</v>
      </c>
      <c r="C68483" t="s">
        <v>63937</v>
      </c>
      <c r="D68483">
        <v>0</v>
      </c>
    </row>
    <row r="68484" spans="1:4" x14ac:dyDescent="0.45">
      <c r="A68484" t="s">
        <v>60739</v>
      </c>
      <c r="B68484" t="s">
        <v>92</v>
      </c>
      <c r="C68484" t="s">
        <v>63938</v>
      </c>
      <c r="D68484">
        <v>0</v>
      </c>
    </row>
    <row r="68485" spans="1:4" x14ac:dyDescent="0.45">
      <c r="A68485" t="s">
        <v>60739</v>
      </c>
      <c r="B68485" t="s">
        <v>92</v>
      </c>
      <c r="C68485" t="s">
        <v>63939</v>
      </c>
      <c r="D68485">
        <v>0</v>
      </c>
    </row>
    <row r="68486" spans="1:4" x14ac:dyDescent="0.45">
      <c r="A68486" t="s">
        <v>60739</v>
      </c>
      <c r="B68486" t="s">
        <v>92</v>
      </c>
      <c r="C68486" t="s">
        <v>63940</v>
      </c>
      <c r="D68486">
        <v>0</v>
      </c>
    </row>
    <row r="68487" spans="1:4" x14ac:dyDescent="0.45">
      <c r="A68487" t="s">
        <v>60739</v>
      </c>
      <c r="B68487" t="s">
        <v>92</v>
      </c>
      <c r="C68487" t="s">
        <v>62445</v>
      </c>
      <c r="D68487">
        <v>0</v>
      </c>
    </row>
    <row r="68488" spans="1:4" x14ac:dyDescent="0.45">
      <c r="A68488" t="s">
        <v>60739</v>
      </c>
      <c r="B68488" t="s">
        <v>92</v>
      </c>
      <c r="C68488" t="s">
        <v>63941</v>
      </c>
      <c r="D68488">
        <v>0</v>
      </c>
    </row>
    <row r="68489" spans="1:4" x14ac:dyDescent="0.45">
      <c r="A68489" t="s">
        <v>60739</v>
      </c>
      <c r="B68489" t="s">
        <v>92</v>
      </c>
      <c r="C68489" t="s">
        <v>63942</v>
      </c>
      <c r="D68489">
        <v>0</v>
      </c>
    </row>
    <row r="68490" spans="1:4" x14ac:dyDescent="0.45">
      <c r="A68490" t="s">
        <v>60739</v>
      </c>
      <c r="B68490" t="s">
        <v>92</v>
      </c>
      <c r="C68490" t="s">
        <v>63943</v>
      </c>
      <c r="D68490">
        <v>0</v>
      </c>
    </row>
    <row r="68491" spans="1:4" x14ac:dyDescent="0.45">
      <c r="A68491" t="s">
        <v>60739</v>
      </c>
      <c r="B68491" t="s">
        <v>92</v>
      </c>
      <c r="C68491" t="s">
        <v>63944</v>
      </c>
      <c r="D68491">
        <v>0</v>
      </c>
    </row>
    <row r="68492" spans="1:4" x14ac:dyDescent="0.45">
      <c r="A68492" t="s">
        <v>60739</v>
      </c>
      <c r="B68492" t="s">
        <v>92</v>
      </c>
      <c r="C68492" t="s">
        <v>63945</v>
      </c>
      <c r="D68492">
        <v>0</v>
      </c>
    </row>
    <row r="68493" spans="1:4" x14ac:dyDescent="0.45">
      <c r="A68493" t="s">
        <v>60739</v>
      </c>
      <c r="B68493" t="s">
        <v>92</v>
      </c>
      <c r="C68493" t="s">
        <v>63946</v>
      </c>
      <c r="D68493">
        <v>0</v>
      </c>
    </row>
    <row r="68494" spans="1:4" x14ac:dyDescent="0.45">
      <c r="A68494" t="s">
        <v>60739</v>
      </c>
      <c r="B68494" t="s">
        <v>92</v>
      </c>
      <c r="C68494" t="s">
        <v>62453</v>
      </c>
      <c r="D68494">
        <v>119.3943109441834</v>
      </c>
    </row>
    <row r="68495" spans="1:4" x14ac:dyDescent="0.45">
      <c r="A68495" t="s">
        <v>60739</v>
      </c>
      <c r="B68495" t="s">
        <v>92</v>
      </c>
      <c r="C68495" t="s">
        <v>63947</v>
      </c>
      <c r="D68495">
        <v>0</v>
      </c>
    </row>
    <row r="68496" spans="1:4" x14ac:dyDescent="0.45">
      <c r="A68496" t="s">
        <v>60739</v>
      </c>
      <c r="B68496" t="s">
        <v>92</v>
      </c>
      <c r="C68496" t="s">
        <v>63948</v>
      </c>
      <c r="D68496">
        <v>0</v>
      </c>
    </row>
    <row r="68497" spans="1:4" x14ac:dyDescent="0.45">
      <c r="A68497" t="s">
        <v>60739</v>
      </c>
      <c r="B68497" t="s">
        <v>92</v>
      </c>
      <c r="C68497" t="s">
        <v>63949</v>
      </c>
      <c r="D68497">
        <v>0</v>
      </c>
    </row>
    <row r="68498" spans="1:4" x14ac:dyDescent="0.45">
      <c r="A68498" t="s">
        <v>60739</v>
      </c>
      <c r="B68498" t="s">
        <v>92</v>
      </c>
      <c r="C68498" t="s">
        <v>63950</v>
      </c>
      <c r="D68498">
        <v>0</v>
      </c>
    </row>
    <row r="68499" spans="1:4" x14ac:dyDescent="0.45">
      <c r="A68499" t="s">
        <v>60739</v>
      </c>
      <c r="B68499" t="s">
        <v>92</v>
      </c>
      <c r="C68499" t="s">
        <v>63951</v>
      </c>
      <c r="D68499">
        <v>0</v>
      </c>
    </row>
    <row r="68500" spans="1:4" x14ac:dyDescent="0.45">
      <c r="A68500" t="s">
        <v>60739</v>
      </c>
      <c r="B68500" t="s">
        <v>92</v>
      </c>
      <c r="C68500" t="s">
        <v>63952</v>
      </c>
      <c r="D68500">
        <v>0</v>
      </c>
    </row>
    <row r="68501" spans="1:4" x14ac:dyDescent="0.45">
      <c r="A68501" t="s">
        <v>60739</v>
      </c>
      <c r="B68501" t="s">
        <v>92</v>
      </c>
      <c r="C68501" t="s">
        <v>62461</v>
      </c>
      <c r="D68501">
        <v>0</v>
      </c>
    </row>
    <row r="68502" spans="1:4" x14ac:dyDescent="0.45">
      <c r="A68502" t="s">
        <v>60739</v>
      </c>
      <c r="B68502" t="s">
        <v>92</v>
      </c>
      <c r="C68502" t="s">
        <v>63953</v>
      </c>
      <c r="D68502">
        <v>0</v>
      </c>
    </row>
    <row r="68503" spans="1:4" x14ac:dyDescent="0.45">
      <c r="A68503" t="s">
        <v>60739</v>
      </c>
      <c r="B68503" t="s">
        <v>92</v>
      </c>
      <c r="C68503" t="s">
        <v>63954</v>
      </c>
      <c r="D68503">
        <v>0</v>
      </c>
    </row>
    <row r="68504" spans="1:4" x14ac:dyDescent="0.45">
      <c r="A68504" t="s">
        <v>60739</v>
      </c>
      <c r="B68504" t="s">
        <v>92</v>
      </c>
      <c r="C68504" t="s">
        <v>63955</v>
      </c>
      <c r="D68504">
        <v>0</v>
      </c>
    </row>
    <row r="68505" spans="1:4" x14ac:dyDescent="0.45">
      <c r="A68505" t="s">
        <v>60739</v>
      </c>
      <c r="B68505" t="s">
        <v>92</v>
      </c>
      <c r="C68505" t="s">
        <v>63956</v>
      </c>
      <c r="D68505">
        <v>0</v>
      </c>
    </row>
    <row r="68506" spans="1:4" x14ac:dyDescent="0.45">
      <c r="A68506" t="s">
        <v>60739</v>
      </c>
      <c r="B68506" t="s">
        <v>92</v>
      </c>
      <c r="C68506" t="s">
        <v>63957</v>
      </c>
      <c r="D68506">
        <v>535.5326859299347</v>
      </c>
    </row>
    <row r="68507" spans="1:4" x14ac:dyDescent="0.45">
      <c r="A68507" t="s">
        <v>60739</v>
      </c>
      <c r="B68507" t="s">
        <v>92</v>
      </c>
      <c r="C68507" t="s">
        <v>63958</v>
      </c>
      <c r="D68507">
        <v>0</v>
      </c>
    </row>
    <row r="68508" spans="1:4" x14ac:dyDescent="0.45">
      <c r="A68508" t="s">
        <v>60739</v>
      </c>
      <c r="B68508" t="s">
        <v>92</v>
      </c>
      <c r="C68508" t="s">
        <v>62469</v>
      </c>
      <c r="D68508">
        <v>0</v>
      </c>
    </row>
    <row r="68509" spans="1:4" x14ac:dyDescent="0.45">
      <c r="A68509" t="s">
        <v>60739</v>
      </c>
      <c r="B68509" t="s">
        <v>92</v>
      </c>
      <c r="C68509" t="s">
        <v>63959</v>
      </c>
      <c r="D68509">
        <v>0</v>
      </c>
    </row>
    <row r="68510" spans="1:4" x14ac:dyDescent="0.45">
      <c r="A68510" t="s">
        <v>60739</v>
      </c>
      <c r="B68510" t="s">
        <v>92</v>
      </c>
      <c r="C68510" t="s">
        <v>63960</v>
      </c>
      <c r="D68510">
        <v>0</v>
      </c>
    </row>
    <row r="68511" spans="1:4" x14ac:dyDescent="0.45">
      <c r="A68511" t="s">
        <v>60739</v>
      </c>
      <c r="B68511" t="s">
        <v>92</v>
      </c>
      <c r="C68511" t="s">
        <v>63961</v>
      </c>
      <c r="D68511">
        <v>0</v>
      </c>
    </row>
    <row r="68512" spans="1:4" x14ac:dyDescent="0.45">
      <c r="A68512" t="s">
        <v>60739</v>
      </c>
      <c r="B68512" t="s">
        <v>92</v>
      </c>
      <c r="C68512" t="s">
        <v>63962</v>
      </c>
      <c r="D68512">
        <v>0</v>
      </c>
    </row>
    <row r="68513" spans="1:4" x14ac:dyDescent="0.45">
      <c r="A68513" t="s">
        <v>60739</v>
      </c>
      <c r="B68513" t="s">
        <v>92</v>
      </c>
      <c r="C68513" t="s">
        <v>63963</v>
      </c>
      <c r="D68513">
        <v>0</v>
      </c>
    </row>
    <row r="68514" spans="1:4" x14ac:dyDescent="0.45">
      <c r="A68514" t="s">
        <v>60739</v>
      </c>
      <c r="B68514" t="s">
        <v>92</v>
      </c>
      <c r="C68514" t="s">
        <v>63964</v>
      </c>
      <c r="D68514">
        <v>0</v>
      </c>
    </row>
    <row r="68515" spans="1:4" x14ac:dyDescent="0.45">
      <c r="A68515" t="s">
        <v>60739</v>
      </c>
      <c r="B68515" t="s">
        <v>92</v>
      </c>
      <c r="C68515" t="s">
        <v>62477</v>
      </c>
      <c r="D68515">
        <v>0</v>
      </c>
    </row>
    <row r="68516" spans="1:4" x14ac:dyDescent="0.45">
      <c r="A68516" t="s">
        <v>60739</v>
      </c>
      <c r="B68516" t="s">
        <v>92</v>
      </c>
      <c r="C68516" t="s">
        <v>63965</v>
      </c>
      <c r="D68516">
        <v>0</v>
      </c>
    </row>
    <row r="68517" spans="1:4" x14ac:dyDescent="0.45">
      <c r="A68517" t="s">
        <v>60739</v>
      </c>
      <c r="B68517" t="s">
        <v>92</v>
      </c>
      <c r="C68517" t="s">
        <v>63966</v>
      </c>
      <c r="D68517">
        <v>0</v>
      </c>
    </row>
    <row r="68518" spans="1:4" x14ac:dyDescent="0.45">
      <c r="A68518" t="s">
        <v>60739</v>
      </c>
      <c r="B68518" t="s">
        <v>92</v>
      </c>
      <c r="C68518" t="s">
        <v>63967</v>
      </c>
      <c r="D68518">
        <v>0</v>
      </c>
    </row>
    <row r="68519" spans="1:4" x14ac:dyDescent="0.45">
      <c r="A68519" t="s">
        <v>60739</v>
      </c>
      <c r="B68519" t="s">
        <v>92</v>
      </c>
      <c r="C68519" t="s">
        <v>63968</v>
      </c>
      <c r="D68519">
        <v>0</v>
      </c>
    </row>
    <row r="68520" spans="1:4" x14ac:dyDescent="0.45">
      <c r="A68520" t="s">
        <v>60739</v>
      </c>
      <c r="B68520" t="s">
        <v>92</v>
      </c>
      <c r="C68520" t="s">
        <v>63969</v>
      </c>
      <c r="D68520">
        <v>0</v>
      </c>
    </row>
    <row r="68521" spans="1:4" x14ac:dyDescent="0.45">
      <c r="A68521" t="s">
        <v>60739</v>
      </c>
      <c r="B68521" t="s">
        <v>92</v>
      </c>
      <c r="C68521" t="s">
        <v>63970</v>
      </c>
      <c r="D68521">
        <v>0</v>
      </c>
    </row>
    <row r="68522" spans="1:4" x14ac:dyDescent="0.45">
      <c r="A68522" t="s">
        <v>60739</v>
      </c>
      <c r="B68522" t="s">
        <v>92</v>
      </c>
      <c r="C68522" t="s">
        <v>62485</v>
      </c>
      <c r="D68522">
        <v>0</v>
      </c>
    </row>
    <row r="68523" spans="1:4" x14ac:dyDescent="0.45">
      <c r="A68523" t="s">
        <v>60739</v>
      </c>
      <c r="B68523" t="s">
        <v>92</v>
      </c>
      <c r="C68523" t="s">
        <v>63971</v>
      </c>
      <c r="D68523">
        <v>0</v>
      </c>
    </row>
    <row r="68524" spans="1:4" x14ac:dyDescent="0.45">
      <c r="A68524" t="s">
        <v>60739</v>
      </c>
      <c r="B68524" t="s">
        <v>92</v>
      </c>
      <c r="C68524" t="s">
        <v>63972</v>
      </c>
      <c r="D68524">
        <v>0</v>
      </c>
    </row>
    <row r="68525" spans="1:4" x14ac:dyDescent="0.45">
      <c r="A68525" t="s">
        <v>60739</v>
      </c>
      <c r="B68525" t="s">
        <v>92</v>
      </c>
      <c r="C68525" t="s">
        <v>63973</v>
      </c>
      <c r="D68525">
        <v>0</v>
      </c>
    </row>
    <row r="68526" spans="1:4" x14ac:dyDescent="0.45">
      <c r="A68526" t="s">
        <v>60739</v>
      </c>
      <c r="B68526" t="s">
        <v>92</v>
      </c>
      <c r="C68526" t="s">
        <v>63974</v>
      </c>
      <c r="D68526">
        <v>0</v>
      </c>
    </row>
    <row r="68527" spans="1:4" x14ac:dyDescent="0.45">
      <c r="A68527" t="s">
        <v>60739</v>
      </c>
      <c r="B68527" t="s">
        <v>92</v>
      </c>
      <c r="C68527" t="s">
        <v>63975</v>
      </c>
      <c r="D68527">
        <v>0</v>
      </c>
    </row>
    <row r="68528" spans="1:4" x14ac:dyDescent="0.45">
      <c r="A68528" t="s">
        <v>60739</v>
      </c>
      <c r="B68528" t="s">
        <v>92</v>
      </c>
      <c r="C68528" t="s">
        <v>63976</v>
      </c>
      <c r="D68528">
        <v>0</v>
      </c>
    </row>
    <row r="68529" spans="1:4" x14ac:dyDescent="0.45">
      <c r="A68529" t="s">
        <v>60739</v>
      </c>
      <c r="B68529" t="s">
        <v>92</v>
      </c>
      <c r="C68529" t="s">
        <v>62493</v>
      </c>
      <c r="D68529">
        <v>0</v>
      </c>
    </row>
    <row r="68530" spans="1:4" x14ac:dyDescent="0.45">
      <c r="A68530" t="s">
        <v>60739</v>
      </c>
      <c r="B68530" t="s">
        <v>92</v>
      </c>
      <c r="C68530" t="s">
        <v>63977</v>
      </c>
      <c r="D68530">
        <v>0</v>
      </c>
    </row>
    <row r="68531" spans="1:4" x14ac:dyDescent="0.45">
      <c r="A68531" t="s">
        <v>60739</v>
      </c>
      <c r="B68531" t="s">
        <v>92</v>
      </c>
      <c r="C68531" t="s">
        <v>63978</v>
      </c>
      <c r="D68531">
        <v>0</v>
      </c>
    </row>
    <row r="68532" spans="1:4" x14ac:dyDescent="0.45">
      <c r="A68532" t="s">
        <v>60739</v>
      </c>
      <c r="B68532" t="s">
        <v>92</v>
      </c>
      <c r="C68532" t="s">
        <v>63979</v>
      </c>
      <c r="D68532">
        <v>0</v>
      </c>
    </row>
    <row r="68533" spans="1:4" x14ac:dyDescent="0.45">
      <c r="A68533" t="s">
        <v>60739</v>
      </c>
      <c r="B68533" t="s">
        <v>92</v>
      </c>
      <c r="C68533" t="s">
        <v>63980</v>
      </c>
      <c r="D68533">
        <v>0</v>
      </c>
    </row>
    <row r="68534" spans="1:4" x14ac:dyDescent="0.45">
      <c r="A68534" t="s">
        <v>60739</v>
      </c>
      <c r="B68534" t="s">
        <v>92</v>
      </c>
      <c r="C68534" t="s">
        <v>63981</v>
      </c>
      <c r="D68534">
        <v>0</v>
      </c>
    </row>
    <row r="68535" spans="1:4" x14ac:dyDescent="0.45">
      <c r="A68535" t="s">
        <v>60739</v>
      </c>
      <c r="B68535" t="s">
        <v>92</v>
      </c>
      <c r="C68535" t="s">
        <v>63982</v>
      </c>
      <c r="D68535">
        <v>0</v>
      </c>
    </row>
    <row r="68536" spans="1:4" x14ac:dyDescent="0.45">
      <c r="A68536" t="s">
        <v>60739</v>
      </c>
      <c r="B68536" t="s">
        <v>92</v>
      </c>
      <c r="C68536" t="s">
        <v>62501</v>
      </c>
      <c r="D68536">
        <v>117.39178032451058</v>
      </c>
    </row>
    <row r="68537" spans="1:4" x14ac:dyDescent="0.45">
      <c r="A68537" t="s">
        <v>60739</v>
      </c>
      <c r="B68537" t="s">
        <v>92</v>
      </c>
      <c r="C68537" t="s">
        <v>63983</v>
      </c>
      <c r="D68537">
        <v>0</v>
      </c>
    </row>
    <row r="68538" spans="1:4" x14ac:dyDescent="0.45">
      <c r="A68538" t="s">
        <v>60739</v>
      </c>
      <c r="B68538" t="s">
        <v>92</v>
      </c>
      <c r="C68538" t="s">
        <v>63984</v>
      </c>
      <c r="D68538">
        <v>0</v>
      </c>
    </row>
    <row r="68539" spans="1:4" x14ac:dyDescent="0.45">
      <c r="A68539" t="s">
        <v>60739</v>
      </c>
      <c r="B68539" t="s">
        <v>92</v>
      </c>
      <c r="C68539" t="s">
        <v>63985</v>
      </c>
      <c r="D68539">
        <v>0</v>
      </c>
    </row>
    <row r="68540" spans="1:4" x14ac:dyDescent="0.45">
      <c r="A68540" t="s">
        <v>60739</v>
      </c>
      <c r="B68540" t="s">
        <v>92</v>
      </c>
      <c r="C68540" t="s">
        <v>63986</v>
      </c>
      <c r="D68540">
        <v>0</v>
      </c>
    </row>
    <row r="68541" spans="1:4" x14ac:dyDescent="0.45">
      <c r="A68541" t="s">
        <v>60739</v>
      </c>
      <c r="B68541" t="s">
        <v>92</v>
      </c>
      <c r="C68541" t="s">
        <v>63987</v>
      </c>
      <c r="D68541">
        <v>0</v>
      </c>
    </row>
    <row r="68542" spans="1:4" x14ac:dyDescent="0.45">
      <c r="A68542" t="s">
        <v>60739</v>
      </c>
      <c r="B68542" t="s">
        <v>92</v>
      </c>
      <c r="C68542" t="s">
        <v>63988</v>
      </c>
      <c r="D68542">
        <v>0</v>
      </c>
    </row>
    <row r="68543" spans="1:4" x14ac:dyDescent="0.45">
      <c r="A68543" t="s">
        <v>60739</v>
      </c>
      <c r="B68543" t="s">
        <v>92</v>
      </c>
      <c r="C68543" t="s">
        <v>62509</v>
      </c>
      <c r="D68543">
        <v>0</v>
      </c>
    </row>
    <row r="68544" spans="1:4" x14ac:dyDescent="0.45">
      <c r="A68544" t="s">
        <v>60739</v>
      </c>
      <c r="B68544" t="s">
        <v>92</v>
      </c>
      <c r="C68544" t="s">
        <v>63989</v>
      </c>
      <c r="D68544">
        <v>0</v>
      </c>
    </row>
    <row r="68545" spans="1:4" x14ac:dyDescent="0.45">
      <c r="A68545" t="s">
        <v>60739</v>
      </c>
      <c r="B68545" t="s">
        <v>92</v>
      </c>
      <c r="C68545" t="s">
        <v>63990</v>
      </c>
      <c r="D68545">
        <v>0</v>
      </c>
    </row>
    <row r="68546" spans="1:4" x14ac:dyDescent="0.45">
      <c r="A68546" t="s">
        <v>60739</v>
      </c>
      <c r="B68546" t="s">
        <v>92</v>
      </c>
      <c r="C68546" t="s">
        <v>63991</v>
      </c>
      <c r="D68546">
        <v>0</v>
      </c>
    </row>
    <row r="68547" spans="1:4" x14ac:dyDescent="0.45">
      <c r="A68547" t="s">
        <v>60739</v>
      </c>
      <c r="B68547" t="s">
        <v>92</v>
      </c>
      <c r="C68547" t="s">
        <v>63992</v>
      </c>
      <c r="D68547">
        <v>1429.5901610861683</v>
      </c>
    </row>
    <row r="68548" spans="1:4" x14ac:dyDescent="0.45">
      <c r="A68548" t="s">
        <v>60739</v>
      </c>
      <c r="B68548" t="s">
        <v>92</v>
      </c>
      <c r="C68548" t="s">
        <v>63993</v>
      </c>
      <c r="D68548">
        <v>526.55051087544939</v>
      </c>
    </row>
    <row r="68549" spans="1:4" x14ac:dyDescent="0.45">
      <c r="A68549" t="s">
        <v>60739</v>
      </c>
      <c r="B68549" t="s">
        <v>92</v>
      </c>
      <c r="C68549" t="s">
        <v>63994</v>
      </c>
      <c r="D68549">
        <v>0</v>
      </c>
    </row>
    <row r="68550" spans="1:4" x14ac:dyDescent="0.45">
      <c r="A68550" t="s">
        <v>60739</v>
      </c>
      <c r="B68550" t="s">
        <v>92</v>
      </c>
      <c r="C68550" t="s">
        <v>62517</v>
      </c>
      <c r="D68550">
        <v>0</v>
      </c>
    </row>
    <row r="68551" spans="1:4" x14ac:dyDescent="0.45">
      <c r="A68551" t="s">
        <v>60739</v>
      </c>
      <c r="B68551" t="s">
        <v>92</v>
      </c>
      <c r="C68551" t="s">
        <v>63995</v>
      </c>
      <c r="D68551">
        <v>0</v>
      </c>
    </row>
    <row r="68552" spans="1:4" x14ac:dyDescent="0.45">
      <c r="A68552" t="s">
        <v>60739</v>
      </c>
      <c r="B68552" t="s">
        <v>92</v>
      </c>
      <c r="C68552" t="s">
        <v>63996</v>
      </c>
      <c r="D68552">
        <v>0</v>
      </c>
    </row>
    <row r="68553" spans="1:4" x14ac:dyDescent="0.45">
      <c r="A68553" t="s">
        <v>60739</v>
      </c>
      <c r="B68553" t="s">
        <v>92</v>
      </c>
      <c r="C68553" t="s">
        <v>63997</v>
      </c>
      <c r="D68553">
        <v>0</v>
      </c>
    </row>
    <row r="68554" spans="1:4" x14ac:dyDescent="0.45">
      <c r="A68554" t="s">
        <v>60739</v>
      </c>
      <c r="B68554" t="s">
        <v>92</v>
      </c>
      <c r="C68554" t="s">
        <v>63998</v>
      </c>
      <c r="D68554">
        <v>0</v>
      </c>
    </row>
    <row r="68555" spans="1:4" x14ac:dyDescent="0.45">
      <c r="A68555" t="s">
        <v>60739</v>
      </c>
      <c r="B68555" t="s">
        <v>92</v>
      </c>
      <c r="C68555" t="s">
        <v>63999</v>
      </c>
      <c r="D68555">
        <v>0</v>
      </c>
    </row>
    <row r="68556" spans="1:4" x14ac:dyDescent="0.45">
      <c r="A68556" t="s">
        <v>60739</v>
      </c>
      <c r="B68556" t="s">
        <v>92</v>
      </c>
      <c r="C68556" t="s">
        <v>64000</v>
      </c>
      <c r="D68556">
        <v>0</v>
      </c>
    </row>
    <row r="68557" spans="1:4" x14ac:dyDescent="0.45">
      <c r="A68557" t="s">
        <v>60739</v>
      </c>
      <c r="B68557" t="s">
        <v>92</v>
      </c>
      <c r="C68557" t="s">
        <v>62525</v>
      </c>
      <c r="D68557">
        <v>0</v>
      </c>
    </row>
    <row r="68558" spans="1:4" x14ac:dyDescent="0.45">
      <c r="A68558" t="s">
        <v>60739</v>
      </c>
      <c r="B68558" t="s">
        <v>92</v>
      </c>
      <c r="C68558" t="s">
        <v>64001</v>
      </c>
      <c r="D68558">
        <v>0</v>
      </c>
    </row>
    <row r="68559" spans="1:4" x14ac:dyDescent="0.45">
      <c r="A68559" t="s">
        <v>60739</v>
      </c>
      <c r="B68559" t="s">
        <v>92</v>
      </c>
      <c r="C68559" t="s">
        <v>64002</v>
      </c>
      <c r="D68559">
        <v>0</v>
      </c>
    </row>
    <row r="68560" spans="1:4" x14ac:dyDescent="0.45">
      <c r="A68560" t="s">
        <v>60739</v>
      </c>
      <c r="B68560" t="s">
        <v>92</v>
      </c>
      <c r="C68560" t="s">
        <v>64003</v>
      </c>
      <c r="D68560">
        <v>0</v>
      </c>
    </row>
    <row r="68561" spans="1:4" x14ac:dyDescent="0.45">
      <c r="A68561" t="s">
        <v>60739</v>
      </c>
      <c r="B68561" t="s">
        <v>92</v>
      </c>
      <c r="C68561" t="s">
        <v>64004</v>
      </c>
      <c r="D68561">
        <v>0</v>
      </c>
    </row>
    <row r="68562" spans="1:4" x14ac:dyDescent="0.45">
      <c r="A68562" t="s">
        <v>60739</v>
      </c>
      <c r="B68562" t="s">
        <v>92</v>
      </c>
      <c r="C68562" t="s">
        <v>64005</v>
      </c>
      <c r="D68562">
        <v>0</v>
      </c>
    </row>
    <row r="68563" spans="1:4" x14ac:dyDescent="0.45">
      <c r="A68563" t="s">
        <v>60739</v>
      </c>
      <c r="B68563" t="s">
        <v>92</v>
      </c>
      <c r="C68563" t="s">
        <v>64006</v>
      </c>
      <c r="D68563">
        <v>0</v>
      </c>
    </row>
    <row r="68564" spans="1:4" x14ac:dyDescent="0.45">
      <c r="A68564" t="s">
        <v>60739</v>
      </c>
      <c r="B68564" t="s">
        <v>92</v>
      </c>
      <c r="C68564" t="s">
        <v>62533</v>
      </c>
      <c r="D68564">
        <v>0</v>
      </c>
    </row>
    <row r="68565" spans="1:4" x14ac:dyDescent="0.45">
      <c r="A68565" t="s">
        <v>60739</v>
      </c>
      <c r="B68565" t="s">
        <v>92</v>
      </c>
      <c r="C68565" t="s">
        <v>64007</v>
      </c>
      <c r="D68565">
        <v>0</v>
      </c>
    </row>
    <row r="68566" spans="1:4" x14ac:dyDescent="0.45">
      <c r="A68566" t="s">
        <v>60739</v>
      </c>
      <c r="B68566" t="s">
        <v>92</v>
      </c>
      <c r="C68566" t="s">
        <v>64008</v>
      </c>
      <c r="D68566">
        <v>0</v>
      </c>
    </row>
    <row r="68567" spans="1:4" x14ac:dyDescent="0.45">
      <c r="A68567" t="s">
        <v>60739</v>
      </c>
      <c r="B68567" t="s">
        <v>92</v>
      </c>
      <c r="C68567" t="s">
        <v>64009</v>
      </c>
      <c r="D68567">
        <v>0</v>
      </c>
    </row>
    <row r="68568" spans="1:4" x14ac:dyDescent="0.45">
      <c r="A68568" t="s">
        <v>60739</v>
      </c>
      <c r="B68568" t="s">
        <v>92</v>
      </c>
      <c r="C68568" t="s">
        <v>64010</v>
      </c>
      <c r="D68568">
        <v>0</v>
      </c>
    </row>
    <row r="68569" spans="1:4" x14ac:dyDescent="0.45">
      <c r="A68569" t="s">
        <v>60739</v>
      </c>
      <c r="B68569" t="s">
        <v>92</v>
      </c>
      <c r="C68569" t="s">
        <v>64011</v>
      </c>
      <c r="D68569">
        <v>0</v>
      </c>
    </row>
    <row r="68570" spans="1:4" x14ac:dyDescent="0.45">
      <c r="A68570" t="s">
        <v>60739</v>
      </c>
      <c r="B68570" t="s">
        <v>92</v>
      </c>
      <c r="C68570" t="s">
        <v>64012</v>
      </c>
      <c r="D68570">
        <v>0</v>
      </c>
    </row>
    <row r="68571" spans="1:4" x14ac:dyDescent="0.45">
      <c r="A68571" t="s">
        <v>60739</v>
      </c>
      <c r="B68571" t="s">
        <v>92</v>
      </c>
      <c r="C68571" t="s">
        <v>62541</v>
      </c>
      <c r="D68571">
        <v>0</v>
      </c>
    </row>
    <row r="68572" spans="1:4" x14ac:dyDescent="0.45">
      <c r="A68572" t="s">
        <v>60739</v>
      </c>
      <c r="B68572" t="s">
        <v>92</v>
      </c>
      <c r="C68572" t="s">
        <v>64013</v>
      </c>
      <c r="D68572">
        <v>0</v>
      </c>
    </row>
    <row r="68573" spans="1:4" x14ac:dyDescent="0.45">
      <c r="A68573" t="s">
        <v>60739</v>
      </c>
      <c r="B68573" t="s">
        <v>92</v>
      </c>
      <c r="C68573" t="s">
        <v>64014</v>
      </c>
      <c r="D68573">
        <v>0</v>
      </c>
    </row>
    <row r="68574" spans="1:4" x14ac:dyDescent="0.45">
      <c r="A68574" t="s">
        <v>60739</v>
      </c>
      <c r="B68574" t="s">
        <v>92</v>
      </c>
      <c r="C68574" t="s">
        <v>64015</v>
      </c>
      <c r="D68574">
        <v>0</v>
      </c>
    </row>
    <row r="68575" spans="1:4" x14ac:dyDescent="0.45">
      <c r="A68575" t="s">
        <v>60739</v>
      </c>
      <c r="B68575" t="s">
        <v>92</v>
      </c>
      <c r="C68575" t="s">
        <v>64016</v>
      </c>
      <c r="D68575">
        <v>0</v>
      </c>
    </row>
    <row r="68576" spans="1:4" x14ac:dyDescent="0.45">
      <c r="A68576" t="s">
        <v>60739</v>
      </c>
      <c r="B68576" t="s">
        <v>92</v>
      </c>
      <c r="C68576" t="s">
        <v>64017</v>
      </c>
      <c r="D68576">
        <v>0</v>
      </c>
    </row>
    <row r="68577" spans="1:4" x14ac:dyDescent="0.45">
      <c r="A68577" t="s">
        <v>60739</v>
      </c>
      <c r="B68577" t="s">
        <v>92</v>
      </c>
      <c r="C68577" t="s">
        <v>64018</v>
      </c>
      <c r="D68577">
        <v>0</v>
      </c>
    </row>
    <row r="68578" spans="1:4" x14ac:dyDescent="0.45">
      <c r="A68578" t="s">
        <v>60739</v>
      </c>
      <c r="B68578" t="s">
        <v>92</v>
      </c>
      <c r="C68578" t="s">
        <v>62549</v>
      </c>
      <c r="D68578">
        <v>115.42283697420611</v>
      </c>
    </row>
    <row r="68579" spans="1:4" x14ac:dyDescent="0.45">
      <c r="A68579" t="s">
        <v>60739</v>
      </c>
      <c r="B68579" t="s">
        <v>92</v>
      </c>
      <c r="C68579" t="s">
        <v>64019</v>
      </c>
      <c r="D68579">
        <v>0</v>
      </c>
    </row>
    <row r="68580" spans="1:4" x14ac:dyDescent="0.45">
      <c r="A68580" t="s">
        <v>60739</v>
      </c>
      <c r="B68580" t="s">
        <v>92</v>
      </c>
      <c r="C68580" t="s">
        <v>64020</v>
      </c>
      <c r="D68580">
        <v>0</v>
      </c>
    </row>
    <row r="68581" spans="1:4" x14ac:dyDescent="0.45">
      <c r="A68581" t="s">
        <v>60739</v>
      </c>
      <c r="B68581" t="s">
        <v>92</v>
      </c>
      <c r="C68581" t="s">
        <v>64021</v>
      </c>
      <c r="D68581">
        <v>0</v>
      </c>
    </row>
    <row r="68582" spans="1:4" x14ac:dyDescent="0.45">
      <c r="A68582" t="s">
        <v>60739</v>
      </c>
      <c r="B68582" t="s">
        <v>92</v>
      </c>
      <c r="C68582" t="s">
        <v>64022</v>
      </c>
      <c r="D68582">
        <v>0</v>
      </c>
    </row>
    <row r="68583" spans="1:4" x14ac:dyDescent="0.45">
      <c r="A68583" t="s">
        <v>60739</v>
      </c>
      <c r="B68583" t="s">
        <v>92</v>
      </c>
      <c r="C68583" t="s">
        <v>64023</v>
      </c>
      <c r="D68583">
        <v>0</v>
      </c>
    </row>
    <row r="68584" spans="1:4" x14ac:dyDescent="0.45">
      <c r="A68584" t="s">
        <v>60739</v>
      </c>
      <c r="B68584" t="s">
        <v>92</v>
      </c>
      <c r="C68584" t="s">
        <v>64024</v>
      </c>
      <c r="D68584">
        <v>0</v>
      </c>
    </row>
    <row r="68585" spans="1:4" x14ac:dyDescent="0.45">
      <c r="A68585" t="s">
        <v>60739</v>
      </c>
      <c r="B68585" t="s">
        <v>92</v>
      </c>
      <c r="C68585" t="s">
        <v>62557</v>
      </c>
      <c r="D68585">
        <v>0</v>
      </c>
    </row>
    <row r="68586" spans="1:4" x14ac:dyDescent="0.45">
      <c r="A68586" t="s">
        <v>60739</v>
      </c>
      <c r="B68586" t="s">
        <v>92</v>
      </c>
      <c r="C68586" t="s">
        <v>64025</v>
      </c>
      <c r="D68586">
        <v>0</v>
      </c>
    </row>
    <row r="68587" spans="1:4" x14ac:dyDescent="0.45">
      <c r="A68587" t="s">
        <v>60739</v>
      </c>
      <c r="B68587" t="s">
        <v>92</v>
      </c>
      <c r="C68587" t="s">
        <v>64026</v>
      </c>
      <c r="D68587">
        <v>0</v>
      </c>
    </row>
    <row r="68588" spans="1:4" x14ac:dyDescent="0.45">
      <c r="A68588" t="s">
        <v>60739</v>
      </c>
      <c r="B68588" t="s">
        <v>92</v>
      </c>
      <c r="C68588" t="s">
        <v>64027</v>
      </c>
      <c r="D68588">
        <v>0</v>
      </c>
    </row>
    <row r="68589" spans="1:4" x14ac:dyDescent="0.45">
      <c r="A68589" t="s">
        <v>60739</v>
      </c>
      <c r="B68589" t="s">
        <v>92</v>
      </c>
      <c r="C68589" t="s">
        <v>64028</v>
      </c>
      <c r="D68589">
        <v>0</v>
      </c>
    </row>
    <row r="68590" spans="1:4" x14ac:dyDescent="0.45">
      <c r="A68590" t="s">
        <v>60739</v>
      </c>
      <c r="B68590" t="s">
        <v>92</v>
      </c>
      <c r="C68590" t="s">
        <v>64029</v>
      </c>
      <c r="D68590">
        <v>517.71898856509904</v>
      </c>
    </row>
    <row r="68591" spans="1:4" x14ac:dyDescent="0.45">
      <c r="A68591" t="s">
        <v>60739</v>
      </c>
      <c r="B68591" t="s">
        <v>92</v>
      </c>
      <c r="C68591" t="s">
        <v>64030</v>
      </c>
      <c r="D68591">
        <v>0</v>
      </c>
    </row>
    <row r="68592" spans="1:4" x14ac:dyDescent="0.45">
      <c r="A68592" t="s">
        <v>60739</v>
      </c>
      <c r="B68592" t="s">
        <v>92</v>
      </c>
      <c r="C68592" t="s">
        <v>62565</v>
      </c>
      <c r="D68592">
        <v>0</v>
      </c>
    </row>
    <row r="68593" spans="1:4" x14ac:dyDescent="0.45">
      <c r="A68593" t="s">
        <v>60739</v>
      </c>
      <c r="B68593" t="s">
        <v>92</v>
      </c>
      <c r="C68593" t="s">
        <v>64031</v>
      </c>
      <c r="D68593">
        <v>0</v>
      </c>
    </row>
    <row r="68594" spans="1:4" x14ac:dyDescent="0.45">
      <c r="A68594" t="s">
        <v>60739</v>
      </c>
      <c r="B68594" t="s">
        <v>92</v>
      </c>
      <c r="C68594" t="s">
        <v>64032</v>
      </c>
      <c r="D68594">
        <v>0</v>
      </c>
    </row>
    <row r="68595" spans="1:4" x14ac:dyDescent="0.45">
      <c r="A68595" t="s">
        <v>60739</v>
      </c>
      <c r="B68595" t="s">
        <v>92</v>
      </c>
      <c r="C68595" t="s">
        <v>64033</v>
      </c>
      <c r="D68595">
        <v>0</v>
      </c>
    </row>
    <row r="68596" spans="1:4" x14ac:dyDescent="0.45">
      <c r="A68596" t="s">
        <v>60739</v>
      </c>
      <c r="B68596" t="s">
        <v>92</v>
      </c>
      <c r="C68596" t="s">
        <v>64034</v>
      </c>
      <c r="D68596">
        <v>0</v>
      </c>
    </row>
    <row r="68597" spans="1:4" x14ac:dyDescent="0.45">
      <c r="A68597" t="s">
        <v>60739</v>
      </c>
      <c r="B68597" t="s">
        <v>92</v>
      </c>
      <c r="C68597" t="s">
        <v>64035</v>
      </c>
      <c r="D68597">
        <v>0</v>
      </c>
    </row>
    <row r="68598" spans="1:4" x14ac:dyDescent="0.45">
      <c r="A68598" t="s">
        <v>60739</v>
      </c>
      <c r="B68598" t="s">
        <v>92</v>
      </c>
      <c r="C68598" t="s">
        <v>64036</v>
      </c>
      <c r="D68598">
        <v>0</v>
      </c>
    </row>
    <row r="68599" spans="1:4" x14ac:dyDescent="0.45">
      <c r="A68599" t="s">
        <v>60739</v>
      </c>
      <c r="B68599" t="s">
        <v>92</v>
      </c>
      <c r="C68599" t="s">
        <v>62573</v>
      </c>
      <c r="D68599">
        <v>0</v>
      </c>
    </row>
    <row r="68600" spans="1:4" x14ac:dyDescent="0.45">
      <c r="A68600" t="s">
        <v>60739</v>
      </c>
      <c r="B68600" t="s">
        <v>92</v>
      </c>
      <c r="C68600" t="s">
        <v>64037</v>
      </c>
      <c r="D68600">
        <v>0</v>
      </c>
    </row>
    <row r="68601" spans="1:4" x14ac:dyDescent="0.45">
      <c r="A68601" t="s">
        <v>60739</v>
      </c>
      <c r="B68601" t="s">
        <v>92</v>
      </c>
      <c r="C68601" t="s">
        <v>64038</v>
      </c>
      <c r="D68601">
        <v>0</v>
      </c>
    </row>
    <row r="68602" spans="1:4" x14ac:dyDescent="0.45">
      <c r="A68602" t="s">
        <v>60739</v>
      </c>
      <c r="B68602" t="s">
        <v>92</v>
      </c>
      <c r="C68602" t="s">
        <v>64039</v>
      </c>
      <c r="D68602">
        <v>0</v>
      </c>
    </row>
    <row r="68603" spans="1:4" x14ac:dyDescent="0.45">
      <c r="A68603" t="s">
        <v>60739</v>
      </c>
      <c r="B68603" t="s">
        <v>92</v>
      </c>
      <c r="C68603" t="s">
        <v>64040</v>
      </c>
      <c r="D68603">
        <v>0</v>
      </c>
    </row>
    <row r="68604" spans="1:4" x14ac:dyDescent="0.45">
      <c r="A68604" t="s">
        <v>60739</v>
      </c>
      <c r="B68604" t="s">
        <v>92</v>
      </c>
      <c r="C68604" t="s">
        <v>64041</v>
      </c>
      <c r="D68604">
        <v>0</v>
      </c>
    </row>
    <row r="68605" spans="1:4" x14ac:dyDescent="0.45">
      <c r="A68605" t="s">
        <v>60739</v>
      </c>
      <c r="B68605" t="s">
        <v>92</v>
      </c>
      <c r="C68605" t="s">
        <v>64042</v>
      </c>
      <c r="D68605">
        <v>0</v>
      </c>
    </row>
    <row r="68606" spans="1:4" x14ac:dyDescent="0.45">
      <c r="A68606" t="s">
        <v>60739</v>
      </c>
      <c r="B68606" t="s">
        <v>92</v>
      </c>
      <c r="C68606" t="s">
        <v>62581</v>
      </c>
      <c r="D68606">
        <v>0</v>
      </c>
    </row>
    <row r="68607" spans="1:4" x14ac:dyDescent="0.45">
      <c r="A68607" t="s">
        <v>60739</v>
      </c>
      <c r="B68607" t="s">
        <v>92</v>
      </c>
      <c r="C68607" t="s">
        <v>64043</v>
      </c>
      <c r="D68607">
        <v>0</v>
      </c>
    </row>
    <row r="68608" spans="1:4" x14ac:dyDescent="0.45">
      <c r="A68608" t="s">
        <v>60739</v>
      </c>
      <c r="B68608" t="s">
        <v>92</v>
      </c>
      <c r="C68608" t="s">
        <v>64044</v>
      </c>
      <c r="D68608">
        <v>0</v>
      </c>
    </row>
    <row r="68609" spans="1:4" x14ac:dyDescent="0.45">
      <c r="A68609" t="s">
        <v>60739</v>
      </c>
      <c r="B68609" t="s">
        <v>92</v>
      </c>
      <c r="C68609" t="s">
        <v>64045</v>
      </c>
      <c r="D68609">
        <v>0</v>
      </c>
    </row>
    <row r="68610" spans="1:4" x14ac:dyDescent="0.45">
      <c r="A68610" t="s">
        <v>60739</v>
      </c>
      <c r="B68610" t="s">
        <v>92</v>
      </c>
      <c r="C68610" t="s">
        <v>64046</v>
      </c>
      <c r="D68610">
        <v>0</v>
      </c>
    </row>
    <row r="68611" spans="1:4" x14ac:dyDescent="0.45">
      <c r="A68611" t="s">
        <v>60739</v>
      </c>
      <c r="B68611" t="s">
        <v>92</v>
      </c>
      <c r="C68611" t="s">
        <v>64047</v>
      </c>
      <c r="D68611">
        <v>0</v>
      </c>
    </row>
    <row r="68612" spans="1:4" x14ac:dyDescent="0.45">
      <c r="A68612" t="s">
        <v>60739</v>
      </c>
      <c r="B68612" t="s">
        <v>92</v>
      </c>
      <c r="C68612" t="s">
        <v>64048</v>
      </c>
      <c r="D68612">
        <v>0</v>
      </c>
    </row>
    <row r="68613" spans="1:4" x14ac:dyDescent="0.45">
      <c r="A68613" t="s">
        <v>60739</v>
      </c>
      <c r="B68613" t="s">
        <v>92</v>
      </c>
      <c r="C68613" t="s">
        <v>62589</v>
      </c>
      <c r="D68613">
        <v>0</v>
      </c>
    </row>
    <row r="68614" spans="1:4" x14ac:dyDescent="0.45">
      <c r="A68614" t="s">
        <v>60739</v>
      </c>
      <c r="B68614" t="s">
        <v>92</v>
      </c>
      <c r="C68614" t="s">
        <v>64049</v>
      </c>
      <c r="D68614">
        <v>0</v>
      </c>
    </row>
    <row r="68615" spans="1:4" x14ac:dyDescent="0.45">
      <c r="A68615" t="s">
        <v>60739</v>
      </c>
      <c r="B68615" t="s">
        <v>92</v>
      </c>
      <c r="C68615" t="s">
        <v>64050</v>
      </c>
      <c r="D68615">
        <v>0</v>
      </c>
    </row>
    <row r="68616" spans="1:4" x14ac:dyDescent="0.45">
      <c r="A68616" t="s">
        <v>60739</v>
      </c>
      <c r="B68616" t="s">
        <v>92</v>
      </c>
      <c r="C68616" t="s">
        <v>64051</v>
      </c>
      <c r="D68616">
        <v>0</v>
      </c>
    </row>
    <row r="68617" spans="1:4" x14ac:dyDescent="0.45">
      <c r="A68617" t="s">
        <v>60739</v>
      </c>
      <c r="B68617" t="s">
        <v>92</v>
      </c>
      <c r="C68617" t="s">
        <v>64052</v>
      </c>
      <c r="D68617">
        <v>0</v>
      </c>
    </row>
    <row r="68618" spans="1:4" x14ac:dyDescent="0.45">
      <c r="A68618" t="s">
        <v>60739</v>
      </c>
      <c r="B68618" t="s">
        <v>92</v>
      </c>
      <c r="C68618" t="s">
        <v>64053</v>
      </c>
      <c r="D68618">
        <v>0</v>
      </c>
    </row>
    <row r="68619" spans="1:4" x14ac:dyDescent="0.45">
      <c r="A68619" t="s">
        <v>60739</v>
      </c>
      <c r="B68619" t="s">
        <v>92</v>
      </c>
      <c r="C68619" t="s">
        <v>64054</v>
      </c>
      <c r="D68619">
        <v>0</v>
      </c>
    </row>
    <row r="68620" spans="1:4" x14ac:dyDescent="0.45">
      <c r="A68620" t="s">
        <v>60739</v>
      </c>
      <c r="B68620" t="s">
        <v>92</v>
      </c>
      <c r="C68620" t="s">
        <v>62597</v>
      </c>
      <c r="D68620">
        <v>113.48691755373716</v>
      </c>
    </row>
    <row r="68621" spans="1:4" x14ac:dyDescent="0.45">
      <c r="A68621" t="s">
        <v>60739</v>
      </c>
      <c r="B68621" t="s">
        <v>92</v>
      </c>
      <c r="C68621" t="s">
        <v>64055</v>
      </c>
      <c r="D68621">
        <v>0</v>
      </c>
    </row>
    <row r="68622" spans="1:4" x14ac:dyDescent="0.45">
      <c r="A68622" t="s">
        <v>60739</v>
      </c>
      <c r="B68622" t="s">
        <v>92</v>
      </c>
      <c r="C68622" t="s">
        <v>64056</v>
      </c>
      <c r="D68622">
        <v>0</v>
      </c>
    </row>
    <row r="68623" spans="1:4" x14ac:dyDescent="0.45">
      <c r="A68623" t="s">
        <v>60739</v>
      </c>
      <c r="B68623" t="s">
        <v>92</v>
      </c>
      <c r="C68623" t="s">
        <v>64057</v>
      </c>
      <c r="D68623">
        <v>0</v>
      </c>
    </row>
    <row r="68624" spans="1:4" x14ac:dyDescent="0.45">
      <c r="A68624" t="s">
        <v>60739</v>
      </c>
      <c r="B68624" t="s">
        <v>92</v>
      </c>
      <c r="C68624" t="s">
        <v>64058</v>
      </c>
      <c r="D68624">
        <v>0</v>
      </c>
    </row>
    <row r="68625" spans="1:4" x14ac:dyDescent="0.45">
      <c r="A68625" t="s">
        <v>60739</v>
      </c>
      <c r="B68625" t="s">
        <v>92</v>
      </c>
      <c r="C68625" t="s">
        <v>64059</v>
      </c>
      <c r="D68625">
        <v>0</v>
      </c>
    </row>
    <row r="68626" spans="1:4" x14ac:dyDescent="0.45">
      <c r="A68626" t="s">
        <v>60739</v>
      </c>
      <c r="B68626" t="s">
        <v>92</v>
      </c>
      <c r="C68626" t="s">
        <v>64060</v>
      </c>
      <c r="D68626">
        <v>0</v>
      </c>
    </row>
    <row r="68627" spans="1:4" x14ac:dyDescent="0.45">
      <c r="A68627" t="s">
        <v>60739</v>
      </c>
      <c r="B68627" t="s">
        <v>92</v>
      </c>
      <c r="C68627" t="s">
        <v>62605</v>
      </c>
      <c r="D68627">
        <v>0</v>
      </c>
    </row>
    <row r="68628" spans="1:4" x14ac:dyDescent="0.45">
      <c r="A68628" t="s">
        <v>60739</v>
      </c>
      <c r="B68628" t="s">
        <v>92</v>
      </c>
      <c r="C68628" t="s">
        <v>64061</v>
      </c>
      <c r="D68628">
        <v>0</v>
      </c>
    </row>
    <row r="68629" spans="1:4" x14ac:dyDescent="0.45">
      <c r="A68629" t="s">
        <v>60739</v>
      </c>
      <c r="B68629" t="s">
        <v>92</v>
      </c>
      <c r="C68629" t="s">
        <v>64062</v>
      </c>
      <c r="D68629">
        <v>0</v>
      </c>
    </row>
    <row r="68630" spans="1:4" x14ac:dyDescent="0.45">
      <c r="A68630" t="s">
        <v>60739</v>
      </c>
      <c r="B68630" t="s">
        <v>92</v>
      </c>
      <c r="C68630" t="s">
        <v>64063</v>
      </c>
      <c r="D68630">
        <v>0</v>
      </c>
    </row>
    <row r="68631" spans="1:4" x14ac:dyDescent="0.45">
      <c r="A68631" t="s">
        <v>60739</v>
      </c>
      <c r="B68631" t="s">
        <v>92</v>
      </c>
      <c r="C68631" t="s">
        <v>64064</v>
      </c>
      <c r="D68631">
        <v>0</v>
      </c>
    </row>
    <row r="68632" spans="1:4" x14ac:dyDescent="0.45">
      <c r="A68632" t="s">
        <v>60739</v>
      </c>
      <c r="B68632" t="s">
        <v>92</v>
      </c>
      <c r="C68632" t="s">
        <v>64065</v>
      </c>
      <c r="D68632">
        <v>509.03559218893236</v>
      </c>
    </row>
    <row r="68633" spans="1:4" x14ac:dyDescent="0.45">
      <c r="A68633" t="s">
        <v>60739</v>
      </c>
      <c r="B68633" t="s">
        <v>92</v>
      </c>
      <c r="C68633" t="s">
        <v>64066</v>
      </c>
      <c r="D68633">
        <v>0</v>
      </c>
    </row>
    <row r="68634" spans="1:4" x14ac:dyDescent="0.45">
      <c r="A68634" t="s">
        <v>60739</v>
      </c>
      <c r="B68634" t="s">
        <v>92</v>
      </c>
      <c r="C68634" t="s">
        <v>62613</v>
      </c>
      <c r="D68634">
        <v>0</v>
      </c>
    </row>
    <row r="68635" spans="1:4" x14ac:dyDescent="0.45">
      <c r="A68635" t="s">
        <v>60739</v>
      </c>
      <c r="B68635" t="s">
        <v>92</v>
      </c>
      <c r="C68635" t="s">
        <v>64067</v>
      </c>
      <c r="D68635">
        <v>0</v>
      </c>
    </row>
    <row r="68636" spans="1:4" x14ac:dyDescent="0.45">
      <c r="A68636" t="s">
        <v>60739</v>
      </c>
      <c r="B68636" t="s">
        <v>92</v>
      </c>
      <c r="C68636" t="s">
        <v>64068</v>
      </c>
      <c r="D68636">
        <v>0</v>
      </c>
    </row>
    <row r="68637" spans="1:4" x14ac:dyDescent="0.45">
      <c r="A68637" t="s">
        <v>60739</v>
      </c>
      <c r="B68637" t="s">
        <v>92</v>
      </c>
      <c r="C68637" t="s">
        <v>64069</v>
      </c>
      <c r="D68637">
        <v>0</v>
      </c>
    </row>
    <row r="68638" spans="1:4" x14ac:dyDescent="0.45">
      <c r="A68638" t="s">
        <v>60739</v>
      </c>
      <c r="B68638" t="s">
        <v>92</v>
      </c>
      <c r="C68638" t="s">
        <v>64070</v>
      </c>
      <c r="D68638">
        <v>0</v>
      </c>
    </row>
    <row r="68639" spans="1:4" x14ac:dyDescent="0.45">
      <c r="A68639" t="s">
        <v>60739</v>
      </c>
      <c r="B68639" t="s">
        <v>92</v>
      </c>
      <c r="C68639" t="s">
        <v>64071</v>
      </c>
      <c r="D68639">
        <v>0</v>
      </c>
    </row>
    <row r="68640" spans="1:4" x14ac:dyDescent="0.45">
      <c r="A68640" t="s">
        <v>60739</v>
      </c>
      <c r="B68640" t="s">
        <v>92</v>
      </c>
      <c r="C68640" t="s">
        <v>64072</v>
      </c>
      <c r="D68640">
        <v>0</v>
      </c>
    </row>
    <row r="68641" spans="1:4" x14ac:dyDescent="0.45">
      <c r="A68641" t="s">
        <v>60739</v>
      </c>
      <c r="B68641" t="s">
        <v>92</v>
      </c>
      <c r="C68641" t="s">
        <v>62621</v>
      </c>
      <c r="D68641">
        <v>0</v>
      </c>
    </row>
    <row r="68642" spans="1:4" x14ac:dyDescent="0.45">
      <c r="A68642" t="s">
        <v>60739</v>
      </c>
      <c r="B68642" t="s">
        <v>92</v>
      </c>
      <c r="C68642" t="s">
        <v>64073</v>
      </c>
      <c r="D68642">
        <v>0</v>
      </c>
    </row>
    <row r="68643" spans="1:4" x14ac:dyDescent="0.45">
      <c r="A68643" t="s">
        <v>60739</v>
      </c>
      <c r="B68643" t="s">
        <v>92</v>
      </c>
      <c r="C68643" t="s">
        <v>64074</v>
      </c>
      <c r="D68643">
        <v>0</v>
      </c>
    </row>
    <row r="68644" spans="1:4" x14ac:dyDescent="0.45">
      <c r="A68644" t="s">
        <v>60739</v>
      </c>
      <c r="B68644" t="s">
        <v>92</v>
      </c>
      <c r="C68644" t="s">
        <v>64075</v>
      </c>
      <c r="D68644">
        <v>0</v>
      </c>
    </row>
    <row r="68645" spans="1:4" x14ac:dyDescent="0.45">
      <c r="A68645" t="s">
        <v>60739</v>
      </c>
      <c r="B68645" t="s">
        <v>92</v>
      </c>
      <c r="C68645" t="s">
        <v>64076</v>
      </c>
      <c r="D68645">
        <v>0</v>
      </c>
    </row>
    <row r="68646" spans="1:4" x14ac:dyDescent="0.45">
      <c r="A68646" t="s">
        <v>60739</v>
      </c>
      <c r="B68646" t="s">
        <v>92</v>
      </c>
      <c r="C68646" t="s">
        <v>64077</v>
      </c>
      <c r="D68646">
        <v>0</v>
      </c>
    </row>
    <row r="68647" spans="1:4" x14ac:dyDescent="0.45">
      <c r="A68647" t="s">
        <v>60739</v>
      </c>
      <c r="B68647" t="s">
        <v>92</v>
      </c>
      <c r="C68647" t="s">
        <v>64078</v>
      </c>
      <c r="D68647">
        <v>0</v>
      </c>
    </row>
    <row r="68648" spans="1:4" x14ac:dyDescent="0.45">
      <c r="A68648" t="s">
        <v>60739</v>
      </c>
      <c r="B68648" t="s">
        <v>92</v>
      </c>
      <c r="C68648" t="s">
        <v>62629</v>
      </c>
      <c r="D68648">
        <v>0</v>
      </c>
    </row>
    <row r="68649" spans="1:4" x14ac:dyDescent="0.45">
      <c r="A68649" t="s">
        <v>60739</v>
      </c>
      <c r="B68649" t="s">
        <v>92</v>
      </c>
      <c r="C68649" t="s">
        <v>64079</v>
      </c>
      <c r="D68649">
        <v>0</v>
      </c>
    </row>
    <row r="68650" spans="1:4" x14ac:dyDescent="0.45">
      <c r="A68650" t="s">
        <v>60739</v>
      </c>
      <c r="B68650" t="s">
        <v>92</v>
      </c>
      <c r="C68650" t="s">
        <v>64080</v>
      </c>
      <c r="D68650">
        <v>0</v>
      </c>
    </row>
    <row r="68651" spans="1:4" x14ac:dyDescent="0.45">
      <c r="A68651" t="s">
        <v>60739</v>
      </c>
      <c r="B68651" t="s">
        <v>92</v>
      </c>
      <c r="C68651" t="s">
        <v>64081</v>
      </c>
      <c r="D68651">
        <v>0</v>
      </c>
    </row>
    <row r="68652" spans="1:4" x14ac:dyDescent="0.45">
      <c r="A68652" t="s">
        <v>60739</v>
      </c>
      <c r="B68652" t="s">
        <v>92</v>
      </c>
      <c r="C68652" t="s">
        <v>64082</v>
      </c>
      <c r="D68652">
        <v>0</v>
      </c>
    </row>
    <row r="68653" spans="1:4" x14ac:dyDescent="0.45">
      <c r="A68653" t="s">
        <v>60739</v>
      </c>
      <c r="B68653" t="s">
        <v>92</v>
      </c>
      <c r="C68653" t="s">
        <v>64083</v>
      </c>
      <c r="D68653">
        <v>0</v>
      </c>
    </row>
    <row r="68654" spans="1:4" x14ac:dyDescent="0.45">
      <c r="A68654" t="s">
        <v>60739</v>
      </c>
      <c r="B68654" t="s">
        <v>92</v>
      </c>
      <c r="C68654" t="s">
        <v>64084</v>
      </c>
      <c r="D68654">
        <v>0</v>
      </c>
    </row>
    <row r="68655" spans="1:4" x14ac:dyDescent="0.45">
      <c r="A68655" t="s">
        <v>60739</v>
      </c>
      <c r="B68655" t="s">
        <v>92</v>
      </c>
      <c r="C68655" t="s">
        <v>62637</v>
      </c>
      <c r="D68655">
        <v>0</v>
      </c>
    </row>
    <row r="68656" spans="1:4" x14ac:dyDescent="0.45">
      <c r="A68656" t="s">
        <v>60739</v>
      </c>
      <c r="B68656" t="s">
        <v>92</v>
      </c>
      <c r="C68656" t="s">
        <v>64085</v>
      </c>
      <c r="D68656">
        <v>0</v>
      </c>
    </row>
    <row r="68657" spans="1:4" x14ac:dyDescent="0.45">
      <c r="A68657" t="s">
        <v>60739</v>
      </c>
      <c r="B68657" t="s">
        <v>92</v>
      </c>
      <c r="C68657" t="s">
        <v>64086</v>
      </c>
      <c r="D68657">
        <v>0</v>
      </c>
    </row>
    <row r="68658" spans="1:4" x14ac:dyDescent="0.45">
      <c r="A68658" t="s">
        <v>60739</v>
      </c>
      <c r="B68658" t="s">
        <v>92</v>
      </c>
      <c r="C68658" t="s">
        <v>64087</v>
      </c>
      <c r="D68658">
        <v>0</v>
      </c>
    </row>
    <row r="68659" spans="1:4" x14ac:dyDescent="0.45">
      <c r="A68659" t="s">
        <v>60739</v>
      </c>
      <c r="B68659" t="s">
        <v>92</v>
      </c>
      <c r="C68659" t="s">
        <v>64088</v>
      </c>
      <c r="D68659">
        <v>0</v>
      </c>
    </row>
    <row r="68660" spans="1:4" x14ac:dyDescent="0.45">
      <c r="A68660" t="s">
        <v>60739</v>
      </c>
      <c r="B68660" t="s">
        <v>92</v>
      </c>
      <c r="C68660" t="s">
        <v>64089</v>
      </c>
      <c r="D68660">
        <v>0</v>
      </c>
    </row>
    <row r="68661" spans="1:4" x14ac:dyDescent="0.45">
      <c r="A68661" t="s">
        <v>60739</v>
      </c>
      <c r="B68661" t="s">
        <v>92</v>
      </c>
      <c r="C68661" t="s">
        <v>64090</v>
      </c>
      <c r="D68661">
        <v>0</v>
      </c>
    </row>
    <row r="68662" spans="1:4" x14ac:dyDescent="0.45">
      <c r="A68662" t="s">
        <v>60739</v>
      </c>
      <c r="B68662" t="s">
        <v>92</v>
      </c>
      <c r="C68662" t="s">
        <v>62645</v>
      </c>
      <c r="D68662">
        <v>111.58346817213399</v>
      </c>
    </row>
    <row r="68663" spans="1:4" x14ac:dyDescent="0.45">
      <c r="A68663" t="s">
        <v>60739</v>
      </c>
      <c r="B68663" t="s">
        <v>92</v>
      </c>
      <c r="C68663" t="s">
        <v>64091</v>
      </c>
      <c r="D68663">
        <v>0</v>
      </c>
    </row>
    <row r="68664" spans="1:4" x14ac:dyDescent="0.45">
      <c r="A68664" t="s">
        <v>60739</v>
      </c>
      <c r="B68664" t="s">
        <v>92</v>
      </c>
      <c r="C68664" t="s">
        <v>64092</v>
      </c>
      <c r="D68664">
        <v>0</v>
      </c>
    </row>
    <row r="68665" spans="1:4" x14ac:dyDescent="0.45">
      <c r="A68665" t="s">
        <v>60739</v>
      </c>
      <c r="B68665" t="s">
        <v>92</v>
      </c>
      <c r="C68665" t="s">
        <v>64093</v>
      </c>
      <c r="D68665">
        <v>0</v>
      </c>
    </row>
    <row r="68666" spans="1:4" x14ac:dyDescent="0.45">
      <c r="A68666" t="s">
        <v>60739</v>
      </c>
      <c r="B68666" t="s">
        <v>92</v>
      </c>
      <c r="C68666" t="s">
        <v>64094</v>
      </c>
      <c r="D68666">
        <v>0</v>
      </c>
    </row>
    <row r="68667" spans="1:4" x14ac:dyDescent="0.45">
      <c r="A68667" t="s">
        <v>60739</v>
      </c>
      <c r="B68667" t="s">
        <v>92</v>
      </c>
      <c r="C68667" t="s">
        <v>64095</v>
      </c>
      <c r="D68667">
        <v>0</v>
      </c>
    </row>
    <row r="68668" spans="1:4" x14ac:dyDescent="0.45">
      <c r="A68668" t="s">
        <v>60739</v>
      </c>
      <c r="B68668" t="s">
        <v>92</v>
      </c>
      <c r="C68668" t="s">
        <v>64096</v>
      </c>
      <c r="D68668">
        <v>0</v>
      </c>
    </row>
    <row r="68669" spans="1:4" x14ac:dyDescent="0.45">
      <c r="A68669" t="s">
        <v>60739</v>
      </c>
      <c r="B68669" t="s">
        <v>92</v>
      </c>
      <c r="C68669" t="s">
        <v>62653</v>
      </c>
      <c r="D68669">
        <v>0</v>
      </c>
    </row>
    <row r="68670" spans="1:4" x14ac:dyDescent="0.45">
      <c r="A68670" t="s">
        <v>60739</v>
      </c>
      <c r="B68670" t="s">
        <v>92</v>
      </c>
      <c r="C68670" t="s">
        <v>64097</v>
      </c>
      <c r="D68670">
        <v>0</v>
      </c>
    </row>
    <row r="68671" spans="1:4" x14ac:dyDescent="0.45">
      <c r="A68671" t="s">
        <v>60739</v>
      </c>
      <c r="B68671" t="s">
        <v>92</v>
      </c>
      <c r="C68671" t="s">
        <v>64098</v>
      </c>
      <c r="D68671">
        <v>0</v>
      </c>
    </row>
    <row r="68672" spans="1:4" x14ac:dyDescent="0.45">
      <c r="A68672" t="s">
        <v>60739</v>
      </c>
      <c r="B68672" t="s">
        <v>92</v>
      </c>
      <c r="C68672" t="s">
        <v>64099</v>
      </c>
      <c r="D68672">
        <v>0</v>
      </c>
    </row>
    <row r="68673" spans="1:4" x14ac:dyDescent="0.45">
      <c r="A68673" t="s">
        <v>60739</v>
      </c>
      <c r="B68673" t="s">
        <v>90</v>
      </c>
      <c r="C68673" t="s">
        <v>91</v>
      </c>
    </row>
    <row r="68674" spans="1:4" x14ac:dyDescent="0.45">
      <c r="A68674" t="s">
        <v>60739</v>
      </c>
      <c r="B68674" t="s">
        <v>91</v>
      </c>
      <c r="C68674" t="s">
        <v>64100</v>
      </c>
      <c r="D68674">
        <v>287542.28060134815</v>
      </c>
    </row>
    <row r="68675" spans="1:4" x14ac:dyDescent="0.45">
      <c r="A68675" t="s">
        <v>60739</v>
      </c>
      <c r="B68675" t="s">
        <v>91</v>
      </c>
      <c r="C68675" t="s">
        <v>64101</v>
      </c>
      <c r="D68675">
        <v>0</v>
      </c>
    </row>
    <row r="68676" spans="1:4" x14ac:dyDescent="0.45">
      <c r="A68676" t="s">
        <v>60739</v>
      </c>
      <c r="B68676" t="s">
        <v>91</v>
      </c>
      <c r="C68676" t="s">
        <v>64102</v>
      </c>
      <c r="D68676">
        <v>0</v>
      </c>
    </row>
    <row r="68677" spans="1:4" x14ac:dyDescent="0.45">
      <c r="A68677" t="s">
        <v>60739</v>
      </c>
      <c r="B68677" t="s">
        <v>91</v>
      </c>
      <c r="C68677" t="s">
        <v>64103</v>
      </c>
      <c r="D68677">
        <v>0</v>
      </c>
    </row>
    <row r="68678" spans="1:4" x14ac:dyDescent="0.45">
      <c r="A68678" t="s">
        <v>60739</v>
      </c>
      <c r="B68678" t="s">
        <v>91</v>
      </c>
      <c r="C68678" t="s">
        <v>64104</v>
      </c>
      <c r="D68678">
        <v>7120.7596025477287</v>
      </c>
    </row>
    <row r="68679" spans="1:4" x14ac:dyDescent="0.45">
      <c r="A68679" t="s">
        <v>60739</v>
      </c>
      <c r="B68679" t="s">
        <v>91</v>
      </c>
      <c r="C68679" t="s">
        <v>64105</v>
      </c>
      <c r="D68679">
        <v>0</v>
      </c>
    </row>
    <row r="68680" spans="1:4" x14ac:dyDescent="0.45">
      <c r="A68680" t="s">
        <v>60739</v>
      </c>
      <c r="B68680" t="s">
        <v>90</v>
      </c>
      <c r="C68680" t="s">
        <v>89</v>
      </c>
    </row>
    <row r="68681" spans="1:4" x14ac:dyDescent="0.45">
      <c r="A68681" t="s">
        <v>60739</v>
      </c>
      <c r="B68681" t="s">
        <v>89</v>
      </c>
      <c r="C68681" t="s">
        <v>64100</v>
      </c>
      <c r="D68681">
        <v>342.06519593345581</v>
      </c>
    </row>
    <row r="68682" spans="1:4" x14ac:dyDescent="0.45">
      <c r="A68682" t="s">
        <v>60739</v>
      </c>
      <c r="B68682" t="s">
        <v>89</v>
      </c>
      <c r="C68682" t="s">
        <v>64101</v>
      </c>
      <c r="D68682">
        <v>0</v>
      </c>
    </row>
    <row r="68683" spans="1:4" x14ac:dyDescent="0.45">
      <c r="A68683" t="s">
        <v>60739</v>
      </c>
      <c r="B68683" t="s">
        <v>89</v>
      </c>
      <c r="C68683" t="s">
        <v>64102</v>
      </c>
      <c r="D68683">
        <v>0</v>
      </c>
    </row>
    <row r="68684" spans="1:4" x14ac:dyDescent="0.45">
      <c r="A68684" t="s">
        <v>60739</v>
      </c>
      <c r="B68684" t="s">
        <v>89</v>
      </c>
      <c r="C68684" t="s">
        <v>64103</v>
      </c>
      <c r="D68684">
        <v>0</v>
      </c>
    </row>
    <row r="68685" spans="1:4" x14ac:dyDescent="0.45">
      <c r="A68685" t="s">
        <v>60739</v>
      </c>
      <c r="B68685" t="s">
        <v>89</v>
      </c>
      <c r="C68685" t="s">
        <v>64104</v>
      </c>
      <c r="D68685">
        <v>0</v>
      </c>
    </row>
    <row r="68686" spans="1:4" x14ac:dyDescent="0.45">
      <c r="A68686" t="s">
        <v>60739</v>
      </c>
      <c r="B68686" t="s">
        <v>89</v>
      </c>
      <c r="C68686" t="s">
        <v>64105</v>
      </c>
      <c r="D68686">
        <v>-1.3131309373193289E-10</v>
      </c>
    </row>
    <row r="68687" spans="1:4" x14ac:dyDescent="0.45">
      <c r="A68687" t="s">
        <v>64106</v>
      </c>
      <c r="B68687" t="s">
        <v>93</v>
      </c>
      <c r="C68687" t="s">
        <v>64107</v>
      </c>
      <c r="D68687">
        <v>0</v>
      </c>
    </row>
    <row r="68688" spans="1:4" x14ac:dyDescent="0.45">
      <c r="A68688" t="s">
        <v>64106</v>
      </c>
      <c r="B68688" t="s">
        <v>93</v>
      </c>
      <c r="C68688" t="s">
        <v>64108</v>
      </c>
      <c r="D68688">
        <v>0</v>
      </c>
    </row>
    <row r="68689" spans="1:4" x14ac:dyDescent="0.45">
      <c r="A68689" t="s">
        <v>64106</v>
      </c>
      <c r="B68689" t="s">
        <v>93</v>
      </c>
      <c r="C68689" t="s">
        <v>64109</v>
      </c>
      <c r="D68689">
        <v>2.0492999999999597</v>
      </c>
    </row>
    <row r="68690" spans="1:4" x14ac:dyDescent="0.45">
      <c r="A68690" t="s">
        <v>64106</v>
      </c>
      <c r="B68690" t="s">
        <v>93</v>
      </c>
      <c r="C68690" t="s">
        <v>64110</v>
      </c>
      <c r="D68690">
        <v>73.853999999999999</v>
      </c>
    </row>
    <row r="68691" spans="1:4" x14ac:dyDescent="0.45">
      <c r="A68691" t="s">
        <v>64106</v>
      </c>
      <c r="B68691" t="s">
        <v>93</v>
      </c>
      <c r="C68691" t="s">
        <v>64111</v>
      </c>
      <c r="D68691">
        <v>0</v>
      </c>
    </row>
    <row r="68692" spans="1:4" x14ac:dyDescent="0.45">
      <c r="A68692" t="s">
        <v>64106</v>
      </c>
      <c r="B68692" t="s">
        <v>93</v>
      </c>
      <c r="C68692" t="s">
        <v>64112</v>
      </c>
      <c r="D68692">
        <v>44.32782642484996</v>
      </c>
    </row>
    <row r="68693" spans="1:4" x14ac:dyDescent="0.45">
      <c r="A68693" t="s">
        <v>64106</v>
      </c>
      <c r="B68693" t="s">
        <v>93</v>
      </c>
      <c r="C68693" t="s">
        <v>64113</v>
      </c>
      <c r="D68693">
        <v>0</v>
      </c>
    </row>
    <row r="68694" spans="1:4" x14ac:dyDescent="0.45">
      <c r="A68694" t="s">
        <v>64106</v>
      </c>
      <c r="B68694" t="s">
        <v>93</v>
      </c>
      <c r="C68694" t="s">
        <v>64114</v>
      </c>
      <c r="D68694">
        <v>4731.7287057117455</v>
      </c>
    </row>
    <row r="68695" spans="1:4" x14ac:dyDescent="0.45">
      <c r="A68695" t="s">
        <v>64106</v>
      </c>
      <c r="B68695" t="s">
        <v>93</v>
      </c>
      <c r="C68695" t="s">
        <v>64115</v>
      </c>
      <c r="D68695">
        <v>0</v>
      </c>
    </row>
    <row r="68696" spans="1:4" x14ac:dyDescent="0.45">
      <c r="A68696" t="s">
        <v>64106</v>
      </c>
      <c r="B68696" t="s">
        <v>93</v>
      </c>
      <c r="C68696" t="s">
        <v>64116</v>
      </c>
      <c r="D68696">
        <v>0</v>
      </c>
    </row>
    <row r="68697" spans="1:4" x14ac:dyDescent="0.45">
      <c r="A68697" t="s">
        <v>64106</v>
      </c>
      <c r="B68697" t="s">
        <v>93</v>
      </c>
      <c r="C68697" t="s">
        <v>64117</v>
      </c>
      <c r="D68697">
        <v>0</v>
      </c>
    </row>
    <row r="68698" spans="1:4" x14ac:dyDescent="0.45">
      <c r="A68698" t="s">
        <v>64106</v>
      </c>
      <c r="B68698" t="s">
        <v>93</v>
      </c>
      <c r="C68698" t="s">
        <v>64118</v>
      </c>
      <c r="D68698">
        <v>0</v>
      </c>
    </row>
    <row r="68699" spans="1:4" x14ac:dyDescent="0.45">
      <c r="A68699" t="s">
        <v>64106</v>
      </c>
      <c r="B68699" t="s">
        <v>93</v>
      </c>
      <c r="C68699" t="s">
        <v>64119</v>
      </c>
      <c r="D68699">
        <v>0</v>
      </c>
    </row>
    <row r="68700" spans="1:4" x14ac:dyDescent="0.45">
      <c r="A68700" t="s">
        <v>64106</v>
      </c>
      <c r="B68700" t="s">
        <v>93</v>
      </c>
      <c r="C68700" t="s">
        <v>64120</v>
      </c>
      <c r="D68700">
        <v>0</v>
      </c>
    </row>
    <row r="68701" spans="1:4" x14ac:dyDescent="0.45">
      <c r="A68701" t="s">
        <v>64106</v>
      </c>
      <c r="B68701" t="s">
        <v>93</v>
      </c>
      <c r="C68701" t="s">
        <v>64121</v>
      </c>
      <c r="D68701">
        <v>0</v>
      </c>
    </row>
    <row r="68702" spans="1:4" x14ac:dyDescent="0.45">
      <c r="A68702" t="s">
        <v>64106</v>
      </c>
      <c r="B68702" t="s">
        <v>93</v>
      </c>
      <c r="C68702" t="s">
        <v>64122</v>
      </c>
      <c r="D68702">
        <v>0</v>
      </c>
    </row>
    <row r="68703" spans="1:4" x14ac:dyDescent="0.45">
      <c r="A68703" t="s">
        <v>64106</v>
      </c>
      <c r="B68703" t="s">
        <v>93</v>
      </c>
      <c r="C68703" t="s">
        <v>64123</v>
      </c>
      <c r="D68703">
        <v>0</v>
      </c>
    </row>
    <row r="68704" spans="1:4" x14ac:dyDescent="0.45">
      <c r="A68704" t="s">
        <v>64106</v>
      </c>
      <c r="B68704" t="s">
        <v>93</v>
      </c>
      <c r="C68704" t="s">
        <v>64124</v>
      </c>
      <c r="D68704">
        <v>0</v>
      </c>
    </row>
    <row r="68705" spans="1:4" x14ac:dyDescent="0.45">
      <c r="A68705" t="s">
        <v>64106</v>
      </c>
      <c r="B68705" t="s">
        <v>93</v>
      </c>
      <c r="C68705" t="s">
        <v>64125</v>
      </c>
      <c r="D68705">
        <v>0</v>
      </c>
    </row>
    <row r="68706" spans="1:4" x14ac:dyDescent="0.45">
      <c r="A68706" t="s">
        <v>64106</v>
      </c>
      <c r="B68706" t="s">
        <v>93</v>
      </c>
      <c r="C68706" t="s">
        <v>64126</v>
      </c>
      <c r="D68706">
        <v>0</v>
      </c>
    </row>
    <row r="68707" spans="1:4" x14ac:dyDescent="0.45">
      <c r="A68707" t="s">
        <v>64106</v>
      </c>
      <c r="B68707" t="s">
        <v>93</v>
      </c>
      <c r="C68707" t="s">
        <v>64127</v>
      </c>
      <c r="D68707">
        <v>0</v>
      </c>
    </row>
    <row r="68708" spans="1:4" x14ac:dyDescent="0.45">
      <c r="A68708" t="s">
        <v>64106</v>
      </c>
      <c r="B68708" t="s">
        <v>93</v>
      </c>
      <c r="C68708" t="s">
        <v>64128</v>
      </c>
      <c r="D68708">
        <v>0</v>
      </c>
    </row>
    <row r="68709" spans="1:4" x14ac:dyDescent="0.45">
      <c r="A68709" t="s">
        <v>64106</v>
      </c>
      <c r="B68709" t="s">
        <v>93</v>
      </c>
      <c r="C68709" t="s">
        <v>64129</v>
      </c>
      <c r="D68709">
        <v>0</v>
      </c>
    </row>
    <row r="68710" spans="1:4" x14ac:dyDescent="0.45">
      <c r="A68710" t="s">
        <v>64106</v>
      </c>
      <c r="B68710" t="s">
        <v>93</v>
      </c>
      <c r="C68710" t="s">
        <v>64130</v>
      </c>
      <c r="D68710">
        <v>0</v>
      </c>
    </row>
    <row r="68711" spans="1:4" x14ac:dyDescent="0.45">
      <c r="A68711" t="s">
        <v>64106</v>
      </c>
      <c r="B68711" t="s">
        <v>93</v>
      </c>
      <c r="C68711" t="s">
        <v>64131</v>
      </c>
      <c r="D68711">
        <v>0</v>
      </c>
    </row>
    <row r="68712" spans="1:4" x14ac:dyDescent="0.45">
      <c r="A68712" t="s">
        <v>64106</v>
      </c>
      <c r="B68712" t="s">
        <v>93</v>
      </c>
      <c r="C68712" t="s">
        <v>64132</v>
      </c>
      <c r="D68712">
        <v>0</v>
      </c>
    </row>
    <row r="68713" spans="1:4" x14ac:dyDescent="0.45">
      <c r="A68713" t="s">
        <v>64106</v>
      </c>
      <c r="B68713" t="s">
        <v>93</v>
      </c>
      <c r="C68713" t="s">
        <v>64133</v>
      </c>
      <c r="D68713">
        <v>0</v>
      </c>
    </row>
    <row r="68714" spans="1:4" x14ac:dyDescent="0.45">
      <c r="A68714" t="s">
        <v>64106</v>
      </c>
      <c r="B68714" t="s">
        <v>93</v>
      </c>
      <c r="C68714" t="s">
        <v>64134</v>
      </c>
      <c r="D68714">
        <v>0</v>
      </c>
    </row>
    <row r="68715" spans="1:4" x14ac:dyDescent="0.45">
      <c r="A68715" t="s">
        <v>64106</v>
      </c>
      <c r="B68715" t="s">
        <v>93</v>
      </c>
      <c r="C68715" t="s">
        <v>64135</v>
      </c>
      <c r="D68715">
        <v>0</v>
      </c>
    </row>
    <row r="68716" spans="1:4" x14ac:dyDescent="0.45">
      <c r="A68716" t="s">
        <v>64106</v>
      </c>
      <c r="B68716" t="s">
        <v>93</v>
      </c>
      <c r="C68716" t="s">
        <v>64136</v>
      </c>
      <c r="D68716">
        <v>0</v>
      </c>
    </row>
    <row r="68717" spans="1:4" x14ac:dyDescent="0.45">
      <c r="A68717" t="s">
        <v>64106</v>
      </c>
      <c r="B68717" t="s">
        <v>93</v>
      </c>
      <c r="C68717" t="s">
        <v>64137</v>
      </c>
      <c r="D68717">
        <v>0</v>
      </c>
    </row>
    <row r="68718" spans="1:4" x14ac:dyDescent="0.45">
      <c r="A68718" t="s">
        <v>64106</v>
      </c>
      <c r="B68718" t="s">
        <v>93</v>
      </c>
      <c r="C68718" t="s">
        <v>64138</v>
      </c>
      <c r="D68718">
        <v>0</v>
      </c>
    </row>
    <row r="68719" spans="1:4" x14ac:dyDescent="0.45">
      <c r="A68719" t="s">
        <v>64106</v>
      </c>
      <c r="B68719" t="s">
        <v>93</v>
      </c>
      <c r="C68719" t="s">
        <v>64139</v>
      </c>
      <c r="D68719">
        <v>0</v>
      </c>
    </row>
    <row r="68720" spans="1:4" x14ac:dyDescent="0.45">
      <c r="A68720" t="s">
        <v>64106</v>
      </c>
      <c r="B68720" t="s">
        <v>93</v>
      </c>
      <c r="C68720" t="s">
        <v>64140</v>
      </c>
      <c r="D68720">
        <v>0</v>
      </c>
    </row>
    <row r="68721" spans="1:4" x14ac:dyDescent="0.45">
      <c r="A68721" t="s">
        <v>64106</v>
      </c>
      <c r="B68721" t="s">
        <v>93</v>
      </c>
      <c r="C68721" t="s">
        <v>64141</v>
      </c>
      <c r="D68721">
        <v>0</v>
      </c>
    </row>
    <row r="68722" spans="1:4" x14ac:dyDescent="0.45">
      <c r="A68722" t="s">
        <v>64106</v>
      </c>
      <c r="B68722" t="s">
        <v>93</v>
      </c>
      <c r="C68722" t="s">
        <v>64142</v>
      </c>
      <c r="D68722">
        <v>0</v>
      </c>
    </row>
    <row r="68723" spans="1:4" x14ac:dyDescent="0.45">
      <c r="A68723" t="s">
        <v>64106</v>
      </c>
      <c r="B68723" t="s">
        <v>93</v>
      </c>
      <c r="C68723" t="s">
        <v>64143</v>
      </c>
      <c r="D68723">
        <v>0</v>
      </c>
    </row>
    <row r="68724" spans="1:4" x14ac:dyDescent="0.45">
      <c r="A68724" t="s">
        <v>64106</v>
      </c>
      <c r="B68724" t="s">
        <v>93</v>
      </c>
      <c r="C68724" t="s">
        <v>64144</v>
      </c>
      <c r="D68724">
        <v>0</v>
      </c>
    </row>
    <row r="68725" spans="1:4" x14ac:dyDescent="0.45">
      <c r="A68725" t="s">
        <v>64106</v>
      </c>
      <c r="B68725" t="s">
        <v>93</v>
      </c>
      <c r="C68725" t="s">
        <v>64145</v>
      </c>
      <c r="D68725">
        <v>0</v>
      </c>
    </row>
    <row r="68726" spans="1:4" x14ac:dyDescent="0.45">
      <c r="A68726" t="s">
        <v>64106</v>
      </c>
      <c r="B68726" t="s">
        <v>93</v>
      </c>
      <c r="C68726" t="s">
        <v>64146</v>
      </c>
      <c r="D68726">
        <v>122.15924803476018</v>
      </c>
    </row>
    <row r="68727" spans="1:4" x14ac:dyDescent="0.45">
      <c r="A68727" t="s">
        <v>64106</v>
      </c>
      <c r="B68727" t="s">
        <v>93</v>
      </c>
      <c r="C68727" t="s">
        <v>64147</v>
      </c>
      <c r="D68727">
        <v>0</v>
      </c>
    </row>
    <row r="68728" spans="1:4" x14ac:dyDescent="0.45">
      <c r="A68728" t="s">
        <v>64106</v>
      </c>
      <c r="B68728" t="s">
        <v>93</v>
      </c>
      <c r="C68728" t="s">
        <v>64148</v>
      </c>
      <c r="D68728">
        <v>0</v>
      </c>
    </row>
    <row r="68729" spans="1:4" x14ac:dyDescent="0.45">
      <c r="A68729" t="s">
        <v>64106</v>
      </c>
      <c r="B68729" t="s">
        <v>93</v>
      </c>
      <c r="C68729" t="s">
        <v>64149</v>
      </c>
      <c r="D68729">
        <v>0</v>
      </c>
    </row>
    <row r="68730" spans="1:4" x14ac:dyDescent="0.45">
      <c r="A68730" t="s">
        <v>64106</v>
      </c>
      <c r="B68730" t="s">
        <v>93</v>
      </c>
      <c r="C68730" t="s">
        <v>64150</v>
      </c>
      <c r="D68730">
        <v>0</v>
      </c>
    </row>
    <row r="68731" spans="1:4" x14ac:dyDescent="0.45">
      <c r="A68731" t="s">
        <v>64106</v>
      </c>
      <c r="B68731" t="s">
        <v>93</v>
      </c>
      <c r="C68731" t="s">
        <v>64151</v>
      </c>
      <c r="D68731">
        <v>0</v>
      </c>
    </row>
    <row r="68732" spans="1:4" x14ac:dyDescent="0.45">
      <c r="A68732" t="s">
        <v>64106</v>
      </c>
      <c r="B68732" t="s">
        <v>93</v>
      </c>
      <c r="C68732" t="s">
        <v>64152</v>
      </c>
      <c r="D68732">
        <v>0</v>
      </c>
    </row>
    <row r="68733" spans="1:4" x14ac:dyDescent="0.45">
      <c r="A68733" t="s">
        <v>64106</v>
      </c>
      <c r="B68733" t="s">
        <v>93</v>
      </c>
      <c r="C68733" t="s">
        <v>64153</v>
      </c>
      <c r="D68733">
        <v>0</v>
      </c>
    </row>
    <row r="68734" spans="1:4" x14ac:dyDescent="0.45">
      <c r="A68734" t="s">
        <v>64106</v>
      </c>
      <c r="B68734" t="s">
        <v>93</v>
      </c>
      <c r="C68734" t="s">
        <v>64154</v>
      </c>
      <c r="D68734">
        <v>0</v>
      </c>
    </row>
    <row r="68735" spans="1:4" x14ac:dyDescent="0.45">
      <c r="A68735" t="s">
        <v>64106</v>
      </c>
      <c r="B68735" t="s">
        <v>93</v>
      </c>
      <c r="C68735" t="s">
        <v>64155</v>
      </c>
      <c r="D68735">
        <v>0</v>
      </c>
    </row>
    <row r="68736" spans="1:4" x14ac:dyDescent="0.45">
      <c r="A68736" t="s">
        <v>64106</v>
      </c>
      <c r="B68736" t="s">
        <v>93</v>
      </c>
      <c r="C68736" t="s">
        <v>64156</v>
      </c>
      <c r="D68736">
        <v>0</v>
      </c>
    </row>
    <row r="68737" spans="1:4" x14ac:dyDescent="0.45">
      <c r="A68737" t="s">
        <v>64106</v>
      </c>
      <c r="B68737" t="s">
        <v>93</v>
      </c>
      <c r="C68737" t="s">
        <v>64157</v>
      </c>
      <c r="D68737">
        <v>2.0149282952978047</v>
      </c>
    </row>
    <row r="68738" spans="1:4" x14ac:dyDescent="0.45">
      <c r="A68738" t="s">
        <v>64106</v>
      </c>
      <c r="B68738" t="s">
        <v>93</v>
      </c>
      <c r="C68738" t="s">
        <v>64158</v>
      </c>
      <c r="D68738">
        <v>140.87366309598048</v>
      </c>
    </row>
    <row r="68739" spans="1:4" x14ac:dyDescent="0.45">
      <c r="A68739" t="s">
        <v>64106</v>
      </c>
      <c r="B68739" t="s">
        <v>93</v>
      </c>
      <c r="C68739" t="s">
        <v>64159</v>
      </c>
      <c r="D68739">
        <v>0</v>
      </c>
    </row>
    <row r="68740" spans="1:4" x14ac:dyDescent="0.45">
      <c r="A68740" t="s">
        <v>64106</v>
      </c>
      <c r="B68740" t="s">
        <v>93</v>
      </c>
      <c r="C68740" t="s">
        <v>64160</v>
      </c>
      <c r="D68740">
        <v>43.584341839886761</v>
      </c>
    </row>
    <row r="68741" spans="1:4" x14ac:dyDescent="0.45">
      <c r="A68741" t="s">
        <v>64106</v>
      </c>
      <c r="B68741" t="s">
        <v>93</v>
      </c>
      <c r="C68741" t="s">
        <v>64161</v>
      </c>
      <c r="D68741">
        <v>0</v>
      </c>
    </row>
    <row r="68742" spans="1:4" x14ac:dyDescent="0.45">
      <c r="A68742" t="s">
        <v>64106</v>
      </c>
      <c r="B68742" t="s">
        <v>93</v>
      </c>
      <c r="C68742" t="s">
        <v>64162</v>
      </c>
      <c r="D68742">
        <v>4652.366200561878</v>
      </c>
    </row>
    <row r="68743" spans="1:4" x14ac:dyDescent="0.45">
      <c r="A68743" t="s">
        <v>64106</v>
      </c>
      <c r="B68743" t="s">
        <v>93</v>
      </c>
      <c r="C68743" t="s">
        <v>64163</v>
      </c>
      <c r="D68743">
        <v>0</v>
      </c>
    </row>
    <row r="68744" spans="1:4" x14ac:dyDescent="0.45">
      <c r="A68744" t="s">
        <v>64106</v>
      </c>
      <c r="B68744" t="s">
        <v>93</v>
      </c>
      <c r="C68744" t="s">
        <v>64164</v>
      </c>
      <c r="D68744">
        <v>0</v>
      </c>
    </row>
    <row r="68745" spans="1:4" x14ac:dyDescent="0.45">
      <c r="A68745" t="s">
        <v>64106</v>
      </c>
      <c r="B68745" t="s">
        <v>93</v>
      </c>
      <c r="C68745" t="s">
        <v>64165</v>
      </c>
      <c r="D68745">
        <v>0</v>
      </c>
    </row>
    <row r="68746" spans="1:4" x14ac:dyDescent="0.45">
      <c r="A68746" t="s">
        <v>64106</v>
      </c>
      <c r="B68746" t="s">
        <v>93</v>
      </c>
      <c r="C68746" t="s">
        <v>64166</v>
      </c>
      <c r="D68746">
        <v>0</v>
      </c>
    </row>
    <row r="68747" spans="1:4" x14ac:dyDescent="0.45">
      <c r="A68747" t="s">
        <v>64106</v>
      </c>
      <c r="B68747" t="s">
        <v>93</v>
      </c>
      <c r="C68747" t="s">
        <v>64167</v>
      </c>
      <c r="D68747">
        <v>0</v>
      </c>
    </row>
    <row r="68748" spans="1:4" x14ac:dyDescent="0.45">
      <c r="A68748" t="s">
        <v>64106</v>
      </c>
      <c r="B68748" t="s">
        <v>93</v>
      </c>
      <c r="C68748" t="s">
        <v>64168</v>
      </c>
      <c r="D68748">
        <v>0</v>
      </c>
    </row>
    <row r="68749" spans="1:4" x14ac:dyDescent="0.45">
      <c r="A68749" t="s">
        <v>64106</v>
      </c>
      <c r="B68749" t="s">
        <v>93</v>
      </c>
      <c r="C68749" t="s">
        <v>64169</v>
      </c>
      <c r="D68749">
        <v>0</v>
      </c>
    </row>
    <row r="68750" spans="1:4" x14ac:dyDescent="0.45">
      <c r="A68750" t="s">
        <v>64106</v>
      </c>
      <c r="B68750" t="s">
        <v>93</v>
      </c>
      <c r="C68750" t="s">
        <v>64170</v>
      </c>
      <c r="D68750">
        <v>0</v>
      </c>
    </row>
    <row r="68751" spans="1:4" x14ac:dyDescent="0.45">
      <c r="A68751" t="s">
        <v>64106</v>
      </c>
      <c r="B68751" t="s">
        <v>93</v>
      </c>
      <c r="C68751" t="s">
        <v>64171</v>
      </c>
      <c r="D68751">
        <v>0</v>
      </c>
    </row>
    <row r="68752" spans="1:4" x14ac:dyDescent="0.45">
      <c r="A68752" t="s">
        <v>64106</v>
      </c>
      <c r="B68752" t="s">
        <v>93</v>
      </c>
      <c r="C68752" t="s">
        <v>64172</v>
      </c>
      <c r="D68752">
        <v>0</v>
      </c>
    </row>
    <row r="68753" spans="1:4" x14ac:dyDescent="0.45">
      <c r="A68753" t="s">
        <v>64106</v>
      </c>
      <c r="B68753" t="s">
        <v>93</v>
      </c>
      <c r="C68753" t="s">
        <v>64173</v>
      </c>
      <c r="D68753">
        <v>0</v>
      </c>
    </row>
    <row r="68754" spans="1:4" x14ac:dyDescent="0.45">
      <c r="A68754" t="s">
        <v>64106</v>
      </c>
      <c r="B68754" t="s">
        <v>93</v>
      </c>
      <c r="C68754" t="s">
        <v>64174</v>
      </c>
      <c r="D68754">
        <v>0</v>
      </c>
    </row>
    <row r="68755" spans="1:4" x14ac:dyDescent="0.45">
      <c r="A68755" t="s">
        <v>64106</v>
      </c>
      <c r="B68755" t="s">
        <v>93</v>
      </c>
      <c r="C68755" t="s">
        <v>64175</v>
      </c>
      <c r="D68755">
        <v>0</v>
      </c>
    </row>
    <row r="68756" spans="1:4" x14ac:dyDescent="0.45">
      <c r="A68756" t="s">
        <v>64106</v>
      </c>
      <c r="B68756" t="s">
        <v>93</v>
      </c>
      <c r="C68756" t="s">
        <v>64176</v>
      </c>
      <c r="D68756">
        <v>0</v>
      </c>
    </row>
    <row r="68757" spans="1:4" x14ac:dyDescent="0.45">
      <c r="A68757" t="s">
        <v>64106</v>
      </c>
      <c r="B68757" t="s">
        <v>93</v>
      </c>
      <c r="C68757" t="s">
        <v>64177</v>
      </c>
      <c r="D68757">
        <v>0</v>
      </c>
    </row>
    <row r="68758" spans="1:4" x14ac:dyDescent="0.45">
      <c r="A68758" t="s">
        <v>64106</v>
      </c>
      <c r="B68758" t="s">
        <v>93</v>
      </c>
      <c r="C68758" t="s">
        <v>64178</v>
      </c>
      <c r="D68758">
        <v>0</v>
      </c>
    </row>
    <row r="68759" spans="1:4" x14ac:dyDescent="0.45">
      <c r="A68759" t="s">
        <v>64106</v>
      </c>
      <c r="B68759" t="s">
        <v>93</v>
      </c>
      <c r="C68759" t="s">
        <v>64179</v>
      </c>
      <c r="D68759">
        <v>0</v>
      </c>
    </row>
    <row r="68760" spans="1:4" x14ac:dyDescent="0.45">
      <c r="A68760" t="s">
        <v>64106</v>
      </c>
      <c r="B68760" t="s">
        <v>93</v>
      </c>
      <c r="C68760" t="s">
        <v>64180</v>
      </c>
      <c r="D68760">
        <v>0</v>
      </c>
    </row>
    <row r="68761" spans="1:4" x14ac:dyDescent="0.45">
      <c r="A68761" t="s">
        <v>64106</v>
      </c>
      <c r="B68761" t="s">
        <v>93</v>
      </c>
      <c r="C68761" t="s">
        <v>64181</v>
      </c>
      <c r="D68761">
        <v>0</v>
      </c>
    </row>
    <row r="68762" spans="1:4" x14ac:dyDescent="0.45">
      <c r="A68762" t="s">
        <v>64106</v>
      </c>
      <c r="B68762" t="s">
        <v>93</v>
      </c>
      <c r="C68762" t="s">
        <v>64182</v>
      </c>
      <c r="D68762">
        <v>0</v>
      </c>
    </row>
    <row r="68763" spans="1:4" x14ac:dyDescent="0.45">
      <c r="A68763" t="s">
        <v>64106</v>
      </c>
      <c r="B68763" t="s">
        <v>93</v>
      </c>
      <c r="C68763" t="s">
        <v>64183</v>
      </c>
      <c r="D68763">
        <v>0</v>
      </c>
    </row>
    <row r="68764" spans="1:4" x14ac:dyDescent="0.45">
      <c r="A68764" t="s">
        <v>64106</v>
      </c>
      <c r="B68764" t="s">
        <v>93</v>
      </c>
      <c r="C68764" t="s">
        <v>64184</v>
      </c>
      <c r="D68764">
        <v>0</v>
      </c>
    </row>
    <row r="68765" spans="1:4" x14ac:dyDescent="0.45">
      <c r="A68765" t="s">
        <v>64106</v>
      </c>
      <c r="B68765" t="s">
        <v>93</v>
      </c>
      <c r="C68765" t="s">
        <v>64185</v>
      </c>
      <c r="D68765">
        <v>0</v>
      </c>
    </row>
    <row r="68766" spans="1:4" x14ac:dyDescent="0.45">
      <c r="A68766" t="s">
        <v>64106</v>
      </c>
      <c r="B68766" t="s">
        <v>93</v>
      </c>
      <c r="C68766" t="s">
        <v>64186</v>
      </c>
      <c r="D68766">
        <v>0</v>
      </c>
    </row>
    <row r="68767" spans="1:4" x14ac:dyDescent="0.45">
      <c r="A68767" t="s">
        <v>64106</v>
      </c>
      <c r="B68767" t="s">
        <v>93</v>
      </c>
      <c r="C68767" t="s">
        <v>64187</v>
      </c>
      <c r="D68767">
        <v>0</v>
      </c>
    </row>
    <row r="68768" spans="1:4" x14ac:dyDescent="0.45">
      <c r="A68768" t="s">
        <v>64106</v>
      </c>
      <c r="B68768" t="s">
        <v>93</v>
      </c>
      <c r="C68768" t="s">
        <v>64188</v>
      </c>
      <c r="D68768">
        <v>0</v>
      </c>
    </row>
    <row r="68769" spans="1:4" x14ac:dyDescent="0.45">
      <c r="A68769" t="s">
        <v>64106</v>
      </c>
      <c r="B68769" t="s">
        <v>93</v>
      </c>
      <c r="C68769" t="s">
        <v>64189</v>
      </c>
      <c r="D68769">
        <v>0</v>
      </c>
    </row>
    <row r="68770" spans="1:4" x14ac:dyDescent="0.45">
      <c r="A68770" t="s">
        <v>64106</v>
      </c>
      <c r="B68770" t="s">
        <v>93</v>
      </c>
      <c r="C68770" t="s">
        <v>64190</v>
      </c>
      <c r="D68770">
        <v>0</v>
      </c>
    </row>
    <row r="68771" spans="1:4" x14ac:dyDescent="0.45">
      <c r="A68771" t="s">
        <v>64106</v>
      </c>
      <c r="B68771" t="s">
        <v>93</v>
      </c>
      <c r="C68771" t="s">
        <v>64191</v>
      </c>
      <c r="D68771">
        <v>0</v>
      </c>
    </row>
    <row r="68772" spans="1:4" x14ac:dyDescent="0.45">
      <c r="A68772" t="s">
        <v>64106</v>
      </c>
      <c r="B68772" t="s">
        <v>93</v>
      </c>
      <c r="C68772" t="s">
        <v>64192</v>
      </c>
      <c r="D68772">
        <v>0</v>
      </c>
    </row>
    <row r="68773" spans="1:4" x14ac:dyDescent="0.45">
      <c r="A68773" t="s">
        <v>64106</v>
      </c>
      <c r="B68773" t="s">
        <v>93</v>
      </c>
      <c r="C68773" t="s">
        <v>64193</v>
      </c>
      <c r="D68773">
        <v>0</v>
      </c>
    </row>
    <row r="68774" spans="1:4" x14ac:dyDescent="0.45">
      <c r="A68774" t="s">
        <v>64106</v>
      </c>
      <c r="B68774" t="s">
        <v>93</v>
      </c>
      <c r="C68774" t="s">
        <v>64194</v>
      </c>
      <c r="D68774">
        <v>120.11034274998345</v>
      </c>
    </row>
    <row r="68775" spans="1:4" x14ac:dyDescent="0.45">
      <c r="A68775" t="s">
        <v>64106</v>
      </c>
      <c r="B68775" t="s">
        <v>93</v>
      </c>
      <c r="C68775" t="s">
        <v>64195</v>
      </c>
      <c r="D68775">
        <v>0</v>
      </c>
    </row>
    <row r="68776" spans="1:4" x14ac:dyDescent="0.45">
      <c r="A68776" t="s">
        <v>64106</v>
      </c>
      <c r="B68776" t="s">
        <v>93</v>
      </c>
      <c r="C68776" t="s">
        <v>64196</v>
      </c>
      <c r="D68776">
        <v>0</v>
      </c>
    </row>
    <row r="68777" spans="1:4" x14ac:dyDescent="0.45">
      <c r="A68777" t="s">
        <v>64106</v>
      </c>
      <c r="B68777" t="s">
        <v>93</v>
      </c>
      <c r="C68777" t="s">
        <v>64197</v>
      </c>
      <c r="D68777">
        <v>0</v>
      </c>
    </row>
    <row r="68778" spans="1:4" x14ac:dyDescent="0.45">
      <c r="A68778" t="s">
        <v>64106</v>
      </c>
      <c r="B68778" t="s">
        <v>93</v>
      </c>
      <c r="C68778" t="s">
        <v>64198</v>
      </c>
      <c r="D68778">
        <v>0</v>
      </c>
    </row>
    <row r="68779" spans="1:4" x14ac:dyDescent="0.45">
      <c r="A68779" t="s">
        <v>64106</v>
      </c>
      <c r="B68779" t="s">
        <v>93</v>
      </c>
      <c r="C68779" t="s">
        <v>64199</v>
      </c>
      <c r="D68779">
        <v>0</v>
      </c>
    </row>
    <row r="68780" spans="1:4" x14ac:dyDescent="0.45">
      <c r="A68780" t="s">
        <v>64106</v>
      </c>
      <c r="B68780" t="s">
        <v>93</v>
      </c>
      <c r="C68780" t="s">
        <v>64200</v>
      </c>
      <c r="D68780">
        <v>0</v>
      </c>
    </row>
    <row r="68781" spans="1:4" x14ac:dyDescent="0.45">
      <c r="A68781" t="s">
        <v>64106</v>
      </c>
      <c r="B68781" t="s">
        <v>93</v>
      </c>
      <c r="C68781" t="s">
        <v>64201</v>
      </c>
      <c r="D68781">
        <v>0</v>
      </c>
    </row>
    <row r="68782" spans="1:4" x14ac:dyDescent="0.45">
      <c r="A68782" t="s">
        <v>64106</v>
      </c>
      <c r="B68782" t="s">
        <v>93</v>
      </c>
      <c r="C68782" t="s">
        <v>64202</v>
      </c>
      <c r="D68782">
        <v>0</v>
      </c>
    </row>
    <row r="68783" spans="1:4" x14ac:dyDescent="0.45">
      <c r="A68783" t="s">
        <v>64106</v>
      </c>
      <c r="B68783" t="s">
        <v>93</v>
      </c>
      <c r="C68783" t="s">
        <v>64203</v>
      </c>
      <c r="D68783">
        <v>0</v>
      </c>
    </row>
    <row r="68784" spans="1:4" x14ac:dyDescent="0.45">
      <c r="A68784" t="s">
        <v>64106</v>
      </c>
      <c r="B68784" t="s">
        <v>93</v>
      </c>
      <c r="C68784" t="s">
        <v>64204</v>
      </c>
      <c r="D68784">
        <v>0</v>
      </c>
    </row>
    <row r="68785" spans="1:4" x14ac:dyDescent="0.45">
      <c r="A68785" t="s">
        <v>64106</v>
      </c>
      <c r="B68785" t="s">
        <v>93</v>
      </c>
      <c r="C68785" t="s">
        <v>64205</v>
      </c>
      <c r="D68785">
        <v>1.9811330870012775</v>
      </c>
    </row>
    <row r="68786" spans="1:4" x14ac:dyDescent="0.45">
      <c r="A68786" t="s">
        <v>64106</v>
      </c>
      <c r="B68786" t="s">
        <v>93</v>
      </c>
      <c r="C68786" t="s">
        <v>64206</v>
      </c>
      <c r="D68786">
        <v>71.397356661978421</v>
      </c>
    </row>
    <row r="68787" spans="1:4" x14ac:dyDescent="0.45">
      <c r="A68787" t="s">
        <v>64106</v>
      </c>
      <c r="B68787" t="s">
        <v>93</v>
      </c>
      <c r="C68787" t="s">
        <v>64207</v>
      </c>
      <c r="D68787">
        <v>0</v>
      </c>
    </row>
    <row r="68788" spans="1:4" x14ac:dyDescent="0.45">
      <c r="A68788" t="s">
        <v>64106</v>
      </c>
      <c r="B68788" t="s">
        <v>93</v>
      </c>
      <c r="C68788" t="s">
        <v>64208</v>
      </c>
      <c r="D68788">
        <v>42.853327284985035</v>
      </c>
    </row>
    <row r="68789" spans="1:4" x14ac:dyDescent="0.45">
      <c r="A68789" t="s">
        <v>64106</v>
      </c>
      <c r="B68789" t="s">
        <v>93</v>
      </c>
      <c r="C68789" t="s">
        <v>64209</v>
      </c>
      <c r="D68789">
        <v>0</v>
      </c>
    </row>
    <row r="68790" spans="1:4" x14ac:dyDescent="0.45">
      <c r="A68790" t="s">
        <v>64106</v>
      </c>
      <c r="B68790" t="s">
        <v>93</v>
      </c>
      <c r="C68790" t="s">
        <v>64210</v>
      </c>
      <c r="D68790">
        <v>4574.334796076354</v>
      </c>
    </row>
    <row r="68791" spans="1:4" x14ac:dyDescent="0.45">
      <c r="A68791" t="s">
        <v>64106</v>
      </c>
      <c r="B68791" t="s">
        <v>93</v>
      </c>
      <c r="C68791" t="s">
        <v>64211</v>
      </c>
      <c r="D68791">
        <v>0</v>
      </c>
    </row>
    <row r="68792" spans="1:4" x14ac:dyDescent="0.45">
      <c r="A68792" t="s">
        <v>64106</v>
      </c>
      <c r="B68792" t="s">
        <v>93</v>
      </c>
      <c r="C68792" t="s">
        <v>64212</v>
      </c>
      <c r="D68792">
        <v>0</v>
      </c>
    </row>
    <row r="68793" spans="1:4" x14ac:dyDescent="0.45">
      <c r="A68793" t="s">
        <v>64106</v>
      </c>
      <c r="B68793" t="s">
        <v>93</v>
      </c>
      <c r="C68793" t="s">
        <v>64213</v>
      </c>
      <c r="D68793">
        <v>0</v>
      </c>
    </row>
    <row r="68794" spans="1:4" x14ac:dyDescent="0.45">
      <c r="A68794" t="s">
        <v>64106</v>
      </c>
      <c r="B68794" t="s">
        <v>93</v>
      </c>
      <c r="C68794" t="s">
        <v>64214</v>
      </c>
      <c r="D68794">
        <v>0</v>
      </c>
    </row>
    <row r="68795" spans="1:4" x14ac:dyDescent="0.45">
      <c r="A68795" t="s">
        <v>64106</v>
      </c>
      <c r="B68795" t="s">
        <v>93</v>
      </c>
      <c r="C68795" t="s">
        <v>64215</v>
      </c>
      <c r="D68795">
        <v>0</v>
      </c>
    </row>
    <row r="68796" spans="1:4" x14ac:dyDescent="0.45">
      <c r="A68796" t="s">
        <v>64106</v>
      </c>
      <c r="B68796" t="s">
        <v>93</v>
      </c>
      <c r="C68796" t="s">
        <v>64216</v>
      </c>
      <c r="D68796">
        <v>0</v>
      </c>
    </row>
    <row r="68797" spans="1:4" x14ac:dyDescent="0.45">
      <c r="A68797" t="s">
        <v>64106</v>
      </c>
      <c r="B68797" t="s">
        <v>93</v>
      </c>
      <c r="C68797" t="s">
        <v>64217</v>
      </c>
      <c r="D68797">
        <v>0</v>
      </c>
    </row>
    <row r="68798" spans="1:4" x14ac:dyDescent="0.45">
      <c r="A68798" t="s">
        <v>64106</v>
      </c>
      <c r="B68798" t="s">
        <v>93</v>
      </c>
      <c r="C68798" t="s">
        <v>64218</v>
      </c>
      <c r="D68798">
        <v>0</v>
      </c>
    </row>
    <row r="68799" spans="1:4" x14ac:dyDescent="0.45">
      <c r="A68799" t="s">
        <v>64106</v>
      </c>
      <c r="B68799" t="s">
        <v>93</v>
      </c>
      <c r="C68799" t="s">
        <v>64219</v>
      </c>
      <c r="D68799">
        <v>0</v>
      </c>
    </row>
    <row r="68800" spans="1:4" x14ac:dyDescent="0.45">
      <c r="A68800" t="s">
        <v>64106</v>
      </c>
      <c r="B68800" t="s">
        <v>93</v>
      </c>
      <c r="C68800" t="s">
        <v>64220</v>
      </c>
      <c r="D68800">
        <v>0</v>
      </c>
    </row>
    <row r="68801" spans="1:4" x14ac:dyDescent="0.45">
      <c r="A68801" t="s">
        <v>64106</v>
      </c>
      <c r="B68801" t="s">
        <v>93</v>
      </c>
      <c r="C68801" t="s">
        <v>64221</v>
      </c>
      <c r="D68801">
        <v>0</v>
      </c>
    </row>
    <row r="68802" spans="1:4" x14ac:dyDescent="0.45">
      <c r="A68802" t="s">
        <v>64106</v>
      </c>
      <c r="B68802" t="s">
        <v>93</v>
      </c>
      <c r="C68802" t="s">
        <v>64222</v>
      </c>
      <c r="D68802">
        <v>0</v>
      </c>
    </row>
    <row r="68803" spans="1:4" x14ac:dyDescent="0.45">
      <c r="A68803" t="s">
        <v>64106</v>
      </c>
      <c r="B68803" t="s">
        <v>93</v>
      </c>
      <c r="C68803" t="s">
        <v>64223</v>
      </c>
      <c r="D68803">
        <v>0</v>
      </c>
    </row>
    <row r="68804" spans="1:4" x14ac:dyDescent="0.45">
      <c r="A68804" t="s">
        <v>64106</v>
      </c>
      <c r="B68804" t="s">
        <v>93</v>
      </c>
      <c r="C68804" t="s">
        <v>64224</v>
      </c>
      <c r="D68804">
        <v>0</v>
      </c>
    </row>
    <row r="68805" spans="1:4" x14ac:dyDescent="0.45">
      <c r="A68805" t="s">
        <v>64106</v>
      </c>
      <c r="B68805" t="s">
        <v>93</v>
      </c>
      <c r="C68805" t="s">
        <v>64225</v>
      </c>
      <c r="D68805">
        <v>0</v>
      </c>
    </row>
    <row r="68806" spans="1:4" x14ac:dyDescent="0.45">
      <c r="A68806" t="s">
        <v>64106</v>
      </c>
      <c r="B68806" t="s">
        <v>93</v>
      </c>
      <c r="C68806" t="s">
        <v>64226</v>
      </c>
      <c r="D68806">
        <v>0</v>
      </c>
    </row>
    <row r="68807" spans="1:4" x14ac:dyDescent="0.45">
      <c r="A68807" t="s">
        <v>64106</v>
      </c>
      <c r="B68807" t="s">
        <v>93</v>
      </c>
      <c r="C68807" t="s">
        <v>64227</v>
      </c>
      <c r="D68807">
        <v>0</v>
      </c>
    </row>
    <row r="68808" spans="1:4" x14ac:dyDescent="0.45">
      <c r="A68808" t="s">
        <v>64106</v>
      </c>
      <c r="B68808" t="s">
        <v>93</v>
      </c>
      <c r="C68808" t="s">
        <v>64228</v>
      </c>
      <c r="D68808">
        <v>0</v>
      </c>
    </row>
    <row r="68809" spans="1:4" x14ac:dyDescent="0.45">
      <c r="A68809" t="s">
        <v>64106</v>
      </c>
      <c r="B68809" t="s">
        <v>93</v>
      </c>
      <c r="C68809" t="s">
        <v>64229</v>
      </c>
      <c r="D68809">
        <v>0</v>
      </c>
    </row>
    <row r="68810" spans="1:4" x14ac:dyDescent="0.45">
      <c r="A68810" t="s">
        <v>64106</v>
      </c>
      <c r="B68810" t="s">
        <v>93</v>
      </c>
      <c r="C68810" t="s">
        <v>64230</v>
      </c>
      <c r="D68810">
        <v>0</v>
      </c>
    </row>
    <row r="68811" spans="1:4" x14ac:dyDescent="0.45">
      <c r="A68811" t="s">
        <v>64106</v>
      </c>
      <c r="B68811" t="s">
        <v>93</v>
      </c>
      <c r="C68811" t="s">
        <v>64231</v>
      </c>
      <c r="D68811">
        <v>0</v>
      </c>
    </row>
    <row r="68812" spans="1:4" x14ac:dyDescent="0.45">
      <c r="A68812" t="s">
        <v>64106</v>
      </c>
      <c r="B68812" t="s">
        <v>93</v>
      </c>
      <c r="C68812" t="s">
        <v>64232</v>
      </c>
      <c r="D68812">
        <v>0</v>
      </c>
    </row>
    <row r="68813" spans="1:4" x14ac:dyDescent="0.45">
      <c r="A68813" t="s">
        <v>64106</v>
      </c>
      <c r="B68813" t="s">
        <v>93</v>
      </c>
      <c r="C68813" t="s">
        <v>64233</v>
      </c>
      <c r="D68813">
        <v>0</v>
      </c>
    </row>
    <row r="68814" spans="1:4" x14ac:dyDescent="0.45">
      <c r="A68814" t="s">
        <v>64106</v>
      </c>
      <c r="B68814" t="s">
        <v>93</v>
      </c>
      <c r="C68814" t="s">
        <v>64234</v>
      </c>
      <c r="D68814">
        <v>0</v>
      </c>
    </row>
    <row r="68815" spans="1:4" x14ac:dyDescent="0.45">
      <c r="A68815" t="s">
        <v>64106</v>
      </c>
      <c r="B68815" t="s">
        <v>93</v>
      </c>
      <c r="C68815" t="s">
        <v>64235</v>
      </c>
      <c r="D68815">
        <v>0</v>
      </c>
    </row>
    <row r="68816" spans="1:4" x14ac:dyDescent="0.45">
      <c r="A68816" t="s">
        <v>64106</v>
      </c>
      <c r="B68816" t="s">
        <v>93</v>
      </c>
      <c r="C68816" t="s">
        <v>64236</v>
      </c>
      <c r="D68816">
        <v>0</v>
      </c>
    </row>
    <row r="68817" spans="1:4" x14ac:dyDescent="0.45">
      <c r="A68817" t="s">
        <v>64106</v>
      </c>
      <c r="B68817" t="s">
        <v>93</v>
      </c>
      <c r="C68817" t="s">
        <v>64237</v>
      </c>
      <c r="D68817">
        <v>0</v>
      </c>
    </row>
    <row r="68818" spans="1:4" x14ac:dyDescent="0.45">
      <c r="A68818" t="s">
        <v>64106</v>
      </c>
      <c r="B68818" t="s">
        <v>93</v>
      </c>
      <c r="C68818" t="s">
        <v>64238</v>
      </c>
      <c r="D68818">
        <v>0</v>
      </c>
    </row>
    <row r="68819" spans="1:4" x14ac:dyDescent="0.45">
      <c r="A68819" t="s">
        <v>64106</v>
      </c>
      <c r="B68819" t="s">
        <v>93</v>
      </c>
      <c r="C68819" t="s">
        <v>64239</v>
      </c>
      <c r="D68819">
        <v>0</v>
      </c>
    </row>
    <row r="68820" spans="1:4" x14ac:dyDescent="0.45">
      <c r="A68820" t="s">
        <v>64106</v>
      </c>
      <c r="B68820" t="s">
        <v>93</v>
      </c>
      <c r="C68820" t="s">
        <v>64240</v>
      </c>
      <c r="D68820">
        <v>0</v>
      </c>
    </row>
    <row r="68821" spans="1:4" x14ac:dyDescent="0.45">
      <c r="A68821" t="s">
        <v>64106</v>
      </c>
      <c r="B68821" t="s">
        <v>93</v>
      </c>
      <c r="C68821" t="s">
        <v>64241</v>
      </c>
      <c r="D68821">
        <v>0</v>
      </c>
    </row>
    <row r="68822" spans="1:4" x14ac:dyDescent="0.45">
      <c r="A68822" t="s">
        <v>64106</v>
      </c>
      <c r="B68822" t="s">
        <v>93</v>
      </c>
      <c r="C68822" t="s">
        <v>64242</v>
      </c>
      <c r="D68822">
        <v>118.09580254958242</v>
      </c>
    </row>
    <row r="68823" spans="1:4" x14ac:dyDescent="0.45">
      <c r="A68823" t="s">
        <v>64106</v>
      </c>
      <c r="B68823" t="s">
        <v>93</v>
      </c>
      <c r="C68823" t="s">
        <v>64243</v>
      </c>
      <c r="D68823">
        <v>0</v>
      </c>
    </row>
    <row r="68824" spans="1:4" x14ac:dyDescent="0.45">
      <c r="A68824" t="s">
        <v>64106</v>
      </c>
      <c r="B68824" t="s">
        <v>93</v>
      </c>
      <c r="C68824" t="s">
        <v>64244</v>
      </c>
      <c r="D68824">
        <v>0</v>
      </c>
    </row>
    <row r="68825" spans="1:4" x14ac:dyDescent="0.45">
      <c r="A68825" t="s">
        <v>64106</v>
      </c>
      <c r="B68825" t="s">
        <v>93</v>
      </c>
      <c r="C68825" t="s">
        <v>64245</v>
      </c>
      <c r="D68825">
        <v>0</v>
      </c>
    </row>
    <row r="68826" spans="1:4" x14ac:dyDescent="0.45">
      <c r="A68826" t="s">
        <v>64106</v>
      </c>
      <c r="B68826" t="s">
        <v>93</v>
      </c>
      <c r="C68826" t="s">
        <v>64246</v>
      </c>
      <c r="D68826">
        <v>0</v>
      </c>
    </row>
    <row r="68827" spans="1:4" x14ac:dyDescent="0.45">
      <c r="A68827" t="s">
        <v>64106</v>
      </c>
      <c r="B68827" t="s">
        <v>93</v>
      </c>
      <c r="C68827" t="s">
        <v>64247</v>
      </c>
      <c r="D68827">
        <v>0</v>
      </c>
    </row>
    <row r="68828" spans="1:4" x14ac:dyDescent="0.45">
      <c r="A68828" t="s">
        <v>64106</v>
      </c>
      <c r="B68828" t="s">
        <v>93</v>
      </c>
      <c r="C68828" t="s">
        <v>64248</v>
      </c>
      <c r="D68828">
        <v>0</v>
      </c>
    </row>
    <row r="68829" spans="1:4" x14ac:dyDescent="0.45">
      <c r="A68829" t="s">
        <v>64106</v>
      </c>
      <c r="B68829" t="s">
        <v>93</v>
      </c>
      <c r="C68829" t="s">
        <v>64249</v>
      </c>
      <c r="D68829">
        <v>0</v>
      </c>
    </row>
    <row r="68830" spans="1:4" x14ac:dyDescent="0.45">
      <c r="A68830" t="s">
        <v>64106</v>
      </c>
      <c r="B68830" t="s">
        <v>93</v>
      </c>
      <c r="C68830" t="s">
        <v>64250</v>
      </c>
      <c r="D68830">
        <v>0</v>
      </c>
    </row>
    <row r="68831" spans="1:4" x14ac:dyDescent="0.45">
      <c r="A68831" t="s">
        <v>64106</v>
      </c>
      <c r="B68831" t="s">
        <v>93</v>
      </c>
      <c r="C68831" t="s">
        <v>64251</v>
      </c>
      <c r="D68831">
        <v>0</v>
      </c>
    </row>
    <row r="68832" spans="1:4" x14ac:dyDescent="0.45">
      <c r="A68832" t="s">
        <v>64106</v>
      </c>
      <c r="B68832" t="s">
        <v>93</v>
      </c>
      <c r="C68832" t="s">
        <v>64252</v>
      </c>
      <c r="D68832">
        <v>0</v>
      </c>
    </row>
    <row r="68833" spans="1:4" x14ac:dyDescent="0.45">
      <c r="A68833" t="s">
        <v>64106</v>
      </c>
      <c r="B68833" t="s">
        <v>93</v>
      </c>
      <c r="C68833" t="s">
        <v>64253</v>
      </c>
      <c r="D68833">
        <v>1.9479047058749639</v>
      </c>
    </row>
    <row r="68834" spans="1:4" x14ac:dyDescent="0.45">
      <c r="A68834" t="s">
        <v>64106</v>
      </c>
      <c r="B68834" t="s">
        <v>93</v>
      </c>
      <c r="C68834" t="s">
        <v>64254</v>
      </c>
      <c r="D68834">
        <v>70.199850752788564</v>
      </c>
    </row>
    <row r="68835" spans="1:4" x14ac:dyDescent="0.45">
      <c r="A68835" t="s">
        <v>64106</v>
      </c>
      <c r="B68835" t="s">
        <v>93</v>
      </c>
      <c r="C68835" t="s">
        <v>64255</v>
      </c>
      <c r="D68835">
        <v>0</v>
      </c>
    </row>
    <row r="68836" spans="1:4" x14ac:dyDescent="0.45">
      <c r="A68836" t="s">
        <v>64106</v>
      </c>
      <c r="B68836" t="s">
        <v>93</v>
      </c>
      <c r="C68836" t="s">
        <v>64256</v>
      </c>
      <c r="D68836">
        <v>42.134573607658147</v>
      </c>
    </row>
    <row r="68837" spans="1:4" x14ac:dyDescent="0.45">
      <c r="A68837" t="s">
        <v>64106</v>
      </c>
      <c r="B68837" t="s">
        <v>93</v>
      </c>
      <c r="C68837" t="s">
        <v>64257</v>
      </c>
      <c r="D68837">
        <v>0</v>
      </c>
    </row>
    <row r="68838" spans="1:4" x14ac:dyDescent="0.45">
      <c r="A68838" t="s">
        <v>64106</v>
      </c>
      <c r="B68838" t="s">
        <v>93</v>
      </c>
      <c r="C68838" t="s">
        <v>64258</v>
      </c>
      <c r="D68838">
        <v>4497.6121664859038</v>
      </c>
    </row>
    <row r="68839" spans="1:4" x14ac:dyDescent="0.45">
      <c r="A68839" t="s">
        <v>64106</v>
      </c>
      <c r="B68839" t="s">
        <v>93</v>
      </c>
      <c r="C68839" t="s">
        <v>64259</v>
      </c>
      <c r="D68839">
        <v>0</v>
      </c>
    </row>
    <row r="68840" spans="1:4" x14ac:dyDescent="0.45">
      <c r="A68840" t="s">
        <v>64106</v>
      </c>
      <c r="B68840" t="s">
        <v>93</v>
      </c>
      <c r="C68840" t="s">
        <v>64260</v>
      </c>
      <c r="D68840">
        <v>0</v>
      </c>
    </row>
    <row r="68841" spans="1:4" x14ac:dyDescent="0.45">
      <c r="A68841" t="s">
        <v>64106</v>
      </c>
      <c r="B68841" t="s">
        <v>93</v>
      </c>
      <c r="C68841" t="s">
        <v>64261</v>
      </c>
      <c r="D68841">
        <v>0</v>
      </c>
    </row>
    <row r="68842" spans="1:4" x14ac:dyDescent="0.45">
      <c r="A68842" t="s">
        <v>64106</v>
      </c>
      <c r="B68842" t="s">
        <v>93</v>
      </c>
      <c r="C68842" t="s">
        <v>64262</v>
      </c>
      <c r="D68842">
        <v>0</v>
      </c>
    </row>
    <row r="68843" spans="1:4" x14ac:dyDescent="0.45">
      <c r="A68843" t="s">
        <v>64106</v>
      </c>
      <c r="B68843" t="s">
        <v>93</v>
      </c>
      <c r="C68843" t="s">
        <v>64263</v>
      </c>
      <c r="D68843">
        <v>0</v>
      </c>
    </row>
    <row r="68844" spans="1:4" x14ac:dyDescent="0.45">
      <c r="A68844" t="s">
        <v>64106</v>
      </c>
      <c r="B68844" t="s">
        <v>93</v>
      </c>
      <c r="C68844" t="s">
        <v>64264</v>
      </c>
      <c r="D68844">
        <v>0</v>
      </c>
    </row>
    <row r="68845" spans="1:4" x14ac:dyDescent="0.45">
      <c r="A68845" t="s">
        <v>64106</v>
      </c>
      <c r="B68845" t="s">
        <v>93</v>
      </c>
      <c r="C68845" t="s">
        <v>64265</v>
      </c>
      <c r="D68845">
        <v>0</v>
      </c>
    </row>
    <row r="68846" spans="1:4" x14ac:dyDescent="0.45">
      <c r="A68846" t="s">
        <v>64106</v>
      </c>
      <c r="B68846" t="s">
        <v>93</v>
      </c>
      <c r="C68846" t="s">
        <v>64266</v>
      </c>
      <c r="D68846">
        <v>0</v>
      </c>
    </row>
    <row r="68847" spans="1:4" x14ac:dyDescent="0.45">
      <c r="A68847" t="s">
        <v>64106</v>
      </c>
      <c r="B68847" t="s">
        <v>93</v>
      </c>
      <c r="C68847" t="s">
        <v>64267</v>
      </c>
      <c r="D68847">
        <v>0</v>
      </c>
    </row>
    <row r="68848" spans="1:4" x14ac:dyDescent="0.45">
      <c r="A68848" t="s">
        <v>64106</v>
      </c>
      <c r="B68848" t="s">
        <v>93</v>
      </c>
      <c r="C68848" t="s">
        <v>64268</v>
      </c>
      <c r="D68848">
        <v>0</v>
      </c>
    </row>
    <row r="68849" spans="1:4" x14ac:dyDescent="0.45">
      <c r="A68849" t="s">
        <v>64106</v>
      </c>
      <c r="B68849" t="s">
        <v>93</v>
      </c>
      <c r="C68849" t="s">
        <v>64269</v>
      </c>
      <c r="D68849">
        <v>0</v>
      </c>
    </row>
    <row r="68850" spans="1:4" x14ac:dyDescent="0.45">
      <c r="A68850" t="s">
        <v>64106</v>
      </c>
      <c r="B68850" t="s">
        <v>93</v>
      </c>
      <c r="C68850" t="s">
        <v>64270</v>
      </c>
      <c r="D68850">
        <v>0</v>
      </c>
    </row>
    <row r="68851" spans="1:4" x14ac:dyDescent="0.45">
      <c r="A68851" t="s">
        <v>64106</v>
      </c>
      <c r="B68851" t="s">
        <v>93</v>
      </c>
      <c r="C68851" t="s">
        <v>64271</v>
      </c>
      <c r="D68851">
        <v>0</v>
      </c>
    </row>
    <row r="68852" spans="1:4" x14ac:dyDescent="0.45">
      <c r="A68852" t="s">
        <v>64106</v>
      </c>
      <c r="B68852" t="s">
        <v>93</v>
      </c>
      <c r="C68852" t="s">
        <v>64272</v>
      </c>
      <c r="D68852">
        <v>0</v>
      </c>
    </row>
    <row r="68853" spans="1:4" x14ac:dyDescent="0.45">
      <c r="A68853" t="s">
        <v>64106</v>
      </c>
      <c r="B68853" t="s">
        <v>93</v>
      </c>
      <c r="C68853" t="s">
        <v>64273</v>
      </c>
      <c r="D68853">
        <v>0</v>
      </c>
    </row>
    <row r="68854" spans="1:4" x14ac:dyDescent="0.45">
      <c r="A68854" t="s">
        <v>64106</v>
      </c>
      <c r="B68854" t="s">
        <v>93</v>
      </c>
      <c r="C68854" t="s">
        <v>64274</v>
      </c>
      <c r="D68854">
        <v>0</v>
      </c>
    </row>
    <row r="68855" spans="1:4" x14ac:dyDescent="0.45">
      <c r="A68855" t="s">
        <v>64106</v>
      </c>
      <c r="B68855" t="s">
        <v>93</v>
      </c>
      <c r="C68855" t="s">
        <v>64275</v>
      </c>
      <c r="D68855">
        <v>0</v>
      </c>
    </row>
    <row r="68856" spans="1:4" x14ac:dyDescent="0.45">
      <c r="A68856" t="s">
        <v>64106</v>
      </c>
      <c r="B68856" t="s">
        <v>93</v>
      </c>
      <c r="C68856" t="s">
        <v>64276</v>
      </c>
      <c r="D68856">
        <v>0</v>
      </c>
    </row>
    <row r="68857" spans="1:4" x14ac:dyDescent="0.45">
      <c r="A68857" t="s">
        <v>64106</v>
      </c>
      <c r="B68857" t="s">
        <v>93</v>
      </c>
      <c r="C68857" t="s">
        <v>64277</v>
      </c>
      <c r="D68857">
        <v>0</v>
      </c>
    </row>
    <row r="68858" spans="1:4" x14ac:dyDescent="0.45">
      <c r="A68858" t="s">
        <v>64106</v>
      </c>
      <c r="B68858" t="s">
        <v>93</v>
      </c>
      <c r="C68858" t="s">
        <v>64278</v>
      </c>
      <c r="D68858">
        <v>0</v>
      </c>
    </row>
    <row r="68859" spans="1:4" x14ac:dyDescent="0.45">
      <c r="A68859" t="s">
        <v>64106</v>
      </c>
      <c r="B68859" t="s">
        <v>93</v>
      </c>
      <c r="C68859" t="s">
        <v>64279</v>
      </c>
      <c r="D68859">
        <v>0</v>
      </c>
    </row>
    <row r="68860" spans="1:4" x14ac:dyDescent="0.45">
      <c r="A68860" t="s">
        <v>64106</v>
      </c>
      <c r="B68860" t="s">
        <v>93</v>
      </c>
      <c r="C68860" t="s">
        <v>64280</v>
      </c>
      <c r="D68860">
        <v>0</v>
      </c>
    </row>
    <row r="68861" spans="1:4" x14ac:dyDescent="0.45">
      <c r="A68861" t="s">
        <v>64106</v>
      </c>
      <c r="B68861" t="s">
        <v>93</v>
      </c>
      <c r="C68861" t="s">
        <v>64281</v>
      </c>
      <c r="D68861">
        <v>0</v>
      </c>
    </row>
    <row r="68862" spans="1:4" x14ac:dyDescent="0.45">
      <c r="A68862" t="s">
        <v>64106</v>
      </c>
      <c r="B68862" t="s">
        <v>93</v>
      </c>
      <c r="C68862" t="s">
        <v>64282</v>
      </c>
      <c r="D68862">
        <v>0</v>
      </c>
    </row>
    <row r="68863" spans="1:4" x14ac:dyDescent="0.45">
      <c r="A68863" t="s">
        <v>64106</v>
      </c>
      <c r="B68863" t="s">
        <v>93</v>
      </c>
      <c r="C68863" t="s">
        <v>64283</v>
      </c>
      <c r="D68863">
        <v>0</v>
      </c>
    </row>
    <row r="68864" spans="1:4" x14ac:dyDescent="0.45">
      <c r="A68864" t="s">
        <v>64106</v>
      </c>
      <c r="B68864" t="s">
        <v>93</v>
      </c>
      <c r="C68864" t="s">
        <v>64284</v>
      </c>
      <c r="D68864">
        <v>0</v>
      </c>
    </row>
    <row r="68865" spans="1:4" x14ac:dyDescent="0.45">
      <c r="A68865" t="s">
        <v>64106</v>
      </c>
      <c r="B68865" t="s">
        <v>93</v>
      </c>
      <c r="C68865" t="s">
        <v>64285</v>
      </c>
      <c r="D68865">
        <v>0</v>
      </c>
    </row>
    <row r="68866" spans="1:4" x14ac:dyDescent="0.45">
      <c r="A68866" t="s">
        <v>64106</v>
      </c>
      <c r="B68866" t="s">
        <v>93</v>
      </c>
      <c r="C68866" t="s">
        <v>64286</v>
      </c>
      <c r="D68866">
        <v>0</v>
      </c>
    </row>
    <row r="68867" spans="1:4" x14ac:dyDescent="0.45">
      <c r="A68867" t="s">
        <v>64106</v>
      </c>
      <c r="B68867" t="s">
        <v>93</v>
      </c>
      <c r="C68867" t="s">
        <v>64287</v>
      </c>
      <c r="D68867">
        <v>0</v>
      </c>
    </row>
    <row r="68868" spans="1:4" x14ac:dyDescent="0.45">
      <c r="A68868" t="s">
        <v>64106</v>
      </c>
      <c r="B68868" t="s">
        <v>93</v>
      </c>
      <c r="C68868" t="s">
        <v>64288</v>
      </c>
      <c r="D68868">
        <v>0</v>
      </c>
    </row>
    <row r="68869" spans="1:4" x14ac:dyDescent="0.45">
      <c r="A68869" t="s">
        <v>64106</v>
      </c>
      <c r="B68869" t="s">
        <v>93</v>
      </c>
      <c r="C68869" t="s">
        <v>64289</v>
      </c>
      <c r="D68869">
        <v>0</v>
      </c>
    </row>
    <row r="68870" spans="1:4" x14ac:dyDescent="0.45">
      <c r="A68870" t="s">
        <v>64106</v>
      </c>
      <c r="B68870" t="s">
        <v>93</v>
      </c>
      <c r="C68870" t="s">
        <v>64290</v>
      </c>
      <c r="D68870">
        <v>116.11505104819027</v>
      </c>
    </row>
    <row r="68871" spans="1:4" x14ac:dyDescent="0.45">
      <c r="A68871" t="s">
        <v>64106</v>
      </c>
      <c r="B68871" t="s">
        <v>93</v>
      </c>
      <c r="C68871" t="s">
        <v>64291</v>
      </c>
      <c r="D68871">
        <v>0</v>
      </c>
    </row>
    <row r="68872" spans="1:4" x14ac:dyDescent="0.45">
      <c r="A68872" t="s">
        <v>64106</v>
      </c>
      <c r="B68872" t="s">
        <v>93</v>
      </c>
      <c r="C68872" t="s">
        <v>64292</v>
      </c>
      <c r="D68872">
        <v>0</v>
      </c>
    </row>
    <row r="68873" spans="1:4" x14ac:dyDescent="0.45">
      <c r="A68873" t="s">
        <v>64106</v>
      </c>
      <c r="B68873" t="s">
        <v>93</v>
      </c>
      <c r="C68873" t="s">
        <v>64293</v>
      </c>
      <c r="D68873">
        <v>0</v>
      </c>
    </row>
    <row r="68874" spans="1:4" x14ac:dyDescent="0.45">
      <c r="A68874" t="s">
        <v>64106</v>
      </c>
      <c r="B68874" t="s">
        <v>93</v>
      </c>
      <c r="C68874" t="s">
        <v>64294</v>
      </c>
      <c r="D68874">
        <v>0</v>
      </c>
    </row>
    <row r="68875" spans="1:4" x14ac:dyDescent="0.45">
      <c r="A68875" t="s">
        <v>64106</v>
      </c>
      <c r="B68875" t="s">
        <v>93</v>
      </c>
      <c r="C68875" t="s">
        <v>64295</v>
      </c>
      <c r="D68875">
        <v>0</v>
      </c>
    </row>
    <row r="68876" spans="1:4" x14ac:dyDescent="0.45">
      <c r="A68876" t="s">
        <v>64106</v>
      </c>
      <c r="B68876" t="s">
        <v>93</v>
      </c>
      <c r="C68876" t="s">
        <v>64296</v>
      </c>
      <c r="D68876">
        <v>0</v>
      </c>
    </row>
    <row r="68877" spans="1:4" x14ac:dyDescent="0.45">
      <c r="A68877" t="s">
        <v>64106</v>
      </c>
      <c r="B68877" t="s">
        <v>93</v>
      </c>
      <c r="C68877" t="s">
        <v>64297</v>
      </c>
      <c r="D68877">
        <v>0</v>
      </c>
    </row>
    <row r="68878" spans="1:4" x14ac:dyDescent="0.45">
      <c r="A68878" t="s">
        <v>64106</v>
      </c>
      <c r="B68878" t="s">
        <v>93</v>
      </c>
      <c r="C68878" t="s">
        <v>64298</v>
      </c>
      <c r="D68878">
        <v>0</v>
      </c>
    </row>
    <row r="68879" spans="1:4" x14ac:dyDescent="0.45">
      <c r="A68879" t="s">
        <v>64106</v>
      </c>
      <c r="B68879" t="s">
        <v>93</v>
      </c>
      <c r="C68879" t="s">
        <v>64299</v>
      </c>
      <c r="D68879">
        <v>0</v>
      </c>
    </row>
    <row r="68880" spans="1:4" x14ac:dyDescent="0.45">
      <c r="A68880" t="s">
        <v>64106</v>
      </c>
      <c r="B68880" t="s">
        <v>93</v>
      </c>
      <c r="C68880" t="s">
        <v>64300</v>
      </c>
      <c r="D68880">
        <v>0</v>
      </c>
    </row>
    <row r="68881" spans="1:4" x14ac:dyDescent="0.45">
      <c r="A68881" t="s">
        <v>64106</v>
      </c>
      <c r="B68881" t="s">
        <v>93</v>
      </c>
      <c r="C68881" t="s">
        <v>64301</v>
      </c>
      <c r="D68881">
        <v>1.9152336448598124</v>
      </c>
    </row>
    <row r="68882" spans="1:4" x14ac:dyDescent="0.45">
      <c r="A68882" t="s">
        <v>64106</v>
      </c>
      <c r="B68882" t="s">
        <v>93</v>
      </c>
      <c r="C68882" t="s">
        <v>64302</v>
      </c>
      <c r="D68882">
        <v>69.022429906542044</v>
      </c>
    </row>
    <row r="68883" spans="1:4" x14ac:dyDescent="0.45">
      <c r="A68883" t="s">
        <v>64106</v>
      </c>
      <c r="B68883" t="s">
        <v>93</v>
      </c>
      <c r="C68883" t="s">
        <v>64303</v>
      </c>
      <c r="D68883">
        <v>0</v>
      </c>
    </row>
    <row r="68884" spans="1:4" x14ac:dyDescent="0.45">
      <c r="A68884" t="s">
        <v>64106</v>
      </c>
      <c r="B68884" t="s">
        <v>93</v>
      </c>
      <c r="C68884" t="s">
        <v>64304</v>
      </c>
      <c r="D68884">
        <v>41.427875163411166</v>
      </c>
    </row>
    <row r="68885" spans="1:4" x14ac:dyDescent="0.45">
      <c r="A68885" t="s">
        <v>64106</v>
      </c>
      <c r="B68885" t="s">
        <v>93</v>
      </c>
      <c r="C68885" t="s">
        <v>64305</v>
      </c>
      <c r="D68885">
        <v>0</v>
      </c>
    </row>
    <row r="68886" spans="1:4" x14ac:dyDescent="0.45">
      <c r="A68886" t="s">
        <v>64106</v>
      </c>
      <c r="B68886" t="s">
        <v>93</v>
      </c>
      <c r="C68886" t="s">
        <v>64306</v>
      </c>
      <c r="D68886">
        <v>4422.1763604782645</v>
      </c>
    </row>
    <row r="68887" spans="1:4" x14ac:dyDescent="0.45">
      <c r="A68887" t="s">
        <v>64106</v>
      </c>
      <c r="B68887" t="s">
        <v>93</v>
      </c>
      <c r="C68887" t="s">
        <v>64307</v>
      </c>
      <c r="D68887">
        <v>0</v>
      </c>
    </row>
    <row r="68888" spans="1:4" x14ac:dyDescent="0.45">
      <c r="A68888" t="s">
        <v>64106</v>
      </c>
      <c r="B68888" t="s">
        <v>93</v>
      </c>
      <c r="C68888" t="s">
        <v>64308</v>
      </c>
      <c r="D68888">
        <v>0</v>
      </c>
    </row>
    <row r="68889" spans="1:4" x14ac:dyDescent="0.45">
      <c r="A68889" t="s">
        <v>64106</v>
      </c>
      <c r="B68889" t="s">
        <v>93</v>
      </c>
      <c r="C68889" t="s">
        <v>64309</v>
      </c>
      <c r="D68889">
        <v>0</v>
      </c>
    </row>
    <row r="68890" spans="1:4" x14ac:dyDescent="0.45">
      <c r="A68890" t="s">
        <v>64106</v>
      </c>
      <c r="B68890" t="s">
        <v>93</v>
      </c>
      <c r="C68890" t="s">
        <v>64310</v>
      </c>
      <c r="D68890">
        <v>0</v>
      </c>
    </row>
    <row r="68891" spans="1:4" x14ac:dyDescent="0.45">
      <c r="A68891" t="s">
        <v>64106</v>
      </c>
      <c r="B68891" t="s">
        <v>93</v>
      </c>
      <c r="C68891" t="s">
        <v>64311</v>
      </c>
      <c r="D68891">
        <v>0</v>
      </c>
    </row>
    <row r="68892" spans="1:4" x14ac:dyDescent="0.45">
      <c r="A68892" t="s">
        <v>64106</v>
      </c>
      <c r="B68892" t="s">
        <v>93</v>
      </c>
      <c r="C68892" t="s">
        <v>64312</v>
      </c>
      <c r="D68892">
        <v>0</v>
      </c>
    </row>
    <row r="68893" spans="1:4" x14ac:dyDescent="0.45">
      <c r="A68893" t="s">
        <v>64106</v>
      </c>
      <c r="B68893" t="s">
        <v>93</v>
      </c>
      <c r="C68893" t="s">
        <v>64313</v>
      </c>
      <c r="D68893">
        <v>0</v>
      </c>
    </row>
    <row r="68894" spans="1:4" x14ac:dyDescent="0.45">
      <c r="A68894" t="s">
        <v>64106</v>
      </c>
      <c r="B68894" t="s">
        <v>93</v>
      </c>
      <c r="C68894" t="s">
        <v>64314</v>
      </c>
      <c r="D68894">
        <v>0</v>
      </c>
    </row>
    <row r="68895" spans="1:4" x14ac:dyDescent="0.45">
      <c r="A68895" t="s">
        <v>64106</v>
      </c>
      <c r="B68895" t="s">
        <v>93</v>
      </c>
      <c r="C68895" t="s">
        <v>64315</v>
      </c>
      <c r="D68895">
        <v>0</v>
      </c>
    </row>
    <row r="68896" spans="1:4" x14ac:dyDescent="0.45">
      <c r="A68896" t="s">
        <v>64106</v>
      </c>
      <c r="B68896" t="s">
        <v>93</v>
      </c>
      <c r="C68896" t="s">
        <v>64316</v>
      </c>
      <c r="D68896">
        <v>0</v>
      </c>
    </row>
    <row r="68897" spans="1:4" x14ac:dyDescent="0.45">
      <c r="A68897" t="s">
        <v>64106</v>
      </c>
      <c r="B68897" t="s">
        <v>93</v>
      </c>
      <c r="C68897" t="s">
        <v>64317</v>
      </c>
      <c r="D68897">
        <v>0</v>
      </c>
    </row>
    <row r="68898" spans="1:4" x14ac:dyDescent="0.45">
      <c r="A68898" t="s">
        <v>64106</v>
      </c>
      <c r="B68898" t="s">
        <v>93</v>
      </c>
      <c r="C68898" t="s">
        <v>64318</v>
      </c>
      <c r="D68898">
        <v>0</v>
      </c>
    </row>
    <row r="68899" spans="1:4" x14ac:dyDescent="0.45">
      <c r="A68899" t="s">
        <v>64106</v>
      </c>
      <c r="B68899" t="s">
        <v>93</v>
      </c>
      <c r="C68899" t="s">
        <v>64319</v>
      </c>
      <c r="D68899">
        <v>0</v>
      </c>
    </row>
    <row r="68900" spans="1:4" x14ac:dyDescent="0.45">
      <c r="A68900" t="s">
        <v>64106</v>
      </c>
      <c r="B68900" t="s">
        <v>93</v>
      </c>
      <c r="C68900" t="s">
        <v>64320</v>
      </c>
      <c r="D68900">
        <v>0</v>
      </c>
    </row>
    <row r="68901" spans="1:4" x14ac:dyDescent="0.45">
      <c r="A68901" t="s">
        <v>64106</v>
      </c>
      <c r="B68901" t="s">
        <v>93</v>
      </c>
      <c r="C68901" t="s">
        <v>64321</v>
      </c>
      <c r="D68901">
        <v>0</v>
      </c>
    </row>
    <row r="68902" spans="1:4" x14ac:dyDescent="0.45">
      <c r="A68902" t="s">
        <v>64106</v>
      </c>
      <c r="B68902" t="s">
        <v>93</v>
      </c>
      <c r="C68902" t="s">
        <v>64322</v>
      </c>
      <c r="D68902">
        <v>0</v>
      </c>
    </row>
    <row r="68903" spans="1:4" x14ac:dyDescent="0.45">
      <c r="A68903" t="s">
        <v>64106</v>
      </c>
      <c r="B68903" t="s">
        <v>93</v>
      </c>
      <c r="C68903" t="s">
        <v>64323</v>
      </c>
      <c r="D68903">
        <v>0</v>
      </c>
    </row>
    <row r="68904" spans="1:4" x14ac:dyDescent="0.45">
      <c r="A68904" t="s">
        <v>64106</v>
      </c>
      <c r="B68904" t="s">
        <v>93</v>
      </c>
      <c r="C68904" t="s">
        <v>64324</v>
      </c>
      <c r="D68904">
        <v>0</v>
      </c>
    </row>
    <row r="68905" spans="1:4" x14ac:dyDescent="0.45">
      <c r="A68905" t="s">
        <v>64106</v>
      </c>
      <c r="B68905" t="s">
        <v>93</v>
      </c>
      <c r="C68905" t="s">
        <v>64325</v>
      </c>
      <c r="D68905">
        <v>0</v>
      </c>
    </row>
    <row r="68906" spans="1:4" x14ac:dyDescent="0.45">
      <c r="A68906" t="s">
        <v>64106</v>
      </c>
      <c r="B68906" t="s">
        <v>93</v>
      </c>
      <c r="C68906" t="s">
        <v>64326</v>
      </c>
      <c r="D68906">
        <v>0</v>
      </c>
    </row>
    <row r="68907" spans="1:4" x14ac:dyDescent="0.45">
      <c r="A68907" t="s">
        <v>64106</v>
      </c>
      <c r="B68907" t="s">
        <v>93</v>
      </c>
      <c r="C68907" t="s">
        <v>64327</v>
      </c>
      <c r="D68907">
        <v>0</v>
      </c>
    </row>
    <row r="68908" spans="1:4" x14ac:dyDescent="0.45">
      <c r="A68908" t="s">
        <v>64106</v>
      </c>
      <c r="B68908" t="s">
        <v>93</v>
      </c>
      <c r="C68908" t="s">
        <v>64328</v>
      </c>
      <c r="D68908">
        <v>0</v>
      </c>
    </row>
    <row r="68909" spans="1:4" x14ac:dyDescent="0.45">
      <c r="A68909" t="s">
        <v>64106</v>
      </c>
      <c r="B68909" t="s">
        <v>93</v>
      </c>
      <c r="C68909" t="s">
        <v>64329</v>
      </c>
      <c r="D68909">
        <v>0</v>
      </c>
    </row>
    <row r="68910" spans="1:4" x14ac:dyDescent="0.45">
      <c r="A68910" t="s">
        <v>64106</v>
      </c>
      <c r="B68910" t="s">
        <v>93</v>
      </c>
      <c r="C68910" t="s">
        <v>64330</v>
      </c>
      <c r="D68910">
        <v>0</v>
      </c>
    </row>
    <row r="68911" spans="1:4" x14ac:dyDescent="0.45">
      <c r="A68911" t="s">
        <v>64106</v>
      </c>
      <c r="B68911" t="s">
        <v>93</v>
      </c>
      <c r="C68911" t="s">
        <v>64331</v>
      </c>
      <c r="D68911">
        <v>0</v>
      </c>
    </row>
    <row r="68912" spans="1:4" x14ac:dyDescent="0.45">
      <c r="A68912" t="s">
        <v>64106</v>
      </c>
      <c r="B68912" t="s">
        <v>93</v>
      </c>
      <c r="C68912" t="s">
        <v>64332</v>
      </c>
      <c r="D68912">
        <v>0</v>
      </c>
    </row>
    <row r="68913" spans="1:4" x14ac:dyDescent="0.45">
      <c r="A68913" t="s">
        <v>64106</v>
      </c>
      <c r="B68913" t="s">
        <v>93</v>
      </c>
      <c r="C68913" t="s">
        <v>64333</v>
      </c>
      <c r="D68913">
        <v>0</v>
      </c>
    </row>
    <row r="68914" spans="1:4" x14ac:dyDescent="0.45">
      <c r="A68914" t="s">
        <v>64106</v>
      </c>
      <c r="B68914" t="s">
        <v>93</v>
      </c>
      <c r="C68914" t="s">
        <v>64334</v>
      </c>
      <c r="D68914">
        <v>0</v>
      </c>
    </row>
    <row r="68915" spans="1:4" x14ac:dyDescent="0.45">
      <c r="A68915" t="s">
        <v>64106</v>
      </c>
      <c r="B68915" t="s">
        <v>93</v>
      </c>
      <c r="C68915" t="s">
        <v>64335</v>
      </c>
      <c r="D68915">
        <v>0</v>
      </c>
    </row>
    <row r="68916" spans="1:4" x14ac:dyDescent="0.45">
      <c r="A68916" t="s">
        <v>64106</v>
      </c>
      <c r="B68916" t="s">
        <v>93</v>
      </c>
      <c r="C68916" t="s">
        <v>64336</v>
      </c>
      <c r="D68916">
        <v>0</v>
      </c>
    </row>
    <row r="68917" spans="1:4" x14ac:dyDescent="0.45">
      <c r="A68917" t="s">
        <v>64106</v>
      </c>
      <c r="B68917" t="s">
        <v>93</v>
      </c>
      <c r="C68917" t="s">
        <v>64337</v>
      </c>
      <c r="D68917">
        <v>0</v>
      </c>
    </row>
    <row r="68918" spans="1:4" x14ac:dyDescent="0.45">
      <c r="A68918" t="s">
        <v>64106</v>
      </c>
      <c r="B68918" t="s">
        <v>93</v>
      </c>
      <c r="C68918" t="s">
        <v>64338</v>
      </c>
      <c r="D68918">
        <v>114.16752152781321</v>
      </c>
    </row>
    <row r="68919" spans="1:4" x14ac:dyDescent="0.45">
      <c r="A68919" t="s">
        <v>64106</v>
      </c>
      <c r="B68919" t="s">
        <v>93</v>
      </c>
      <c r="C68919" t="s">
        <v>64339</v>
      </c>
      <c r="D68919">
        <v>0</v>
      </c>
    </row>
    <row r="68920" spans="1:4" x14ac:dyDescent="0.45">
      <c r="A68920" t="s">
        <v>64106</v>
      </c>
      <c r="B68920" t="s">
        <v>93</v>
      </c>
      <c r="C68920" t="s">
        <v>64340</v>
      </c>
      <c r="D68920">
        <v>0</v>
      </c>
    </row>
    <row r="68921" spans="1:4" x14ac:dyDescent="0.45">
      <c r="A68921" t="s">
        <v>64106</v>
      </c>
      <c r="B68921" t="s">
        <v>93</v>
      </c>
      <c r="C68921" t="s">
        <v>64341</v>
      </c>
      <c r="D68921">
        <v>0</v>
      </c>
    </row>
    <row r="68922" spans="1:4" x14ac:dyDescent="0.45">
      <c r="A68922" t="s">
        <v>64106</v>
      </c>
      <c r="B68922" t="s">
        <v>93</v>
      </c>
      <c r="C68922" t="s">
        <v>64342</v>
      </c>
      <c r="D68922">
        <v>0</v>
      </c>
    </row>
    <row r="68923" spans="1:4" x14ac:dyDescent="0.45">
      <c r="A68923" t="s">
        <v>64106</v>
      </c>
      <c r="B68923" t="s">
        <v>93</v>
      </c>
      <c r="C68923" t="s">
        <v>64343</v>
      </c>
      <c r="D68923">
        <v>0</v>
      </c>
    </row>
    <row r="68924" spans="1:4" x14ac:dyDescent="0.45">
      <c r="A68924" t="s">
        <v>64106</v>
      </c>
      <c r="B68924" t="s">
        <v>93</v>
      </c>
      <c r="C68924" t="s">
        <v>64344</v>
      </c>
      <c r="D68924">
        <v>0</v>
      </c>
    </row>
    <row r="68925" spans="1:4" x14ac:dyDescent="0.45">
      <c r="A68925" t="s">
        <v>64106</v>
      </c>
      <c r="B68925" t="s">
        <v>93</v>
      </c>
      <c r="C68925" t="s">
        <v>64345</v>
      </c>
      <c r="D68925">
        <v>0</v>
      </c>
    </row>
    <row r="68926" spans="1:4" x14ac:dyDescent="0.45">
      <c r="A68926" t="s">
        <v>64106</v>
      </c>
      <c r="B68926" t="s">
        <v>93</v>
      </c>
      <c r="C68926" t="s">
        <v>64346</v>
      </c>
      <c r="D68926">
        <v>0</v>
      </c>
    </row>
    <row r="68927" spans="1:4" x14ac:dyDescent="0.45">
      <c r="A68927" t="s">
        <v>64106</v>
      </c>
      <c r="B68927" t="s">
        <v>93</v>
      </c>
      <c r="C68927" t="s">
        <v>64347</v>
      </c>
      <c r="D68927">
        <v>0</v>
      </c>
    </row>
    <row r="68928" spans="1:4" x14ac:dyDescent="0.45">
      <c r="A68928" t="s">
        <v>64106</v>
      </c>
      <c r="B68928" t="s">
        <v>93</v>
      </c>
      <c r="C68928" t="s">
        <v>64348</v>
      </c>
      <c r="D68928">
        <v>0</v>
      </c>
    </row>
    <row r="68929" spans="1:4" x14ac:dyDescent="0.45">
      <c r="A68929" t="s">
        <v>64106</v>
      </c>
      <c r="B68929" t="s">
        <v>93</v>
      </c>
      <c r="C68929" t="s">
        <v>64349</v>
      </c>
      <c r="D68929">
        <v>1.8831105563530883</v>
      </c>
    </row>
    <row r="68930" spans="1:4" x14ac:dyDescent="0.45">
      <c r="A68930" t="s">
        <v>64106</v>
      </c>
      <c r="B68930" t="s">
        <v>93</v>
      </c>
      <c r="C68930" t="s">
        <v>64350</v>
      </c>
      <c r="D68930">
        <v>195.45050087504754</v>
      </c>
    </row>
    <row r="68931" spans="1:4" x14ac:dyDescent="0.45">
      <c r="A68931" t="s">
        <v>64106</v>
      </c>
      <c r="B68931" t="s">
        <v>93</v>
      </c>
      <c r="C68931" t="s">
        <v>64351</v>
      </c>
      <c r="D68931">
        <v>0</v>
      </c>
    </row>
    <row r="68932" spans="1:4" x14ac:dyDescent="0.45">
      <c r="A68932" t="s">
        <v>64106</v>
      </c>
      <c r="B68932" t="s">
        <v>93</v>
      </c>
      <c r="C68932" t="s">
        <v>64352</v>
      </c>
      <c r="D68932">
        <v>40.733029756903505</v>
      </c>
    </row>
    <row r="68933" spans="1:4" x14ac:dyDescent="0.45">
      <c r="A68933" t="s">
        <v>64106</v>
      </c>
      <c r="B68933" t="s">
        <v>93</v>
      </c>
      <c r="C68933" t="s">
        <v>64353</v>
      </c>
      <c r="D68933">
        <v>0</v>
      </c>
    </row>
    <row r="68934" spans="1:4" x14ac:dyDescent="0.45">
      <c r="A68934" t="s">
        <v>64106</v>
      </c>
      <c r="B68934" t="s">
        <v>93</v>
      </c>
      <c r="C68934" t="s">
        <v>64354</v>
      </c>
      <c r="D68934">
        <v>4348.0057949176426</v>
      </c>
    </row>
    <row r="68935" spans="1:4" x14ac:dyDescent="0.45">
      <c r="A68935" t="s">
        <v>64106</v>
      </c>
      <c r="B68935" t="s">
        <v>93</v>
      </c>
      <c r="C68935" t="s">
        <v>64355</v>
      </c>
      <c r="D68935">
        <v>0</v>
      </c>
    </row>
    <row r="68936" spans="1:4" x14ac:dyDescent="0.45">
      <c r="A68936" t="s">
        <v>64106</v>
      </c>
      <c r="B68936" t="s">
        <v>93</v>
      </c>
      <c r="C68936" t="s">
        <v>64356</v>
      </c>
      <c r="D68936">
        <v>0</v>
      </c>
    </row>
    <row r="68937" spans="1:4" x14ac:dyDescent="0.45">
      <c r="A68937" t="s">
        <v>64106</v>
      </c>
      <c r="B68937" t="s">
        <v>93</v>
      </c>
      <c r="C68937" t="s">
        <v>64357</v>
      </c>
      <c r="D68937">
        <v>0</v>
      </c>
    </row>
    <row r="68938" spans="1:4" x14ac:dyDescent="0.45">
      <c r="A68938" t="s">
        <v>64106</v>
      </c>
      <c r="B68938" t="s">
        <v>93</v>
      </c>
      <c r="C68938" t="s">
        <v>64358</v>
      </c>
      <c r="D68938">
        <v>0</v>
      </c>
    </row>
    <row r="68939" spans="1:4" x14ac:dyDescent="0.45">
      <c r="A68939" t="s">
        <v>64106</v>
      </c>
      <c r="B68939" t="s">
        <v>93</v>
      </c>
      <c r="C68939" t="s">
        <v>64359</v>
      </c>
      <c r="D68939">
        <v>0</v>
      </c>
    </row>
    <row r="68940" spans="1:4" x14ac:dyDescent="0.45">
      <c r="A68940" t="s">
        <v>64106</v>
      </c>
      <c r="B68940" t="s">
        <v>93</v>
      </c>
      <c r="C68940" t="s">
        <v>64360</v>
      </c>
      <c r="D68940">
        <v>0</v>
      </c>
    </row>
    <row r="68941" spans="1:4" x14ac:dyDescent="0.45">
      <c r="A68941" t="s">
        <v>64106</v>
      </c>
      <c r="B68941" t="s">
        <v>93</v>
      </c>
      <c r="C68941" t="s">
        <v>64361</v>
      </c>
      <c r="D68941">
        <v>0</v>
      </c>
    </row>
    <row r="68942" spans="1:4" x14ac:dyDescent="0.45">
      <c r="A68942" t="s">
        <v>64106</v>
      </c>
      <c r="B68942" t="s">
        <v>93</v>
      </c>
      <c r="C68942" t="s">
        <v>64362</v>
      </c>
      <c r="D68942">
        <v>0</v>
      </c>
    </row>
    <row r="68943" spans="1:4" x14ac:dyDescent="0.45">
      <c r="A68943" t="s">
        <v>64106</v>
      </c>
      <c r="B68943" t="s">
        <v>93</v>
      </c>
      <c r="C68943" t="s">
        <v>64363</v>
      </c>
      <c r="D68943">
        <v>0</v>
      </c>
    </row>
    <row r="68944" spans="1:4" x14ac:dyDescent="0.45">
      <c r="A68944" t="s">
        <v>64106</v>
      </c>
      <c r="B68944" t="s">
        <v>93</v>
      </c>
      <c r="C68944" t="s">
        <v>64364</v>
      </c>
      <c r="D68944">
        <v>0</v>
      </c>
    </row>
    <row r="68945" spans="1:4" x14ac:dyDescent="0.45">
      <c r="A68945" t="s">
        <v>64106</v>
      </c>
      <c r="B68945" t="s">
        <v>93</v>
      </c>
      <c r="C68945" t="s">
        <v>64365</v>
      </c>
      <c r="D68945">
        <v>0</v>
      </c>
    </row>
    <row r="68946" spans="1:4" x14ac:dyDescent="0.45">
      <c r="A68946" t="s">
        <v>64106</v>
      </c>
      <c r="B68946" t="s">
        <v>93</v>
      </c>
      <c r="C68946" t="s">
        <v>64366</v>
      </c>
      <c r="D68946">
        <v>0</v>
      </c>
    </row>
    <row r="68947" spans="1:4" x14ac:dyDescent="0.45">
      <c r="A68947" t="s">
        <v>64106</v>
      </c>
      <c r="B68947" t="s">
        <v>93</v>
      </c>
      <c r="C68947" t="s">
        <v>64367</v>
      </c>
      <c r="D68947">
        <v>0</v>
      </c>
    </row>
    <row r="68948" spans="1:4" x14ac:dyDescent="0.45">
      <c r="A68948" t="s">
        <v>64106</v>
      </c>
      <c r="B68948" t="s">
        <v>93</v>
      </c>
      <c r="C68948" t="s">
        <v>64368</v>
      </c>
      <c r="D68948">
        <v>0</v>
      </c>
    </row>
    <row r="68949" spans="1:4" x14ac:dyDescent="0.45">
      <c r="A68949" t="s">
        <v>64106</v>
      </c>
      <c r="B68949" t="s">
        <v>93</v>
      </c>
      <c r="C68949" t="s">
        <v>64369</v>
      </c>
      <c r="D68949">
        <v>0</v>
      </c>
    </row>
    <row r="68950" spans="1:4" x14ac:dyDescent="0.45">
      <c r="A68950" t="s">
        <v>64106</v>
      </c>
      <c r="B68950" t="s">
        <v>93</v>
      </c>
      <c r="C68950" t="s">
        <v>64370</v>
      </c>
      <c r="D68950">
        <v>0</v>
      </c>
    </row>
    <row r="68951" spans="1:4" x14ac:dyDescent="0.45">
      <c r="A68951" t="s">
        <v>64106</v>
      </c>
      <c r="B68951" t="s">
        <v>93</v>
      </c>
      <c r="C68951" t="s">
        <v>64371</v>
      </c>
      <c r="D68951">
        <v>0</v>
      </c>
    </row>
    <row r="68952" spans="1:4" x14ac:dyDescent="0.45">
      <c r="A68952" t="s">
        <v>64106</v>
      </c>
      <c r="B68952" t="s">
        <v>93</v>
      </c>
      <c r="C68952" t="s">
        <v>64372</v>
      </c>
      <c r="D68952">
        <v>0</v>
      </c>
    </row>
    <row r="68953" spans="1:4" x14ac:dyDescent="0.45">
      <c r="A68953" t="s">
        <v>64106</v>
      </c>
      <c r="B68953" t="s">
        <v>93</v>
      </c>
      <c r="C68953" t="s">
        <v>64373</v>
      </c>
      <c r="D68953">
        <v>0</v>
      </c>
    </row>
    <row r="68954" spans="1:4" x14ac:dyDescent="0.45">
      <c r="A68954" t="s">
        <v>64106</v>
      </c>
      <c r="B68954" t="s">
        <v>93</v>
      </c>
      <c r="C68954" t="s">
        <v>64374</v>
      </c>
      <c r="D68954">
        <v>0</v>
      </c>
    </row>
    <row r="68955" spans="1:4" x14ac:dyDescent="0.45">
      <c r="A68955" t="s">
        <v>64106</v>
      </c>
      <c r="B68955" t="s">
        <v>93</v>
      </c>
      <c r="C68955" t="s">
        <v>64375</v>
      </c>
      <c r="D68955">
        <v>0</v>
      </c>
    </row>
    <row r="68956" spans="1:4" x14ac:dyDescent="0.45">
      <c r="A68956" t="s">
        <v>64106</v>
      </c>
      <c r="B68956" t="s">
        <v>93</v>
      </c>
      <c r="C68956" t="s">
        <v>64376</v>
      </c>
      <c r="D68956">
        <v>0</v>
      </c>
    </row>
    <row r="68957" spans="1:4" x14ac:dyDescent="0.45">
      <c r="A68957" t="s">
        <v>64106</v>
      </c>
      <c r="B68957" t="s">
        <v>93</v>
      </c>
      <c r="C68957" t="s">
        <v>64377</v>
      </c>
      <c r="D68957">
        <v>0</v>
      </c>
    </row>
    <row r="68958" spans="1:4" x14ac:dyDescent="0.45">
      <c r="A68958" t="s">
        <v>64106</v>
      </c>
      <c r="B68958" t="s">
        <v>93</v>
      </c>
      <c r="C68958" t="s">
        <v>64378</v>
      </c>
      <c r="D68958">
        <v>0</v>
      </c>
    </row>
    <row r="68959" spans="1:4" x14ac:dyDescent="0.45">
      <c r="A68959" t="s">
        <v>64106</v>
      </c>
      <c r="B68959" t="s">
        <v>93</v>
      </c>
      <c r="C68959" t="s">
        <v>64379</v>
      </c>
      <c r="D68959">
        <v>0</v>
      </c>
    </row>
    <row r="68960" spans="1:4" x14ac:dyDescent="0.45">
      <c r="A68960" t="s">
        <v>64106</v>
      </c>
      <c r="B68960" t="s">
        <v>93</v>
      </c>
      <c r="C68960" t="s">
        <v>64380</v>
      </c>
      <c r="D68960">
        <v>0</v>
      </c>
    </row>
    <row r="68961" spans="1:4" x14ac:dyDescent="0.45">
      <c r="A68961" t="s">
        <v>64106</v>
      </c>
      <c r="B68961" t="s">
        <v>93</v>
      </c>
      <c r="C68961" t="s">
        <v>64381</v>
      </c>
      <c r="D68961">
        <v>0</v>
      </c>
    </row>
    <row r="68962" spans="1:4" x14ac:dyDescent="0.45">
      <c r="A68962" t="s">
        <v>64106</v>
      </c>
      <c r="B68962" t="s">
        <v>93</v>
      </c>
      <c r="C68962" t="s">
        <v>64382</v>
      </c>
      <c r="D68962">
        <v>0</v>
      </c>
    </row>
    <row r="68963" spans="1:4" x14ac:dyDescent="0.45">
      <c r="A68963" t="s">
        <v>64106</v>
      </c>
      <c r="B68963" t="s">
        <v>93</v>
      </c>
      <c r="C68963" t="s">
        <v>64383</v>
      </c>
      <c r="D68963">
        <v>0</v>
      </c>
    </row>
    <row r="68964" spans="1:4" x14ac:dyDescent="0.45">
      <c r="A68964" t="s">
        <v>64106</v>
      </c>
      <c r="B68964" t="s">
        <v>93</v>
      </c>
      <c r="C68964" t="s">
        <v>64384</v>
      </c>
      <c r="D68964">
        <v>0</v>
      </c>
    </row>
    <row r="68965" spans="1:4" x14ac:dyDescent="0.45">
      <c r="A68965" t="s">
        <v>64106</v>
      </c>
      <c r="B68965" t="s">
        <v>93</v>
      </c>
      <c r="C68965" t="s">
        <v>64385</v>
      </c>
      <c r="D68965">
        <v>0</v>
      </c>
    </row>
    <row r="68966" spans="1:4" x14ac:dyDescent="0.45">
      <c r="A68966" t="s">
        <v>64106</v>
      </c>
      <c r="B68966" t="s">
        <v>93</v>
      </c>
      <c r="C68966" t="s">
        <v>64386</v>
      </c>
      <c r="D68966">
        <v>112.25265677568545</v>
      </c>
    </row>
    <row r="68967" spans="1:4" x14ac:dyDescent="0.45">
      <c r="A68967" t="s">
        <v>64106</v>
      </c>
      <c r="B68967" t="s">
        <v>93</v>
      </c>
      <c r="C68967" t="s">
        <v>64387</v>
      </c>
      <c r="D68967">
        <v>0</v>
      </c>
    </row>
    <row r="68968" spans="1:4" x14ac:dyDescent="0.45">
      <c r="A68968" t="s">
        <v>64106</v>
      </c>
      <c r="B68968" t="s">
        <v>93</v>
      </c>
      <c r="C68968" t="s">
        <v>64388</v>
      </c>
      <c r="D68968">
        <v>0</v>
      </c>
    </row>
    <row r="68969" spans="1:4" x14ac:dyDescent="0.45">
      <c r="A68969" t="s">
        <v>64106</v>
      </c>
      <c r="B68969" t="s">
        <v>93</v>
      </c>
      <c r="C68969" t="s">
        <v>64389</v>
      </c>
      <c r="D68969">
        <v>0</v>
      </c>
    </row>
    <row r="68970" spans="1:4" x14ac:dyDescent="0.45">
      <c r="A68970" t="s">
        <v>64106</v>
      </c>
      <c r="B68970" t="s">
        <v>93</v>
      </c>
      <c r="C68970" t="s">
        <v>64390</v>
      </c>
      <c r="D68970">
        <v>0</v>
      </c>
    </row>
    <row r="68971" spans="1:4" x14ac:dyDescent="0.45">
      <c r="A68971" t="s">
        <v>64106</v>
      </c>
      <c r="B68971" t="s">
        <v>93</v>
      </c>
      <c r="C68971" t="s">
        <v>64391</v>
      </c>
      <c r="D68971">
        <v>0</v>
      </c>
    </row>
    <row r="68972" spans="1:4" x14ac:dyDescent="0.45">
      <c r="A68972" t="s">
        <v>64106</v>
      </c>
      <c r="B68972" t="s">
        <v>93</v>
      </c>
      <c r="C68972" t="s">
        <v>64392</v>
      </c>
      <c r="D68972">
        <v>0</v>
      </c>
    </row>
    <row r="68973" spans="1:4" x14ac:dyDescent="0.45">
      <c r="A68973" t="s">
        <v>64106</v>
      </c>
      <c r="B68973" t="s">
        <v>93</v>
      </c>
      <c r="C68973" t="s">
        <v>64393</v>
      </c>
      <c r="D68973">
        <v>0</v>
      </c>
    </row>
    <row r="68974" spans="1:4" x14ac:dyDescent="0.45">
      <c r="A68974" t="s">
        <v>64106</v>
      </c>
      <c r="B68974" t="s">
        <v>93</v>
      </c>
      <c r="C68974" t="s">
        <v>64394</v>
      </c>
      <c r="D68974">
        <v>0</v>
      </c>
    </row>
    <row r="68975" spans="1:4" x14ac:dyDescent="0.45">
      <c r="A68975" t="s">
        <v>64106</v>
      </c>
      <c r="B68975" t="s">
        <v>93</v>
      </c>
      <c r="C68975" t="s">
        <v>64395</v>
      </c>
      <c r="D68975">
        <v>0</v>
      </c>
    </row>
    <row r="68976" spans="1:4" x14ac:dyDescent="0.45">
      <c r="A68976" t="s">
        <v>64106</v>
      </c>
      <c r="B68976" t="s">
        <v>93</v>
      </c>
      <c r="C68976" t="s">
        <v>64396</v>
      </c>
      <c r="D68976">
        <v>0</v>
      </c>
    </row>
    <row r="68977" spans="1:4" x14ac:dyDescent="0.45">
      <c r="A68977" t="s">
        <v>64106</v>
      </c>
      <c r="B68977" t="s">
        <v>93</v>
      </c>
      <c r="C68977" t="s">
        <v>64397</v>
      </c>
      <c r="D68977">
        <v>1.851526249533904</v>
      </c>
    </row>
    <row r="68978" spans="1:4" x14ac:dyDescent="0.45">
      <c r="A68978" t="s">
        <v>64106</v>
      </c>
      <c r="B68978" t="s">
        <v>93</v>
      </c>
      <c r="C68978" t="s">
        <v>64398</v>
      </c>
      <c r="D68978">
        <v>66.726501553250856</v>
      </c>
    </row>
    <row r="68979" spans="1:4" x14ac:dyDescent="0.45">
      <c r="A68979" t="s">
        <v>64106</v>
      </c>
      <c r="B68979" t="s">
        <v>93</v>
      </c>
      <c r="C68979" t="s">
        <v>64399</v>
      </c>
      <c r="D68979">
        <v>0</v>
      </c>
    </row>
    <row r="68980" spans="1:4" x14ac:dyDescent="0.45">
      <c r="A68980" t="s">
        <v>64106</v>
      </c>
      <c r="B68980" t="s">
        <v>93</v>
      </c>
      <c r="C68980" t="s">
        <v>64400</v>
      </c>
      <c r="D68980">
        <v>40.049838584098154</v>
      </c>
    </row>
    <row r="68981" spans="1:4" x14ac:dyDescent="0.45">
      <c r="A68981" t="s">
        <v>64106</v>
      </c>
      <c r="B68981" t="s">
        <v>93</v>
      </c>
      <c r="C68981" t="s">
        <v>64401</v>
      </c>
      <c r="D68981">
        <v>0</v>
      </c>
    </row>
    <row r="68982" spans="1:4" x14ac:dyDescent="0.45">
      <c r="A68982" t="s">
        <v>64106</v>
      </c>
      <c r="B68982" t="s">
        <v>93</v>
      </c>
      <c r="C68982" t="s">
        <v>64402</v>
      </c>
      <c r="D68982">
        <v>4275.0792486694891</v>
      </c>
    </row>
    <row r="68983" spans="1:4" x14ac:dyDescent="0.45">
      <c r="A68983" t="s">
        <v>64106</v>
      </c>
      <c r="B68983" t="s">
        <v>93</v>
      </c>
      <c r="C68983" t="s">
        <v>64403</v>
      </c>
      <c r="D68983">
        <v>0</v>
      </c>
    </row>
    <row r="68984" spans="1:4" x14ac:dyDescent="0.45">
      <c r="A68984" t="s">
        <v>64106</v>
      </c>
      <c r="B68984" t="s">
        <v>93</v>
      </c>
      <c r="C68984" t="s">
        <v>64404</v>
      </c>
      <c r="D68984">
        <v>0</v>
      </c>
    </row>
    <row r="68985" spans="1:4" x14ac:dyDescent="0.45">
      <c r="A68985" t="s">
        <v>64106</v>
      </c>
      <c r="B68985" t="s">
        <v>93</v>
      </c>
      <c r="C68985" t="s">
        <v>64405</v>
      </c>
      <c r="D68985">
        <v>0</v>
      </c>
    </row>
    <row r="68986" spans="1:4" x14ac:dyDescent="0.45">
      <c r="A68986" t="s">
        <v>64106</v>
      </c>
      <c r="B68986" t="s">
        <v>93</v>
      </c>
      <c r="C68986" t="s">
        <v>64406</v>
      </c>
      <c r="D68986">
        <v>0</v>
      </c>
    </row>
    <row r="68987" spans="1:4" x14ac:dyDescent="0.45">
      <c r="A68987" t="s">
        <v>64106</v>
      </c>
      <c r="B68987" t="s">
        <v>93</v>
      </c>
      <c r="C68987" t="s">
        <v>64407</v>
      </c>
      <c r="D68987">
        <v>0</v>
      </c>
    </row>
    <row r="68988" spans="1:4" x14ac:dyDescent="0.45">
      <c r="A68988" t="s">
        <v>64106</v>
      </c>
      <c r="B68988" t="s">
        <v>93</v>
      </c>
      <c r="C68988" t="s">
        <v>64408</v>
      </c>
      <c r="D68988">
        <v>0</v>
      </c>
    </row>
    <row r="68989" spans="1:4" x14ac:dyDescent="0.45">
      <c r="A68989" t="s">
        <v>64106</v>
      </c>
      <c r="B68989" t="s">
        <v>93</v>
      </c>
      <c r="C68989" t="s">
        <v>64409</v>
      </c>
      <c r="D68989">
        <v>0</v>
      </c>
    </row>
    <row r="68990" spans="1:4" x14ac:dyDescent="0.45">
      <c r="A68990" t="s">
        <v>64106</v>
      </c>
      <c r="B68990" t="s">
        <v>93</v>
      </c>
      <c r="C68990" t="s">
        <v>64410</v>
      </c>
      <c r="D68990">
        <v>0</v>
      </c>
    </row>
    <row r="68991" spans="1:4" x14ac:dyDescent="0.45">
      <c r="A68991" t="s">
        <v>64106</v>
      </c>
      <c r="B68991" t="s">
        <v>93</v>
      </c>
      <c r="C68991" t="s">
        <v>64411</v>
      </c>
      <c r="D68991">
        <v>0</v>
      </c>
    </row>
    <row r="68992" spans="1:4" x14ac:dyDescent="0.45">
      <c r="A68992" t="s">
        <v>64106</v>
      </c>
      <c r="B68992" t="s">
        <v>93</v>
      </c>
      <c r="C68992" t="s">
        <v>64412</v>
      </c>
      <c r="D68992">
        <v>0</v>
      </c>
    </row>
    <row r="68993" spans="1:4" x14ac:dyDescent="0.45">
      <c r="A68993" t="s">
        <v>64106</v>
      </c>
      <c r="B68993" t="s">
        <v>93</v>
      </c>
      <c r="C68993" t="s">
        <v>64413</v>
      </c>
      <c r="D68993">
        <v>0</v>
      </c>
    </row>
    <row r="68994" spans="1:4" x14ac:dyDescent="0.45">
      <c r="A68994" t="s">
        <v>64106</v>
      </c>
      <c r="B68994" t="s">
        <v>93</v>
      </c>
      <c r="C68994" t="s">
        <v>64414</v>
      </c>
      <c r="D68994">
        <v>0</v>
      </c>
    </row>
    <row r="68995" spans="1:4" x14ac:dyDescent="0.45">
      <c r="A68995" t="s">
        <v>64106</v>
      </c>
      <c r="B68995" t="s">
        <v>93</v>
      </c>
      <c r="C68995" t="s">
        <v>64415</v>
      </c>
      <c r="D68995">
        <v>0</v>
      </c>
    </row>
    <row r="68996" spans="1:4" x14ac:dyDescent="0.45">
      <c r="A68996" t="s">
        <v>64106</v>
      </c>
      <c r="B68996" t="s">
        <v>93</v>
      </c>
      <c r="C68996" t="s">
        <v>64416</v>
      </c>
      <c r="D68996">
        <v>0</v>
      </c>
    </row>
    <row r="68997" spans="1:4" x14ac:dyDescent="0.45">
      <c r="A68997" t="s">
        <v>64106</v>
      </c>
      <c r="B68997" t="s">
        <v>93</v>
      </c>
      <c r="C68997" t="s">
        <v>64417</v>
      </c>
      <c r="D68997">
        <v>0</v>
      </c>
    </row>
    <row r="68998" spans="1:4" x14ac:dyDescent="0.45">
      <c r="A68998" t="s">
        <v>64106</v>
      </c>
      <c r="B68998" t="s">
        <v>93</v>
      </c>
      <c r="C68998" t="s">
        <v>64418</v>
      </c>
      <c r="D68998">
        <v>0</v>
      </c>
    </row>
    <row r="68999" spans="1:4" x14ac:dyDescent="0.45">
      <c r="A68999" t="s">
        <v>64106</v>
      </c>
      <c r="B68999" t="s">
        <v>93</v>
      </c>
      <c r="C68999" t="s">
        <v>64419</v>
      </c>
      <c r="D68999">
        <v>0</v>
      </c>
    </row>
    <row r="69000" spans="1:4" x14ac:dyDescent="0.45">
      <c r="A69000" t="s">
        <v>64106</v>
      </c>
      <c r="B69000" t="s">
        <v>93</v>
      </c>
      <c r="C69000" t="s">
        <v>64420</v>
      </c>
      <c r="D69000">
        <v>0</v>
      </c>
    </row>
    <row r="69001" spans="1:4" x14ac:dyDescent="0.45">
      <c r="A69001" t="s">
        <v>64106</v>
      </c>
      <c r="B69001" t="s">
        <v>93</v>
      </c>
      <c r="C69001" t="s">
        <v>64421</v>
      </c>
      <c r="D69001">
        <v>0</v>
      </c>
    </row>
    <row r="69002" spans="1:4" x14ac:dyDescent="0.45">
      <c r="A69002" t="s">
        <v>64106</v>
      </c>
      <c r="B69002" t="s">
        <v>93</v>
      </c>
      <c r="C69002" t="s">
        <v>64422</v>
      </c>
      <c r="D69002">
        <v>0</v>
      </c>
    </row>
    <row r="69003" spans="1:4" x14ac:dyDescent="0.45">
      <c r="A69003" t="s">
        <v>64106</v>
      </c>
      <c r="B69003" t="s">
        <v>93</v>
      </c>
      <c r="C69003" t="s">
        <v>64423</v>
      </c>
      <c r="D69003">
        <v>0</v>
      </c>
    </row>
    <row r="69004" spans="1:4" x14ac:dyDescent="0.45">
      <c r="A69004" t="s">
        <v>64106</v>
      </c>
      <c r="B69004" t="s">
        <v>93</v>
      </c>
      <c r="C69004" t="s">
        <v>64424</v>
      </c>
      <c r="D69004">
        <v>0</v>
      </c>
    </row>
    <row r="69005" spans="1:4" x14ac:dyDescent="0.45">
      <c r="A69005" t="s">
        <v>64106</v>
      </c>
      <c r="B69005" t="s">
        <v>93</v>
      </c>
      <c r="C69005" t="s">
        <v>64425</v>
      </c>
      <c r="D69005">
        <v>0</v>
      </c>
    </row>
    <row r="69006" spans="1:4" x14ac:dyDescent="0.45">
      <c r="A69006" t="s">
        <v>64106</v>
      </c>
      <c r="B69006" t="s">
        <v>93</v>
      </c>
      <c r="C69006" t="s">
        <v>64426</v>
      </c>
      <c r="D69006">
        <v>0</v>
      </c>
    </row>
    <row r="69007" spans="1:4" x14ac:dyDescent="0.45">
      <c r="A69007" t="s">
        <v>64106</v>
      </c>
      <c r="B69007" t="s">
        <v>93</v>
      </c>
      <c r="C69007" t="s">
        <v>64427</v>
      </c>
      <c r="D69007">
        <v>0</v>
      </c>
    </row>
    <row r="69008" spans="1:4" x14ac:dyDescent="0.45">
      <c r="A69008" t="s">
        <v>64106</v>
      </c>
      <c r="B69008" t="s">
        <v>93</v>
      </c>
      <c r="C69008" t="s">
        <v>64428</v>
      </c>
      <c r="D69008">
        <v>0</v>
      </c>
    </row>
    <row r="69009" spans="1:4" x14ac:dyDescent="0.45">
      <c r="A69009" t="s">
        <v>64106</v>
      </c>
      <c r="B69009" t="s">
        <v>93</v>
      </c>
      <c r="C69009" t="s">
        <v>64429</v>
      </c>
      <c r="D69009">
        <v>0</v>
      </c>
    </row>
    <row r="69010" spans="1:4" x14ac:dyDescent="0.45">
      <c r="A69010" t="s">
        <v>64106</v>
      </c>
      <c r="B69010" t="s">
        <v>93</v>
      </c>
      <c r="C69010" t="s">
        <v>64430</v>
      </c>
      <c r="D69010">
        <v>0</v>
      </c>
    </row>
    <row r="69011" spans="1:4" x14ac:dyDescent="0.45">
      <c r="A69011" t="s">
        <v>64106</v>
      </c>
      <c r="B69011" t="s">
        <v>93</v>
      </c>
      <c r="C69011" t="s">
        <v>64431</v>
      </c>
      <c r="D69011">
        <v>0</v>
      </c>
    </row>
    <row r="69012" spans="1:4" x14ac:dyDescent="0.45">
      <c r="A69012" t="s">
        <v>64106</v>
      </c>
      <c r="B69012" t="s">
        <v>93</v>
      </c>
      <c r="C69012" t="s">
        <v>64432</v>
      </c>
      <c r="D69012">
        <v>0</v>
      </c>
    </row>
    <row r="69013" spans="1:4" x14ac:dyDescent="0.45">
      <c r="A69013" t="s">
        <v>64106</v>
      </c>
      <c r="B69013" t="s">
        <v>93</v>
      </c>
      <c r="C69013" t="s">
        <v>64433</v>
      </c>
      <c r="D69013">
        <v>0</v>
      </c>
    </row>
    <row r="69014" spans="1:4" x14ac:dyDescent="0.45">
      <c r="A69014" t="s">
        <v>64106</v>
      </c>
      <c r="B69014" t="s">
        <v>93</v>
      </c>
      <c r="C69014" t="s">
        <v>64434</v>
      </c>
      <c r="D69014">
        <v>110.36990892484336</v>
      </c>
    </row>
    <row r="69015" spans="1:4" x14ac:dyDescent="0.45">
      <c r="A69015" t="s">
        <v>64106</v>
      </c>
      <c r="B69015" t="s">
        <v>93</v>
      </c>
      <c r="C69015" t="s">
        <v>64435</v>
      </c>
      <c r="D69015">
        <v>0</v>
      </c>
    </row>
    <row r="69016" spans="1:4" x14ac:dyDescent="0.45">
      <c r="A69016" t="s">
        <v>64106</v>
      </c>
      <c r="B69016" t="s">
        <v>93</v>
      </c>
      <c r="C69016" t="s">
        <v>64436</v>
      </c>
      <c r="D69016">
        <v>0</v>
      </c>
    </row>
    <row r="69017" spans="1:4" x14ac:dyDescent="0.45">
      <c r="A69017" t="s">
        <v>64106</v>
      </c>
      <c r="B69017" t="s">
        <v>93</v>
      </c>
      <c r="C69017" t="s">
        <v>64437</v>
      </c>
      <c r="D69017">
        <v>0</v>
      </c>
    </row>
    <row r="69018" spans="1:4" x14ac:dyDescent="0.45">
      <c r="A69018" t="s">
        <v>64106</v>
      </c>
      <c r="B69018" t="s">
        <v>93</v>
      </c>
      <c r="C69018" t="s">
        <v>64438</v>
      </c>
      <c r="D69018">
        <v>0</v>
      </c>
    </row>
    <row r="69019" spans="1:4" x14ac:dyDescent="0.45">
      <c r="A69019" t="s">
        <v>64106</v>
      </c>
      <c r="B69019" t="s">
        <v>93</v>
      </c>
      <c r="C69019" t="s">
        <v>64439</v>
      </c>
      <c r="D69019">
        <v>0</v>
      </c>
    </row>
    <row r="69020" spans="1:4" x14ac:dyDescent="0.45">
      <c r="A69020" t="s">
        <v>64106</v>
      </c>
      <c r="B69020" t="s">
        <v>93</v>
      </c>
      <c r="C69020" t="s">
        <v>64440</v>
      </c>
      <c r="D69020">
        <v>0</v>
      </c>
    </row>
    <row r="69021" spans="1:4" x14ac:dyDescent="0.45">
      <c r="A69021" t="s">
        <v>64106</v>
      </c>
      <c r="B69021" t="s">
        <v>93</v>
      </c>
      <c r="C69021" t="s">
        <v>64441</v>
      </c>
      <c r="D69021">
        <v>0</v>
      </c>
    </row>
    <row r="69022" spans="1:4" x14ac:dyDescent="0.45">
      <c r="A69022" t="s">
        <v>64106</v>
      </c>
      <c r="B69022" t="s">
        <v>93</v>
      </c>
      <c r="C69022" t="s">
        <v>64442</v>
      </c>
      <c r="D69022">
        <v>0</v>
      </c>
    </row>
    <row r="69023" spans="1:4" x14ac:dyDescent="0.45">
      <c r="A69023" t="s">
        <v>64106</v>
      </c>
      <c r="B69023" t="s">
        <v>93</v>
      </c>
      <c r="C69023" t="s">
        <v>64443</v>
      </c>
      <c r="D69023">
        <v>0</v>
      </c>
    </row>
    <row r="69024" spans="1:4" x14ac:dyDescent="0.45">
      <c r="A69024" t="s">
        <v>64106</v>
      </c>
      <c r="B69024" t="s">
        <v>93</v>
      </c>
      <c r="C69024" t="s">
        <v>64444</v>
      </c>
      <c r="D69024">
        <v>0</v>
      </c>
    </row>
    <row r="69025" spans="1:4" x14ac:dyDescent="0.45">
      <c r="A69025" t="s">
        <v>64106</v>
      </c>
      <c r="B69025" t="s">
        <v>93</v>
      </c>
      <c r="C69025" t="s">
        <v>64445</v>
      </c>
      <c r="D69025">
        <v>1.8204716877336105</v>
      </c>
    </row>
    <row r="69026" spans="1:4" x14ac:dyDescent="0.45">
      <c r="A69026" t="s">
        <v>64106</v>
      </c>
      <c r="B69026" t="s">
        <v>93</v>
      </c>
      <c r="C69026" t="s">
        <v>64446</v>
      </c>
      <c r="D69026">
        <v>65.607337152138811</v>
      </c>
    </row>
    <row r="69027" spans="1:4" x14ac:dyDescent="0.45">
      <c r="A69027" t="s">
        <v>64106</v>
      </c>
      <c r="B69027" t="s">
        <v>93</v>
      </c>
      <c r="C69027" t="s">
        <v>64447</v>
      </c>
      <c r="D69027">
        <v>0</v>
      </c>
    </row>
    <row r="69028" spans="1:4" x14ac:dyDescent="0.45">
      <c r="A69028" t="s">
        <v>64106</v>
      </c>
      <c r="B69028" t="s">
        <v>93</v>
      </c>
      <c r="C69028" t="s">
        <v>64448</v>
      </c>
      <c r="D69028">
        <v>39.378106175381426</v>
      </c>
    </row>
    <row r="69029" spans="1:4" x14ac:dyDescent="0.45">
      <c r="A69029" t="s">
        <v>64106</v>
      </c>
      <c r="B69029" t="s">
        <v>93</v>
      </c>
      <c r="C69029" t="s">
        <v>64449</v>
      </c>
      <c r="D69029">
        <v>0</v>
      </c>
    </row>
    <row r="69030" spans="1:4" x14ac:dyDescent="0.45">
      <c r="A69030" t="s">
        <v>64106</v>
      </c>
      <c r="B69030" t="s">
        <v>93</v>
      </c>
      <c r="C69030" t="s">
        <v>64450</v>
      </c>
      <c r="D69030">
        <v>4203.3758565288799</v>
      </c>
    </row>
    <row r="69031" spans="1:4" x14ac:dyDescent="0.45">
      <c r="A69031" t="s">
        <v>64106</v>
      </c>
      <c r="B69031" t="s">
        <v>93</v>
      </c>
      <c r="C69031" t="s">
        <v>64451</v>
      </c>
      <c r="D69031">
        <v>0</v>
      </c>
    </row>
    <row r="69032" spans="1:4" x14ac:dyDescent="0.45">
      <c r="A69032" t="s">
        <v>64106</v>
      </c>
      <c r="B69032" t="s">
        <v>93</v>
      </c>
      <c r="C69032" t="s">
        <v>64452</v>
      </c>
      <c r="D69032">
        <v>0</v>
      </c>
    </row>
    <row r="69033" spans="1:4" x14ac:dyDescent="0.45">
      <c r="A69033" t="s">
        <v>64106</v>
      </c>
      <c r="B69033" t="s">
        <v>93</v>
      </c>
      <c r="C69033" t="s">
        <v>64453</v>
      </c>
      <c r="D69033">
        <v>0</v>
      </c>
    </row>
    <row r="69034" spans="1:4" x14ac:dyDescent="0.45">
      <c r="A69034" t="s">
        <v>64106</v>
      </c>
      <c r="B69034" t="s">
        <v>93</v>
      </c>
      <c r="C69034" t="s">
        <v>64454</v>
      </c>
      <c r="D69034">
        <v>0</v>
      </c>
    </row>
    <row r="69035" spans="1:4" x14ac:dyDescent="0.45">
      <c r="A69035" t="s">
        <v>64106</v>
      </c>
      <c r="B69035" t="s">
        <v>93</v>
      </c>
      <c r="C69035" t="s">
        <v>64455</v>
      </c>
      <c r="D69035">
        <v>0</v>
      </c>
    </row>
    <row r="69036" spans="1:4" x14ac:dyDescent="0.45">
      <c r="A69036" t="s">
        <v>64106</v>
      </c>
      <c r="B69036" t="s">
        <v>93</v>
      </c>
      <c r="C69036" t="s">
        <v>64456</v>
      </c>
      <c r="D69036">
        <v>0</v>
      </c>
    </row>
    <row r="69037" spans="1:4" x14ac:dyDescent="0.45">
      <c r="A69037" t="s">
        <v>64106</v>
      </c>
      <c r="B69037" t="s">
        <v>93</v>
      </c>
      <c r="C69037" t="s">
        <v>64457</v>
      </c>
      <c r="D69037">
        <v>0</v>
      </c>
    </row>
    <row r="69038" spans="1:4" x14ac:dyDescent="0.45">
      <c r="A69038" t="s">
        <v>64106</v>
      </c>
      <c r="B69038" t="s">
        <v>93</v>
      </c>
      <c r="C69038" t="s">
        <v>64458</v>
      </c>
      <c r="D69038">
        <v>0</v>
      </c>
    </row>
    <row r="69039" spans="1:4" x14ac:dyDescent="0.45">
      <c r="A69039" t="s">
        <v>64106</v>
      </c>
      <c r="B69039" t="s">
        <v>93</v>
      </c>
      <c r="C69039" t="s">
        <v>64459</v>
      </c>
      <c r="D69039">
        <v>0</v>
      </c>
    </row>
    <row r="69040" spans="1:4" x14ac:dyDescent="0.45">
      <c r="A69040" t="s">
        <v>64106</v>
      </c>
      <c r="B69040" t="s">
        <v>93</v>
      </c>
      <c r="C69040" t="s">
        <v>64460</v>
      </c>
      <c r="D69040">
        <v>0</v>
      </c>
    </row>
    <row r="69041" spans="1:4" x14ac:dyDescent="0.45">
      <c r="A69041" t="s">
        <v>64106</v>
      </c>
      <c r="B69041" t="s">
        <v>93</v>
      </c>
      <c r="C69041" t="s">
        <v>64461</v>
      </c>
      <c r="D69041">
        <v>0</v>
      </c>
    </row>
    <row r="69042" spans="1:4" x14ac:dyDescent="0.45">
      <c r="A69042" t="s">
        <v>64106</v>
      </c>
      <c r="B69042" t="s">
        <v>93</v>
      </c>
      <c r="C69042" t="s">
        <v>64462</v>
      </c>
      <c r="D69042">
        <v>0</v>
      </c>
    </row>
    <row r="69043" spans="1:4" x14ac:dyDescent="0.45">
      <c r="A69043" t="s">
        <v>64106</v>
      </c>
      <c r="B69043" t="s">
        <v>93</v>
      </c>
      <c r="C69043" t="s">
        <v>64463</v>
      </c>
      <c r="D69043">
        <v>0</v>
      </c>
    </row>
    <row r="69044" spans="1:4" x14ac:dyDescent="0.45">
      <c r="A69044" t="s">
        <v>64106</v>
      </c>
      <c r="B69044" t="s">
        <v>93</v>
      </c>
      <c r="C69044" t="s">
        <v>64464</v>
      </c>
      <c r="D69044">
        <v>0</v>
      </c>
    </row>
    <row r="69045" spans="1:4" x14ac:dyDescent="0.45">
      <c r="A69045" t="s">
        <v>64106</v>
      </c>
      <c r="B69045" t="s">
        <v>93</v>
      </c>
      <c r="C69045" t="s">
        <v>64465</v>
      </c>
      <c r="D69045">
        <v>0</v>
      </c>
    </row>
    <row r="69046" spans="1:4" x14ac:dyDescent="0.45">
      <c r="A69046" t="s">
        <v>64106</v>
      </c>
      <c r="B69046" t="s">
        <v>93</v>
      </c>
      <c r="C69046" t="s">
        <v>64466</v>
      </c>
      <c r="D69046">
        <v>0</v>
      </c>
    </row>
    <row r="69047" spans="1:4" x14ac:dyDescent="0.45">
      <c r="A69047" t="s">
        <v>64106</v>
      </c>
      <c r="B69047" t="s">
        <v>93</v>
      </c>
      <c r="C69047" t="s">
        <v>64467</v>
      </c>
      <c r="D69047">
        <v>0</v>
      </c>
    </row>
    <row r="69048" spans="1:4" x14ac:dyDescent="0.45">
      <c r="A69048" t="s">
        <v>64106</v>
      </c>
      <c r="B69048" t="s">
        <v>93</v>
      </c>
      <c r="C69048" t="s">
        <v>64468</v>
      </c>
      <c r="D69048">
        <v>0</v>
      </c>
    </row>
    <row r="69049" spans="1:4" x14ac:dyDescent="0.45">
      <c r="A69049" t="s">
        <v>64106</v>
      </c>
      <c r="B69049" t="s">
        <v>93</v>
      </c>
      <c r="C69049" t="s">
        <v>64469</v>
      </c>
      <c r="D69049">
        <v>0</v>
      </c>
    </row>
    <row r="69050" spans="1:4" x14ac:dyDescent="0.45">
      <c r="A69050" t="s">
        <v>64106</v>
      </c>
      <c r="B69050" t="s">
        <v>93</v>
      </c>
      <c r="C69050" t="s">
        <v>64470</v>
      </c>
      <c r="D69050">
        <v>0</v>
      </c>
    </row>
    <row r="69051" spans="1:4" x14ac:dyDescent="0.45">
      <c r="A69051" t="s">
        <v>64106</v>
      </c>
      <c r="B69051" t="s">
        <v>93</v>
      </c>
      <c r="C69051" t="s">
        <v>64471</v>
      </c>
      <c r="D69051">
        <v>0</v>
      </c>
    </row>
    <row r="69052" spans="1:4" x14ac:dyDescent="0.45">
      <c r="A69052" t="s">
        <v>64106</v>
      </c>
      <c r="B69052" t="s">
        <v>93</v>
      </c>
      <c r="C69052" t="s">
        <v>64472</v>
      </c>
      <c r="D69052">
        <v>0</v>
      </c>
    </row>
    <row r="69053" spans="1:4" x14ac:dyDescent="0.45">
      <c r="A69053" t="s">
        <v>64106</v>
      </c>
      <c r="B69053" t="s">
        <v>93</v>
      </c>
      <c r="C69053" t="s">
        <v>64473</v>
      </c>
      <c r="D69053">
        <v>0</v>
      </c>
    </row>
    <row r="69054" spans="1:4" x14ac:dyDescent="0.45">
      <c r="A69054" t="s">
        <v>64106</v>
      </c>
      <c r="B69054" t="s">
        <v>93</v>
      </c>
      <c r="C69054" t="s">
        <v>64474</v>
      </c>
      <c r="D69054">
        <v>0</v>
      </c>
    </row>
    <row r="69055" spans="1:4" x14ac:dyDescent="0.45">
      <c r="A69055" t="s">
        <v>64106</v>
      </c>
      <c r="B69055" t="s">
        <v>93</v>
      </c>
      <c r="C69055" t="s">
        <v>64475</v>
      </c>
      <c r="D69055">
        <v>0</v>
      </c>
    </row>
    <row r="69056" spans="1:4" x14ac:dyDescent="0.45">
      <c r="A69056" t="s">
        <v>64106</v>
      </c>
      <c r="B69056" t="s">
        <v>93</v>
      </c>
      <c r="C69056" t="s">
        <v>64476</v>
      </c>
      <c r="D69056">
        <v>0</v>
      </c>
    </row>
    <row r="69057" spans="1:4" x14ac:dyDescent="0.45">
      <c r="A69057" t="s">
        <v>64106</v>
      </c>
      <c r="B69057" t="s">
        <v>93</v>
      </c>
      <c r="C69057" t="s">
        <v>64477</v>
      </c>
      <c r="D69057">
        <v>0</v>
      </c>
    </row>
    <row r="69058" spans="1:4" x14ac:dyDescent="0.45">
      <c r="A69058" t="s">
        <v>64106</v>
      </c>
      <c r="B69058" t="s">
        <v>93</v>
      </c>
      <c r="C69058" t="s">
        <v>64478</v>
      </c>
      <c r="D69058">
        <v>0</v>
      </c>
    </row>
    <row r="69059" spans="1:4" x14ac:dyDescent="0.45">
      <c r="A69059" t="s">
        <v>64106</v>
      </c>
      <c r="B69059" t="s">
        <v>93</v>
      </c>
      <c r="C69059" t="s">
        <v>64479</v>
      </c>
      <c r="D69059">
        <v>0</v>
      </c>
    </row>
    <row r="69060" spans="1:4" x14ac:dyDescent="0.45">
      <c r="A69060" t="s">
        <v>64106</v>
      </c>
      <c r="B69060" t="s">
        <v>93</v>
      </c>
      <c r="C69060" t="s">
        <v>64480</v>
      </c>
      <c r="D69060">
        <v>0</v>
      </c>
    </row>
    <row r="69061" spans="1:4" x14ac:dyDescent="0.45">
      <c r="A69061" t="s">
        <v>64106</v>
      </c>
      <c r="B69061" t="s">
        <v>93</v>
      </c>
      <c r="C69061" t="s">
        <v>64481</v>
      </c>
      <c r="D69061">
        <v>0</v>
      </c>
    </row>
    <row r="69062" spans="1:4" x14ac:dyDescent="0.45">
      <c r="A69062" t="s">
        <v>64106</v>
      </c>
      <c r="B69062" t="s">
        <v>93</v>
      </c>
      <c r="C69062" t="s">
        <v>64482</v>
      </c>
      <c r="D69062">
        <v>108.51873929737404</v>
      </c>
    </row>
    <row r="69063" spans="1:4" x14ac:dyDescent="0.45">
      <c r="A69063" t="s">
        <v>64106</v>
      </c>
      <c r="B69063" t="s">
        <v>93</v>
      </c>
      <c r="C69063" t="s">
        <v>64483</v>
      </c>
      <c r="D69063">
        <v>0</v>
      </c>
    </row>
    <row r="69064" spans="1:4" x14ac:dyDescent="0.45">
      <c r="A69064" t="s">
        <v>64106</v>
      </c>
      <c r="B69064" t="s">
        <v>93</v>
      </c>
      <c r="C69064" t="s">
        <v>64484</v>
      </c>
      <c r="D69064">
        <v>0</v>
      </c>
    </row>
    <row r="69065" spans="1:4" x14ac:dyDescent="0.45">
      <c r="A69065" t="s">
        <v>64106</v>
      </c>
      <c r="B69065" t="s">
        <v>93</v>
      </c>
      <c r="C69065" t="s">
        <v>64485</v>
      </c>
      <c r="D69065">
        <v>0</v>
      </c>
    </row>
    <row r="69066" spans="1:4" x14ac:dyDescent="0.45">
      <c r="A69066" t="s">
        <v>64106</v>
      </c>
      <c r="B69066" t="s">
        <v>93</v>
      </c>
      <c r="C69066" t="s">
        <v>64486</v>
      </c>
      <c r="D69066">
        <v>0</v>
      </c>
    </row>
    <row r="69067" spans="1:4" x14ac:dyDescent="0.45">
      <c r="A69067" t="s">
        <v>64106</v>
      </c>
      <c r="B69067" t="s">
        <v>93</v>
      </c>
      <c r="C69067" t="s">
        <v>64487</v>
      </c>
      <c r="D69067">
        <v>0</v>
      </c>
    </row>
    <row r="69068" spans="1:4" x14ac:dyDescent="0.45">
      <c r="A69068" t="s">
        <v>64106</v>
      </c>
      <c r="B69068" t="s">
        <v>93</v>
      </c>
      <c r="C69068" t="s">
        <v>64488</v>
      </c>
      <c r="D69068">
        <v>0</v>
      </c>
    </row>
    <row r="69069" spans="1:4" x14ac:dyDescent="0.45">
      <c r="A69069" t="s">
        <v>64106</v>
      </c>
      <c r="B69069" t="s">
        <v>93</v>
      </c>
      <c r="C69069" t="s">
        <v>64489</v>
      </c>
      <c r="D69069">
        <v>0</v>
      </c>
    </row>
    <row r="69070" spans="1:4" x14ac:dyDescent="0.45">
      <c r="A69070" t="s">
        <v>64106</v>
      </c>
      <c r="B69070" t="s">
        <v>93</v>
      </c>
      <c r="C69070" t="s">
        <v>64490</v>
      </c>
      <c r="D69070">
        <v>0</v>
      </c>
    </row>
    <row r="69071" spans="1:4" x14ac:dyDescent="0.45">
      <c r="A69071" t="s">
        <v>64106</v>
      </c>
      <c r="B69071" t="s">
        <v>93</v>
      </c>
      <c r="C69071" t="s">
        <v>64491</v>
      </c>
      <c r="D69071">
        <v>0</v>
      </c>
    </row>
    <row r="69072" spans="1:4" x14ac:dyDescent="0.45">
      <c r="A69072" t="s">
        <v>64106</v>
      </c>
      <c r="B69072" t="s">
        <v>93</v>
      </c>
      <c r="C69072" t="s">
        <v>64492</v>
      </c>
      <c r="D69072">
        <v>0</v>
      </c>
    </row>
    <row r="69073" spans="1:4" x14ac:dyDescent="0.45">
      <c r="A69073" t="s">
        <v>64106</v>
      </c>
      <c r="B69073" t="s">
        <v>93</v>
      </c>
      <c r="C69073" t="s">
        <v>64493</v>
      </c>
      <c r="D69073">
        <v>1.7899379858502917</v>
      </c>
    </row>
    <row r="69074" spans="1:4" x14ac:dyDescent="0.45">
      <c r="A69074" t="s">
        <v>64106</v>
      </c>
      <c r="B69074" t="s">
        <v>93</v>
      </c>
      <c r="C69074" t="s">
        <v>64494</v>
      </c>
      <c r="D69074">
        <v>64.50694383788975</v>
      </c>
    </row>
    <row r="69075" spans="1:4" x14ac:dyDescent="0.45">
      <c r="A69075" t="s">
        <v>64106</v>
      </c>
      <c r="B69075" t="s">
        <v>93</v>
      </c>
      <c r="C69075" t="s">
        <v>64495</v>
      </c>
      <c r="D69075">
        <v>0</v>
      </c>
    </row>
    <row r="69076" spans="1:4" x14ac:dyDescent="0.45">
      <c r="A69076" t="s">
        <v>64106</v>
      </c>
      <c r="B69076" t="s">
        <v>93</v>
      </c>
      <c r="C69076" t="s">
        <v>64496</v>
      </c>
      <c r="D69076">
        <v>38.717640339636603</v>
      </c>
    </row>
    <row r="69077" spans="1:4" x14ac:dyDescent="0.45">
      <c r="A69077" t="s">
        <v>64106</v>
      </c>
      <c r="B69077" t="s">
        <v>93</v>
      </c>
      <c r="C69077" t="s">
        <v>64497</v>
      </c>
      <c r="D69077">
        <v>0</v>
      </c>
    </row>
    <row r="69078" spans="1:4" x14ac:dyDescent="0.45">
      <c r="A69078" t="s">
        <v>64106</v>
      </c>
      <c r="B69078" t="s">
        <v>93</v>
      </c>
      <c r="C69078" t="s">
        <v>64498</v>
      </c>
      <c r="D69078">
        <v>4132.8751032507143</v>
      </c>
    </row>
    <row r="69079" spans="1:4" x14ac:dyDescent="0.45">
      <c r="A69079" t="s">
        <v>64106</v>
      </c>
      <c r="B69079" t="s">
        <v>93</v>
      </c>
      <c r="C69079" t="s">
        <v>64499</v>
      </c>
      <c r="D69079">
        <v>0</v>
      </c>
    </row>
    <row r="69080" spans="1:4" x14ac:dyDescent="0.45">
      <c r="A69080" t="s">
        <v>64106</v>
      </c>
      <c r="B69080" t="s">
        <v>93</v>
      </c>
      <c r="C69080" t="s">
        <v>64500</v>
      </c>
      <c r="D69080">
        <v>0</v>
      </c>
    </row>
    <row r="69081" spans="1:4" x14ac:dyDescent="0.45">
      <c r="A69081" t="s">
        <v>64106</v>
      </c>
      <c r="B69081" t="s">
        <v>93</v>
      </c>
      <c r="C69081" t="s">
        <v>64501</v>
      </c>
      <c r="D69081">
        <v>0</v>
      </c>
    </row>
    <row r="69082" spans="1:4" x14ac:dyDescent="0.45">
      <c r="A69082" t="s">
        <v>64106</v>
      </c>
      <c r="B69082" t="s">
        <v>93</v>
      </c>
      <c r="C69082" t="s">
        <v>64502</v>
      </c>
      <c r="D69082">
        <v>0</v>
      </c>
    </row>
    <row r="69083" spans="1:4" x14ac:dyDescent="0.45">
      <c r="A69083" t="s">
        <v>64106</v>
      </c>
      <c r="B69083" t="s">
        <v>93</v>
      </c>
      <c r="C69083" t="s">
        <v>64503</v>
      </c>
      <c r="D69083">
        <v>0</v>
      </c>
    </row>
    <row r="69084" spans="1:4" x14ac:dyDescent="0.45">
      <c r="A69084" t="s">
        <v>64106</v>
      </c>
      <c r="B69084" t="s">
        <v>93</v>
      </c>
      <c r="C69084" t="s">
        <v>64504</v>
      </c>
      <c r="D69084">
        <v>0</v>
      </c>
    </row>
    <row r="69085" spans="1:4" x14ac:dyDescent="0.45">
      <c r="A69085" t="s">
        <v>64106</v>
      </c>
      <c r="B69085" t="s">
        <v>93</v>
      </c>
      <c r="C69085" t="s">
        <v>64505</v>
      </c>
      <c r="D69085">
        <v>0</v>
      </c>
    </row>
    <row r="69086" spans="1:4" x14ac:dyDescent="0.45">
      <c r="A69086" t="s">
        <v>64106</v>
      </c>
      <c r="B69086" t="s">
        <v>93</v>
      </c>
      <c r="C69086" t="s">
        <v>64506</v>
      </c>
      <c r="D69086">
        <v>0</v>
      </c>
    </row>
    <row r="69087" spans="1:4" x14ac:dyDescent="0.45">
      <c r="A69087" t="s">
        <v>64106</v>
      </c>
      <c r="B69087" t="s">
        <v>93</v>
      </c>
      <c r="C69087" t="s">
        <v>64507</v>
      </c>
      <c r="D69087">
        <v>0</v>
      </c>
    </row>
    <row r="69088" spans="1:4" x14ac:dyDescent="0.45">
      <c r="A69088" t="s">
        <v>64106</v>
      </c>
      <c r="B69088" t="s">
        <v>93</v>
      </c>
      <c r="C69088" t="s">
        <v>64508</v>
      </c>
      <c r="D69088">
        <v>0</v>
      </c>
    </row>
    <row r="69089" spans="1:4" x14ac:dyDescent="0.45">
      <c r="A69089" t="s">
        <v>64106</v>
      </c>
      <c r="B69089" t="s">
        <v>93</v>
      </c>
      <c r="C69089" t="s">
        <v>64509</v>
      </c>
      <c r="D69089">
        <v>0</v>
      </c>
    </row>
    <row r="69090" spans="1:4" x14ac:dyDescent="0.45">
      <c r="A69090" t="s">
        <v>64106</v>
      </c>
      <c r="B69090" t="s">
        <v>93</v>
      </c>
      <c r="C69090" t="s">
        <v>64510</v>
      </c>
      <c r="D69090">
        <v>0</v>
      </c>
    </row>
    <row r="69091" spans="1:4" x14ac:dyDescent="0.45">
      <c r="A69091" t="s">
        <v>64106</v>
      </c>
      <c r="B69091" t="s">
        <v>93</v>
      </c>
      <c r="C69091" t="s">
        <v>64511</v>
      </c>
      <c r="D69091">
        <v>0</v>
      </c>
    </row>
    <row r="69092" spans="1:4" x14ac:dyDescent="0.45">
      <c r="A69092" t="s">
        <v>64106</v>
      </c>
      <c r="B69092" t="s">
        <v>93</v>
      </c>
      <c r="C69092" t="s">
        <v>64512</v>
      </c>
      <c r="D69092">
        <v>0</v>
      </c>
    </row>
    <row r="69093" spans="1:4" x14ac:dyDescent="0.45">
      <c r="A69093" t="s">
        <v>64106</v>
      </c>
      <c r="B69093" t="s">
        <v>93</v>
      </c>
      <c r="C69093" t="s">
        <v>64513</v>
      </c>
      <c r="D69093">
        <v>0</v>
      </c>
    </row>
    <row r="69094" spans="1:4" x14ac:dyDescent="0.45">
      <c r="A69094" t="s">
        <v>64106</v>
      </c>
      <c r="B69094" t="s">
        <v>93</v>
      </c>
      <c r="C69094" t="s">
        <v>64514</v>
      </c>
      <c r="D69094">
        <v>0</v>
      </c>
    </row>
    <row r="69095" spans="1:4" x14ac:dyDescent="0.45">
      <c r="A69095" t="s">
        <v>64106</v>
      </c>
      <c r="B69095" t="s">
        <v>93</v>
      </c>
      <c r="C69095" t="s">
        <v>64515</v>
      </c>
      <c r="D69095">
        <v>0</v>
      </c>
    </row>
    <row r="69096" spans="1:4" x14ac:dyDescent="0.45">
      <c r="A69096" t="s">
        <v>64106</v>
      </c>
      <c r="B69096" t="s">
        <v>93</v>
      </c>
      <c r="C69096" t="s">
        <v>64516</v>
      </c>
      <c r="D69096">
        <v>0</v>
      </c>
    </row>
    <row r="69097" spans="1:4" x14ac:dyDescent="0.45">
      <c r="A69097" t="s">
        <v>64106</v>
      </c>
      <c r="B69097" t="s">
        <v>93</v>
      </c>
      <c r="C69097" t="s">
        <v>64517</v>
      </c>
      <c r="D69097">
        <v>0</v>
      </c>
    </row>
    <row r="69098" spans="1:4" x14ac:dyDescent="0.45">
      <c r="A69098" t="s">
        <v>64106</v>
      </c>
      <c r="B69098" t="s">
        <v>93</v>
      </c>
      <c r="C69098" t="s">
        <v>64518</v>
      </c>
      <c r="D69098">
        <v>0</v>
      </c>
    </row>
    <row r="69099" spans="1:4" x14ac:dyDescent="0.45">
      <c r="A69099" t="s">
        <v>64106</v>
      </c>
      <c r="B69099" t="s">
        <v>93</v>
      </c>
      <c r="C69099" t="s">
        <v>64519</v>
      </c>
      <c r="D69099">
        <v>0</v>
      </c>
    </row>
    <row r="69100" spans="1:4" x14ac:dyDescent="0.45">
      <c r="A69100" t="s">
        <v>64106</v>
      </c>
      <c r="B69100" t="s">
        <v>93</v>
      </c>
      <c r="C69100" t="s">
        <v>64520</v>
      </c>
      <c r="D69100">
        <v>0</v>
      </c>
    </row>
    <row r="69101" spans="1:4" x14ac:dyDescent="0.45">
      <c r="A69101" t="s">
        <v>64106</v>
      </c>
      <c r="B69101" t="s">
        <v>93</v>
      </c>
      <c r="C69101" t="s">
        <v>64521</v>
      </c>
      <c r="D69101">
        <v>0</v>
      </c>
    </row>
    <row r="69102" spans="1:4" x14ac:dyDescent="0.45">
      <c r="A69102" t="s">
        <v>64106</v>
      </c>
      <c r="B69102" t="s">
        <v>93</v>
      </c>
      <c r="C69102" t="s">
        <v>64522</v>
      </c>
      <c r="D69102">
        <v>0</v>
      </c>
    </row>
    <row r="69103" spans="1:4" x14ac:dyDescent="0.45">
      <c r="A69103" t="s">
        <v>64106</v>
      </c>
      <c r="B69103" t="s">
        <v>93</v>
      </c>
      <c r="C69103" t="s">
        <v>64523</v>
      </c>
      <c r="D69103">
        <v>0</v>
      </c>
    </row>
    <row r="69104" spans="1:4" x14ac:dyDescent="0.45">
      <c r="A69104" t="s">
        <v>64106</v>
      </c>
      <c r="B69104" t="s">
        <v>93</v>
      </c>
      <c r="C69104" t="s">
        <v>64524</v>
      </c>
      <c r="D69104">
        <v>0</v>
      </c>
    </row>
    <row r="69105" spans="1:4" x14ac:dyDescent="0.45">
      <c r="A69105" t="s">
        <v>64106</v>
      </c>
      <c r="B69105" t="s">
        <v>93</v>
      </c>
      <c r="C69105" t="s">
        <v>64525</v>
      </c>
      <c r="D69105">
        <v>0</v>
      </c>
    </row>
    <row r="69106" spans="1:4" x14ac:dyDescent="0.45">
      <c r="A69106" t="s">
        <v>64106</v>
      </c>
      <c r="B69106" t="s">
        <v>93</v>
      </c>
      <c r="C69106" t="s">
        <v>64526</v>
      </c>
      <c r="D69106">
        <v>0</v>
      </c>
    </row>
    <row r="69107" spans="1:4" x14ac:dyDescent="0.45">
      <c r="A69107" t="s">
        <v>64106</v>
      </c>
      <c r="B69107" t="s">
        <v>93</v>
      </c>
      <c r="C69107" t="s">
        <v>64527</v>
      </c>
      <c r="D69107">
        <v>0</v>
      </c>
    </row>
    <row r="69108" spans="1:4" x14ac:dyDescent="0.45">
      <c r="A69108" t="s">
        <v>64106</v>
      </c>
      <c r="B69108" t="s">
        <v>93</v>
      </c>
      <c r="C69108" t="s">
        <v>64528</v>
      </c>
      <c r="D69108">
        <v>0</v>
      </c>
    </row>
    <row r="69109" spans="1:4" x14ac:dyDescent="0.45">
      <c r="A69109" t="s">
        <v>64106</v>
      </c>
      <c r="B69109" t="s">
        <v>93</v>
      </c>
      <c r="C69109" t="s">
        <v>64529</v>
      </c>
      <c r="D69109">
        <v>0</v>
      </c>
    </row>
    <row r="69110" spans="1:4" x14ac:dyDescent="0.45">
      <c r="A69110" t="s">
        <v>64106</v>
      </c>
      <c r="B69110" t="s">
        <v>93</v>
      </c>
      <c r="C69110" t="s">
        <v>64530</v>
      </c>
      <c r="D69110">
        <v>106.6986182502927</v>
      </c>
    </row>
    <row r="69111" spans="1:4" x14ac:dyDescent="0.45">
      <c r="A69111" t="s">
        <v>64106</v>
      </c>
      <c r="B69111" t="s">
        <v>93</v>
      </c>
      <c r="C69111" t="s">
        <v>64531</v>
      </c>
      <c r="D69111">
        <v>0</v>
      </c>
    </row>
    <row r="69112" spans="1:4" x14ac:dyDescent="0.45">
      <c r="A69112" t="s">
        <v>64106</v>
      </c>
      <c r="B69112" t="s">
        <v>93</v>
      </c>
      <c r="C69112" t="s">
        <v>64532</v>
      </c>
      <c r="D69112">
        <v>0</v>
      </c>
    </row>
    <row r="69113" spans="1:4" x14ac:dyDescent="0.45">
      <c r="A69113" t="s">
        <v>64106</v>
      </c>
      <c r="B69113" t="s">
        <v>93</v>
      </c>
      <c r="C69113" t="s">
        <v>64533</v>
      </c>
      <c r="D69113">
        <v>0</v>
      </c>
    </row>
    <row r="69114" spans="1:4" x14ac:dyDescent="0.45">
      <c r="A69114" t="s">
        <v>64106</v>
      </c>
      <c r="B69114" t="s">
        <v>93</v>
      </c>
      <c r="C69114" t="s">
        <v>64534</v>
      </c>
      <c r="D69114">
        <v>0</v>
      </c>
    </row>
    <row r="69115" spans="1:4" x14ac:dyDescent="0.45">
      <c r="A69115" t="s">
        <v>64106</v>
      </c>
      <c r="B69115" t="s">
        <v>93</v>
      </c>
      <c r="C69115" t="s">
        <v>64535</v>
      </c>
      <c r="D69115">
        <v>0</v>
      </c>
    </row>
    <row r="69116" spans="1:4" x14ac:dyDescent="0.45">
      <c r="A69116" t="s">
        <v>64106</v>
      </c>
      <c r="B69116" t="s">
        <v>93</v>
      </c>
      <c r="C69116" t="s">
        <v>64536</v>
      </c>
      <c r="D69116">
        <v>0</v>
      </c>
    </row>
    <row r="69117" spans="1:4" x14ac:dyDescent="0.45">
      <c r="A69117" t="s">
        <v>64106</v>
      </c>
      <c r="B69117" t="s">
        <v>93</v>
      </c>
      <c r="C69117" t="s">
        <v>64537</v>
      </c>
      <c r="D69117">
        <v>0</v>
      </c>
    </row>
    <row r="69118" spans="1:4" x14ac:dyDescent="0.45">
      <c r="A69118" t="s">
        <v>64106</v>
      </c>
      <c r="B69118" t="s">
        <v>93</v>
      </c>
      <c r="C69118" t="s">
        <v>64538</v>
      </c>
      <c r="D69118">
        <v>0</v>
      </c>
    </row>
    <row r="69119" spans="1:4" x14ac:dyDescent="0.45">
      <c r="A69119" t="s">
        <v>64106</v>
      </c>
      <c r="B69119" t="s">
        <v>93</v>
      </c>
      <c r="C69119" t="s">
        <v>64539</v>
      </c>
      <c r="D69119">
        <v>0</v>
      </c>
    </row>
    <row r="69120" spans="1:4" x14ac:dyDescent="0.45">
      <c r="A69120" t="s">
        <v>64106</v>
      </c>
      <c r="B69120" t="s">
        <v>93</v>
      </c>
      <c r="C69120" t="s">
        <v>64540</v>
      </c>
      <c r="D69120">
        <v>0</v>
      </c>
    </row>
    <row r="69121" spans="1:4" x14ac:dyDescent="0.45">
      <c r="A69121" t="s">
        <v>64106</v>
      </c>
      <c r="B69121" t="s">
        <v>93</v>
      </c>
      <c r="C69121" t="s">
        <v>64541</v>
      </c>
      <c r="D69121">
        <v>1.7599164078066243</v>
      </c>
    </row>
    <row r="69122" spans="1:4" x14ac:dyDescent="0.45">
      <c r="A69122" t="s">
        <v>64106</v>
      </c>
      <c r="B69122" t="s">
        <v>93</v>
      </c>
      <c r="C69122" t="s">
        <v>64542</v>
      </c>
      <c r="D69122">
        <v>182.66401950939016</v>
      </c>
    </row>
    <row r="69123" spans="1:4" x14ac:dyDescent="0.45">
      <c r="A69123" t="s">
        <v>64106</v>
      </c>
      <c r="B69123" t="s">
        <v>93</v>
      </c>
      <c r="C69123" t="s">
        <v>64543</v>
      </c>
      <c r="D69123">
        <v>0</v>
      </c>
    </row>
    <row r="69124" spans="1:4" x14ac:dyDescent="0.45">
      <c r="A69124" t="s">
        <v>64106</v>
      </c>
      <c r="B69124" t="s">
        <v>93</v>
      </c>
      <c r="C69124" t="s">
        <v>64544</v>
      </c>
      <c r="D69124">
        <v>38.068252109255603</v>
      </c>
    </row>
    <row r="69125" spans="1:4" x14ac:dyDescent="0.45">
      <c r="A69125" t="s">
        <v>64106</v>
      </c>
      <c r="B69125" t="s">
        <v>93</v>
      </c>
      <c r="C69125" t="s">
        <v>64545</v>
      </c>
      <c r="D69125">
        <v>0</v>
      </c>
    </row>
    <row r="69126" spans="1:4" x14ac:dyDescent="0.45">
      <c r="A69126" t="s">
        <v>64106</v>
      </c>
      <c r="B69126" t="s">
        <v>93</v>
      </c>
      <c r="C69126" t="s">
        <v>64546</v>
      </c>
      <c r="D69126">
        <v>4063.5568176800384</v>
      </c>
    </row>
    <row r="69127" spans="1:4" x14ac:dyDescent="0.45">
      <c r="A69127" t="s">
        <v>64106</v>
      </c>
      <c r="B69127" t="s">
        <v>93</v>
      </c>
      <c r="C69127" t="s">
        <v>64547</v>
      </c>
      <c r="D69127">
        <v>0</v>
      </c>
    </row>
    <row r="69128" spans="1:4" x14ac:dyDescent="0.45">
      <c r="A69128" t="s">
        <v>64106</v>
      </c>
      <c r="B69128" t="s">
        <v>93</v>
      </c>
      <c r="C69128" t="s">
        <v>64548</v>
      </c>
      <c r="D69128">
        <v>0</v>
      </c>
    </row>
    <row r="69129" spans="1:4" x14ac:dyDescent="0.45">
      <c r="A69129" t="s">
        <v>64106</v>
      </c>
      <c r="B69129" t="s">
        <v>93</v>
      </c>
      <c r="C69129" t="s">
        <v>64549</v>
      </c>
      <c r="D69129">
        <v>0</v>
      </c>
    </row>
    <row r="69130" spans="1:4" x14ac:dyDescent="0.45">
      <c r="A69130" t="s">
        <v>64106</v>
      </c>
      <c r="B69130" t="s">
        <v>93</v>
      </c>
      <c r="C69130" t="s">
        <v>64550</v>
      </c>
      <c r="D69130">
        <v>0</v>
      </c>
    </row>
    <row r="69131" spans="1:4" x14ac:dyDescent="0.45">
      <c r="A69131" t="s">
        <v>64106</v>
      </c>
      <c r="B69131" t="s">
        <v>93</v>
      </c>
      <c r="C69131" t="s">
        <v>64551</v>
      </c>
      <c r="D69131">
        <v>0</v>
      </c>
    </row>
    <row r="69132" spans="1:4" x14ac:dyDescent="0.45">
      <c r="A69132" t="s">
        <v>64106</v>
      </c>
      <c r="B69132" t="s">
        <v>93</v>
      </c>
      <c r="C69132" t="s">
        <v>64552</v>
      </c>
      <c r="D69132">
        <v>0</v>
      </c>
    </row>
    <row r="69133" spans="1:4" x14ac:dyDescent="0.45">
      <c r="A69133" t="s">
        <v>64106</v>
      </c>
      <c r="B69133" t="s">
        <v>93</v>
      </c>
      <c r="C69133" t="s">
        <v>64553</v>
      </c>
      <c r="D69133">
        <v>0</v>
      </c>
    </row>
    <row r="69134" spans="1:4" x14ac:dyDescent="0.45">
      <c r="A69134" t="s">
        <v>64106</v>
      </c>
      <c r="B69134" t="s">
        <v>93</v>
      </c>
      <c r="C69134" t="s">
        <v>64554</v>
      </c>
      <c r="D69134">
        <v>0</v>
      </c>
    </row>
    <row r="69135" spans="1:4" x14ac:dyDescent="0.45">
      <c r="A69135" t="s">
        <v>64106</v>
      </c>
      <c r="B69135" t="s">
        <v>93</v>
      </c>
      <c r="C69135" t="s">
        <v>64555</v>
      </c>
      <c r="D69135">
        <v>0</v>
      </c>
    </row>
    <row r="69136" spans="1:4" x14ac:dyDescent="0.45">
      <c r="A69136" t="s">
        <v>64106</v>
      </c>
      <c r="B69136" t="s">
        <v>93</v>
      </c>
      <c r="C69136" t="s">
        <v>64556</v>
      </c>
      <c r="D69136">
        <v>0</v>
      </c>
    </row>
    <row r="69137" spans="1:4" x14ac:dyDescent="0.45">
      <c r="A69137" t="s">
        <v>64106</v>
      </c>
      <c r="B69137" t="s">
        <v>93</v>
      </c>
      <c r="C69137" t="s">
        <v>64557</v>
      </c>
      <c r="D69137">
        <v>0</v>
      </c>
    </row>
    <row r="69138" spans="1:4" x14ac:dyDescent="0.45">
      <c r="A69138" t="s">
        <v>64106</v>
      </c>
      <c r="B69138" t="s">
        <v>93</v>
      </c>
      <c r="C69138" t="s">
        <v>64558</v>
      </c>
      <c r="D69138">
        <v>0</v>
      </c>
    </row>
    <row r="69139" spans="1:4" x14ac:dyDescent="0.45">
      <c r="A69139" t="s">
        <v>64106</v>
      </c>
      <c r="B69139" t="s">
        <v>93</v>
      </c>
      <c r="C69139" t="s">
        <v>64559</v>
      </c>
      <c r="D69139">
        <v>0</v>
      </c>
    </row>
    <row r="69140" spans="1:4" x14ac:dyDescent="0.45">
      <c r="A69140" t="s">
        <v>64106</v>
      </c>
      <c r="B69140" t="s">
        <v>93</v>
      </c>
      <c r="C69140" t="s">
        <v>64560</v>
      </c>
      <c r="D69140">
        <v>0</v>
      </c>
    </row>
    <row r="69141" spans="1:4" x14ac:dyDescent="0.45">
      <c r="A69141" t="s">
        <v>64106</v>
      </c>
      <c r="B69141" t="s">
        <v>93</v>
      </c>
      <c r="C69141" t="s">
        <v>64561</v>
      </c>
      <c r="D69141">
        <v>0</v>
      </c>
    </row>
    <row r="69142" spans="1:4" x14ac:dyDescent="0.45">
      <c r="A69142" t="s">
        <v>64106</v>
      </c>
      <c r="B69142" t="s">
        <v>93</v>
      </c>
      <c r="C69142" t="s">
        <v>64562</v>
      </c>
      <c r="D69142">
        <v>0</v>
      </c>
    </row>
    <row r="69143" spans="1:4" x14ac:dyDescent="0.45">
      <c r="A69143" t="s">
        <v>64106</v>
      </c>
      <c r="B69143" t="s">
        <v>93</v>
      </c>
      <c r="C69143" t="s">
        <v>64563</v>
      </c>
      <c r="D69143">
        <v>0</v>
      </c>
    </row>
    <row r="69144" spans="1:4" x14ac:dyDescent="0.45">
      <c r="A69144" t="s">
        <v>64106</v>
      </c>
      <c r="B69144" t="s">
        <v>93</v>
      </c>
      <c r="C69144" t="s">
        <v>64564</v>
      </c>
      <c r="D69144">
        <v>0</v>
      </c>
    </row>
    <row r="69145" spans="1:4" x14ac:dyDescent="0.45">
      <c r="A69145" t="s">
        <v>64106</v>
      </c>
      <c r="B69145" t="s">
        <v>93</v>
      </c>
      <c r="C69145" t="s">
        <v>64565</v>
      </c>
      <c r="D69145">
        <v>0</v>
      </c>
    </row>
    <row r="69146" spans="1:4" x14ac:dyDescent="0.45">
      <c r="A69146" t="s">
        <v>64106</v>
      </c>
      <c r="B69146" t="s">
        <v>93</v>
      </c>
      <c r="C69146" t="s">
        <v>64566</v>
      </c>
      <c r="D69146">
        <v>0</v>
      </c>
    </row>
    <row r="69147" spans="1:4" x14ac:dyDescent="0.45">
      <c r="A69147" t="s">
        <v>64106</v>
      </c>
      <c r="B69147" t="s">
        <v>93</v>
      </c>
      <c r="C69147" t="s">
        <v>64567</v>
      </c>
      <c r="D69147">
        <v>0</v>
      </c>
    </row>
    <row r="69148" spans="1:4" x14ac:dyDescent="0.45">
      <c r="A69148" t="s">
        <v>64106</v>
      </c>
      <c r="B69148" t="s">
        <v>93</v>
      </c>
      <c r="C69148" t="s">
        <v>64568</v>
      </c>
      <c r="D69148">
        <v>0</v>
      </c>
    </row>
    <row r="69149" spans="1:4" x14ac:dyDescent="0.45">
      <c r="A69149" t="s">
        <v>64106</v>
      </c>
      <c r="B69149" t="s">
        <v>93</v>
      </c>
      <c r="C69149" t="s">
        <v>64569</v>
      </c>
      <c r="D69149">
        <v>0</v>
      </c>
    </row>
    <row r="69150" spans="1:4" x14ac:dyDescent="0.45">
      <c r="A69150" t="s">
        <v>64106</v>
      </c>
      <c r="B69150" t="s">
        <v>93</v>
      </c>
      <c r="C69150" t="s">
        <v>64570</v>
      </c>
      <c r="D69150">
        <v>0</v>
      </c>
    </row>
    <row r="69151" spans="1:4" x14ac:dyDescent="0.45">
      <c r="A69151" t="s">
        <v>64106</v>
      </c>
      <c r="B69151" t="s">
        <v>93</v>
      </c>
      <c r="C69151" t="s">
        <v>64571</v>
      </c>
      <c r="D69151">
        <v>0</v>
      </c>
    </row>
    <row r="69152" spans="1:4" x14ac:dyDescent="0.45">
      <c r="A69152" t="s">
        <v>64106</v>
      </c>
      <c r="B69152" t="s">
        <v>93</v>
      </c>
      <c r="C69152" t="s">
        <v>64572</v>
      </c>
      <c r="D69152">
        <v>0</v>
      </c>
    </row>
    <row r="69153" spans="1:4" x14ac:dyDescent="0.45">
      <c r="A69153" t="s">
        <v>64106</v>
      </c>
      <c r="B69153" t="s">
        <v>93</v>
      </c>
      <c r="C69153" t="s">
        <v>64573</v>
      </c>
      <c r="D69153">
        <v>0</v>
      </c>
    </row>
    <row r="69154" spans="1:4" x14ac:dyDescent="0.45">
      <c r="A69154" t="s">
        <v>64106</v>
      </c>
      <c r="B69154" t="s">
        <v>93</v>
      </c>
      <c r="C69154" t="s">
        <v>64574</v>
      </c>
      <c r="D69154">
        <v>0</v>
      </c>
    </row>
    <row r="69155" spans="1:4" x14ac:dyDescent="0.45">
      <c r="A69155" t="s">
        <v>64106</v>
      </c>
      <c r="B69155" t="s">
        <v>93</v>
      </c>
      <c r="C69155" t="s">
        <v>64575</v>
      </c>
      <c r="D69155">
        <v>0</v>
      </c>
    </row>
    <row r="69156" spans="1:4" x14ac:dyDescent="0.45">
      <c r="A69156" t="s">
        <v>64106</v>
      </c>
      <c r="B69156" t="s">
        <v>93</v>
      </c>
      <c r="C69156" t="s">
        <v>64576</v>
      </c>
      <c r="D69156">
        <v>0</v>
      </c>
    </row>
    <row r="69157" spans="1:4" x14ac:dyDescent="0.45">
      <c r="A69157" t="s">
        <v>64106</v>
      </c>
      <c r="B69157" t="s">
        <v>93</v>
      </c>
      <c r="C69157" t="s">
        <v>64577</v>
      </c>
      <c r="D69157">
        <v>0</v>
      </c>
    </row>
    <row r="69158" spans="1:4" x14ac:dyDescent="0.45">
      <c r="A69158" t="s">
        <v>64106</v>
      </c>
      <c r="B69158" t="s">
        <v>93</v>
      </c>
      <c r="C69158" t="s">
        <v>64578</v>
      </c>
      <c r="D69158">
        <v>104.90902502400506</v>
      </c>
    </row>
    <row r="69159" spans="1:4" x14ac:dyDescent="0.45">
      <c r="A69159" t="s">
        <v>64106</v>
      </c>
      <c r="B69159" t="s">
        <v>93</v>
      </c>
      <c r="C69159" t="s">
        <v>64579</v>
      </c>
      <c r="D69159">
        <v>0</v>
      </c>
    </row>
    <row r="69160" spans="1:4" x14ac:dyDescent="0.45">
      <c r="A69160" t="s">
        <v>64106</v>
      </c>
      <c r="B69160" t="s">
        <v>93</v>
      </c>
      <c r="C69160" t="s">
        <v>64580</v>
      </c>
      <c r="D69160">
        <v>0</v>
      </c>
    </row>
    <row r="69161" spans="1:4" x14ac:dyDescent="0.45">
      <c r="A69161" t="s">
        <v>64106</v>
      </c>
      <c r="B69161" t="s">
        <v>93</v>
      </c>
      <c r="C69161" t="s">
        <v>64581</v>
      </c>
      <c r="D69161">
        <v>0</v>
      </c>
    </row>
    <row r="69162" spans="1:4" x14ac:dyDescent="0.45">
      <c r="A69162" t="s">
        <v>64106</v>
      </c>
      <c r="B69162" t="s">
        <v>93</v>
      </c>
      <c r="C69162" t="s">
        <v>64582</v>
      </c>
      <c r="D69162">
        <v>0</v>
      </c>
    </row>
    <row r="69163" spans="1:4" x14ac:dyDescent="0.45">
      <c r="A69163" t="s">
        <v>64106</v>
      </c>
      <c r="B69163" t="s">
        <v>93</v>
      </c>
      <c r="C69163" t="s">
        <v>64583</v>
      </c>
      <c r="D69163">
        <v>0</v>
      </c>
    </row>
    <row r="69164" spans="1:4" x14ac:dyDescent="0.45">
      <c r="A69164" t="s">
        <v>64106</v>
      </c>
      <c r="B69164" t="s">
        <v>93</v>
      </c>
      <c r="C69164" t="s">
        <v>64584</v>
      </c>
      <c r="D69164">
        <v>0</v>
      </c>
    </row>
    <row r="69165" spans="1:4" x14ac:dyDescent="0.45">
      <c r="A69165" t="s">
        <v>64106</v>
      </c>
      <c r="B69165" t="s">
        <v>93</v>
      </c>
      <c r="C69165" t="s">
        <v>64585</v>
      </c>
      <c r="D69165">
        <v>0</v>
      </c>
    </row>
    <row r="69166" spans="1:4" x14ac:dyDescent="0.45">
      <c r="A69166" t="s">
        <v>64106</v>
      </c>
      <c r="B69166" t="s">
        <v>93</v>
      </c>
      <c r="C69166" t="s">
        <v>64586</v>
      </c>
      <c r="D69166">
        <v>0</v>
      </c>
    </row>
    <row r="69167" spans="1:4" x14ac:dyDescent="0.45">
      <c r="A69167" t="s">
        <v>64106</v>
      </c>
      <c r="B69167" t="s">
        <v>93</v>
      </c>
      <c r="C69167" t="s">
        <v>64587</v>
      </c>
      <c r="D69167">
        <v>0</v>
      </c>
    </row>
    <row r="69168" spans="1:4" x14ac:dyDescent="0.45">
      <c r="A69168" t="s">
        <v>64106</v>
      </c>
      <c r="B69168" t="s">
        <v>93</v>
      </c>
      <c r="C69168" t="s">
        <v>64588</v>
      </c>
      <c r="D69168">
        <v>0</v>
      </c>
    </row>
    <row r="69169" spans="1:4" x14ac:dyDescent="0.45">
      <c r="A69169" t="s">
        <v>64106</v>
      </c>
      <c r="B69169" t="s">
        <v>93</v>
      </c>
      <c r="C69169" t="s">
        <v>64589</v>
      </c>
      <c r="D69169">
        <v>1.7303983640503775</v>
      </c>
    </row>
    <row r="69170" spans="1:4" x14ac:dyDescent="0.45">
      <c r="A69170" t="s">
        <v>64106</v>
      </c>
      <c r="B69170" t="s">
        <v>93</v>
      </c>
      <c r="C69170" t="s">
        <v>64590</v>
      </c>
      <c r="D69170">
        <v>62.361216404907331</v>
      </c>
    </row>
    <row r="69171" spans="1:4" x14ac:dyDescent="0.45">
      <c r="A69171" t="s">
        <v>64106</v>
      </c>
      <c r="B69171" t="s">
        <v>93</v>
      </c>
      <c r="C69171" t="s">
        <v>64591</v>
      </c>
      <c r="D69171">
        <v>0</v>
      </c>
    </row>
    <row r="69172" spans="1:4" x14ac:dyDescent="0.45">
      <c r="A69172" t="s">
        <v>64106</v>
      </c>
      <c r="B69172" t="s">
        <v>93</v>
      </c>
      <c r="C69172" t="s">
        <v>64592</v>
      </c>
      <c r="D69172">
        <v>37.429755686073037</v>
      </c>
    </row>
    <row r="69173" spans="1:4" x14ac:dyDescent="0.45">
      <c r="A69173" t="s">
        <v>64106</v>
      </c>
      <c r="B69173" t="s">
        <v>93</v>
      </c>
      <c r="C69173" t="s">
        <v>64593</v>
      </c>
      <c r="D69173">
        <v>0</v>
      </c>
    </row>
    <row r="69174" spans="1:4" x14ac:dyDescent="0.45">
      <c r="A69174" t="s">
        <v>64106</v>
      </c>
      <c r="B69174" t="s">
        <v>93</v>
      </c>
      <c r="C69174" t="s">
        <v>64594</v>
      </c>
      <c r="D69174">
        <v>3995.4011669808297</v>
      </c>
    </row>
    <row r="69175" spans="1:4" x14ac:dyDescent="0.45">
      <c r="A69175" t="s">
        <v>64106</v>
      </c>
      <c r="B69175" t="s">
        <v>93</v>
      </c>
      <c r="C69175" t="s">
        <v>64595</v>
      </c>
      <c r="D69175">
        <v>0</v>
      </c>
    </row>
    <row r="69176" spans="1:4" x14ac:dyDescent="0.45">
      <c r="A69176" t="s">
        <v>64106</v>
      </c>
      <c r="B69176" t="s">
        <v>93</v>
      </c>
      <c r="C69176" t="s">
        <v>64596</v>
      </c>
      <c r="D69176">
        <v>0</v>
      </c>
    </row>
    <row r="69177" spans="1:4" x14ac:dyDescent="0.45">
      <c r="A69177" t="s">
        <v>64106</v>
      </c>
      <c r="B69177" t="s">
        <v>93</v>
      </c>
      <c r="C69177" t="s">
        <v>64597</v>
      </c>
      <c r="D69177">
        <v>0</v>
      </c>
    </row>
    <row r="69178" spans="1:4" x14ac:dyDescent="0.45">
      <c r="A69178" t="s">
        <v>64106</v>
      </c>
      <c r="B69178" t="s">
        <v>93</v>
      </c>
      <c r="C69178" t="s">
        <v>64598</v>
      </c>
      <c r="D69178">
        <v>0</v>
      </c>
    </row>
    <row r="69179" spans="1:4" x14ac:dyDescent="0.45">
      <c r="A69179" t="s">
        <v>64106</v>
      </c>
      <c r="B69179" t="s">
        <v>93</v>
      </c>
      <c r="C69179" t="s">
        <v>64599</v>
      </c>
      <c r="D69179">
        <v>0</v>
      </c>
    </row>
    <row r="69180" spans="1:4" x14ac:dyDescent="0.45">
      <c r="A69180" t="s">
        <v>64106</v>
      </c>
      <c r="B69180" t="s">
        <v>93</v>
      </c>
      <c r="C69180" t="s">
        <v>64600</v>
      </c>
      <c r="D69180">
        <v>0</v>
      </c>
    </row>
    <row r="69181" spans="1:4" x14ac:dyDescent="0.45">
      <c r="A69181" t="s">
        <v>64106</v>
      </c>
      <c r="B69181" t="s">
        <v>93</v>
      </c>
      <c r="C69181" t="s">
        <v>64601</v>
      </c>
      <c r="D69181">
        <v>0</v>
      </c>
    </row>
    <row r="69182" spans="1:4" x14ac:dyDescent="0.45">
      <c r="A69182" t="s">
        <v>64106</v>
      </c>
      <c r="B69182" t="s">
        <v>93</v>
      </c>
      <c r="C69182" t="s">
        <v>64602</v>
      </c>
      <c r="D69182">
        <v>0</v>
      </c>
    </row>
    <row r="69183" spans="1:4" x14ac:dyDescent="0.45">
      <c r="A69183" t="s">
        <v>64106</v>
      </c>
      <c r="B69183" t="s">
        <v>93</v>
      </c>
      <c r="C69183" t="s">
        <v>64603</v>
      </c>
      <c r="D69183">
        <v>0</v>
      </c>
    </row>
    <row r="69184" spans="1:4" x14ac:dyDescent="0.45">
      <c r="A69184" t="s">
        <v>64106</v>
      </c>
      <c r="B69184" t="s">
        <v>93</v>
      </c>
      <c r="C69184" t="s">
        <v>64604</v>
      </c>
      <c r="D69184">
        <v>0</v>
      </c>
    </row>
    <row r="69185" spans="1:4" x14ac:dyDescent="0.45">
      <c r="A69185" t="s">
        <v>64106</v>
      </c>
      <c r="B69185" t="s">
        <v>93</v>
      </c>
      <c r="C69185" t="s">
        <v>64605</v>
      </c>
      <c r="D69185">
        <v>0</v>
      </c>
    </row>
    <row r="69186" spans="1:4" x14ac:dyDescent="0.45">
      <c r="A69186" t="s">
        <v>64106</v>
      </c>
      <c r="B69186" t="s">
        <v>93</v>
      </c>
      <c r="C69186" t="s">
        <v>64606</v>
      </c>
      <c r="D69186">
        <v>0</v>
      </c>
    </row>
    <row r="69187" spans="1:4" x14ac:dyDescent="0.45">
      <c r="A69187" t="s">
        <v>64106</v>
      </c>
      <c r="B69187" t="s">
        <v>93</v>
      </c>
      <c r="C69187" t="s">
        <v>64607</v>
      </c>
      <c r="D69187">
        <v>0</v>
      </c>
    </row>
    <row r="69188" spans="1:4" x14ac:dyDescent="0.45">
      <c r="A69188" t="s">
        <v>64106</v>
      </c>
      <c r="B69188" t="s">
        <v>93</v>
      </c>
      <c r="C69188" t="s">
        <v>64608</v>
      </c>
      <c r="D69188">
        <v>0</v>
      </c>
    </row>
    <row r="69189" spans="1:4" x14ac:dyDescent="0.45">
      <c r="A69189" t="s">
        <v>64106</v>
      </c>
      <c r="B69189" t="s">
        <v>93</v>
      </c>
      <c r="C69189" t="s">
        <v>64609</v>
      </c>
      <c r="D69189">
        <v>0</v>
      </c>
    </row>
    <row r="69190" spans="1:4" x14ac:dyDescent="0.45">
      <c r="A69190" t="s">
        <v>64106</v>
      </c>
      <c r="B69190" t="s">
        <v>93</v>
      </c>
      <c r="C69190" t="s">
        <v>64610</v>
      </c>
      <c r="D69190">
        <v>0</v>
      </c>
    </row>
    <row r="69191" spans="1:4" x14ac:dyDescent="0.45">
      <c r="A69191" t="s">
        <v>64106</v>
      </c>
      <c r="B69191" t="s">
        <v>93</v>
      </c>
      <c r="C69191" t="s">
        <v>64611</v>
      </c>
      <c r="D69191">
        <v>0</v>
      </c>
    </row>
    <row r="69192" spans="1:4" x14ac:dyDescent="0.45">
      <c r="A69192" t="s">
        <v>64106</v>
      </c>
      <c r="B69192" t="s">
        <v>93</v>
      </c>
      <c r="C69192" t="s">
        <v>64612</v>
      </c>
      <c r="D69192">
        <v>0</v>
      </c>
    </row>
    <row r="69193" spans="1:4" x14ac:dyDescent="0.45">
      <c r="A69193" t="s">
        <v>64106</v>
      </c>
      <c r="B69193" t="s">
        <v>93</v>
      </c>
      <c r="C69193" t="s">
        <v>64613</v>
      </c>
      <c r="D69193">
        <v>0</v>
      </c>
    </row>
    <row r="69194" spans="1:4" x14ac:dyDescent="0.45">
      <c r="A69194" t="s">
        <v>64106</v>
      </c>
      <c r="B69194" t="s">
        <v>93</v>
      </c>
      <c r="C69194" t="s">
        <v>64614</v>
      </c>
      <c r="D69194">
        <v>0</v>
      </c>
    </row>
    <row r="69195" spans="1:4" x14ac:dyDescent="0.45">
      <c r="A69195" t="s">
        <v>64106</v>
      </c>
      <c r="B69195" t="s">
        <v>93</v>
      </c>
      <c r="C69195" t="s">
        <v>64615</v>
      </c>
      <c r="D69195">
        <v>0</v>
      </c>
    </row>
    <row r="69196" spans="1:4" x14ac:dyDescent="0.45">
      <c r="A69196" t="s">
        <v>64106</v>
      </c>
      <c r="B69196" t="s">
        <v>93</v>
      </c>
      <c r="C69196" t="s">
        <v>64616</v>
      </c>
      <c r="D69196">
        <v>0</v>
      </c>
    </row>
    <row r="69197" spans="1:4" x14ac:dyDescent="0.45">
      <c r="A69197" t="s">
        <v>64106</v>
      </c>
      <c r="B69197" t="s">
        <v>93</v>
      </c>
      <c r="C69197" t="s">
        <v>64617</v>
      </c>
      <c r="D69197">
        <v>0</v>
      </c>
    </row>
    <row r="69198" spans="1:4" x14ac:dyDescent="0.45">
      <c r="A69198" t="s">
        <v>64106</v>
      </c>
      <c r="B69198" t="s">
        <v>93</v>
      </c>
      <c r="C69198" t="s">
        <v>64618</v>
      </c>
      <c r="D69198">
        <v>0</v>
      </c>
    </row>
    <row r="69199" spans="1:4" x14ac:dyDescent="0.45">
      <c r="A69199" t="s">
        <v>64106</v>
      </c>
      <c r="B69199" t="s">
        <v>93</v>
      </c>
      <c r="C69199" t="s">
        <v>64619</v>
      </c>
      <c r="D69199">
        <v>0</v>
      </c>
    </row>
    <row r="69200" spans="1:4" x14ac:dyDescent="0.45">
      <c r="A69200" t="s">
        <v>64106</v>
      </c>
      <c r="B69200" t="s">
        <v>93</v>
      </c>
      <c r="C69200" t="s">
        <v>64620</v>
      </c>
      <c r="D69200">
        <v>0</v>
      </c>
    </row>
    <row r="69201" spans="1:4" x14ac:dyDescent="0.45">
      <c r="A69201" t="s">
        <v>64106</v>
      </c>
      <c r="B69201" t="s">
        <v>93</v>
      </c>
      <c r="C69201" t="s">
        <v>64621</v>
      </c>
      <c r="D69201">
        <v>0</v>
      </c>
    </row>
    <row r="69202" spans="1:4" x14ac:dyDescent="0.45">
      <c r="A69202" t="s">
        <v>64106</v>
      </c>
      <c r="B69202" t="s">
        <v>93</v>
      </c>
      <c r="C69202" t="s">
        <v>64622</v>
      </c>
      <c r="D69202">
        <v>0</v>
      </c>
    </row>
    <row r="69203" spans="1:4" x14ac:dyDescent="0.45">
      <c r="A69203" t="s">
        <v>64106</v>
      </c>
      <c r="B69203" t="s">
        <v>93</v>
      </c>
      <c r="C69203" t="s">
        <v>64623</v>
      </c>
      <c r="D69203">
        <v>0</v>
      </c>
    </row>
    <row r="69204" spans="1:4" x14ac:dyDescent="0.45">
      <c r="A69204" t="s">
        <v>64106</v>
      </c>
      <c r="B69204" t="s">
        <v>93</v>
      </c>
      <c r="C69204" t="s">
        <v>64624</v>
      </c>
      <c r="D69204">
        <v>0</v>
      </c>
    </row>
    <row r="69205" spans="1:4" x14ac:dyDescent="0.45">
      <c r="A69205" t="s">
        <v>64106</v>
      </c>
      <c r="B69205" t="s">
        <v>93</v>
      </c>
      <c r="C69205" t="s">
        <v>64625</v>
      </c>
      <c r="D69205">
        <v>0</v>
      </c>
    </row>
    <row r="69206" spans="1:4" x14ac:dyDescent="0.45">
      <c r="A69206" t="s">
        <v>64106</v>
      </c>
      <c r="B69206" t="s">
        <v>93</v>
      </c>
      <c r="C69206" t="s">
        <v>64626</v>
      </c>
      <c r="D69206">
        <v>103.14944759331152</v>
      </c>
    </row>
    <row r="69207" spans="1:4" x14ac:dyDescent="0.45">
      <c r="A69207" t="s">
        <v>64106</v>
      </c>
      <c r="B69207" t="s">
        <v>93</v>
      </c>
      <c r="C69207" t="s">
        <v>64627</v>
      </c>
      <c r="D69207">
        <v>0</v>
      </c>
    </row>
    <row r="69208" spans="1:4" x14ac:dyDescent="0.45">
      <c r="A69208" t="s">
        <v>64106</v>
      </c>
      <c r="B69208" t="s">
        <v>93</v>
      </c>
      <c r="C69208" t="s">
        <v>64628</v>
      </c>
      <c r="D69208">
        <v>0</v>
      </c>
    </row>
    <row r="69209" spans="1:4" x14ac:dyDescent="0.45">
      <c r="A69209" t="s">
        <v>64106</v>
      </c>
      <c r="B69209" t="s">
        <v>93</v>
      </c>
      <c r="C69209" t="s">
        <v>64629</v>
      </c>
      <c r="D69209">
        <v>0</v>
      </c>
    </row>
    <row r="69210" spans="1:4" x14ac:dyDescent="0.45">
      <c r="A69210" t="s">
        <v>64106</v>
      </c>
      <c r="B69210" t="s">
        <v>93</v>
      </c>
      <c r="C69210" t="s">
        <v>64630</v>
      </c>
      <c r="D69210">
        <v>0</v>
      </c>
    </row>
    <row r="69211" spans="1:4" x14ac:dyDescent="0.45">
      <c r="A69211" t="s">
        <v>64106</v>
      </c>
      <c r="B69211" t="s">
        <v>93</v>
      </c>
      <c r="C69211" t="s">
        <v>64631</v>
      </c>
      <c r="D69211">
        <v>0</v>
      </c>
    </row>
    <row r="69212" spans="1:4" x14ac:dyDescent="0.45">
      <c r="A69212" t="s">
        <v>64106</v>
      </c>
      <c r="B69212" t="s">
        <v>93</v>
      </c>
      <c r="C69212" t="s">
        <v>64632</v>
      </c>
      <c r="D69212">
        <v>0</v>
      </c>
    </row>
    <row r="69213" spans="1:4" x14ac:dyDescent="0.45">
      <c r="A69213" t="s">
        <v>64106</v>
      </c>
      <c r="B69213" t="s">
        <v>93</v>
      </c>
      <c r="C69213" t="s">
        <v>64633</v>
      </c>
      <c r="D69213">
        <v>0</v>
      </c>
    </row>
    <row r="69214" spans="1:4" x14ac:dyDescent="0.45">
      <c r="A69214" t="s">
        <v>64106</v>
      </c>
      <c r="B69214" t="s">
        <v>93</v>
      </c>
      <c r="C69214" t="s">
        <v>64634</v>
      </c>
      <c r="D69214">
        <v>0</v>
      </c>
    </row>
    <row r="69215" spans="1:4" x14ac:dyDescent="0.45">
      <c r="A69215" t="s">
        <v>64106</v>
      </c>
      <c r="B69215" t="s">
        <v>93</v>
      </c>
      <c r="C69215" t="s">
        <v>64635</v>
      </c>
      <c r="D69215">
        <v>0</v>
      </c>
    </row>
    <row r="69216" spans="1:4" x14ac:dyDescent="0.45">
      <c r="A69216" t="s">
        <v>64106</v>
      </c>
      <c r="B69216" t="s">
        <v>93</v>
      </c>
      <c r="C69216" t="s">
        <v>64636</v>
      </c>
      <c r="D69216">
        <v>0</v>
      </c>
    </row>
    <row r="69217" spans="1:4" x14ac:dyDescent="0.45">
      <c r="A69217" t="s">
        <v>64106</v>
      </c>
      <c r="B69217" t="s">
        <v>93</v>
      </c>
      <c r="C69217" t="s">
        <v>64637</v>
      </c>
      <c r="D69217">
        <v>1.7013754090968323</v>
      </c>
    </row>
    <row r="69218" spans="1:4" x14ac:dyDescent="0.45">
      <c r="A69218" t="s">
        <v>64106</v>
      </c>
      <c r="B69218" t="s">
        <v>93</v>
      </c>
      <c r="C69218" t="s">
        <v>64638</v>
      </c>
      <c r="D69218">
        <v>61.315268366484872</v>
      </c>
    </row>
    <row r="69219" spans="1:4" x14ac:dyDescent="0.45">
      <c r="A69219" t="s">
        <v>64106</v>
      </c>
      <c r="B69219" t="s">
        <v>93</v>
      </c>
      <c r="C69219" t="s">
        <v>64639</v>
      </c>
      <c r="D69219">
        <v>0</v>
      </c>
    </row>
    <row r="69220" spans="1:4" x14ac:dyDescent="0.45">
      <c r="A69220" t="s">
        <v>64106</v>
      </c>
      <c r="B69220" t="s">
        <v>93</v>
      </c>
      <c r="C69220" t="s">
        <v>64640</v>
      </c>
      <c r="D69220">
        <v>36.801968388206937</v>
      </c>
    </row>
    <row r="69221" spans="1:4" x14ac:dyDescent="0.45">
      <c r="A69221" t="s">
        <v>64106</v>
      </c>
      <c r="B69221" t="s">
        <v>93</v>
      </c>
      <c r="C69221" t="s">
        <v>64641</v>
      </c>
      <c r="D69221">
        <v>0</v>
      </c>
    </row>
    <row r="69222" spans="1:4" x14ac:dyDescent="0.45">
      <c r="A69222" t="s">
        <v>64106</v>
      </c>
      <c r="B69222" t="s">
        <v>93</v>
      </c>
      <c r="C69222" t="s">
        <v>64642</v>
      </c>
      <c r="D69222">
        <v>3928.38865096157</v>
      </c>
    </row>
    <row r="69223" spans="1:4" x14ac:dyDescent="0.45">
      <c r="A69223" t="s">
        <v>64106</v>
      </c>
      <c r="B69223" t="s">
        <v>93</v>
      </c>
      <c r="C69223" t="s">
        <v>64643</v>
      </c>
      <c r="D69223">
        <v>0</v>
      </c>
    </row>
    <row r="69224" spans="1:4" x14ac:dyDescent="0.45">
      <c r="A69224" t="s">
        <v>64106</v>
      </c>
      <c r="B69224" t="s">
        <v>93</v>
      </c>
      <c r="C69224" t="s">
        <v>64644</v>
      </c>
      <c r="D69224">
        <v>0</v>
      </c>
    </row>
    <row r="69225" spans="1:4" x14ac:dyDescent="0.45">
      <c r="A69225" t="s">
        <v>64106</v>
      </c>
      <c r="B69225" t="s">
        <v>93</v>
      </c>
      <c r="C69225" t="s">
        <v>64645</v>
      </c>
      <c r="D69225">
        <v>0</v>
      </c>
    </row>
    <row r="69226" spans="1:4" x14ac:dyDescent="0.45">
      <c r="A69226" t="s">
        <v>64106</v>
      </c>
      <c r="B69226" t="s">
        <v>93</v>
      </c>
      <c r="C69226" t="s">
        <v>64646</v>
      </c>
      <c r="D69226">
        <v>0</v>
      </c>
    </row>
    <row r="69227" spans="1:4" x14ac:dyDescent="0.45">
      <c r="A69227" t="s">
        <v>64106</v>
      </c>
      <c r="B69227" t="s">
        <v>93</v>
      </c>
      <c r="C69227" t="s">
        <v>64647</v>
      </c>
      <c r="D69227">
        <v>0</v>
      </c>
    </row>
    <row r="69228" spans="1:4" x14ac:dyDescent="0.45">
      <c r="A69228" t="s">
        <v>64106</v>
      </c>
      <c r="B69228" t="s">
        <v>93</v>
      </c>
      <c r="C69228" t="s">
        <v>64648</v>
      </c>
      <c r="D69228">
        <v>0</v>
      </c>
    </row>
    <row r="69229" spans="1:4" x14ac:dyDescent="0.45">
      <c r="A69229" t="s">
        <v>64106</v>
      </c>
      <c r="B69229" t="s">
        <v>93</v>
      </c>
      <c r="C69229" t="s">
        <v>64649</v>
      </c>
      <c r="D69229">
        <v>0</v>
      </c>
    </row>
    <row r="69230" spans="1:4" x14ac:dyDescent="0.45">
      <c r="A69230" t="s">
        <v>64106</v>
      </c>
      <c r="B69230" t="s">
        <v>93</v>
      </c>
      <c r="C69230" t="s">
        <v>64650</v>
      </c>
      <c r="D69230">
        <v>0</v>
      </c>
    </row>
    <row r="69231" spans="1:4" x14ac:dyDescent="0.45">
      <c r="A69231" t="s">
        <v>64106</v>
      </c>
      <c r="B69231" t="s">
        <v>93</v>
      </c>
      <c r="C69231" t="s">
        <v>64651</v>
      </c>
      <c r="D69231">
        <v>0</v>
      </c>
    </row>
    <row r="69232" spans="1:4" x14ac:dyDescent="0.45">
      <c r="A69232" t="s">
        <v>64106</v>
      </c>
      <c r="B69232" t="s">
        <v>93</v>
      </c>
      <c r="C69232" t="s">
        <v>64652</v>
      </c>
      <c r="D69232">
        <v>0</v>
      </c>
    </row>
    <row r="69233" spans="1:4" x14ac:dyDescent="0.45">
      <c r="A69233" t="s">
        <v>64106</v>
      </c>
      <c r="B69233" t="s">
        <v>93</v>
      </c>
      <c r="C69233" t="s">
        <v>64653</v>
      </c>
      <c r="D69233">
        <v>0</v>
      </c>
    </row>
    <row r="69234" spans="1:4" x14ac:dyDescent="0.45">
      <c r="A69234" t="s">
        <v>64106</v>
      </c>
      <c r="B69234" t="s">
        <v>93</v>
      </c>
      <c r="C69234" t="s">
        <v>64654</v>
      </c>
      <c r="D69234">
        <v>0</v>
      </c>
    </row>
    <row r="69235" spans="1:4" x14ac:dyDescent="0.45">
      <c r="A69235" t="s">
        <v>64106</v>
      </c>
      <c r="B69235" t="s">
        <v>93</v>
      </c>
      <c r="C69235" t="s">
        <v>64655</v>
      </c>
      <c r="D69235">
        <v>0</v>
      </c>
    </row>
    <row r="69236" spans="1:4" x14ac:dyDescent="0.45">
      <c r="A69236" t="s">
        <v>64106</v>
      </c>
      <c r="B69236" t="s">
        <v>93</v>
      </c>
      <c r="C69236" t="s">
        <v>64656</v>
      </c>
      <c r="D69236">
        <v>0</v>
      </c>
    </row>
    <row r="69237" spans="1:4" x14ac:dyDescent="0.45">
      <c r="A69237" t="s">
        <v>64106</v>
      </c>
      <c r="B69237" t="s">
        <v>93</v>
      </c>
      <c r="C69237" t="s">
        <v>64657</v>
      </c>
      <c r="D69237">
        <v>0</v>
      </c>
    </row>
    <row r="69238" spans="1:4" x14ac:dyDescent="0.45">
      <c r="A69238" t="s">
        <v>64106</v>
      </c>
      <c r="B69238" t="s">
        <v>93</v>
      </c>
      <c r="C69238" t="s">
        <v>64658</v>
      </c>
      <c r="D69238">
        <v>0</v>
      </c>
    </row>
    <row r="69239" spans="1:4" x14ac:dyDescent="0.45">
      <c r="A69239" t="s">
        <v>64106</v>
      </c>
      <c r="B69239" t="s">
        <v>93</v>
      </c>
      <c r="C69239" t="s">
        <v>64659</v>
      </c>
      <c r="D69239">
        <v>0</v>
      </c>
    </row>
    <row r="69240" spans="1:4" x14ac:dyDescent="0.45">
      <c r="A69240" t="s">
        <v>64106</v>
      </c>
      <c r="B69240" t="s">
        <v>93</v>
      </c>
      <c r="C69240" t="s">
        <v>64660</v>
      </c>
      <c r="D69240">
        <v>0</v>
      </c>
    </row>
    <row r="69241" spans="1:4" x14ac:dyDescent="0.45">
      <c r="A69241" t="s">
        <v>64106</v>
      </c>
      <c r="B69241" t="s">
        <v>93</v>
      </c>
      <c r="C69241" t="s">
        <v>64661</v>
      </c>
      <c r="D69241">
        <v>0</v>
      </c>
    </row>
    <row r="69242" spans="1:4" x14ac:dyDescent="0.45">
      <c r="A69242" t="s">
        <v>64106</v>
      </c>
      <c r="B69242" t="s">
        <v>93</v>
      </c>
      <c r="C69242" t="s">
        <v>64662</v>
      </c>
      <c r="D69242">
        <v>0</v>
      </c>
    </row>
    <row r="69243" spans="1:4" x14ac:dyDescent="0.45">
      <c r="A69243" t="s">
        <v>64106</v>
      </c>
      <c r="B69243" t="s">
        <v>93</v>
      </c>
      <c r="C69243" t="s">
        <v>64663</v>
      </c>
      <c r="D69243">
        <v>0</v>
      </c>
    </row>
    <row r="69244" spans="1:4" x14ac:dyDescent="0.45">
      <c r="A69244" t="s">
        <v>64106</v>
      </c>
      <c r="B69244" t="s">
        <v>93</v>
      </c>
      <c r="C69244" t="s">
        <v>64664</v>
      </c>
      <c r="D69244">
        <v>0</v>
      </c>
    </row>
    <row r="69245" spans="1:4" x14ac:dyDescent="0.45">
      <c r="A69245" t="s">
        <v>64106</v>
      </c>
      <c r="B69245" t="s">
        <v>93</v>
      </c>
      <c r="C69245" t="s">
        <v>64665</v>
      </c>
      <c r="D69245">
        <v>0</v>
      </c>
    </row>
    <row r="69246" spans="1:4" x14ac:dyDescent="0.45">
      <c r="A69246" t="s">
        <v>64106</v>
      </c>
      <c r="B69246" t="s">
        <v>93</v>
      </c>
      <c r="C69246" t="s">
        <v>64666</v>
      </c>
      <c r="D69246">
        <v>0</v>
      </c>
    </row>
    <row r="69247" spans="1:4" x14ac:dyDescent="0.45">
      <c r="A69247" t="s">
        <v>64106</v>
      </c>
      <c r="B69247" t="s">
        <v>93</v>
      </c>
      <c r="C69247" t="s">
        <v>64667</v>
      </c>
      <c r="D69247">
        <v>0</v>
      </c>
    </row>
    <row r="69248" spans="1:4" x14ac:dyDescent="0.45">
      <c r="A69248" t="s">
        <v>64106</v>
      </c>
      <c r="B69248" t="s">
        <v>93</v>
      </c>
      <c r="C69248" t="s">
        <v>64668</v>
      </c>
      <c r="D69248">
        <v>0</v>
      </c>
    </row>
    <row r="69249" spans="1:4" x14ac:dyDescent="0.45">
      <c r="A69249" t="s">
        <v>64106</v>
      </c>
      <c r="B69249" t="s">
        <v>93</v>
      </c>
      <c r="C69249" t="s">
        <v>64669</v>
      </c>
      <c r="D69249">
        <v>0</v>
      </c>
    </row>
    <row r="69250" spans="1:4" x14ac:dyDescent="0.45">
      <c r="A69250" t="s">
        <v>64106</v>
      </c>
      <c r="B69250" t="s">
        <v>93</v>
      </c>
      <c r="C69250" t="s">
        <v>64670</v>
      </c>
      <c r="D69250">
        <v>0</v>
      </c>
    </row>
    <row r="69251" spans="1:4" x14ac:dyDescent="0.45">
      <c r="A69251" t="s">
        <v>64106</v>
      </c>
      <c r="B69251" t="s">
        <v>93</v>
      </c>
      <c r="C69251" t="s">
        <v>64671</v>
      </c>
      <c r="D69251">
        <v>0</v>
      </c>
    </row>
    <row r="69252" spans="1:4" x14ac:dyDescent="0.45">
      <c r="A69252" t="s">
        <v>64106</v>
      </c>
      <c r="B69252" t="s">
        <v>93</v>
      </c>
      <c r="C69252" t="s">
        <v>64672</v>
      </c>
      <c r="D69252">
        <v>0</v>
      </c>
    </row>
    <row r="69253" spans="1:4" x14ac:dyDescent="0.45">
      <c r="A69253" t="s">
        <v>64106</v>
      </c>
      <c r="B69253" t="s">
        <v>93</v>
      </c>
      <c r="C69253" t="s">
        <v>64673</v>
      </c>
      <c r="D69253">
        <v>0</v>
      </c>
    </row>
    <row r="69254" spans="1:4" x14ac:dyDescent="0.45">
      <c r="A69254" t="s">
        <v>64106</v>
      </c>
      <c r="B69254" t="s">
        <v>93</v>
      </c>
      <c r="C69254" t="s">
        <v>64674</v>
      </c>
      <c r="D69254">
        <v>101.4193825209103</v>
      </c>
    </row>
    <row r="69255" spans="1:4" x14ac:dyDescent="0.45">
      <c r="A69255" t="s">
        <v>64106</v>
      </c>
      <c r="B69255" t="s">
        <v>93</v>
      </c>
      <c r="C69255" t="s">
        <v>64675</v>
      </c>
      <c r="D69255">
        <v>0</v>
      </c>
    </row>
    <row r="69256" spans="1:4" x14ac:dyDescent="0.45">
      <c r="A69256" t="s">
        <v>64106</v>
      </c>
      <c r="B69256" t="s">
        <v>93</v>
      </c>
      <c r="C69256" t="s">
        <v>64676</v>
      </c>
      <c r="D69256">
        <v>0</v>
      </c>
    </row>
    <row r="69257" spans="1:4" x14ac:dyDescent="0.45">
      <c r="A69257" t="s">
        <v>64106</v>
      </c>
      <c r="B69257" t="s">
        <v>93</v>
      </c>
      <c r="C69257" t="s">
        <v>64677</v>
      </c>
      <c r="D69257">
        <v>0</v>
      </c>
    </row>
    <row r="69258" spans="1:4" x14ac:dyDescent="0.45">
      <c r="A69258" t="s">
        <v>64106</v>
      </c>
      <c r="B69258" t="s">
        <v>93</v>
      </c>
      <c r="C69258" t="s">
        <v>64678</v>
      </c>
      <c r="D69258">
        <v>0</v>
      </c>
    </row>
    <row r="69259" spans="1:4" x14ac:dyDescent="0.45">
      <c r="A69259" t="s">
        <v>64106</v>
      </c>
      <c r="B69259" t="s">
        <v>93</v>
      </c>
      <c r="C69259" t="s">
        <v>64679</v>
      </c>
      <c r="D69259">
        <v>0</v>
      </c>
    </row>
    <row r="69260" spans="1:4" x14ac:dyDescent="0.45">
      <c r="A69260" t="s">
        <v>64106</v>
      </c>
      <c r="B69260" t="s">
        <v>93</v>
      </c>
      <c r="C69260" t="s">
        <v>64680</v>
      </c>
      <c r="D69260">
        <v>0</v>
      </c>
    </row>
    <row r="69261" spans="1:4" x14ac:dyDescent="0.45">
      <c r="A69261" t="s">
        <v>64106</v>
      </c>
      <c r="B69261" t="s">
        <v>93</v>
      </c>
      <c r="C69261" t="s">
        <v>64681</v>
      </c>
      <c r="D69261">
        <v>0</v>
      </c>
    </row>
    <row r="69262" spans="1:4" x14ac:dyDescent="0.45">
      <c r="A69262" t="s">
        <v>64106</v>
      </c>
      <c r="B69262" t="s">
        <v>93</v>
      </c>
      <c r="C69262" t="s">
        <v>64682</v>
      </c>
      <c r="D69262">
        <v>0</v>
      </c>
    </row>
    <row r="69263" spans="1:4" x14ac:dyDescent="0.45">
      <c r="A69263" t="s">
        <v>64106</v>
      </c>
      <c r="B69263" t="s">
        <v>93</v>
      </c>
      <c r="C69263" t="s">
        <v>64683</v>
      </c>
      <c r="D69263">
        <v>0</v>
      </c>
    </row>
    <row r="69264" spans="1:4" x14ac:dyDescent="0.45">
      <c r="A69264" t="s">
        <v>64106</v>
      </c>
      <c r="B69264" t="s">
        <v>93</v>
      </c>
      <c r="C69264" t="s">
        <v>64684</v>
      </c>
      <c r="D69264">
        <v>0</v>
      </c>
    </row>
    <row r="69265" spans="1:4" x14ac:dyDescent="0.45">
      <c r="A69265" t="s">
        <v>64106</v>
      </c>
      <c r="B69265" t="s">
        <v>93</v>
      </c>
      <c r="C69265" t="s">
        <v>64685</v>
      </c>
      <c r="D69265">
        <v>1.6728392391124216</v>
      </c>
    </row>
    <row r="69266" spans="1:4" x14ac:dyDescent="0.45">
      <c r="A69266" t="s">
        <v>64106</v>
      </c>
      <c r="B69266" t="s">
        <v>93</v>
      </c>
      <c r="C69266" t="s">
        <v>64686</v>
      </c>
      <c r="D69266">
        <v>60.286863399896937</v>
      </c>
    </row>
    <row r="69267" spans="1:4" x14ac:dyDescent="0.45">
      <c r="A69267" t="s">
        <v>64106</v>
      </c>
      <c r="B69267" t="s">
        <v>93</v>
      </c>
      <c r="C69267" t="s">
        <v>64687</v>
      </c>
      <c r="D69267">
        <v>0</v>
      </c>
    </row>
    <row r="69268" spans="1:4" x14ac:dyDescent="0.45">
      <c r="A69268" t="s">
        <v>64106</v>
      </c>
      <c r="B69268" t="s">
        <v>93</v>
      </c>
      <c r="C69268" t="s">
        <v>64688</v>
      </c>
      <c r="D69268">
        <v>36.184710597791202</v>
      </c>
    </row>
    <row r="69269" spans="1:4" x14ac:dyDescent="0.45">
      <c r="A69269" t="s">
        <v>64106</v>
      </c>
      <c r="B69269" t="s">
        <v>93</v>
      </c>
      <c r="C69269" t="s">
        <v>64689</v>
      </c>
      <c r="D69269">
        <v>0</v>
      </c>
    </row>
    <row r="69270" spans="1:4" x14ac:dyDescent="0.45">
      <c r="A69270" t="s">
        <v>64106</v>
      </c>
      <c r="B69270" t="s">
        <v>93</v>
      </c>
      <c r="C69270" t="s">
        <v>64690</v>
      </c>
      <c r="D69270">
        <v>3862.5000964959936</v>
      </c>
    </row>
    <row r="69271" spans="1:4" x14ac:dyDescent="0.45">
      <c r="A69271" t="s">
        <v>64106</v>
      </c>
      <c r="B69271" t="s">
        <v>93</v>
      </c>
      <c r="C69271" t="s">
        <v>64691</v>
      </c>
      <c r="D69271">
        <v>0</v>
      </c>
    </row>
    <row r="69272" spans="1:4" x14ac:dyDescent="0.45">
      <c r="A69272" t="s">
        <v>64106</v>
      </c>
      <c r="B69272" t="s">
        <v>93</v>
      </c>
      <c r="C69272" t="s">
        <v>64692</v>
      </c>
      <c r="D69272">
        <v>0</v>
      </c>
    </row>
    <row r="69273" spans="1:4" x14ac:dyDescent="0.45">
      <c r="A69273" t="s">
        <v>64106</v>
      </c>
      <c r="B69273" t="s">
        <v>93</v>
      </c>
      <c r="C69273" t="s">
        <v>64693</v>
      </c>
      <c r="D69273">
        <v>0</v>
      </c>
    </row>
    <row r="69274" spans="1:4" x14ac:dyDescent="0.45">
      <c r="A69274" t="s">
        <v>64106</v>
      </c>
      <c r="B69274" t="s">
        <v>93</v>
      </c>
      <c r="C69274" t="s">
        <v>64694</v>
      </c>
      <c r="D69274">
        <v>0</v>
      </c>
    </row>
    <row r="69275" spans="1:4" x14ac:dyDescent="0.45">
      <c r="A69275" t="s">
        <v>64106</v>
      </c>
      <c r="B69275" t="s">
        <v>93</v>
      </c>
      <c r="C69275" t="s">
        <v>64695</v>
      </c>
      <c r="D69275">
        <v>0</v>
      </c>
    </row>
    <row r="69276" spans="1:4" x14ac:dyDescent="0.45">
      <c r="A69276" t="s">
        <v>64106</v>
      </c>
      <c r="B69276" t="s">
        <v>93</v>
      </c>
      <c r="C69276" t="s">
        <v>64696</v>
      </c>
      <c r="D69276">
        <v>0</v>
      </c>
    </row>
    <row r="69277" spans="1:4" x14ac:dyDescent="0.45">
      <c r="A69277" t="s">
        <v>64106</v>
      </c>
      <c r="B69277" t="s">
        <v>93</v>
      </c>
      <c r="C69277" t="s">
        <v>64697</v>
      </c>
      <c r="D69277">
        <v>0</v>
      </c>
    </row>
    <row r="69278" spans="1:4" x14ac:dyDescent="0.45">
      <c r="A69278" t="s">
        <v>64106</v>
      </c>
      <c r="B69278" t="s">
        <v>93</v>
      </c>
      <c r="C69278" t="s">
        <v>64698</v>
      </c>
      <c r="D69278">
        <v>0</v>
      </c>
    </row>
    <row r="69279" spans="1:4" x14ac:dyDescent="0.45">
      <c r="A69279" t="s">
        <v>64106</v>
      </c>
      <c r="B69279" t="s">
        <v>93</v>
      </c>
      <c r="C69279" t="s">
        <v>64699</v>
      </c>
      <c r="D69279">
        <v>0</v>
      </c>
    </row>
    <row r="69280" spans="1:4" x14ac:dyDescent="0.45">
      <c r="A69280" t="s">
        <v>64106</v>
      </c>
      <c r="B69280" t="s">
        <v>93</v>
      </c>
      <c r="C69280" t="s">
        <v>64700</v>
      </c>
      <c r="D69280">
        <v>0</v>
      </c>
    </row>
    <row r="69281" spans="1:4" x14ac:dyDescent="0.45">
      <c r="A69281" t="s">
        <v>64106</v>
      </c>
      <c r="B69281" t="s">
        <v>93</v>
      </c>
      <c r="C69281" t="s">
        <v>64701</v>
      </c>
      <c r="D69281">
        <v>0</v>
      </c>
    </row>
    <row r="69282" spans="1:4" x14ac:dyDescent="0.45">
      <c r="A69282" t="s">
        <v>64106</v>
      </c>
      <c r="B69282" t="s">
        <v>93</v>
      </c>
      <c r="C69282" t="s">
        <v>64702</v>
      </c>
      <c r="D69282">
        <v>0</v>
      </c>
    </row>
    <row r="69283" spans="1:4" x14ac:dyDescent="0.45">
      <c r="A69283" t="s">
        <v>64106</v>
      </c>
      <c r="B69283" t="s">
        <v>93</v>
      </c>
      <c r="C69283" t="s">
        <v>64703</v>
      </c>
      <c r="D69283">
        <v>0</v>
      </c>
    </row>
    <row r="69284" spans="1:4" x14ac:dyDescent="0.45">
      <c r="A69284" t="s">
        <v>64106</v>
      </c>
      <c r="B69284" t="s">
        <v>93</v>
      </c>
      <c r="C69284" t="s">
        <v>64704</v>
      </c>
      <c r="D69284">
        <v>0</v>
      </c>
    </row>
    <row r="69285" spans="1:4" x14ac:dyDescent="0.45">
      <c r="A69285" t="s">
        <v>64106</v>
      </c>
      <c r="B69285" t="s">
        <v>93</v>
      </c>
      <c r="C69285" t="s">
        <v>64705</v>
      </c>
      <c r="D69285">
        <v>0</v>
      </c>
    </row>
    <row r="69286" spans="1:4" x14ac:dyDescent="0.45">
      <c r="A69286" t="s">
        <v>64106</v>
      </c>
      <c r="B69286" t="s">
        <v>93</v>
      </c>
      <c r="C69286" t="s">
        <v>64706</v>
      </c>
      <c r="D69286">
        <v>0</v>
      </c>
    </row>
    <row r="69287" spans="1:4" x14ac:dyDescent="0.45">
      <c r="A69287" t="s">
        <v>64106</v>
      </c>
      <c r="B69287" t="s">
        <v>93</v>
      </c>
      <c r="C69287" t="s">
        <v>64707</v>
      </c>
      <c r="D69287">
        <v>0</v>
      </c>
    </row>
    <row r="69288" spans="1:4" x14ac:dyDescent="0.45">
      <c r="A69288" t="s">
        <v>64106</v>
      </c>
      <c r="B69288" t="s">
        <v>93</v>
      </c>
      <c r="C69288" t="s">
        <v>64708</v>
      </c>
      <c r="D69288">
        <v>0</v>
      </c>
    </row>
    <row r="69289" spans="1:4" x14ac:dyDescent="0.45">
      <c r="A69289" t="s">
        <v>64106</v>
      </c>
      <c r="B69289" t="s">
        <v>93</v>
      </c>
      <c r="C69289" t="s">
        <v>64709</v>
      </c>
      <c r="D69289">
        <v>0</v>
      </c>
    </row>
    <row r="69290" spans="1:4" x14ac:dyDescent="0.45">
      <c r="A69290" t="s">
        <v>64106</v>
      </c>
      <c r="B69290" t="s">
        <v>93</v>
      </c>
      <c r="C69290" t="s">
        <v>64710</v>
      </c>
      <c r="D69290">
        <v>0</v>
      </c>
    </row>
    <row r="69291" spans="1:4" x14ac:dyDescent="0.45">
      <c r="A69291" t="s">
        <v>64106</v>
      </c>
      <c r="B69291" t="s">
        <v>93</v>
      </c>
      <c r="C69291" t="s">
        <v>64711</v>
      </c>
      <c r="D69291">
        <v>0</v>
      </c>
    </row>
    <row r="69292" spans="1:4" x14ac:dyDescent="0.45">
      <c r="A69292" t="s">
        <v>64106</v>
      </c>
      <c r="B69292" t="s">
        <v>93</v>
      </c>
      <c r="C69292" t="s">
        <v>64712</v>
      </c>
      <c r="D69292">
        <v>0</v>
      </c>
    </row>
    <row r="69293" spans="1:4" x14ac:dyDescent="0.45">
      <c r="A69293" t="s">
        <v>64106</v>
      </c>
      <c r="B69293" t="s">
        <v>93</v>
      </c>
      <c r="C69293" t="s">
        <v>64713</v>
      </c>
      <c r="D69293">
        <v>0</v>
      </c>
    </row>
    <row r="69294" spans="1:4" x14ac:dyDescent="0.45">
      <c r="A69294" t="s">
        <v>64106</v>
      </c>
      <c r="B69294" t="s">
        <v>93</v>
      </c>
      <c r="C69294" t="s">
        <v>64714</v>
      </c>
      <c r="D69294">
        <v>0</v>
      </c>
    </row>
    <row r="69295" spans="1:4" x14ac:dyDescent="0.45">
      <c r="A69295" t="s">
        <v>64106</v>
      </c>
      <c r="B69295" t="s">
        <v>93</v>
      </c>
      <c r="C69295" t="s">
        <v>64715</v>
      </c>
      <c r="D69295">
        <v>0</v>
      </c>
    </row>
    <row r="69296" spans="1:4" x14ac:dyDescent="0.45">
      <c r="A69296" t="s">
        <v>64106</v>
      </c>
      <c r="B69296" t="s">
        <v>93</v>
      </c>
      <c r="C69296" t="s">
        <v>64716</v>
      </c>
      <c r="D69296">
        <v>0</v>
      </c>
    </row>
    <row r="69297" spans="1:4" x14ac:dyDescent="0.45">
      <c r="A69297" t="s">
        <v>64106</v>
      </c>
      <c r="B69297" t="s">
        <v>93</v>
      </c>
      <c r="C69297" t="s">
        <v>64717</v>
      </c>
      <c r="D69297">
        <v>0</v>
      </c>
    </row>
    <row r="69298" spans="1:4" x14ac:dyDescent="0.45">
      <c r="A69298" t="s">
        <v>64106</v>
      </c>
      <c r="B69298" t="s">
        <v>93</v>
      </c>
      <c r="C69298" t="s">
        <v>64718</v>
      </c>
      <c r="D69298">
        <v>0</v>
      </c>
    </row>
    <row r="69299" spans="1:4" x14ac:dyDescent="0.45">
      <c r="A69299" t="s">
        <v>64106</v>
      </c>
      <c r="B69299" t="s">
        <v>93</v>
      </c>
      <c r="C69299" t="s">
        <v>64719</v>
      </c>
      <c r="D69299">
        <v>0</v>
      </c>
    </row>
    <row r="69300" spans="1:4" x14ac:dyDescent="0.45">
      <c r="A69300" t="s">
        <v>64106</v>
      </c>
      <c r="B69300" t="s">
        <v>93</v>
      </c>
      <c r="C69300" t="s">
        <v>64720</v>
      </c>
      <c r="D69300">
        <v>0</v>
      </c>
    </row>
    <row r="69301" spans="1:4" x14ac:dyDescent="0.45">
      <c r="A69301" t="s">
        <v>64106</v>
      </c>
      <c r="B69301" t="s">
        <v>93</v>
      </c>
      <c r="C69301" t="s">
        <v>64721</v>
      </c>
      <c r="D69301">
        <v>0</v>
      </c>
    </row>
    <row r="69302" spans="1:4" x14ac:dyDescent="0.45">
      <c r="A69302" t="s">
        <v>64106</v>
      </c>
      <c r="B69302" t="s">
        <v>93</v>
      </c>
      <c r="C69302" t="s">
        <v>64722</v>
      </c>
      <c r="D69302">
        <v>99.718334813357643</v>
      </c>
    </row>
    <row r="69303" spans="1:4" x14ac:dyDescent="0.45">
      <c r="A69303" t="s">
        <v>64106</v>
      </c>
      <c r="B69303" t="s">
        <v>93</v>
      </c>
      <c r="C69303" t="s">
        <v>64723</v>
      </c>
      <c r="D69303">
        <v>0</v>
      </c>
    </row>
    <row r="69304" spans="1:4" x14ac:dyDescent="0.45">
      <c r="A69304" t="s">
        <v>64106</v>
      </c>
      <c r="B69304" t="s">
        <v>93</v>
      </c>
      <c r="C69304" t="s">
        <v>64724</v>
      </c>
      <c r="D69304">
        <v>0</v>
      </c>
    </row>
    <row r="69305" spans="1:4" x14ac:dyDescent="0.45">
      <c r="A69305" t="s">
        <v>64106</v>
      </c>
      <c r="B69305" t="s">
        <v>93</v>
      </c>
      <c r="C69305" t="s">
        <v>64725</v>
      </c>
      <c r="D69305">
        <v>0</v>
      </c>
    </row>
    <row r="69306" spans="1:4" x14ac:dyDescent="0.45">
      <c r="A69306" t="s">
        <v>64106</v>
      </c>
      <c r="B69306" t="s">
        <v>93</v>
      </c>
      <c r="C69306" t="s">
        <v>64726</v>
      </c>
      <c r="D69306">
        <v>0</v>
      </c>
    </row>
    <row r="69307" spans="1:4" x14ac:dyDescent="0.45">
      <c r="A69307" t="s">
        <v>64106</v>
      </c>
      <c r="B69307" t="s">
        <v>93</v>
      </c>
      <c r="C69307" t="s">
        <v>64727</v>
      </c>
      <c r="D69307">
        <v>0</v>
      </c>
    </row>
    <row r="69308" spans="1:4" x14ac:dyDescent="0.45">
      <c r="A69308" t="s">
        <v>64106</v>
      </c>
      <c r="B69308" t="s">
        <v>93</v>
      </c>
      <c r="C69308" t="s">
        <v>64728</v>
      </c>
      <c r="D69308">
        <v>0</v>
      </c>
    </row>
    <row r="69309" spans="1:4" x14ac:dyDescent="0.45">
      <c r="A69309" t="s">
        <v>64106</v>
      </c>
      <c r="B69309" t="s">
        <v>93</v>
      </c>
      <c r="C69309" t="s">
        <v>64729</v>
      </c>
      <c r="D69309">
        <v>0</v>
      </c>
    </row>
    <row r="69310" spans="1:4" x14ac:dyDescent="0.45">
      <c r="A69310" t="s">
        <v>64106</v>
      </c>
      <c r="B69310" t="s">
        <v>93</v>
      </c>
      <c r="C69310" t="s">
        <v>64730</v>
      </c>
      <c r="D69310">
        <v>0</v>
      </c>
    </row>
    <row r="69311" spans="1:4" x14ac:dyDescent="0.45">
      <c r="A69311" t="s">
        <v>64106</v>
      </c>
      <c r="B69311" t="s">
        <v>93</v>
      </c>
      <c r="C69311" t="s">
        <v>64731</v>
      </c>
      <c r="D69311">
        <v>0</v>
      </c>
    </row>
    <row r="69312" spans="1:4" x14ac:dyDescent="0.45">
      <c r="A69312" t="s">
        <v>64106</v>
      </c>
      <c r="B69312" t="s">
        <v>93</v>
      </c>
      <c r="C69312" t="s">
        <v>64732</v>
      </c>
      <c r="D69312">
        <v>0</v>
      </c>
    </row>
    <row r="69313" spans="1:4" x14ac:dyDescent="0.45">
      <c r="A69313" t="s">
        <v>64106</v>
      </c>
      <c r="B69313" t="s">
        <v>93</v>
      </c>
      <c r="C69313" t="s">
        <v>64733</v>
      </c>
      <c r="D69313">
        <v>1.6447816895389005</v>
      </c>
    </row>
    <row r="69314" spans="1:4" x14ac:dyDescent="0.45">
      <c r="A69314" t="s">
        <v>64106</v>
      </c>
      <c r="B69314" t="s">
        <v>93</v>
      </c>
      <c r="C69314" t="s">
        <v>64734</v>
      </c>
      <c r="D69314">
        <v>170.71403692466365</v>
      </c>
    </row>
    <row r="69315" spans="1:4" x14ac:dyDescent="0.45">
      <c r="A69315" t="s">
        <v>64106</v>
      </c>
      <c r="B69315" t="s">
        <v>93</v>
      </c>
      <c r="C69315" t="s">
        <v>64735</v>
      </c>
      <c r="D69315">
        <v>0</v>
      </c>
    </row>
    <row r="69316" spans="1:4" x14ac:dyDescent="0.45">
      <c r="A69316" t="s">
        <v>64106</v>
      </c>
      <c r="B69316" t="s">
        <v>93</v>
      </c>
      <c r="C69316" t="s">
        <v>64736</v>
      </c>
      <c r="D69316">
        <v>35.577805709584666</v>
      </c>
    </row>
    <row r="69317" spans="1:4" x14ac:dyDescent="0.45">
      <c r="A69317" t="s">
        <v>64106</v>
      </c>
      <c r="B69317" t="s">
        <v>93</v>
      </c>
      <c r="C69317" t="s">
        <v>64737</v>
      </c>
      <c r="D69317">
        <v>0</v>
      </c>
    </row>
    <row r="69318" spans="1:4" x14ac:dyDescent="0.45">
      <c r="A69318" t="s">
        <v>64106</v>
      </c>
      <c r="B69318" t="s">
        <v>93</v>
      </c>
      <c r="C69318" t="s">
        <v>64738</v>
      </c>
      <c r="D69318">
        <v>3797.7166520374176</v>
      </c>
    </row>
    <row r="69319" spans="1:4" x14ac:dyDescent="0.45">
      <c r="A69319" t="s">
        <v>64106</v>
      </c>
      <c r="B69319" t="s">
        <v>93</v>
      </c>
      <c r="C69319" t="s">
        <v>64739</v>
      </c>
      <c r="D69319">
        <v>0</v>
      </c>
    </row>
    <row r="69320" spans="1:4" x14ac:dyDescent="0.45">
      <c r="A69320" t="s">
        <v>64106</v>
      </c>
      <c r="B69320" t="s">
        <v>93</v>
      </c>
      <c r="C69320" t="s">
        <v>64740</v>
      </c>
      <c r="D69320">
        <v>0</v>
      </c>
    </row>
    <row r="69321" spans="1:4" x14ac:dyDescent="0.45">
      <c r="A69321" t="s">
        <v>64106</v>
      </c>
      <c r="B69321" t="s">
        <v>93</v>
      </c>
      <c r="C69321" t="s">
        <v>64741</v>
      </c>
      <c r="D69321">
        <v>0</v>
      </c>
    </row>
    <row r="69322" spans="1:4" x14ac:dyDescent="0.45">
      <c r="A69322" t="s">
        <v>64106</v>
      </c>
      <c r="B69322" t="s">
        <v>93</v>
      </c>
      <c r="C69322" t="s">
        <v>64742</v>
      </c>
      <c r="D69322">
        <v>0</v>
      </c>
    </row>
    <row r="69323" spans="1:4" x14ac:dyDescent="0.45">
      <c r="A69323" t="s">
        <v>64106</v>
      </c>
      <c r="B69323" t="s">
        <v>93</v>
      </c>
      <c r="C69323" t="s">
        <v>64743</v>
      </c>
      <c r="D69323">
        <v>0</v>
      </c>
    </row>
    <row r="69324" spans="1:4" x14ac:dyDescent="0.45">
      <c r="A69324" t="s">
        <v>64106</v>
      </c>
      <c r="B69324" t="s">
        <v>93</v>
      </c>
      <c r="C69324" t="s">
        <v>64744</v>
      </c>
      <c r="D69324">
        <v>0</v>
      </c>
    </row>
    <row r="69325" spans="1:4" x14ac:dyDescent="0.45">
      <c r="A69325" t="s">
        <v>64106</v>
      </c>
      <c r="B69325" t="s">
        <v>93</v>
      </c>
      <c r="C69325" t="s">
        <v>64745</v>
      </c>
      <c r="D69325">
        <v>0</v>
      </c>
    </row>
    <row r="69326" spans="1:4" x14ac:dyDescent="0.45">
      <c r="A69326" t="s">
        <v>64106</v>
      </c>
      <c r="B69326" t="s">
        <v>93</v>
      </c>
      <c r="C69326" t="s">
        <v>64746</v>
      </c>
      <c r="D69326">
        <v>0</v>
      </c>
    </row>
    <row r="69327" spans="1:4" x14ac:dyDescent="0.45">
      <c r="A69327" t="s">
        <v>64106</v>
      </c>
      <c r="B69327" t="s">
        <v>93</v>
      </c>
      <c r="C69327" t="s">
        <v>64747</v>
      </c>
      <c r="D69327">
        <v>0</v>
      </c>
    </row>
    <row r="69328" spans="1:4" x14ac:dyDescent="0.45">
      <c r="A69328" t="s">
        <v>64106</v>
      </c>
      <c r="B69328" t="s">
        <v>93</v>
      </c>
      <c r="C69328" t="s">
        <v>64748</v>
      </c>
      <c r="D69328">
        <v>0</v>
      </c>
    </row>
    <row r="69329" spans="1:4" x14ac:dyDescent="0.45">
      <c r="A69329" t="s">
        <v>64106</v>
      </c>
      <c r="B69329" t="s">
        <v>93</v>
      </c>
      <c r="C69329" t="s">
        <v>64749</v>
      </c>
      <c r="D69329">
        <v>0</v>
      </c>
    </row>
    <row r="69330" spans="1:4" x14ac:dyDescent="0.45">
      <c r="A69330" t="s">
        <v>64106</v>
      </c>
      <c r="B69330" t="s">
        <v>93</v>
      </c>
      <c r="C69330" t="s">
        <v>64750</v>
      </c>
      <c r="D69330">
        <v>0</v>
      </c>
    </row>
    <row r="69331" spans="1:4" x14ac:dyDescent="0.45">
      <c r="A69331" t="s">
        <v>64106</v>
      </c>
      <c r="B69331" t="s">
        <v>93</v>
      </c>
      <c r="C69331" t="s">
        <v>64751</v>
      </c>
      <c r="D69331">
        <v>0</v>
      </c>
    </row>
    <row r="69332" spans="1:4" x14ac:dyDescent="0.45">
      <c r="A69332" t="s">
        <v>64106</v>
      </c>
      <c r="B69332" t="s">
        <v>93</v>
      </c>
      <c r="C69332" t="s">
        <v>64752</v>
      </c>
      <c r="D69332">
        <v>0</v>
      </c>
    </row>
    <row r="69333" spans="1:4" x14ac:dyDescent="0.45">
      <c r="A69333" t="s">
        <v>64106</v>
      </c>
      <c r="B69333" t="s">
        <v>93</v>
      </c>
      <c r="C69333" t="s">
        <v>64753</v>
      </c>
      <c r="D69333">
        <v>0</v>
      </c>
    </row>
    <row r="69334" spans="1:4" x14ac:dyDescent="0.45">
      <c r="A69334" t="s">
        <v>64106</v>
      </c>
      <c r="B69334" t="s">
        <v>93</v>
      </c>
      <c r="C69334" t="s">
        <v>64754</v>
      </c>
      <c r="D69334">
        <v>0</v>
      </c>
    </row>
    <row r="69335" spans="1:4" x14ac:dyDescent="0.45">
      <c r="A69335" t="s">
        <v>64106</v>
      </c>
      <c r="B69335" t="s">
        <v>93</v>
      </c>
      <c r="C69335" t="s">
        <v>64755</v>
      </c>
      <c r="D69335">
        <v>0</v>
      </c>
    </row>
    <row r="69336" spans="1:4" x14ac:dyDescent="0.45">
      <c r="A69336" t="s">
        <v>64106</v>
      </c>
      <c r="B69336" t="s">
        <v>93</v>
      </c>
      <c r="C69336" t="s">
        <v>64756</v>
      </c>
      <c r="D69336">
        <v>0</v>
      </c>
    </row>
    <row r="69337" spans="1:4" x14ac:dyDescent="0.45">
      <c r="A69337" t="s">
        <v>64106</v>
      </c>
      <c r="B69337" t="s">
        <v>93</v>
      </c>
      <c r="C69337" t="s">
        <v>64757</v>
      </c>
      <c r="D69337">
        <v>0</v>
      </c>
    </row>
    <row r="69338" spans="1:4" x14ac:dyDescent="0.45">
      <c r="A69338" t="s">
        <v>64106</v>
      </c>
      <c r="B69338" t="s">
        <v>93</v>
      </c>
      <c r="C69338" t="s">
        <v>64758</v>
      </c>
      <c r="D69338">
        <v>0</v>
      </c>
    </row>
    <row r="69339" spans="1:4" x14ac:dyDescent="0.45">
      <c r="A69339" t="s">
        <v>64106</v>
      </c>
      <c r="B69339" t="s">
        <v>93</v>
      </c>
      <c r="C69339" t="s">
        <v>64759</v>
      </c>
      <c r="D69339">
        <v>0</v>
      </c>
    </row>
    <row r="69340" spans="1:4" x14ac:dyDescent="0.45">
      <c r="A69340" t="s">
        <v>64106</v>
      </c>
      <c r="B69340" t="s">
        <v>93</v>
      </c>
      <c r="C69340" t="s">
        <v>64760</v>
      </c>
      <c r="D69340">
        <v>0</v>
      </c>
    </row>
    <row r="69341" spans="1:4" x14ac:dyDescent="0.45">
      <c r="A69341" t="s">
        <v>64106</v>
      </c>
      <c r="B69341" t="s">
        <v>93</v>
      </c>
      <c r="C69341" t="s">
        <v>64761</v>
      </c>
      <c r="D69341">
        <v>0</v>
      </c>
    </row>
    <row r="69342" spans="1:4" x14ac:dyDescent="0.45">
      <c r="A69342" t="s">
        <v>64106</v>
      </c>
      <c r="B69342" t="s">
        <v>93</v>
      </c>
      <c r="C69342" t="s">
        <v>64762</v>
      </c>
      <c r="D69342">
        <v>0</v>
      </c>
    </row>
    <row r="69343" spans="1:4" x14ac:dyDescent="0.45">
      <c r="A69343" t="s">
        <v>64106</v>
      </c>
      <c r="B69343" t="s">
        <v>93</v>
      </c>
      <c r="C69343" t="s">
        <v>64763</v>
      </c>
      <c r="D69343">
        <v>0</v>
      </c>
    </row>
    <row r="69344" spans="1:4" x14ac:dyDescent="0.45">
      <c r="A69344" t="s">
        <v>64106</v>
      </c>
      <c r="B69344" t="s">
        <v>93</v>
      </c>
      <c r="C69344" t="s">
        <v>64764</v>
      </c>
      <c r="D69344">
        <v>0</v>
      </c>
    </row>
    <row r="69345" spans="1:4" x14ac:dyDescent="0.45">
      <c r="A69345" t="s">
        <v>64106</v>
      </c>
      <c r="B69345" t="s">
        <v>93</v>
      </c>
      <c r="C69345" t="s">
        <v>64765</v>
      </c>
      <c r="D69345">
        <v>0</v>
      </c>
    </row>
    <row r="69346" spans="1:4" x14ac:dyDescent="0.45">
      <c r="A69346" t="s">
        <v>64106</v>
      </c>
      <c r="B69346" t="s">
        <v>93</v>
      </c>
      <c r="C69346" t="s">
        <v>64766</v>
      </c>
      <c r="D69346">
        <v>0</v>
      </c>
    </row>
    <row r="69347" spans="1:4" x14ac:dyDescent="0.45">
      <c r="A69347" t="s">
        <v>64106</v>
      </c>
      <c r="B69347" t="s">
        <v>93</v>
      </c>
      <c r="C69347" t="s">
        <v>64767</v>
      </c>
      <c r="D69347">
        <v>0</v>
      </c>
    </row>
    <row r="69348" spans="1:4" x14ac:dyDescent="0.45">
      <c r="A69348" t="s">
        <v>64106</v>
      </c>
      <c r="B69348" t="s">
        <v>93</v>
      </c>
      <c r="C69348" t="s">
        <v>64768</v>
      </c>
      <c r="D69348">
        <v>0</v>
      </c>
    </row>
    <row r="69349" spans="1:4" x14ac:dyDescent="0.45">
      <c r="A69349" t="s">
        <v>64106</v>
      </c>
      <c r="B69349" t="s">
        <v>93</v>
      </c>
      <c r="C69349" t="s">
        <v>64769</v>
      </c>
      <c r="D69349">
        <v>0</v>
      </c>
    </row>
    <row r="69350" spans="1:4" x14ac:dyDescent="0.45">
      <c r="A69350" t="s">
        <v>64106</v>
      </c>
      <c r="B69350" t="s">
        <v>93</v>
      </c>
      <c r="C69350" t="s">
        <v>64770</v>
      </c>
      <c r="D69350">
        <v>98.045817779443937</v>
      </c>
    </row>
    <row r="69351" spans="1:4" x14ac:dyDescent="0.45">
      <c r="A69351" t="s">
        <v>64106</v>
      </c>
      <c r="B69351" t="s">
        <v>93</v>
      </c>
      <c r="C69351" t="s">
        <v>64771</v>
      </c>
      <c r="D69351">
        <v>0</v>
      </c>
    </row>
    <row r="69352" spans="1:4" x14ac:dyDescent="0.45">
      <c r="A69352" t="s">
        <v>64106</v>
      </c>
      <c r="B69352" t="s">
        <v>93</v>
      </c>
      <c r="C69352" t="s">
        <v>64772</v>
      </c>
      <c r="D69352">
        <v>0</v>
      </c>
    </row>
    <row r="69353" spans="1:4" x14ac:dyDescent="0.45">
      <c r="A69353" t="s">
        <v>64106</v>
      </c>
      <c r="B69353" t="s">
        <v>93</v>
      </c>
      <c r="C69353" t="s">
        <v>64773</v>
      </c>
      <c r="D69353">
        <v>0</v>
      </c>
    </row>
    <row r="69354" spans="1:4" x14ac:dyDescent="0.45">
      <c r="A69354" t="s">
        <v>64106</v>
      </c>
      <c r="B69354" t="s">
        <v>93</v>
      </c>
      <c r="C69354" t="s">
        <v>64774</v>
      </c>
      <c r="D69354">
        <v>0</v>
      </c>
    </row>
    <row r="69355" spans="1:4" x14ac:dyDescent="0.45">
      <c r="A69355" t="s">
        <v>64106</v>
      </c>
      <c r="B69355" t="s">
        <v>93</v>
      </c>
      <c r="C69355" t="s">
        <v>64775</v>
      </c>
      <c r="D69355">
        <v>0</v>
      </c>
    </row>
    <row r="69356" spans="1:4" x14ac:dyDescent="0.45">
      <c r="A69356" t="s">
        <v>64106</v>
      </c>
      <c r="B69356" t="s">
        <v>93</v>
      </c>
      <c r="C69356" t="s">
        <v>64776</v>
      </c>
      <c r="D69356">
        <v>0</v>
      </c>
    </row>
    <row r="69357" spans="1:4" x14ac:dyDescent="0.45">
      <c r="A69357" t="s">
        <v>64106</v>
      </c>
      <c r="B69357" t="s">
        <v>93</v>
      </c>
      <c r="C69357" t="s">
        <v>64777</v>
      </c>
      <c r="D69357">
        <v>0</v>
      </c>
    </row>
    <row r="69358" spans="1:4" x14ac:dyDescent="0.45">
      <c r="A69358" t="s">
        <v>64106</v>
      </c>
      <c r="B69358" t="s">
        <v>93</v>
      </c>
      <c r="C69358" t="s">
        <v>64778</v>
      </c>
      <c r="D69358">
        <v>0</v>
      </c>
    </row>
    <row r="69359" spans="1:4" x14ac:dyDescent="0.45">
      <c r="A69359" t="s">
        <v>64106</v>
      </c>
      <c r="B69359" t="s">
        <v>93</v>
      </c>
      <c r="C69359" t="s">
        <v>64779</v>
      </c>
      <c r="D69359">
        <v>0</v>
      </c>
    </row>
    <row r="69360" spans="1:4" x14ac:dyDescent="0.45">
      <c r="A69360" t="s">
        <v>64106</v>
      </c>
      <c r="B69360" t="s">
        <v>93</v>
      </c>
      <c r="C69360" t="s">
        <v>64780</v>
      </c>
      <c r="D69360">
        <v>0</v>
      </c>
    </row>
    <row r="69361" spans="1:4" x14ac:dyDescent="0.45">
      <c r="A69361" t="s">
        <v>64106</v>
      </c>
      <c r="B69361" t="s">
        <v>93</v>
      </c>
      <c r="C69361" t="s">
        <v>64781</v>
      </c>
      <c r="D69361">
        <v>1.6171947327573615</v>
      </c>
    </row>
    <row r="69362" spans="1:4" x14ac:dyDescent="0.45">
      <c r="A69362" t="s">
        <v>64106</v>
      </c>
      <c r="B69362" t="s">
        <v>93</v>
      </c>
      <c r="C69362" t="s">
        <v>64782</v>
      </c>
      <c r="D69362">
        <v>58.281510658791873</v>
      </c>
    </row>
    <row r="69363" spans="1:4" x14ac:dyDescent="0.45">
      <c r="A69363" t="s">
        <v>64106</v>
      </c>
      <c r="B69363" t="s">
        <v>93</v>
      </c>
      <c r="C69363" t="s">
        <v>64783</v>
      </c>
      <c r="D69363">
        <v>0</v>
      </c>
    </row>
    <row r="69364" spans="1:4" x14ac:dyDescent="0.45">
      <c r="A69364" t="s">
        <v>64106</v>
      </c>
      <c r="B69364" t="s">
        <v>93</v>
      </c>
      <c r="C69364" t="s">
        <v>64784</v>
      </c>
      <c r="D69364">
        <v>34.981080080442077</v>
      </c>
    </row>
    <row r="69365" spans="1:4" x14ac:dyDescent="0.45">
      <c r="A69365" t="s">
        <v>64106</v>
      </c>
      <c r="B69365" t="s">
        <v>93</v>
      </c>
      <c r="C69365" t="s">
        <v>64785</v>
      </c>
      <c r="D69365">
        <v>0</v>
      </c>
    </row>
    <row r="69366" spans="1:4" x14ac:dyDescent="0.45">
      <c r="A69366" t="s">
        <v>64106</v>
      </c>
      <c r="B69366" t="s">
        <v>93</v>
      </c>
      <c r="C69366" t="s">
        <v>64786</v>
      </c>
      <c r="D69366">
        <v>3734.0197822250734</v>
      </c>
    </row>
    <row r="69367" spans="1:4" x14ac:dyDescent="0.45">
      <c r="A69367" t="s">
        <v>64106</v>
      </c>
      <c r="B69367" t="s">
        <v>93</v>
      </c>
      <c r="C69367" t="s">
        <v>64787</v>
      </c>
      <c r="D69367">
        <v>0</v>
      </c>
    </row>
    <row r="69368" spans="1:4" x14ac:dyDescent="0.45">
      <c r="A69368" t="s">
        <v>64106</v>
      </c>
      <c r="B69368" t="s">
        <v>93</v>
      </c>
      <c r="C69368" t="s">
        <v>64788</v>
      </c>
      <c r="D69368">
        <v>0</v>
      </c>
    </row>
    <row r="69369" spans="1:4" x14ac:dyDescent="0.45">
      <c r="A69369" t="s">
        <v>64106</v>
      </c>
      <c r="B69369" t="s">
        <v>93</v>
      </c>
      <c r="C69369" t="s">
        <v>64789</v>
      </c>
      <c r="D69369">
        <v>0</v>
      </c>
    </row>
    <row r="69370" spans="1:4" x14ac:dyDescent="0.45">
      <c r="A69370" t="s">
        <v>64106</v>
      </c>
      <c r="B69370" t="s">
        <v>93</v>
      </c>
      <c r="C69370" t="s">
        <v>64790</v>
      </c>
      <c r="D69370">
        <v>0</v>
      </c>
    </row>
    <row r="69371" spans="1:4" x14ac:dyDescent="0.45">
      <c r="A69371" t="s">
        <v>64106</v>
      </c>
      <c r="B69371" t="s">
        <v>93</v>
      </c>
      <c r="C69371" t="s">
        <v>64791</v>
      </c>
      <c r="D69371">
        <v>0</v>
      </c>
    </row>
    <row r="69372" spans="1:4" x14ac:dyDescent="0.45">
      <c r="A69372" t="s">
        <v>64106</v>
      </c>
      <c r="B69372" t="s">
        <v>93</v>
      </c>
      <c r="C69372" t="s">
        <v>64792</v>
      </c>
      <c r="D69372">
        <v>0</v>
      </c>
    </row>
    <row r="69373" spans="1:4" x14ac:dyDescent="0.45">
      <c r="A69373" t="s">
        <v>64106</v>
      </c>
      <c r="B69373" t="s">
        <v>93</v>
      </c>
      <c r="C69373" t="s">
        <v>64793</v>
      </c>
      <c r="D69373">
        <v>0</v>
      </c>
    </row>
    <row r="69374" spans="1:4" x14ac:dyDescent="0.45">
      <c r="A69374" t="s">
        <v>64106</v>
      </c>
      <c r="B69374" t="s">
        <v>93</v>
      </c>
      <c r="C69374" t="s">
        <v>64794</v>
      </c>
      <c r="D69374">
        <v>0</v>
      </c>
    </row>
    <row r="69375" spans="1:4" x14ac:dyDescent="0.45">
      <c r="A69375" t="s">
        <v>64106</v>
      </c>
      <c r="B69375" t="s">
        <v>93</v>
      </c>
      <c r="C69375" t="s">
        <v>64795</v>
      </c>
      <c r="D69375">
        <v>0</v>
      </c>
    </row>
    <row r="69376" spans="1:4" x14ac:dyDescent="0.45">
      <c r="A69376" t="s">
        <v>64106</v>
      </c>
      <c r="B69376" t="s">
        <v>93</v>
      </c>
      <c r="C69376" t="s">
        <v>64796</v>
      </c>
      <c r="D69376">
        <v>0</v>
      </c>
    </row>
    <row r="69377" spans="1:4" x14ac:dyDescent="0.45">
      <c r="A69377" t="s">
        <v>64106</v>
      </c>
      <c r="B69377" t="s">
        <v>93</v>
      </c>
      <c r="C69377" t="s">
        <v>64797</v>
      </c>
      <c r="D69377">
        <v>0</v>
      </c>
    </row>
    <row r="69378" spans="1:4" x14ac:dyDescent="0.45">
      <c r="A69378" t="s">
        <v>64106</v>
      </c>
      <c r="B69378" t="s">
        <v>93</v>
      </c>
      <c r="C69378" t="s">
        <v>64798</v>
      </c>
      <c r="D69378">
        <v>0</v>
      </c>
    </row>
    <row r="69379" spans="1:4" x14ac:dyDescent="0.45">
      <c r="A69379" t="s">
        <v>64106</v>
      </c>
      <c r="B69379" t="s">
        <v>93</v>
      </c>
      <c r="C69379" t="s">
        <v>64799</v>
      </c>
      <c r="D69379">
        <v>0</v>
      </c>
    </row>
    <row r="69380" spans="1:4" x14ac:dyDescent="0.45">
      <c r="A69380" t="s">
        <v>64106</v>
      </c>
      <c r="B69380" t="s">
        <v>93</v>
      </c>
      <c r="C69380" t="s">
        <v>64800</v>
      </c>
      <c r="D69380">
        <v>0</v>
      </c>
    </row>
    <row r="69381" spans="1:4" x14ac:dyDescent="0.45">
      <c r="A69381" t="s">
        <v>64106</v>
      </c>
      <c r="B69381" t="s">
        <v>93</v>
      </c>
      <c r="C69381" t="s">
        <v>64801</v>
      </c>
      <c r="D69381">
        <v>0</v>
      </c>
    </row>
    <row r="69382" spans="1:4" x14ac:dyDescent="0.45">
      <c r="A69382" t="s">
        <v>64106</v>
      </c>
      <c r="B69382" t="s">
        <v>93</v>
      </c>
      <c r="C69382" t="s">
        <v>64802</v>
      </c>
      <c r="D69382">
        <v>0</v>
      </c>
    </row>
    <row r="69383" spans="1:4" x14ac:dyDescent="0.45">
      <c r="A69383" t="s">
        <v>64106</v>
      </c>
      <c r="B69383" t="s">
        <v>93</v>
      </c>
      <c r="C69383" t="s">
        <v>64803</v>
      </c>
      <c r="D69383">
        <v>0</v>
      </c>
    </row>
    <row r="69384" spans="1:4" x14ac:dyDescent="0.45">
      <c r="A69384" t="s">
        <v>64106</v>
      </c>
      <c r="B69384" t="s">
        <v>93</v>
      </c>
      <c r="C69384" t="s">
        <v>64804</v>
      </c>
      <c r="D69384">
        <v>0</v>
      </c>
    </row>
    <row r="69385" spans="1:4" x14ac:dyDescent="0.45">
      <c r="A69385" t="s">
        <v>64106</v>
      </c>
      <c r="B69385" t="s">
        <v>93</v>
      </c>
      <c r="C69385" t="s">
        <v>64805</v>
      </c>
      <c r="D69385">
        <v>0</v>
      </c>
    </row>
    <row r="69386" spans="1:4" x14ac:dyDescent="0.45">
      <c r="A69386" t="s">
        <v>64106</v>
      </c>
      <c r="B69386" t="s">
        <v>93</v>
      </c>
      <c r="C69386" t="s">
        <v>64806</v>
      </c>
      <c r="D69386">
        <v>0</v>
      </c>
    </row>
    <row r="69387" spans="1:4" x14ac:dyDescent="0.45">
      <c r="A69387" t="s">
        <v>64106</v>
      </c>
      <c r="B69387" t="s">
        <v>93</v>
      </c>
      <c r="C69387" t="s">
        <v>64807</v>
      </c>
      <c r="D69387">
        <v>0</v>
      </c>
    </row>
    <row r="69388" spans="1:4" x14ac:dyDescent="0.45">
      <c r="A69388" t="s">
        <v>64106</v>
      </c>
      <c r="B69388" t="s">
        <v>93</v>
      </c>
      <c r="C69388" t="s">
        <v>64808</v>
      </c>
      <c r="D69388">
        <v>0</v>
      </c>
    </row>
    <row r="69389" spans="1:4" x14ac:dyDescent="0.45">
      <c r="A69389" t="s">
        <v>64106</v>
      </c>
      <c r="B69389" t="s">
        <v>93</v>
      </c>
      <c r="C69389" t="s">
        <v>64809</v>
      </c>
      <c r="D69389">
        <v>0</v>
      </c>
    </row>
    <row r="69390" spans="1:4" x14ac:dyDescent="0.45">
      <c r="A69390" t="s">
        <v>64106</v>
      </c>
      <c r="B69390" t="s">
        <v>93</v>
      </c>
      <c r="C69390" t="s">
        <v>64810</v>
      </c>
      <c r="D69390">
        <v>0</v>
      </c>
    </row>
    <row r="69391" spans="1:4" x14ac:dyDescent="0.45">
      <c r="A69391" t="s">
        <v>64106</v>
      </c>
      <c r="B69391" t="s">
        <v>93</v>
      </c>
      <c r="C69391" t="s">
        <v>64811</v>
      </c>
      <c r="D69391">
        <v>0</v>
      </c>
    </row>
    <row r="69392" spans="1:4" x14ac:dyDescent="0.45">
      <c r="A69392" t="s">
        <v>64106</v>
      </c>
      <c r="B69392" t="s">
        <v>93</v>
      </c>
      <c r="C69392" t="s">
        <v>64812</v>
      </c>
      <c r="D69392">
        <v>0</v>
      </c>
    </row>
    <row r="69393" spans="1:4" x14ac:dyDescent="0.45">
      <c r="A69393" t="s">
        <v>64106</v>
      </c>
      <c r="B69393" t="s">
        <v>93</v>
      </c>
      <c r="C69393" t="s">
        <v>64813</v>
      </c>
      <c r="D69393">
        <v>0</v>
      </c>
    </row>
    <row r="69394" spans="1:4" x14ac:dyDescent="0.45">
      <c r="A69394" t="s">
        <v>64106</v>
      </c>
      <c r="B69394" t="s">
        <v>93</v>
      </c>
      <c r="C69394" t="s">
        <v>64814</v>
      </c>
      <c r="D69394">
        <v>0</v>
      </c>
    </row>
    <row r="69395" spans="1:4" x14ac:dyDescent="0.45">
      <c r="A69395" t="s">
        <v>64106</v>
      </c>
      <c r="B69395" t="s">
        <v>93</v>
      </c>
      <c r="C69395" t="s">
        <v>64815</v>
      </c>
      <c r="D69395">
        <v>0</v>
      </c>
    </row>
    <row r="69396" spans="1:4" x14ac:dyDescent="0.45">
      <c r="A69396" t="s">
        <v>64106</v>
      </c>
      <c r="B69396" t="s">
        <v>93</v>
      </c>
      <c r="C69396" t="s">
        <v>64816</v>
      </c>
      <c r="D69396">
        <v>0</v>
      </c>
    </row>
    <row r="69397" spans="1:4" x14ac:dyDescent="0.45">
      <c r="A69397" t="s">
        <v>64106</v>
      </c>
      <c r="B69397" t="s">
        <v>93</v>
      </c>
      <c r="C69397" t="s">
        <v>64817</v>
      </c>
      <c r="D69397">
        <v>0</v>
      </c>
    </row>
    <row r="69398" spans="1:4" x14ac:dyDescent="0.45">
      <c r="A69398" t="s">
        <v>64106</v>
      </c>
      <c r="B69398" t="s">
        <v>93</v>
      </c>
      <c r="C69398" t="s">
        <v>64818</v>
      </c>
      <c r="D69398">
        <v>96.401352890945319</v>
      </c>
    </row>
    <row r="69399" spans="1:4" x14ac:dyDescent="0.45">
      <c r="A69399" t="s">
        <v>64106</v>
      </c>
      <c r="B69399" t="s">
        <v>93</v>
      </c>
      <c r="C69399" t="s">
        <v>64819</v>
      </c>
      <c r="D69399">
        <v>0</v>
      </c>
    </row>
    <row r="69400" spans="1:4" x14ac:dyDescent="0.45">
      <c r="A69400" t="s">
        <v>64106</v>
      </c>
      <c r="B69400" t="s">
        <v>93</v>
      </c>
      <c r="C69400" t="s">
        <v>64820</v>
      </c>
      <c r="D69400">
        <v>0</v>
      </c>
    </row>
    <row r="69401" spans="1:4" x14ac:dyDescent="0.45">
      <c r="A69401" t="s">
        <v>64106</v>
      </c>
      <c r="B69401" t="s">
        <v>93</v>
      </c>
      <c r="C69401" t="s">
        <v>64821</v>
      </c>
      <c r="D69401">
        <v>0</v>
      </c>
    </row>
    <row r="69402" spans="1:4" x14ac:dyDescent="0.45">
      <c r="A69402" t="s">
        <v>64106</v>
      </c>
      <c r="B69402" t="s">
        <v>93</v>
      </c>
      <c r="C69402" t="s">
        <v>64822</v>
      </c>
      <c r="D69402">
        <v>0</v>
      </c>
    </row>
    <row r="69403" spans="1:4" x14ac:dyDescent="0.45">
      <c r="A69403" t="s">
        <v>64106</v>
      </c>
      <c r="B69403" t="s">
        <v>93</v>
      </c>
      <c r="C69403" t="s">
        <v>64823</v>
      </c>
      <c r="D69403">
        <v>0</v>
      </c>
    </row>
    <row r="69404" spans="1:4" x14ac:dyDescent="0.45">
      <c r="A69404" t="s">
        <v>64106</v>
      </c>
      <c r="B69404" t="s">
        <v>93</v>
      </c>
      <c r="C69404" t="s">
        <v>64824</v>
      </c>
      <c r="D69404">
        <v>0</v>
      </c>
    </row>
    <row r="69405" spans="1:4" x14ac:dyDescent="0.45">
      <c r="A69405" t="s">
        <v>64106</v>
      </c>
      <c r="B69405" t="s">
        <v>93</v>
      </c>
      <c r="C69405" t="s">
        <v>64825</v>
      </c>
      <c r="D69405">
        <v>0</v>
      </c>
    </row>
    <row r="69406" spans="1:4" x14ac:dyDescent="0.45">
      <c r="A69406" t="s">
        <v>64106</v>
      </c>
      <c r="B69406" t="s">
        <v>93</v>
      </c>
      <c r="C69406" t="s">
        <v>64826</v>
      </c>
      <c r="D69406">
        <v>0</v>
      </c>
    </row>
    <row r="69407" spans="1:4" x14ac:dyDescent="0.45">
      <c r="A69407" t="s">
        <v>64106</v>
      </c>
      <c r="B69407" t="s">
        <v>93</v>
      </c>
      <c r="C69407" t="s">
        <v>64827</v>
      </c>
      <c r="D69407">
        <v>0</v>
      </c>
    </row>
    <row r="69408" spans="1:4" x14ac:dyDescent="0.45">
      <c r="A69408" t="s">
        <v>64106</v>
      </c>
      <c r="B69408" t="s">
        <v>93</v>
      </c>
      <c r="C69408" t="s">
        <v>64828</v>
      </c>
      <c r="D69408">
        <v>0</v>
      </c>
    </row>
    <row r="69409" spans="1:4" x14ac:dyDescent="0.45">
      <c r="A69409" t="s">
        <v>64106</v>
      </c>
      <c r="B69409" t="s">
        <v>93</v>
      </c>
      <c r="C69409" t="s">
        <v>64829</v>
      </c>
      <c r="D69409">
        <v>1.5900704757914315</v>
      </c>
    </row>
    <row r="69410" spans="1:4" x14ac:dyDescent="0.45">
      <c r="A69410" t="s">
        <v>64106</v>
      </c>
      <c r="B69410" t="s">
        <v>93</v>
      </c>
      <c r="C69410" t="s">
        <v>64830</v>
      </c>
      <c r="D69410">
        <v>57.30398912755593</v>
      </c>
    </row>
    <row r="69411" spans="1:4" x14ac:dyDescent="0.45">
      <c r="A69411" t="s">
        <v>64106</v>
      </c>
      <c r="B69411" t="s">
        <v>93</v>
      </c>
      <c r="C69411" t="s">
        <v>64831</v>
      </c>
      <c r="D69411">
        <v>0</v>
      </c>
    </row>
    <row r="69412" spans="1:4" x14ac:dyDescent="0.45">
      <c r="A69412" t="s">
        <v>64106</v>
      </c>
      <c r="B69412" t="s">
        <v>93</v>
      </c>
      <c r="C69412" t="s">
        <v>64832</v>
      </c>
      <c r="D69412">
        <v>34.394362979632639</v>
      </c>
    </row>
    <row r="69413" spans="1:4" x14ac:dyDescent="0.45">
      <c r="A69413" t="s">
        <v>64106</v>
      </c>
      <c r="B69413" t="s">
        <v>93</v>
      </c>
      <c r="C69413" t="s">
        <v>64833</v>
      </c>
      <c r="D69413">
        <v>0</v>
      </c>
    </row>
    <row r="69414" spans="1:4" x14ac:dyDescent="0.45">
      <c r="A69414" t="s">
        <v>64106</v>
      </c>
      <c r="B69414" t="s">
        <v>93</v>
      </c>
      <c r="C69414" t="s">
        <v>64834</v>
      </c>
      <c r="D69414">
        <v>3671.3912625809048</v>
      </c>
    </row>
    <row r="69415" spans="1:4" x14ac:dyDescent="0.45">
      <c r="A69415" t="s">
        <v>64106</v>
      </c>
      <c r="B69415" t="s">
        <v>93</v>
      </c>
      <c r="C69415" t="s">
        <v>64835</v>
      </c>
      <c r="D69415">
        <v>0</v>
      </c>
    </row>
    <row r="69416" spans="1:4" x14ac:dyDescent="0.45">
      <c r="A69416" t="s">
        <v>64106</v>
      </c>
      <c r="B69416" t="s">
        <v>93</v>
      </c>
      <c r="C69416" t="s">
        <v>64836</v>
      </c>
      <c r="D69416">
        <v>0</v>
      </c>
    </row>
    <row r="69417" spans="1:4" x14ac:dyDescent="0.45">
      <c r="A69417" t="s">
        <v>64106</v>
      </c>
      <c r="B69417" t="s">
        <v>93</v>
      </c>
      <c r="C69417" t="s">
        <v>64837</v>
      </c>
      <c r="D69417">
        <v>0</v>
      </c>
    </row>
    <row r="69418" spans="1:4" x14ac:dyDescent="0.45">
      <c r="A69418" t="s">
        <v>64106</v>
      </c>
      <c r="B69418" t="s">
        <v>93</v>
      </c>
      <c r="C69418" t="s">
        <v>64838</v>
      </c>
      <c r="D69418">
        <v>0</v>
      </c>
    </row>
    <row r="69419" spans="1:4" x14ac:dyDescent="0.45">
      <c r="A69419" t="s">
        <v>64106</v>
      </c>
      <c r="B69419" t="s">
        <v>93</v>
      </c>
      <c r="C69419" t="s">
        <v>64839</v>
      </c>
      <c r="D69419">
        <v>0</v>
      </c>
    </row>
    <row r="69420" spans="1:4" x14ac:dyDescent="0.45">
      <c r="A69420" t="s">
        <v>64106</v>
      </c>
      <c r="B69420" t="s">
        <v>93</v>
      </c>
      <c r="C69420" t="s">
        <v>64840</v>
      </c>
      <c r="D69420">
        <v>0</v>
      </c>
    </row>
    <row r="69421" spans="1:4" x14ac:dyDescent="0.45">
      <c r="A69421" t="s">
        <v>64106</v>
      </c>
      <c r="B69421" t="s">
        <v>93</v>
      </c>
      <c r="C69421" t="s">
        <v>64841</v>
      </c>
      <c r="D69421">
        <v>0</v>
      </c>
    </row>
    <row r="69422" spans="1:4" x14ac:dyDescent="0.45">
      <c r="A69422" t="s">
        <v>64106</v>
      </c>
      <c r="B69422" t="s">
        <v>93</v>
      </c>
      <c r="C69422" t="s">
        <v>64842</v>
      </c>
      <c r="D69422">
        <v>0</v>
      </c>
    </row>
    <row r="69423" spans="1:4" x14ac:dyDescent="0.45">
      <c r="A69423" t="s">
        <v>64106</v>
      </c>
      <c r="B69423" t="s">
        <v>93</v>
      </c>
      <c r="C69423" t="s">
        <v>64843</v>
      </c>
      <c r="D69423">
        <v>0</v>
      </c>
    </row>
    <row r="69424" spans="1:4" x14ac:dyDescent="0.45">
      <c r="A69424" t="s">
        <v>64106</v>
      </c>
      <c r="B69424" t="s">
        <v>93</v>
      </c>
      <c r="C69424" t="s">
        <v>64844</v>
      </c>
      <c r="D69424">
        <v>0</v>
      </c>
    </row>
    <row r="69425" spans="1:4" x14ac:dyDescent="0.45">
      <c r="A69425" t="s">
        <v>64106</v>
      </c>
      <c r="B69425" t="s">
        <v>93</v>
      </c>
      <c r="C69425" t="s">
        <v>64845</v>
      </c>
      <c r="D69425">
        <v>0</v>
      </c>
    </row>
    <row r="69426" spans="1:4" x14ac:dyDescent="0.45">
      <c r="A69426" t="s">
        <v>64106</v>
      </c>
      <c r="B69426" t="s">
        <v>93</v>
      </c>
      <c r="C69426" t="s">
        <v>64846</v>
      </c>
      <c r="D69426">
        <v>0</v>
      </c>
    </row>
    <row r="69427" spans="1:4" x14ac:dyDescent="0.45">
      <c r="A69427" t="s">
        <v>64106</v>
      </c>
      <c r="B69427" t="s">
        <v>93</v>
      </c>
      <c r="C69427" t="s">
        <v>64847</v>
      </c>
      <c r="D69427">
        <v>0</v>
      </c>
    </row>
    <row r="69428" spans="1:4" x14ac:dyDescent="0.45">
      <c r="A69428" t="s">
        <v>64106</v>
      </c>
      <c r="B69428" t="s">
        <v>93</v>
      </c>
      <c r="C69428" t="s">
        <v>64848</v>
      </c>
      <c r="D69428">
        <v>0</v>
      </c>
    </row>
    <row r="69429" spans="1:4" x14ac:dyDescent="0.45">
      <c r="A69429" t="s">
        <v>64106</v>
      </c>
      <c r="B69429" t="s">
        <v>93</v>
      </c>
      <c r="C69429" t="s">
        <v>64849</v>
      </c>
      <c r="D69429">
        <v>0</v>
      </c>
    </row>
    <row r="69430" spans="1:4" x14ac:dyDescent="0.45">
      <c r="A69430" t="s">
        <v>64106</v>
      </c>
      <c r="B69430" t="s">
        <v>93</v>
      </c>
      <c r="C69430" t="s">
        <v>64850</v>
      </c>
      <c r="D69430">
        <v>0</v>
      </c>
    </row>
    <row r="69431" spans="1:4" x14ac:dyDescent="0.45">
      <c r="A69431" t="s">
        <v>64106</v>
      </c>
      <c r="B69431" t="s">
        <v>93</v>
      </c>
      <c r="C69431" t="s">
        <v>64851</v>
      </c>
      <c r="D69431">
        <v>0</v>
      </c>
    </row>
    <row r="69432" spans="1:4" x14ac:dyDescent="0.45">
      <c r="A69432" t="s">
        <v>64106</v>
      </c>
      <c r="B69432" t="s">
        <v>93</v>
      </c>
      <c r="C69432" t="s">
        <v>64852</v>
      </c>
      <c r="D69432">
        <v>0</v>
      </c>
    </row>
    <row r="69433" spans="1:4" x14ac:dyDescent="0.45">
      <c r="A69433" t="s">
        <v>64106</v>
      </c>
      <c r="B69433" t="s">
        <v>93</v>
      </c>
      <c r="C69433" t="s">
        <v>64853</v>
      </c>
      <c r="D69433">
        <v>0</v>
      </c>
    </row>
    <row r="69434" spans="1:4" x14ac:dyDescent="0.45">
      <c r="A69434" t="s">
        <v>64106</v>
      </c>
      <c r="B69434" t="s">
        <v>93</v>
      </c>
      <c r="C69434" t="s">
        <v>64854</v>
      </c>
      <c r="D69434">
        <v>0</v>
      </c>
    </row>
    <row r="69435" spans="1:4" x14ac:dyDescent="0.45">
      <c r="A69435" t="s">
        <v>64106</v>
      </c>
      <c r="B69435" t="s">
        <v>93</v>
      </c>
      <c r="C69435" t="s">
        <v>64855</v>
      </c>
      <c r="D69435">
        <v>0</v>
      </c>
    </row>
    <row r="69436" spans="1:4" x14ac:dyDescent="0.45">
      <c r="A69436" t="s">
        <v>64106</v>
      </c>
      <c r="B69436" t="s">
        <v>93</v>
      </c>
      <c r="C69436" t="s">
        <v>64856</v>
      </c>
      <c r="D69436">
        <v>0</v>
      </c>
    </row>
    <row r="69437" spans="1:4" x14ac:dyDescent="0.45">
      <c r="A69437" t="s">
        <v>64106</v>
      </c>
      <c r="B69437" t="s">
        <v>93</v>
      </c>
      <c r="C69437" t="s">
        <v>64857</v>
      </c>
      <c r="D69437">
        <v>0</v>
      </c>
    </row>
    <row r="69438" spans="1:4" x14ac:dyDescent="0.45">
      <c r="A69438" t="s">
        <v>64106</v>
      </c>
      <c r="B69438" t="s">
        <v>93</v>
      </c>
      <c r="C69438" t="s">
        <v>64858</v>
      </c>
      <c r="D69438">
        <v>0</v>
      </c>
    </row>
    <row r="69439" spans="1:4" x14ac:dyDescent="0.45">
      <c r="A69439" t="s">
        <v>64106</v>
      </c>
      <c r="B69439" t="s">
        <v>93</v>
      </c>
      <c r="C69439" t="s">
        <v>64859</v>
      </c>
      <c r="D69439">
        <v>0</v>
      </c>
    </row>
    <row r="69440" spans="1:4" x14ac:dyDescent="0.45">
      <c r="A69440" t="s">
        <v>64106</v>
      </c>
      <c r="B69440" t="s">
        <v>93</v>
      </c>
      <c r="C69440" t="s">
        <v>64860</v>
      </c>
      <c r="D69440">
        <v>0</v>
      </c>
    </row>
    <row r="69441" spans="1:4" x14ac:dyDescent="0.45">
      <c r="A69441" t="s">
        <v>64106</v>
      </c>
      <c r="B69441" t="s">
        <v>93</v>
      </c>
      <c r="C69441" t="s">
        <v>64861</v>
      </c>
      <c r="D69441">
        <v>0</v>
      </c>
    </row>
    <row r="69442" spans="1:4" x14ac:dyDescent="0.45">
      <c r="A69442" t="s">
        <v>64106</v>
      </c>
      <c r="B69442" t="s">
        <v>93</v>
      </c>
      <c r="C69442" t="s">
        <v>64862</v>
      </c>
      <c r="D69442">
        <v>0</v>
      </c>
    </row>
    <row r="69443" spans="1:4" x14ac:dyDescent="0.45">
      <c r="A69443" t="s">
        <v>64106</v>
      </c>
      <c r="B69443" t="s">
        <v>93</v>
      </c>
      <c r="C69443" t="s">
        <v>64863</v>
      </c>
      <c r="D69443">
        <v>0</v>
      </c>
    </row>
    <row r="69444" spans="1:4" x14ac:dyDescent="0.45">
      <c r="A69444" t="s">
        <v>64106</v>
      </c>
      <c r="B69444" t="s">
        <v>93</v>
      </c>
      <c r="C69444" t="s">
        <v>64864</v>
      </c>
      <c r="D69444">
        <v>0</v>
      </c>
    </row>
    <row r="69445" spans="1:4" x14ac:dyDescent="0.45">
      <c r="A69445" t="s">
        <v>64106</v>
      </c>
      <c r="B69445" t="s">
        <v>93</v>
      </c>
      <c r="C69445" t="s">
        <v>64865</v>
      </c>
      <c r="D69445">
        <v>0</v>
      </c>
    </row>
    <row r="69446" spans="1:4" x14ac:dyDescent="0.45">
      <c r="A69446" t="s">
        <v>64106</v>
      </c>
      <c r="B69446" t="s">
        <v>93</v>
      </c>
      <c r="C69446" t="s">
        <v>64866</v>
      </c>
      <c r="D69446">
        <v>94.78446964571053</v>
      </c>
    </row>
    <row r="69447" spans="1:4" x14ac:dyDescent="0.45">
      <c r="A69447" t="s">
        <v>64106</v>
      </c>
      <c r="B69447" t="s">
        <v>93</v>
      </c>
      <c r="C69447" t="s">
        <v>64867</v>
      </c>
      <c r="D69447">
        <v>0</v>
      </c>
    </row>
    <row r="69448" spans="1:4" x14ac:dyDescent="0.45">
      <c r="A69448" t="s">
        <v>64106</v>
      </c>
      <c r="B69448" t="s">
        <v>93</v>
      </c>
      <c r="C69448" t="s">
        <v>64868</v>
      </c>
      <c r="D69448">
        <v>0</v>
      </c>
    </row>
    <row r="69449" spans="1:4" x14ac:dyDescent="0.45">
      <c r="A69449" t="s">
        <v>64106</v>
      </c>
      <c r="B69449" t="s">
        <v>93</v>
      </c>
      <c r="C69449" t="s">
        <v>64869</v>
      </c>
      <c r="D69449">
        <v>0</v>
      </c>
    </row>
    <row r="69450" spans="1:4" x14ac:dyDescent="0.45">
      <c r="A69450" t="s">
        <v>64106</v>
      </c>
      <c r="B69450" t="s">
        <v>93</v>
      </c>
      <c r="C69450" t="s">
        <v>64870</v>
      </c>
      <c r="D69450">
        <v>0</v>
      </c>
    </row>
    <row r="69451" spans="1:4" x14ac:dyDescent="0.45">
      <c r="A69451" t="s">
        <v>64106</v>
      </c>
      <c r="B69451" t="s">
        <v>93</v>
      </c>
      <c r="C69451" t="s">
        <v>64871</v>
      </c>
      <c r="D69451">
        <v>0</v>
      </c>
    </row>
    <row r="69452" spans="1:4" x14ac:dyDescent="0.45">
      <c r="A69452" t="s">
        <v>64106</v>
      </c>
      <c r="B69452" t="s">
        <v>93</v>
      </c>
      <c r="C69452" t="s">
        <v>64872</v>
      </c>
      <c r="D69452">
        <v>0</v>
      </c>
    </row>
    <row r="69453" spans="1:4" x14ac:dyDescent="0.45">
      <c r="A69453" t="s">
        <v>64106</v>
      </c>
      <c r="B69453" t="s">
        <v>93</v>
      </c>
      <c r="C69453" t="s">
        <v>64873</v>
      </c>
      <c r="D69453">
        <v>0</v>
      </c>
    </row>
    <row r="69454" spans="1:4" x14ac:dyDescent="0.45">
      <c r="A69454" t="s">
        <v>64106</v>
      </c>
      <c r="B69454" t="s">
        <v>93</v>
      </c>
      <c r="C69454" t="s">
        <v>64874</v>
      </c>
      <c r="D69454">
        <v>0</v>
      </c>
    </row>
    <row r="69455" spans="1:4" x14ac:dyDescent="0.45">
      <c r="A69455" t="s">
        <v>64106</v>
      </c>
      <c r="B69455" t="s">
        <v>93</v>
      </c>
      <c r="C69455" t="s">
        <v>64875</v>
      </c>
      <c r="D69455">
        <v>0</v>
      </c>
    </row>
    <row r="69456" spans="1:4" x14ac:dyDescent="0.45">
      <c r="A69456" t="s">
        <v>64106</v>
      </c>
      <c r="B69456" t="s">
        <v>93</v>
      </c>
      <c r="C69456" t="s">
        <v>64876</v>
      </c>
      <c r="D69456">
        <v>0</v>
      </c>
    </row>
    <row r="69457" spans="1:4" x14ac:dyDescent="0.45">
      <c r="A69457" t="s">
        <v>64106</v>
      </c>
      <c r="B69457" t="s">
        <v>93</v>
      </c>
      <c r="C69457" t="s">
        <v>64877</v>
      </c>
      <c r="D69457">
        <v>1.5634011580489917</v>
      </c>
    </row>
    <row r="69458" spans="1:4" x14ac:dyDescent="0.45">
      <c r="A69458" t="s">
        <v>64106</v>
      </c>
      <c r="B69458" t="s">
        <v>93</v>
      </c>
      <c r="C69458" t="s">
        <v>64878</v>
      </c>
      <c r="D69458">
        <v>56.342862990557876</v>
      </c>
    </row>
    <row r="69459" spans="1:4" x14ac:dyDescent="0.45">
      <c r="A69459" t="s">
        <v>64106</v>
      </c>
      <c r="B69459" t="s">
        <v>93</v>
      </c>
      <c r="C69459" t="s">
        <v>64879</v>
      </c>
      <c r="D69459">
        <v>0</v>
      </c>
    </row>
    <row r="69460" spans="1:4" x14ac:dyDescent="0.45">
      <c r="A69460" t="s">
        <v>64106</v>
      </c>
      <c r="B69460" t="s">
        <v>93</v>
      </c>
      <c r="C69460" t="s">
        <v>64880</v>
      </c>
      <c r="D69460">
        <v>33.817486539991769</v>
      </c>
    </row>
    <row r="69461" spans="1:4" x14ac:dyDescent="0.45">
      <c r="A69461" t="s">
        <v>64106</v>
      </c>
      <c r="B69461" t="s">
        <v>93</v>
      </c>
      <c r="C69461" t="s">
        <v>64881</v>
      </c>
      <c r="D69461">
        <v>0</v>
      </c>
    </row>
    <row r="69462" spans="1:4" x14ac:dyDescent="0.45">
      <c r="A69462" t="s">
        <v>64106</v>
      </c>
      <c r="B69462" t="s">
        <v>93</v>
      </c>
      <c r="C69462" t="s">
        <v>64882</v>
      </c>
      <c r="D69462">
        <v>3609.8131742953206</v>
      </c>
    </row>
    <row r="69463" spans="1:4" x14ac:dyDescent="0.45">
      <c r="A69463" t="s">
        <v>64106</v>
      </c>
      <c r="B69463" t="s">
        <v>93</v>
      </c>
      <c r="C69463" t="s">
        <v>64883</v>
      </c>
      <c r="D69463">
        <v>0</v>
      </c>
    </row>
    <row r="69464" spans="1:4" x14ac:dyDescent="0.45">
      <c r="A69464" t="s">
        <v>64106</v>
      </c>
      <c r="B69464" t="s">
        <v>93</v>
      </c>
      <c r="C69464" t="s">
        <v>64884</v>
      </c>
      <c r="D69464">
        <v>0</v>
      </c>
    </row>
    <row r="69465" spans="1:4" x14ac:dyDescent="0.45">
      <c r="A69465" t="s">
        <v>64106</v>
      </c>
      <c r="B69465" t="s">
        <v>93</v>
      </c>
      <c r="C69465" t="s">
        <v>64885</v>
      </c>
      <c r="D69465">
        <v>0</v>
      </c>
    </row>
    <row r="69466" spans="1:4" x14ac:dyDescent="0.45">
      <c r="A69466" t="s">
        <v>64106</v>
      </c>
      <c r="B69466" t="s">
        <v>93</v>
      </c>
      <c r="C69466" t="s">
        <v>64886</v>
      </c>
      <c r="D69466">
        <v>0</v>
      </c>
    </row>
    <row r="69467" spans="1:4" x14ac:dyDescent="0.45">
      <c r="A69467" t="s">
        <v>64106</v>
      </c>
      <c r="B69467" t="s">
        <v>93</v>
      </c>
      <c r="C69467" t="s">
        <v>64887</v>
      </c>
      <c r="D69467">
        <v>0</v>
      </c>
    </row>
    <row r="69468" spans="1:4" x14ac:dyDescent="0.45">
      <c r="A69468" t="s">
        <v>64106</v>
      </c>
      <c r="B69468" t="s">
        <v>93</v>
      </c>
      <c r="C69468" t="s">
        <v>64888</v>
      </c>
      <c r="D69468">
        <v>0</v>
      </c>
    </row>
    <row r="69469" spans="1:4" x14ac:dyDescent="0.45">
      <c r="A69469" t="s">
        <v>64106</v>
      </c>
      <c r="B69469" t="s">
        <v>93</v>
      </c>
      <c r="C69469" t="s">
        <v>64889</v>
      </c>
      <c r="D69469">
        <v>0</v>
      </c>
    </row>
    <row r="69470" spans="1:4" x14ac:dyDescent="0.45">
      <c r="A69470" t="s">
        <v>64106</v>
      </c>
      <c r="B69470" t="s">
        <v>93</v>
      </c>
      <c r="C69470" t="s">
        <v>64890</v>
      </c>
      <c r="D69470">
        <v>0</v>
      </c>
    </row>
    <row r="69471" spans="1:4" x14ac:dyDescent="0.45">
      <c r="A69471" t="s">
        <v>64106</v>
      </c>
      <c r="B69471" t="s">
        <v>93</v>
      </c>
      <c r="C69471" t="s">
        <v>64891</v>
      </c>
      <c r="D69471">
        <v>0</v>
      </c>
    </row>
    <row r="69472" spans="1:4" x14ac:dyDescent="0.45">
      <c r="A69472" t="s">
        <v>64106</v>
      </c>
      <c r="B69472" t="s">
        <v>93</v>
      </c>
      <c r="C69472" t="s">
        <v>64892</v>
      </c>
      <c r="D69472">
        <v>0</v>
      </c>
    </row>
    <row r="69473" spans="1:4" x14ac:dyDescent="0.45">
      <c r="A69473" t="s">
        <v>64106</v>
      </c>
      <c r="B69473" t="s">
        <v>93</v>
      </c>
      <c r="C69473" t="s">
        <v>64893</v>
      </c>
      <c r="D69473">
        <v>0</v>
      </c>
    </row>
    <row r="69474" spans="1:4" x14ac:dyDescent="0.45">
      <c r="A69474" t="s">
        <v>64106</v>
      </c>
      <c r="B69474" t="s">
        <v>93</v>
      </c>
      <c r="C69474" t="s">
        <v>64894</v>
      </c>
      <c r="D69474">
        <v>0</v>
      </c>
    </row>
    <row r="69475" spans="1:4" x14ac:dyDescent="0.45">
      <c r="A69475" t="s">
        <v>64106</v>
      </c>
      <c r="B69475" t="s">
        <v>93</v>
      </c>
      <c r="C69475" t="s">
        <v>64895</v>
      </c>
      <c r="D69475">
        <v>0</v>
      </c>
    </row>
    <row r="69476" spans="1:4" x14ac:dyDescent="0.45">
      <c r="A69476" t="s">
        <v>64106</v>
      </c>
      <c r="B69476" t="s">
        <v>93</v>
      </c>
      <c r="C69476" t="s">
        <v>64896</v>
      </c>
      <c r="D69476">
        <v>0</v>
      </c>
    </row>
    <row r="69477" spans="1:4" x14ac:dyDescent="0.45">
      <c r="A69477" t="s">
        <v>64106</v>
      </c>
      <c r="B69477" t="s">
        <v>93</v>
      </c>
      <c r="C69477" t="s">
        <v>64897</v>
      </c>
      <c r="D69477">
        <v>0</v>
      </c>
    </row>
    <row r="69478" spans="1:4" x14ac:dyDescent="0.45">
      <c r="A69478" t="s">
        <v>64106</v>
      </c>
      <c r="B69478" t="s">
        <v>93</v>
      </c>
      <c r="C69478" t="s">
        <v>64898</v>
      </c>
      <c r="D69478">
        <v>0</v>
      </c>
    </row>
    <row r="69479" spans="1:4" x14ac:dyDescent="0.45">
      <c r="A69479" t="s">
        <v>64106</v>
      </c>
      <c r="B69479" t="s">
        <v>93</v>
      </c>
      <c r="C69479" t="s">
        <v>64899</v>
      </c>
      <c r="D69479">
        <v>0</v>
      </c>
    </row>
    <row r="69480" spans="1:4" x14ac:dyDescent="0.45">
      <c r="A69480" t="s">
        <v>64106</v>
      </c>
      <c r="B69480" t="s">
        <v>93</v>
      </c>
      <c r="C69480" t="s">
        <v>64900</v>
      </c>
      <c r="D69480">
        <v>0</v>
      </c>
    </row>
    <row r="69481" spans="1:4" x14ac:dyDescent="0.45">
      <c r="A69481" t="s">
        <v>64106</v>
      </c>
      <c r="B69481" t="s">
        <v>93</v>
      </c>
      <c r="C69481" t="s">
        <v>64901</v>
      </c>
      <c r="D69481">
        <v>0</v>
      </c>
    </row>
    <row r="69482" spans="1:4" x14ac:dyDescent="0.45">
      <c r="A69482" t="s">
        <v>64106</v>
      </c>
      <c r="B69482" t="s">
        <v>93</v>
      </c>
      <c r="C69482" t="s">
        <v>64902</v>
      </c>
      <c r="D69482">
        <v>0</v>
      </c>
    </row>
    <row r="69483" spans="1:4" x14ac:dyDescent="0.45">
      <c r="A69483" t="s">
        <v>64106</v>
      </c>
      <c r="B69483" t="s">
        <v>93</v>
      </c>
      <c r="C69483" t="s">
        <v>64903</v>
      </c>
      <c r="D69483">
        <v>0</v>
      </c>
    </row>
    <row r="69484" spans="1:4" x14ac:dyDescent="0.45">
      <c r="A69484" t="s">
        <v>64106</v>
      </c>
      <c r="B69484" t="s">
        <v>93</v>
      </c>
      <c r="C69484" t="s">
        <v>64904</v>
      </c>
      <c r="D69484">
        <v>0</v>
      </c>
    </row>
    <row r="69485" spans="1:4" x14ac:dyDescent="0.45">
      <c r="A69485" t="s">
        <v>64106</v>
      </c>
      <c r="B69485" t="s">
        <v>93</v>
      </c>
      <c r="C69485" t="s">
        <v>64905</v>
      </c>
      <c r="D69485">
        <v>0</v>
      </c>
    </row>
    <row r="69486" spans="1:4" x14ac:dyDescent="0.45">
      <c r="A69486" t="s">
        <v>64106</v>
      </c>
      <c r="B69486" t="s">
        <v>93</v>
      </c>
      <c r="C69486" t="s">
        <v>64906</v>
      </c>
      <c r="D69486">
        <v>0</v>
      </c>
    </row>
    <row r="69487" spans="1:4" x14ac:dyDescent="0.45">
      <c r="A69487" t="s">
        <v>64106</v>
      </c>
      <c r="B69487" t="s">
        <v>93</v>
      </c>
      <c r="C69487" t="s">
        <v>64907</v>
      </c>
      <c r="D69487">
        <v>0</v>
      </c>
    </row>
    <row r="69488" spans="1:4" x14ac:dyDescent="0.45">
      <c r="A69488" t="s">
        <v>64106</v>
      </c>
      <c r="B69488" t="s">
        <v>93</v>
      </c>
      <c r="C69488" t="s">
        <v>64908</v>
      </c>
      <c r="D69488">
        <v>0</v>
      </c>
    </row>
    <row r="69489" spans="1:4" x14ac:dyDescent="0.45">
      <c r="A69489" t="s">
        <v>64106</v>
      </c>
      <c r="B69489" t="s">
        <v>93</v>
      </c>
      <c r="C69489" t="s">
        <v>64909</v>
      </c>
      <c r="D69489">
        <v>0</v>
      </c>
    </row>
    <row r="69490" spans="1:4" x14ac:dyDescent="0.45">
      <c r="A69490" t="s">
        <v>64106</v>
      </c>
      <c r="B69490" t="s">
        <v>93</v>
      </c>
      <c r="C69490" t="s">
        <v>64910</v>
      </c>
      <c r="D69490">
        <v>0</v>
      </c>
    </row>
    <row r="69491" spans="1:4" x14ac:dyDescent="0.45">
      <c r="A69491" t="s">
        <v>64106</v>
      </c>
      <c r="B69491" t="s">
        <v>93</v>
      </c>
      <c r="C69491" t="s">
        <v>64911</v>
      </c>
      <c r="D69491">
        <v>0</v>
      </c>
    </row>
    <row r="69492" spans="1:4" x14ac:dyDescent="0.45">
      <c r="A69492" t="s">
        <v>64106</v>
      </c>
      <c r="B69492" t="s">
        <v>93</v>
      </c>
      <c r="C69492" t="s">
        <v>64912</v>
      </c>
      <c r="D69492">
        <v>0</v>
      </c>
    </row>
    <row r="69493" spans="1:4" x14ac:dyDescent="0.45">
      <c r="A69493" t="s">
        <v>64106</v>
      </c>
      <c r="B69493" t="s">
        <v>93</v>
      </c>
      <c r="C69493" t="s">
        <v>64913</v>
      </c>
      <c r="D69493">
        <v>0</v>
      </c>
    </row>
    <row r="69494" spans="1:4" x14ac:dyDescent="0.45">
      <c r="A69494" t="s">
        <v>64106</v>
      </c>
      <c r="B69494" t="s">
        <v>93</v>
      </c>
      <c r="C69494" t="s">
        <v>64914</v>
      </c>
      <c r="D69494">
        <v>93.194705433044504</v>
      </c>
    </row>
    <row r="69495" spans="1:4" x14ac:dyDescent="0.45">
      <c r="A69495" t="s">
        <v>64106</v>
      </c>
      <c r="B69495" t="s">
        <v>93</v>
      </c>
      <c r="C69495" t="s">
        <v>64915</v>
      </c>
      <c r="D69495">
        <v>0</v>
      </c>
    </row>
    <row r="69496" spans="1:4" x14ac:dyDescent="0.45">
      <c r="A69496" t="s">
        <v>64106</v>
      </c>
      <c r="B69496" t="s">
        <v>93</v>
      </c>
      <c r="C69496" t="s">
        <v>64916</v>
      </c>
      <c r="D69496">
        <v>0</v>
      </c>
    </row>
    <row r="69497" spans="1:4" x14ac:dyDescent="0.45">
      <c r="A69497" t="s">
        <v>64106</v>
      </c>
      <c r="B69497" t="s">
        <v>93</v>
      </c>
      <c r="C69497" t="s">
        <v>64917</v>
      </c>
      <c r="D69497">
        <v>0</v>
      </c>
    </row>
    <row r="69498" spans="1:4" x14ac:dyDescent="0.45">
      <c r="A69498" t="s">
        <v>64106</v>
      </c>
      <c r="B69498" t="s">
        <v>93</v>
      </c>
      <c r="C69498" t="s">
        <v>64918</v>
      </c>
      <c r="D69498">
        <v>0</v>
      </c>
    </row>
    <row r="69499" spans="1:4" x14ac:dyDescent="0.45">
      <c r="A69499" t="s">
        <v>64106</v>
      </c>
      <c r="B69499" t="s">
        <v>93</v>
      </c>
      <c r="C69499" t="s">
        <v>64919</v>
      </c>
      <c r="D69499">
        <v>0</v>
      </c>
    </row>
    <row r="69500" spans="1:4" x14ac:dyDescent="0.45">
      <c r="A69500" t="s">
        <v>64106</v>
      </c>
      <c r="B69500" t="s">
        <v>93</v>
      </c>
      <c r="C69500" t="s">
        <v>64920</v>
      </c>
      <c r="D69500">
        <v>0</v>
      </c>
    </row>
    <row r="69501" spans="1:4" x14ac:dyDescent="0.45">
      <c r="A69501" t="s">
        <v>64106</v>
      </c>
      <c r="B69501" t="s">
        <v>93</v>
      </c>
      <c r="C69501" t="s">
        <v>64921</v>
      </c>
      <c r="D69501">
        <v>0</v>
      </c>
    </row>
    <row r="69502" spans="1:4" x14ac:dyDescent="0.45">
      <c r="A69502" t="s">
        <v>64106</v>
      </c>
      <c r="B69502" t="s">
        <v>93</v>
      </c>
      <c r="C69502" t="s">
        <v>64922</v>
      </c>
      <c r="D69502">
        <v>0</v>
      </c>
    </row>
    <row r="69503" spans="1:4" x14ac:dyDescent="0.45">
      <c r="A69503" t="s">
        <v>64106</v>
      </c>
      <c r="B69503" t="s">
        <v>93</v>
      </c>
      <c r="C69503" t="s">
        <v>64923</v>
      </c>
      <c r="D69503">
        <v>0</v>
      </c>
    </row>
    <row r="69504" spans="1:4" x14ac:dyDescent="0.45">
      <c r="A69504" t="s">
        <v>64106</v>
      </c>
      <c r="B69504" t="s">
        <v>93</v>
      </c>
      <c r="C69504" t="s">
        <v>64924</v>
      </c>
      <c r="D69504">
        <v>0</v>
      </c>
    </row>
    <row r="69505" spans="1:4" x14ac:dyDescent="0.45">
      <c r="A69505" t="s">
        <v>64106</v>
      </c>
      <c r="B69505" t="s">
        <v>93</v>
      </c>
      <c r="C69505" t="s">
        <v>64925</v>
      </c>
      <c r="D69505">
        <v>1.5371791491017763</v>
      </c>
    </row>
    <row r="69506" spans="1:4" x14ac:dyDescent="0.45">
      <c r="A69506" t="s">
        <v>64106</v>
      </c>
      <c r="B69506" t="s">
        <v>93</v>
      </c>
      <c r="C69506" t="s">
        <v>64926</v>
      </c>
      <c r="D69506">
        <v>159.54582890155481</v>
      </c>
    </row>
    <row r="69507" spans="1:4" x14ac:dyDescent="0.45">
      <c r="A69507" t="s">
        <v>64106</v>
      </c>
      <c r="B69507" t="s">
        <v>93</v>
      </c>
      <c r="C69507" t="s">
        <v>64927</v>
      </c>
      <c r="D69507">
        <v>0</v>
      </c>
    </row>
    <row r="69508" spans="1:4" x14ac:dyDescent="0.45">
      <c r="A69508" t="s">
        <v>64106</v>
      </c>
      <c r="B69508" t="s">
        <v>93</v>
      </c>
      <c r="C69508" t="s">
        <v>64928</v>
      </c>
      <c r="D69508">
        <v>33.250285709892204</v>
      </c>
    </row>
    <row r="69509" spans="1:4" x14ac:dyDescent="0.45">
      <c r="A69509" t="s">
        <v>64106</v>
      </c>
      <c r="B69509" t="s">
        <v>93</v>
      </c>
      <c r="C69509" t="s">
        <v>64929</v>
      </c>
      <c r="D69509">
        <v>0</v>
      </c>
    </row>
    <row r="69510" spans="1:4" x14ac:dyDescent="0.45">
      <c r="A69510" t="s">
        <v>64106</v>
      </c>
      <c r="B69510" t="s">
        <v>93</v>
      </c>
      <c r="C69510" t="s">
        <v>64930</v>
      </c>
      <c r="D69510">
        <v>3549.26789910039</v>
      </c>
    </row>
    <row r="69511" spans="1:4" x14ac:dyDescent="0.45">
      <c r="A69511" t="s">
        <v>64106</v>
      </c>
      <c r="B69511" t="s">
        <v>93</v>
      </c>
      <c r="C69511" t="s">
        <v>64931</v>
      </c>
      <c r="D69511">
        <v>0</v>
      </c>
    </row>
    <row r="69512" spans="1:4" x14ac:dyDescent="0.45">
      <c r="A69512" t="s">
        <v>64106</v>
      </c>
      <c r="B69512" t="s">
        <v>93</v>
      </c>
      <c r="C69512" t="s">
        <v>64932</v>
      </c>
      <c r="D69512">
        <v>0</v>
      </c>
    </row>
    <row r="69513" spans="1:4" x14ac:dyDescent="0.45">
      <c r="A69513" t="s">
        <v>64106</v>
      </c>
      <c r="B69513" t="s">
        <v>93</v>
      </c>
      <c r="C69513" t="s">
        <v>64933</v>
      </c>
      <c r="D69513">
        <v>0</v>
      </c>
    </row>
    <row r="69514" spans="1:4" x14ac:dyDescent="0.45">
      <c r="A69514" t="s">
        <v>64106</v>
      </c>
      <c r="B69514" t="s">
        <v>93</v>
      </c>
      <c r="C69514" t="s">
        <v>64934</v>
      </c>
      <c r="D69514">
        <v>0</v>
      </c>
    </row>
    <row r="69515" spans="1:4" x14ac:dyDescent="0.45">
      <c r="A69515" t="s">
        <v>64106</v>
      </c>
      <c r="B69515" t="s">
        <v>93</v>
      </c>
      <c r="C69515" t="s">
        <v>64935</v>
      </c>
      <c r="D69515">
        <v>0</v>
      </c>
    </row>
    <row r="69516" spans="1:4" x14ac:dyDescent="0.45">
      <c r="A69516" t="s">
        <v>64106</v>
      </c>
      <c r="B69516" t="s">
        <v>93</v>
      </c>
      <c r="C69516" t="s">
        <v>64936</v>
      </c>
      <c r="D69516">
        <v>0</v>
      </c>
    </row>
    <row r="69517" spans="1:4" x14ac:dyDescent="0.45">
      <c r="A69517" t="s">
        <v>64106</v>
      </c>
      <c r="B69517" t="s">
        <v>93</v>
      </c>
      <c r="C69517" t="s">
        <v>64937</v>
      </c>
      <c r="D69517">
        <v>0</v>
      </c>
    </row>
    <row r="69518" spans="1:4" x14ac:dyDescent="0.45">
      <c r="A69518" t="s">
        <v>64106</v>
      </c>
      <c r="B69518" t="s">
        <v>93</v>
      </c>
      <c r="C69518" t="s">
        <v>64938</v>
      </c>
      <c r="D69518">
        <v>0</v>
      </c>
    </row>
    <row r="69519" spans="1:4" x14ac:dyDescent="0.45">
      <c r="A69519" t="s">
        <v>64106</v>
      </c>
      <c r="B69519" t="s">
        <v>93</v>
      </c>
      <c r="C69519" t="s">
        <v>64939</v>
      </c>
      <c r="D69519">
        <v>0</v>
      </c>
    </row>
    <row r="69520" spans="1:4" x14ac:dyDescent="0.45">
      <c r="A69520" t="s">
        <v>64106</v>
      </c>
      <c r="B69520" t="s">
        <v>93</v>
      </c>
      <c r="C69520" t="s">
        <v>64940</v>
      </c>
      <c r="D69520">
        <v>0</v>
      </c>
    </row>
    <row r="69521" spans="1:4" x14ac:dyDescent="0.45">
      <c r="A69521" t="s">
        <v>64106</v>
      </c>
      <c r="B69521" t="s">
        <v>93</v>
      </c>
      <c r="C69521" t="s">
        <v>64941</v>
      </c>
      <c r="D69521">
        <v>0</v>
      </c>
    </row>
    <row r="69522" spans="1:4" x14ac:dyDescent="0.45">
      <c r="A69522" t="s">
        <v>64106</v>
      </c>
      <c r="B69522" t="s">
        <v>93</v>
      </c>
      <c r="C69522" t="s">
        <v>64942</v>
      </c>
      <c r="D69522">
        <v>0</v>
      </c>
    </row>
    <row r="69523" spans="1:4" x14ac:dyDescent="0.45">
      <c r="A69523" t="s">
        <v>64106</v>
      </c>
      <c r="B69523" t="s">
        <v>93</v>
      </c>
      <c r="C69523" t="s">
        <v>64943</v>
      </c>
      <c r="D69523">
        <v>0</v>
      </c>
    </row>
    <row r="69524" spans="1:4" x14ac:dyDescent="0.45">
      <c r="A69524" t="s">
        <v>64106</v>
      </c>
      <c r="B69524" t="s">
        <v>93</v>
      </c>
      <c r="C69524" t="s">
        <v>64944</v>
      </c>
      <c r="D69524">
        <v>0</v>
      </c>
    </row>
    <row r="69525" spans="1:4" x14ac:dyDescent="0.45">
      <c r="A69525" t="s">
        <v>64106</v>
      </c>
      <c r="B69525" t="s">
        <v>93</v>
      </c>
      <c r="C69525" t="s">
        <v>64945</v>
      </c>
      <c r="D69525">
        <v>0</v>
      </c>
    </row>
    <row r="69526" spans="1:4" x14ac:dyDescent="0.45">
      <c r="A69526" t="s">
        <v>64106</v>
      </c>
      <c r="B69526" t="s">
        <v>93</v>
      </c>
      <c r="C69526" t="s">
        <v>64946</v>
      </c>
      <c r="D69526">
        <v>0</v>
      </c>
    </row>
    <row r="69527" spans="1:4" x14ac:dyDescent="0.45">
      <c r="A69527" t="s">
        <v>64106</v>
      </c>
      <c r="B69527" t="s">
        <v>93</v>
      </c>
      <c r="C69527" t="s">
        <v>64947</v>
      </c>
      <c r="D69527">
        <v>0</v>
      </c>
    </row>
    <row r="69528" spans="1:4" x14ac:dyDescent="0.45">
      <c r="A69528" t="s">
        <v>64106</v>
      </c>
      <c r="B69528" t="s">
        <v>93</v>
      </c>
      <c r="C69528" t="s">
        <v>64948</v>
      </c>
      <c r="D69528">
        <v>0</v>
      </c>
    </row>
    <row r="69529" spans="1:4" x14ac:dyDescent="0.45">
      <c r="A69529" t="s">
        <v>64106</v>
      </c>
      <c r="B69529" t="s">
        <v>93</v>
      </c>
      <c r="C69529" t="s">
        <v>64949</v>
      </c>
      <c r="D69529">
        <v>0</v>
      </c>
    </row>
    <row r="69530" spans="1:4" x14ac:dyDescent="0.45">
      <c r="A69530" t="s">
        <v>64106</v>
      </c>
      <c r="B69530" t="s">
        <v>93</v>
      </c>
      <c r="C69530" t="s">
        <v>64950</v>
      </c>
      <c r="D69530">
        <v>0</v>
      </c>
    </row>
    <row r="69531" spans="1:4" x14ac:dyDescent="0.45">
      <c r="A69531" t="s">
        <v>64106</v>
      </c>
      <c r="B69531" t="s">
        <v>93</v>
      </c>
      <c r="C69531" t="s">
        <v>64951</v>
      </c>
      <c r="D69531">
        <v>0</v>
      </c>
    </row>
    <row r="69532" spans="1:4" x14ac:dyDescent="0.45">
      <c r="A69532" t="s">
        <v>64106</v>
      </c>
      <c r="B69532" t="s">
        <v>93</v>
      </c>
      <c r="C69532" t="s">
        <v>64952</v>
      </c>
      <c r="D69532">
        <v>0</v>
      </c>
    </row>
    <row r="69533" spans="1:4" x14ac:dyDescent="0.45">
      <c r="A69533" t="s">
        <v>64106</v>
      </c>
      <c r="B69533" t="s">
        <v>93</v>
      </c>
      <c r="C69533" t="s">
        <v>64953</v>
      </c>
      <c r="D69533">
        <v>0</v>
      </c>
    </row>
    <row r="69534" spans="1:4" x14ac:dyDescent="0.45">
      <c r="A69534" t="s">
        <v>64106</v>
      </c>
      <c r="B69534" t="s">
        <v>93</v>
      </c>
      <c r="C69534" t="s">
        <v>64954</v>
      </c>
      <c r="D69534">
        <v>0</v>
      </c>
    </row>
    <row r="69535" spans="1:4" x14ac:dyDescent="0.45">
      <c r="A69535" t="s">
        <v>64106</v>
      </c>
      <c r="B69535" t="s">
        <v>93</v>
      </c>
      <c r="C69535" t="s">
        <v>64955</v>
      </c>
      <c r="D69535">
        <v>0</v>
      </c>
    </row>
    <row r="69536" spans="1:4" x14ac:dyDescent="0.45">
      <c r="A69536" t="s">
        <v>64106</v>
      </c>
      <c r="B69536" t="s">
        <v>93</v>
      </c>
      <c r="C69536" t="s">
        <v>64956</v>
      </c>
      <c r="D69536">
        <v>0</v>
      </c>
    </row>
    <row r="69537" spans="1:4" x14ac:dyDescent="0.45">
      <c r="A69537" t="s">
        <v>64106</v>
      </c>
      <c r="B69537" t="s">
        <v>93</v>
      </c>
      <c r="C69537" t="s">
        <v>64957</v>
      </c>
      <c r="D69537">
        <v>0</v>
      </c>
    </row>
    <row r="69538" spans="1:4" x14ac:dyDescent="0.45">
      <c r="A69538" t="s">
        <v>64106</v>
      </c>
      <c r="B69538" t="s">
        <v>93</v>
      </c>
      <c r="C69538" t="s">
        <v>64958</v>
      </c>
      <c r="D69538">
        <v>0</v>
      </c>
    </row>
    <row r="69539" spans="1:4" x14ac:dyDescent="0.45">
      <c r="A69539" t="s">
        <v>64106</v>
      </c>
      <c r="B69539" t="s">
        <v>93</v>
      </c>
      <c r="C69539" t="s">
        <v>64959</v>
      </c>
      <c r="D69539">
        <v>0</v>
      </c>
    </row>
    <row r="69540" spans="1:4" x14ac:dyDescent="0.45">
      <c r="A69540" t="s">
        <v>64106</v>
      </c>
      <c r="B69540" t="s">
        <v>93</v>
      </c>
      <c r="C69540" t="s">
        <v>64960</v>
      </c>
      <c r="D69540">
        <v>0</v>
      </c>
    </row>
    <row r="69541" spans="1:4" x14ac:dyDescent="0.45">
      <c r="A69541" t="s">
        <v>64106</v>
      </c>
      <c r="B69541" t="s">
        <v>93</v>
      </c>
      <c r="C69541" t="s">
        <v>64961</v>
      </c>
      <c r="D69541">
        <v>0</v>
      </c>
    </row>
    <row r="69542" spans="1:4" x14ac:dyDescent="0.45">
      <c r="A69542" t="s">
        <v>64106</v>
      </c>
      <c r="B69542" t="s">
        <v>93</v>
      </c>
      <c r="C69542" t="s">
        <v>64962</v>
      </c>
      <c r="D69542">
        <v>91.631605401349475</v>
      </c>
    </row>
    <row r="69543" spans="1:4" x14ac:dyDescent="0.45">
      <c r="A69543" t="s">
        <v>64106</v>
      </c>
      <c r="B69543" t="s">
        <v>93</v>
      </c>
      <c r="C69543" t="s">
        <v>64963</v>
      </c>
      <c r="D69543">
        <v>0</v>
      </c>
    </row>
    <row r="69544" spans="1:4" x14ac:dyDescent="0.45">
      <c r="A69544" t="s">
        <v>64106</v>
      </c>
      <c r="B69544" t="s">
        <v>93</v>
      </c>
      <c r="C69544" t="s">
        <v>64964</v>
      </c>
      <c r="D69544">
        <v>0</v>
      </c>
    </row>
    <row r="69545" spans="1:4" x14ac:dyDescent="0.45">
      <c r="A69545" t="s">
        <v>64106</v>
      </c>
      <c r="B69545" t="s">
        <v>93</v>
      </c>
      <c r="C69545" t="s">
        <v>64965</v>
      </c>
      <c r="D69545">
        <v>0</v>
      </c>
    </row>
    <row r="69546" spans="1:4" x14ac:dyDescent="0.45">
      <c r="A69546" t="s">
        <v>64106</v>
      </c>
      <c r="B69546" t="s">
        <v>93</v>
      </c>
      <c r="C69546" t="s">
        <v>64966</v>
      </c>
      <c r="D69546">
        <v>0</v>
      </c>
    </row>
    <row r="69547" spans="1:4" x14ac:dyDescent="0.45">
      <c r="A69547" t="s">
        <v>64106</v>
      </c>
      <c r="B69547" t="s">
        <v>93</v>
      </c>
      <c r="C69547" t="s">
        <v>64967</v>
      </c>
      <c r="D69547">
        <v>0</v>
      </c>
    </row>
    <row r="69548" spans="1:4" x14ac:dyDescent="0.45">
      <c r="A69548" t="s">
        <v>64106</v>
      </c>
      <c r="B69548" t="s">
        <v>93</v>
      </c>
      <c r="C69548" t="s">
        <v>64968</v>
      </c>
      <c r="D69548">
        <v>0</v>
      </c>
    </row>
    <row r="69549" spans="1:4" x14ac:dyDescent="0.45">
      <c r="A69549" t="s">
        <v>64106</v>
      </c>
      <c r="B69549" t="s">
        <v>93</v>
      </c>
      <c r="C69549" t="s">
        <v>64969</v>
      </c>
      <c r="D69549">
        <v>0</v>
      </c>
    </row>
    <row r="69550" spans="1:4" x14ac:dyDescent="0.45">
      <c r="A69550" t="s">
        <v>64106</v>
      </c>
      <c r="B69550" t="s">
        <v>93</v>
      </c>
      <c r="C69550" t="s">
        <v>64970</v>
      </c>
      <c r="D69550">
        <v>0</v>
      </c>
    </row>
    <row r="69551" spans="1:4" x14ac:dyDescent="0.45">
      <c r="A69551" t="s">
        <v>64106</v>
      </c>
      <c r="B69551" t="s">
        <v>93</v>
      </c>
      <c r="C69551" t="s">
        <v>64971</v>
      </c>
      <c r="D69551">
        <v>0</v>
      </c>
    </row>
    <row r="69552" spans="1:4" x14ac:dyDescent="0.45">
      <c r="A69552" t="s">
        <v>64106</v>
      </c>
      <c r="B69552" t="s">
        <v>93</v>
      </c>
      <c r="C69552" t="s">
        <v>64972</v>
      </c>
      <c r="D69552">
        <v>0</v>
      </c>
    </row>
    <row r="69553" spans="1:4" x14ac:dyDescent="0.45">
      <c r="A69553" t="s">
        <v>64106</v>
      </c>
      <c r="B69553" t="s">
        <v>93</v>
      </c>
      <c r="C69553" t="s">
        <v>64973</v>
      </c>
      <c r="D69553">
        <v>1.5113969465022066</v>
      </c>
    </row>
    <row r="69554" spans="1:4" x14ac:dyDescent="0.45">
      <c r="A69554" t="s">
        <v>64106</v>
      </c>
      <c r="B69554" t="s">
        <v>93</v>
      </c>
      <c r="C69554" t="s">
        <v>64974</v>
      </c>
      <c r="D69554">
        <v>54.468701550272769</v>
      </c>
    </row>
    <row r="69555" spans="1:4" x14ac:dyDescent="0.45">
      <c r="A69555" t="s">
        <v>64106</v>
      </c>
      <c r="B69555" t="s">
        <v>93</v>
      </c>
      <c r="C69555" t="s">
        <v>64975</v>
      </c>
      <c r="D69555">
        <v>0</v>
      </c>
    </row>
    <row r="69556" spans="1:4" x14ac:dyDescent="0.45">
      <c r="A69556" t="s">
        <v>64106</v>
      </c>
      <c r="B69556" t="s">
        <v>93</v>
      </c>
      <c r="C69556" t="s">
        <v>64976</v>
      </c>
      <c r="D69556">
        <v>32.692598206020627</v>
      </c>
    </row>
    <row r="69557" spans="1:4" x14ac:dyDescent="0.45">
      <c r="A69557" t="s">
        <v>64106</v>
      </c>
      <c r="B69557" t="s">
        <v>93</v>
      </c>
      <c r="C69557" t="s">
        <v>64977</v>
      </c>
      <c r="D69557">
        <v>0</v>
      </c>
    </row>
    <row r="69558" spans="1:4" x14ac:dyDescent="0.45">
      <c r="A69558" t="s">
        <v>64106</v>
      </c>
      <c r="B69558" t="s">
        <v>93</v>
      </c>
      <c r="C69558" t="s">
        <v>64978</v>
      </c>
      <c r="D69558">
        <v>3489.7381142290401</v>
      </c>
    </row>
    <row r="69559" spans="1:4" x14ac:dyDescent="0.45">
      <c r="A69559" t="s">
        <v>64106</v>
      </c>
      <c r="B69559" t="s">
        <v>93</v>
      </c>
      <c r="C69559" t="s">
        <v>64979</v>
      </c>
      <c r="D69559">
        <v>0</v>
      </c>
    </row>
    <row r="69560" spans="1:4" x14ac:dyDescent="0.45">
      <c r="A69560" t="s">
        <v>64106</v>
      </c>
      <c r="B69560" t="s">
        <v>93</v>
      </c>
      <c r="C69560" t="s">
        <v>64980</v>
      </c>
      <c r="D69560">
        <v>0</v>
      </c>
    </row>
    <row r="69561" spans="1:4" x14ac:dyDescent="0.45">
      <c r="A69561" t="s">
        <v>64106</v>
      </c>
      <c r="B69561" t="s">
        <v>93</v>
      </c>
      <c r="C69561" t="s">
        <v>64981</v>
      </c>
      <c r="D69561">
        <v>0</v>
      </c>
    </row>
    <row r="69562" spans="1:4" x14ac:dyDescent="0.45">
      <c r="A69562" t="s">
        <v>64106</v>
      </c>
      <c r="B69562" t="s">
        <v>93</v>
      </c>
      <c r="C69562" t="s">
        <v>64982</v>
      </c>
      <c r="D69562">
        <v>0</v>
      </c>
    </row>
    <row r="69563" spans="1:4" x14ac:dyDescent="0.45">
      <c r="A69563" t="s">
        <v>64106</v>
      </c>
      <c r="B69563" t="s">
        <v>93</v>
      </c>
      <c r="C69563" t="s">
        <v>64983</v>
      </c>
      <c r="D69563">
        <v>0</v>
      </c>
    </row>
    <row r="69564" spans="1:4" x14ac:dyDescent="0.45">
      <c r="A69564" t="s">
        <v>64106</v>
      </c>
      <c r="B69564" t="s">
        <v>93</v>
      </c>
      <c r="C69564" t="s">
        <v>64984</v>
      </c>
      <c r="D69564">
        <v>0</v>
      </c>
    </row>
    <row r="69565" spans="1:4" x14ac:dyDescent="0.45">
      <c r="A69565" t="s">
        <v>64106</v>
      </c>
      <c r="B69565" t="s">
        <v>93</v>
      </c>
      <c r="C69565" t="s">
        <v>64985</v>
      </c>
      <c r="D69565">
        <v>0</v>
      </c>
    </row>
    <row r="69566" spans="1:4" x14ac:dyDescent="0.45">
      <c r="A69566" t="s">
        <v>64106</v>
      </c>
      <c r="B69566" t="s">
        <v>93</v>
      </c>
      <c r="C69566" t="s">
        <v>64986</v>
      </c>
      <c r="D69566">
        <v>0</v>
      </c>
    </row>
    <row r="69567" spans="1:4" x14ac:dyDescent="0.45">
      <c r="A69567" t="s">
        <v>64106</v>
      </c>
      <c r="B69567" t="s">
        <v>93</v>
      </c>
      <c r="C69567" t="s">
        <v>64987</v>
      </c>
      <c r="D69567">
        <v>0</v>
      </c>
    </row>
    <row r="69568" spans="1:4" x14ac:dyDescent="0.45">
      <c r="A69568" t="s">
        <v>64106</v>
      </c>
      <c r="B69568" t="s">
        <v>93</v>
      </c>
      <c r="C69568" t="s">
        <v>64988</v>
      </c>
      <c r="D69568">
        <v>0</v>
      </c>
    </row>
    <row r="69569" spans="1:4" x14ac:dyDescent="0.45">
      <c r="A69569" t="s">
        <v>64106</v>
      </c>
      <c r="B69569" t="s">
        <v>93</v>
      </c>
      <c r="C69569" t="s">
        <v>64989</v>
      </c>
      <c r="D69569">
        <v>0</v>
      </c>
    </row>
    <row r="69570" spans="1:4" x14ac:dyDescent="0.45">
      <c r="A69570" t="s">
        <v>64106</v>
      </c>
      <c r="B69570" t="s">
        <v>93</v>
      </c>
      <c r="C69570" t="s">
        <v>64990</v>
      </c>
      <c r="D69570">
        <v>0</v>
      </c>
    </row>
    <row r="69571" spans="1:4" x14ac:dyDescent="0.45">
      <c r="A69571" t="s">
        <v>64106</v>
      </c>
      <c r="B69571" t="s">
        <v>93</v>
      </c>
      <c r="C69571" t="s">
        <v>64991</v>
      </c>
      <c r="D69571">
        <v>0</v>
      </c>
    </row>
    <row r="69572" spans="1:4" x14ac:dyDescent="0.45">
      <c r="A69572" t="s">
        <v>64106</v>
      </c>
      <c r="B69572" t="s">
        <v>93</v>
      </c>
      <c r="C69572" t="s">
        <v>64992</v>
      </c>
      <c r="D69572">
        <v>0</v>
      </c>
    </row>
    <row r="69573" spans="1:4" x14ac:dyDescent="0.45">
      <c r="A69573" t="s">
        <v>64106</v>
      </c>
      <c r="B69573" t="s">
        <v>93</v>
      </c>
      <c r="C69573" t="s">
        <v>64993</v>
      </c>
      <c r="D69573">
        <v>0</v>
      </c>
    </row>
    <row r="69574" spans="1:4" x14ac:dyDescent="0.45">
      <c r="A69574" t="s">
        <v>64106</v>
      </c>
      <c r="B69574" t="s">
        <v>93</v>
      </c>
      <c r="C69574" t="s">
        <v>64994</v>
      </c>
      <c r="D69574">
        <v>0</v>
      </c>
    </row>
    <row r="69575" spans="1:4" x14ac:dyDescent="0.45">
      <c r="A69575" t="s">
        <v>64106</v>
      </c>
      <c r="B69575" t="s">
        <v>93</v>
      </c>
      <c r="C69575" t="s">
        <v>64995</v>
      </c>
      <c r="D69575">
        <v>0</v>
      </c>
    </row>
    <row r="69576" spans="1:4" x14ac:dyDescent="0.45">
      <c r="A69576" t="s">
        <v>64106</v>
      </c>
      <c r="B69576" t="s">
        <v>93</v>
      </c>
      <c r="C69576" t="s">
        <v>64996</v>
      </c>
      <c r="D69576">
        <v>0</v>
      </c>
    </row>
    <row r="69577" spans="1:4" x14ac:dyDescent="0.45">
      <c r="A69577" t="s">
        <v>64106</v>
      </c>
      <c r="B69577" t="s">
        <v>93</v>
      </c>
      <c r="C69577" t="s">
        <v>64997</v>
      </c>
      <c r="D69577">
        <v>0</v>
      </c>
    </row>
    <row r="69578" spans="1:4" x14ac:dyDescent="0.45">
      <c r="A69578" t="s">
        <v>64106</v>
      </c>
      <c r="B69578" t="s">
        <v>93</v>
      </c>
      <c r="C69578" t="s">
        <v>64998</v>
      </c>
      <c r="D69578">
        <v>0</v>
      </c>
    </row>
    <row r="69579" spans="1:4" x14ac:dyDescent="0.45">
      <c r="A69579" t="s">
        <v>64106</v>
      </c>
      <c r="B69579" t="s">
        <v>93</v>
      </c>
      <c r="C69579" t="s">
        <v>64999</v>
      </c>
      <c r="D69579">
        <v>0</v>
      </c>
    </row>
    <row r="69580" spans="1:4" x14ac:dyDescent="0.45">
      <c r="A69580" t="s">
        <v>64106</v>
      </c>
      <c r="B69580" t="s">
        <v>93</v>
      </c>
      <c r="C69580" t="s">
        <v>65000</v>
      </c>
      <c r="D69580">
        <v>0</v>
      </c>
    </row>
    <row r="69581" spans="1:4" x14ac:dyDescent="0.45">
      <c r="A69581" t="s">
        <v>64106</v>
      </c>
      <c r="B69581" t="s">
        <v>93</v>
      </c>
      <c r="C69581" t="s">
        <v>65001</v>
      </c>
      <c r="D69581">
        <v>0</v>
      </c>
    </row>
    <row r="69582" spans="1:4" x14ac:dyDescent="0.45">
      <c r="A69582" t="s">
        <v>64106</v>
      </c>
      <c r="B69582" t="s">
        <v>93</v>
      </c>
      <c r="C69582" t="s">
        <v>65002</v>
      </c>
      <c r="D69582">
        <v>0</v>
      </c>
    </row>
    <row r="69583" spans="1:4" x14ac:dyDescent="0.45">
      <c r="A69583" t="s">
        <v>64106</v>
      </c>
      <c r="B69583" t="s">
        <v>93</v>
      </c>
      <c r="C69583" t="s">
        <v>65003</v>
      </c>
      <c r="D69583">
        <v>0</v>
      </c>
    </row>
    <row r="69584" spans="1:4" x14ac:dyDescent="0.45">
      <c r="A69584" t="s">
        <v>64106</v>
      </c>
      <c r="B69584" t="s">
        <v>93</v>
      </c>
      <c r="C69584" t="s">
        <v>65004</v>
      </c>
      <c r="D69584">
        <v>0</v>
      </c>
    </row>
    <row r="69585" spans="1:4" x14ac:dyDescent="0.45">
      <c r="A69585" t="s">
        <v>64106</v>
      </c>
      <c r="B69585" t="s">
        <v>93</v>
      </c>
      <c r="C69585" t="s">
        <v>65005</v>
      </c>
      <c r="D69585">
        <v>0</v>
      </c>
    </row>
    <row r="69586" spans="1:4" x14ac:dyDescent="0.45">
      <c r="A69586" t="s">
        <v>64106</v>
      </c>
      <c r="B69586" t="s">
        <v>93</v>
      </c>
      <c r="C69586" t="s">
        <v>65006</v>
      </c>
      <c r="D69586">
        <v>0</v>
      </c>
    </row>
    <row r="69587" spans="1:4" x14ac:dyDescent="0.45">
      <c r="A69587" t="s">
        <v>64106</v>
      </c>
      <c r="B69587" t="s">
        <v>93</v>
      </c>
      <c r="C69587" t="s">
        <v>65007</v>
      </c>
      <c r="D69587">
        <v>0</v>
      </c>
    </row>
    <row r="69588" spans="1:4" x14ac:dyDescent="0.45">
      <c r="A69588" t="s">
        <v>64106</v>
      </c>
      <c r="B69588" t="s">
        <v>93</v>
      </c>
      <c r="C69588" t="s">
        <v>65008</v>
      </c>
      <c r="D69588">
        <v>0</v>
      </c>
    </row>
    <row r="69589" spans="1:4" x14ac:dyDescent="0.45">
      <c r="A69589" t="s">
        <v>64106</v>
      </c>
      <c r="B69589" t="s">
        <v>93</v>
      </c>
      <c r="C69589" t="s">
        <v>65009</v>
      </c>
      <c r="D69589">
        <v>0</v>
      </c>
    </row>
    <row r="69590" spans="1:4" x14ac:dyDescent="0.45">
      <c r="A69590" t="s">
        <v>64106</v>
      </c>
      <c r="B69590" t="s">
        <v>93</v>
      </c>
      <c r="C69590" t="s">
        <v>65010</v>
      </c>
      <c r="D69590">
        <v>90.094722327986261</v>
      </c>
    </row>
    <row r="69591" spans="1:4" x14ac:dyDescent="0.45">
      <c r="A69591" t="s">
        <v>64106</v>
      </c>
      <c r="B69591" t="s">
        <v>93</v>
      </c>
      <c r="C69591" t="s">
        <v>65011</v>
      </c>
      <c r="D69591">
        <v>0</v>
      </c>
    </row>
    <row r="69592" spans="1:4" x14ac:dyDescent="0.45">
      <c r="A69592" t="s">
        <v>64106</v>
      </c>
      <c r="B69592" t="s">
        <v>93</v>
      </c>
      <c r="C69592" t="s">
        <v>65012</v>
      </c>
      <c r="D69592">
        <v>0</v>
      </c>
    </row>
    <row r="69593" spans="1:4" x14ac:dyDescent="0.45">
      <c r="A69593" t="s">
        <v>64106</v>
      </c>
      <c r="B69593" t="s">
        <v>93</v>
      </c>
      <c r="C69593" t="s">
        <v>65013</v>
      </c>
      <c r="D69593">
        <v>0</v>
      </c>
    </row>
    <row r="69594" spans="1:4" x14ac:dyDescent="0.45">
      <c r="A69594" t="s">
        <v>64106</v>
      </c>
      <c r="B69594" t="s">
        <v>93</v>
      </c>
      <c r="C69594" t="s">
        <v>65014</v>
      </c>
      <c r="D69594">
        <v>0</v>
      </c>
    </row>
    <row r="69595" spans="1:4" x14ac:dyDescent="0.45">
      <c r="A69595" t="s">
        <v>64106</v>
      </c>
      <c r="B69595" t="s">
        <v>93</v>
      </c>
      <c r="C69595" t="s">
        <v>65015</v>
      </c>
      <c r="D69595">
        <v>0</v>
      </c>
    </row>
    <row r="69596" spans="1:4" x14ac:dyDescent="0.45">
      <c r="A69596" t="s">
        <v>64106</v>
      </c>
      <c r="B69596" t="s">
        <v>93</v>
      </c>
      <c r="C69596" t="s">
        <v>65016</v>
      </c>
      <c r="D69596">
        <v>0</v>
      </c>
    </row>
    <row r="69597" spans="1:4" x14ac:dyDescent="0.45">
      <c r="A69597" t="s">
        <v>64106</v>
      </c>
      <c r="B69597" t="s">
        <v>93</v>
      </c>
      <c r="C69597" t="s">
        <v>65017</v>
      </c>
      <c r="D69597">
        <v>0</v>
      </c>
    </row>
    <row r="69598" spans="1:4" x14ac:dyDescent="0.45">
      <c r="A69598" t="s">
        <v>64106</v>
      </c>
      <c r="B69598" t="s">
        <v>93</v>
      </c>
      <c r="C69598" t="s">
        <v>65018</v>
      </c>
      <c r="D69598">
        <v>0</v>
      </c>
    </row>
    <row r="69599" spans="1:4" x14ac:dyDescent="0.45">
      <c r="A69599" t="s">
        <v>64106</v>
      </c>
      <c r="B69599" t="s">
        <v>93</v>
      </c>
      <c r="C69599" t="s">
        <v>65019</v>
      </c>
      <c r="D69599">
        <v>0</v>
      </c>
    </row>
    <row r="69600" spans="1:4" x14ac:dyDescent="0.45">
      <c r="A69600" t="s">
        <v>64106</v>
      </c>
      <c r="B69600" t="s">
        <v>93</v>
      </c>
      <c r="C69600" t="s">
        <v>65020</v>
      </c>
      <c r="D69600">
        <v>0</v>
      </c>
    </row>
    <row r="69601" spans="1:4" x14ac:dyDescent="0.45">
      <c r="A69601" t="s">
        <v>64106</v>
      </c>
      <c r="B69601" t="s">
        <v>93</v>
      </c>
      <c r="C69601" t="s">
        <v>65021</v>
      </c>
      <c r="D69601">
        <v>1.4860471736368515</v>
      </c>
    </row>
    <row r="69602" spans="1:4" x14ac:dyDescent="0.45">
      <c r="A69602" t="s">
        <v>64106</v>
      </c>
      <c r="B69602" t="s">
        <v>93</v>
      </c>
      <c r="C69602" t="s">
        <v>65022</v>
      </c>
      <c r="D69602">
        <v>53.555130025753201</v>
      </c>
    </row>
    <row r="69603" spans="1:4" x14ac:dyDescent="0.45">
      <c r="A69603" t="s">
        <v>64106</v>
      </c>
      <c r="B69603" t="s">
        <v>93</v>
      </c>
      <c r="C69603" t="s">
        <v>65023</v>
      </c>
      <c r="D69603">
        <v>0</v>
      </c>
    </row>
    <row r="69604" spans="1:4" x14ac:dyDescent="0.45">
      <c r="A69604" t="s">
        <v>64106</v>
      </c>
      <c r="B69604" t="s">
        <v>93</v>
      </c>
      <c r="C69604" t="s">
        <v>65024</v>
      </c>
      <c r="D69604">
        <v>32.144264466946389</v>
      </c>
    </row>
    <row r="69605" spans="1:4" x14ac:dyDescent="0.45">
      <c r="A69605" t="s">
        <v>64106</v>
      </c>
      <c r="B69605" t="s">
        <v>93</v>
      </c>
      <c r="C69605" t="s">
        <v>65025</v>
      </c>
      <c r="D69605">
        <v>0</v>
      </c>
    </row>
    <row r="69606" spans="1:4" x14ac:dyDescent="0.45">
      <c r="A69606" t="s">
        <v>64106</v>
      </c>
      <c r="B69606" t="s">
        <v>93</v>
      </c>
      <c r="C69606" t="s">
        <v>65026</v>
      </c>
      <c r="D69606">
        <v>3431.2067874587892</v>
      </c>
    </row>
    <row r="69607" spans="1:4" x14ac:dyDescent="0.45">
      <c r="A69607" t="s">
        <v>64106</v>
      </c>
      <c r="B69607" t="s">
        <v>93</v>
      </c>
      <c r="C69607" t="s">
        <v>65027</v>
      </c>
      <c r="D69607">
        <v>0</v>
      </c>
    </row>
    <row r="69608" spans="1:4" x14ac:dyDescent="0.45">
      <c r="A69608" t="s">
        <v>64106</v>
      </c>
      <c r="B69608" t="s">
        <v>93</v>
      </c>
      <c r="C69608" t="s">
        <v>65028</v>
      </c>
      <c r="D69608">
        <v>0</v>
      </c>
    </row>
    <row r="69609" spans="1:4" x14ac:dyDescent="0.45">
      <c r="A69609" t="s">
        <v>64106</v>
      </c>
      <c r="B69609" t="s">
        <v>93</v>
      </c>
      <c r="C69609" t="s">
        <v>65029</v>
      </c>
      <c r="D69609">
        <v>0</v>
      </c>
    </row>
    <row r="69610" spans="1:4" x14ac:dyDescent="0.45">
      <c r="A69610" t="s">
        <v>64106</v>
      </c>
      <c r="B69610" t="s">
        <v>93</v>
      </c>
      <c r="C69610" t="s">
        <v>65030</v>
      </c>
      <c r="D69610">
        <v>0</v>
      </c>
    </row>
    <row r="69611" spans="1:4" x14ac:dyDescent="0.45">
      <c r="A69611" t="s">
        <v>64106</v>
      </c>
      <c r="B69611" t="s">
        <v>93</v>
      </c>
      <c r="C69611" t="s">
        <v>65031</v>
      </c>
      <c r="D69611">
        <v>0</v>
      </c>
    </row>
    <row r="69612" spans="1:4" x14ac:dyDescent="0.45">
      <c r="A69612" t="s">
        <v>64106</v>
      </c>
      <c r="B69612" t="s">
        <v>93</v>
      </c>
      <c r="C69612" t="s">
        <v>65032</v>
      </c>
      <c r="D69612">
        <v>0</v>
      </c>
    </row>
    <row r="69613" spans="1:4" x14ac:dyDescent="0.45">
      <c r="A69613" t="s">
        <v>64106</v>
      </c>
      <c r="B69613" t="s">
        <v>93</v>
      </c>
      <c r="C69613" t="s">
        <v>65033</v>
      </c>
      <c r="D69613">
        <v>0</v>
      </c>
    </row>
    <row r="69614" spans="1:4" x14ac:dyDescent="0.45">
      <c r="A69614" t="s">
        <v>64106</v>
      </c>
      <c r="B69614" t="s">
        <v>93</v>
      </c>
      <c r="C69614" t="s">
        <v>65034</v>
      </c>
      <c r="D69614">
        <v>0</v>
      </c>
    </row>
    <row r="69615" spans="1:4" x14ac:dyDescent="0.45">
      <c r="A69615" t="s">
        <v>64106</v>
      </c>
      <c r="B69615" t="s">
        <v>93</v>
      </c>
      <c r="C69615" t="s">
        <v>65035</v>
      </c>
      <c r="D69615">
        <v>0</v>
      </c>
    </row>
    <row r="69616" spans="1:4" x14ac:dyDescent="0.45">
      <c r="A69616" t="s">
        <v>64106</v>
      </c>
      <c r="B69616" t="s">
        <v>93</v>
      </c>
      <c r="C69616" t="s">
        <v>65036</v>
      </c>
      <c r="D69616">
        <v>0</v>
      </c>
    </row>
    <row r="69617" spans="1:4" x14ac:dyDescent="0.45">
      <c r="A69617" t="s">
        <v>64106</v>
      </c>
      <c r="B69617" t="s">
        <v>93</v>
      </c>
      <c r="C69617" t="s">
        <v>65037</v>
      </c>
      <c r="D69617">
        <v>0</v>
      </c>
    </row>
    <row r="69618" spans="1:4" x14ac:dyDescent="0.45">
      <c r="A69618" t="s">
        <v>64106</v>
      </c>
      <c r="B69618" t="s">
        <v>93</v>
      </c>
      <c r="C69618" t="s">
        <v>65038</v>
      </c>
      <c r="D69618">
        <v>0</v>
      </c>
    </row>
    <row r="69619" spans="1:4" x14ac:dyDescent="0.45">
      <c r="A69619" t="s">
        <v>64106</v>
      </c>
      <c r="B69619" t="s">
        <v>93</v>
      </c>
      <c r="C69619" t="s">
        <v>65039</v>
      </c>
      <c r="D69619">
        <v>0</v>
      </c>
    </row>
    <row r="69620" spans="1:4" x14ac:dyDescent="0.45">
      <c r="A69620" t="s">
        <v>64106</v>
      </c>
      <c r="B69620" t="s">
        <v>93</v>
      </c>
      <c r="C69620" t="s">
        <v>65040</v>
      </c>
      <c r="D69620">
        <v>0</v>
      </c>
    </row>
    <row r="69621" spans="1:4" x14ac:dyDescent="0.45">
      <c r="A69621" t="s">
        <v>64106</v>
      </c>
      <c r="B69621" t="s">
        <v>93</v>
      </c>
      <c r="C69621" t="s">
        <v>65041</v>
      </c>
      <c r="D69621">
        <v>0</v>
      </c>
    </row>
    <row r="69622" spans="1:4" x14ac:dyDescent="0.45">
      <c r="A69622" t="s">
        <v>64106</v>
      </c>
      <c r="B69622" t="s">
        <v>93</v>
      </c>
      <c r="C69622" t="s">
        <v>65042</v>
      </c>
      <c r="D69622">
        <v>0</v>
      </c>
    </row>
    <row r="69623" spans="1:4" x14ac:dyDescent="0.45">
      <c r="A69623" t="s">
        <v>64106</v>
      </c>
      <c r="B69623" t="s">
        <v>93</v>
      </c>
      <c r="C69623" t="s">
        <v>65043</v>
      </c>
      <c r="D69623">
        <v>0</v>
      </c>
    </row>
    <row r="69624" spans="1:4" x14ac:dyDescent="0.45">
      <c r="A69624" t="s">
        <v>64106</v>
      </c>
      <c r="B69624" t="s">
        <v>93</v>
      </c>
      <c r="C69624" t="s">
        <v>65044</v>
      </c>
      <c r="D69624">
        <v>0</v>
      </c>
    </row>
    <row r="69625" spans="1:4" x14ac:dyDescent="0.45">
      <c r="A69625" t="s">
        <v>64106</v>
      </c>
      <c r="B69625" t="s">
        <v>93</v>
      </c>
      <c r="C69625" t="s">
        <v>65045</v>
      </c>
      <c r="D69625">
        <v>0</v>
      </c>
    </row>
    <row r="69626" spans="1:4" x14ac:dyDescent="0.45">
      <c r="A69626" t="s">
        <v>64106</v>
      </c>
      <c r="B69626" t="s">
        <v>93</v>
      </c>
      <c r="C69626" t="s">
        <v>65046</v>
      </c>
      <c r="D69626">
        <v>0</v>
      </c>
    </row>
    <row r="69627" spans="1:4" x14ac:dyDescent="0.45">
      <c r="A69627" t="s">
        <v>64106</v>
      </c>
      <c r="B69627" t="s">
        <v>93</v>
      </c>
      <c r="C69627" t="s">
        <v>65047</v>
      </c>
      <c r="D69627">
        <v>0</v>
      </c>
    </row>
    <row r="69628" spans="1:4" x14ac:dyDescent="0.45">
      <c r="A69628" t="s">
        <v>64106</v>
      </c>
      <c r="B69628" t="s">
        <v>93</v>
      </c>
      <c r="C69628" t="s">
        <v>65048</v>
      </c>
      <c r="D69628">
        <v>0</v>
      </c>
    </row>
    <row r="69629" spans="1:4" x14ac:dyDescent="0.45">
      <c r="A69629" t="s">
        <v>64106</v>
      </c>
      <c r="B69629" t="s">
        <v>93</v>
      </c>
      <c r="C69629" t="s">
        <v>65049</v>
      </c>
      <c r="D69629">
        <v>0</v>
      </c>
    </row>
    <row r="69630" spans="1:4" x14ac:dyDescent="0.45">
      <c r="A69630" t="s">
        <v>64106</v>
      </c>
      <c r="B69630" t="s">
        <v>93</v>
      </c>
      <c r="C69630" t="s">
        <v>65050</v>
      </c>
      <c r="D69630">
        <v>0</v>
      </c>
    </row>
    <row r="69631" spans="1:4" x14ac:dyDescent="0.45">
      <c r="A69631" t="s">
        <v>64106</v>
      </c>
      <c r="B69631" t="s">
        <v>93</v>
      </c>
      <c r="C69631" t="s">
        <v>65051</v>
      </c>
      <c r="D69631">
        <v>0</v>
      </c>
    </row>
    <row r="69632" spans="1:4" x14ac:dyDescent="0.45">
      <c r="A69632" t="s">
        <v>64106</v>
      </c>
      <c r="B69632" t="s">
        <v>93</v>
      </c>
      <c r="C69632" t="s">
        <v>65052</v>
      </c>
      <c r="D69632">
        <v>0</v>
      </c>
    </row>
    <row r="69633" spans="1:4" x14ac:dyDescent="0.45">
      <c r="A69633" t="s">
        <v>64106</v>
      </c>
      <c r="B69633" t="s">
        <v>93</v>
      </c>
      <c r="C69633" t="s">
        <v>65053</v>
      </c>
      <c r="D69633">
        <v>0</v>
      </c>
    </row>
    <row r="69634" spans="1:4" x14ac:dyDescent="0.45">
      <c r="A69634" t="s">
        <v>64106</v>
      </c>
      <c r="B69634" t="s">
        <v>93</v>
      </c>
      <c r="C69634" t="s">
        <v>65054</v>
      </c>
      <c r="D69634">
        <v>0</v>
      </c>
    </row>
    <row r="69635" spans="1:4" x14ac:dyDescent="0.45">
      <c r="A69635" t="s">
        <v>64106</v>
      </c>
      <c r="B69635" t="s">
        <v>93</v>
      </c>
      <c r="C69635" t="s">
        <v>65055</v>
      </c>
      <c r="D69635">
        <v>0</v>
      </c>
    </row>
    <row r="69636" spans="1:4" x14ac:dyDescent="0.45">
      <c r="A69636" t="s">
        <v>64106</v>
      </c>
      <c r="B69636" t="s">
        <v>93</v>
      </c>
      <c r="C69636" t="s">
        <v>65056</v>
      </c>
      <c r="D69636">
        <v>0</v>
      </c>
    </row>
    <row r="69637" spans="1:4" x14ac:dyDescent="0.45">
      <c r="A69637" t="s">
        <v>64106</v>
      </c>
      <c r="B69637" t="s">
        <v>93</v>
      </c>
      <c r="C69637" t="s">
        <v>65057</v>
      </c>
      <c r="D69637">
        <v>0</v>
      </c>
    </row>
    <row r="69638" spans="1:4" x14ac:dyDescent="0.45">
      <c r="A69638" t="s">
        <v>64106</v>
      </c>
      <c r="B69638" t="s">
        <v>93</v>
      </c>
      <c r="C69638" t="s">
        <v>65058</v>
      </c>
      <c r="D69638">
        <v>88.583616491318239</v>
      </c>
    </row>
    <row r="69639" spans="1:4" x14ac:dyDescent="0.45">
      <c r="A69639" t="s">
        <v>64106</v>
      </c>
      <c r="B69639" t="s">
        <v>93</v>
      </c>
      <c r="C69639" t="s">
        <v>65059</v>
      </c>
      <c r="D69639">
        <v>0</v>
      </c>
    </row>
    <row r="69640" spans="1:4" x14ac:dyDescent="0.45">
      <c r="A69640" t="s">
        <v>64106</v>
      </c>
      <c r="B69640" t="s">
        <v>93</v>
      </c>
      <c r="C69640" t="s">
        <v>65060</v>
      </c>
      <c r="D69640">
        <v>0</v>
      </c>
    </row>
    <row r="69641" spans="1:4" x14ac:dyDescent="0.45">
      <c r="A69641" t="s">
        <v>64106</v>
      </c>
      <c r="B69641" t="s">
        <v>93</v>
      </c>
      <c r="C69641" t="s">
        <v>65061</v>
      </c>
      <c r="D69641">
        <v>0</v>
      </c>
    </row>
    <row r="69642" spans="1:4" x14ac:dyDescent="0.45">
      <c r="A69642" t="s">
        <v>64106</v>
      </c>
      <c r="B69642" t="s">
        <v>93</v>
      </c>
      <c r="C69642" t="s">
        <v>65062</v>
      </c>
      <c r="D69642">
        <v>0</v>
      </c>
    </row>
    <row r="69643" spans="1:4" x14ac:dyDescent="0.45">
      <c r="A69643" t="s">
        <v>64106</v>
      </c>
      <c r="B69643" t="s">
        <v>93</v>
      </c>
      <c r="C69643" t="s">
        <v>65063</v>
      </c>
      <c r="D69643">
        <v>0</v>
      </c>
    </row>
    <row r="69644" spans="1:4" x14ac:dyDescent="0.45">
      <c r="A69644" t="s">
        <v>64106</v>
      </c>
      <c r="B69644" t="s">
        <v>93</v>
      </c>
      <c r="C69644" t="s">
        <v>65064</v>
      </c>
      <c r="D69644">
        <v>0</v>
      </c>
    </row>
    <row r="69645" spans="1:4" x14ac:dyDescent="0.45">
      <c r="A69645" t="s">
        <v>64106</v>
      </c>
      <c r="B69645" t="s">
        <v>93</v>
      </c>
      <c r="C69645" t="s">
        <v>65065</v>
      </c>
      <c r="D69645">
        <v>0</v>
      </c>
    </row>
    <row r="69646" spans="1:4" x14ac:dyDescent="0.45">
      <c r="A69646" t="s">
        <v>64106</v>
      </c>
      <c r="B69646" t="s">
        <v>93</v>
      </c>
      <c r="C69646" t="s">
        <v>65066</v>
      </c>
      <c r="D69646">
        <v>0</v>
      </c>
    </row>
    <row r="69647" spans="1:4" x14ac:dyDescent="0.45">
      <c r="A69647" t="s">
        <v>64106</v>
      </c>
      <c r="B69647" t="s">
        <v>93</v>
      </c>
      <c r="C69647" t="s">
        <v>65067</v>
      </c>
      <c r="D69647">
        <v>0</v>
      </c>
    </row>
    <row r="69648" spans="1:4" x14ac:dyDescent="0.45">
      <c r="A69648" t="s">
        <v>64106</v>
      </c>
      <c r="B69648" t="s">
        <v>93</v>
      </c>
      <c r="C69648" t="s">
        <v>65068</v>
      </c>
      <c r="D69648">
        <v>0</v>
      </c>
    </row>
    <row r="69649" spans="1:4" x14ac:dyDescent="0.45">
      <c r="A69649" t="s">
        <v>64106</v>
      </c>
      <c r="B69649" t="s">
        <v>93</v>
      </c>
      <c r="C69649" t="s">
        <v>65069</v>
      </c>
      <c r="D69649">
        <v>1.4611225776158798</v>
      </c>
    </row>
    <row r="69650" spans="1:4" x14ac:dyDescent="0.45">
      <c r="A69650" t="s">
        <v>64106</v>
      </c>
      <c r="B69650" t="s">
        <v>93</v>
      </c>
      <c r="C69650" t="s">
        <v>65070</v>
      </c>
      <c r="D69650">
        <v>52.656881299586786</v>
      </c>
    </row>
    <row r="69651" spans="1:4" x14ac:dyDescent="0.45">
      <c r="A69651" t="s">
        <v>64106</v>
      </c>
      <c r="B69651" t="s">
        <v>93</v>
      </c>
      <c r="C69651" t="s">
        <v>65071</v>
      </c>
      <c r="D69651">
        <v>0</v>
      </c>
    </row>
    <row r="69652" spans="1:4" x14ac:dyDescent="0.45">
      <c r="A69652" t="s">
        <v>64106</v>
      </c>
      <c r="B69652" t="s">
        <v>93</v>
      </c>
      <c r="C69652" t="s">
        <v>65072</v>
      </c>
      <c r="D69652">
        <v>31.60512760746894</v>
      </c>
    </row>
    <row r="69653" spans="1:4" x14ac:dyDescent="0.45">
      <c r="A69653" t="s">
        <v>64106</v>
      </c>
      <c r="B69653" t="s">
        <v>93</v>
      </c>
      <c r="C69653" t="s">
        <v>65073</v>
      </c>
      <c r="D69653">
        <v>0</v>
      </c>
    </row>
    <row r="69654" spans="1:4" x14ac:dyDescent="0.45">
      <c r="A69654" t="s">
        <v>64106</v>
      </c>
      <c r="B69654" t="s">
        <v>93</v>
      </c>
      <c r="C69654" t="s">
        <v>65074</v>
      </c>
      <c r="D69654">
        <v>3373.6571722386166</v>
      </c>
    </row>
    <row r="69655" spans="1:4" x14ac:dyDescent="0.45">
      <c r="A69655" t="s">
        <v>64106</v>
      </c>
      <c r="B69655" t="s">
        <v>93</v>
      </c>
      <c r="C69655" t="s">
        <v>65075</v>
      </c>
      <c r="D69655">
        <v>0</v>
      </c>
    </row>
    <row r="69656" spans="1:4" x14ac:dyDescent="0.45">
      <c r="A69656" t="s">
        <v>64106</v>
      </c>
      <c r="B69656" t="s">
        <v>93</v>
      </c>
      <c r="C69656" t="s">
        <v>65076</v>
      </c>
      <c r="D69656">
        <v>0</v>
      </c>
    </row>
    <row r="69657" spans="1:4" x14ac:dyDescent="0.45">
      <c r="A69657" t="s">
        <v>64106</v>
      </c>
      <c r="B69657" t="s">
        <v>93</v>
      </c>
      <c r="C69657" t="s">
        <v>65077</v>
      </c>
      <c r="D69657">
        <v>0</v>
      </c>
    </row>
    <row r="69658" spans="1:4" x14ac:dyDescent="0.45">
      <c r="A69658" t="s">
        <v>64106</v>
      </c>
      <c r="B69658" t="s">
        <v>93</v>
      </c>
      <c r="C69658" t="s">
        <v>65078</v>
      </c>
      <c r="D69658">
        <v>0</v>
      </c>
    </row>
    <row r="69659" spans="1:4" x14ac:dyDescent="0.45">
      <c r="A69659" t="s">
        <v>64106</v>
      </c>
      <c r="B69659" t="s">
        <v>93</v>
      </c>
      <c r="C69659" t="s">
        <v>65079</v>
      </c>
      <c r="D69659">
        <v>0</v>
      </c>
    </row>
    <row r="69660" spans="1:4" x14ac:dyDescent="0.45">
      <c r="A69660" t="s">
        <v>64106</v>
      </c>
      <c r="B69660" t="s">
        <v>93</v>
      </c>
      <c r="C69660" t="s">
        <v>65080</v>
      </c>
      <c r="D69660">
        <v>0</v>
      </c>
    </row>
    <row r="69661" spans="1:4" x14ac:dyDescent="0.45">
      <c r="A69661" t="s">
        <v>64106</v>
      </c>
      <c r="B69661" t="s">
        <v>93</v>
      </c>
      <c r="C69661" t="s">
        <v>65081</v>
      </c>
      <c r="D69661">
        <v>0</v>
      </c>
    </row>
    <row r="69662" spans="1:4" x14ac:dyDescent="0.45">
      <c r="A69662" t="s">
        <v>64106</v>
      </c>
      <c r="B69662" t="s">
        <v>93</v>
      </c>
      <c r="C69662" t="s">
        <v>65082</v>
      </c>
      <c r="D69662">
        <v>0</v>
      </c>
    </row>
    <row r="69663" spans="1:4" x14ac:dyDescent="0.45">
      <c r="A69663" t="s">
        <v>64106</v>
      </c>
      <c r="B69663" t="s">
        <v>93</v>
      </c>
      <c r="C69663" t="s">
        <v>65083</v>
      </c>
      <c r="D69663">
        <v>0</v>
      </c>
    </row>
    <row r="69664" spans="1:4" x14ac:dyDescent="0.45">
      <c r="A69664" t="s">
        <v>64106</v>
      </c>
      <c r="B69664" t="s">
        <v>93</v>
      </c>
      <c r="C69664" t="s">
        <v>65084</v>
      </c>
      <c r="D69664">
        <v>0</v>
      </c>
    </row>
    <row r="69665" spans="1:4" x14ac:dyDescent="0.45">
      <c r="A69665" t="s">
        <v>64106</v>
      </c>
      <c r="B69665" t="s">
        <v>93</v>
      </c>
      <c r="C69665" t="s">
        <v>65085</v>
      </c>
      <c r="D69665">
        <v>0</v>
      </c>
    </row>
    <row r="69666" spans="1:4" x14ac:dyDescent="0.45">
      <c r="A69666" t="s">
        <v>64106</v>
      </c>
      <c r="B69666" t="s">
        <v>93</v>
      </c>
      <c r="C69666" t="s">
        <v>65086</v>
      </c>
      <c r="D69666">
        <v>0</v>
      </c>
    </row>
    <row r="69667" spans="1:4" x14ac:dyDescent="0.45">
      <c r="A69667" t="s">
        <v>64106</v>
      </c>
      <c r="B69667" t="s">
        <v>93</v>
      </c>
      <c r="C69667" t="s">
        <v>65087</v>
      </c>
      <c r="D69667">
        <v>0</v>
      </c>
    </row>
    <row r="69668" spans="1:4" x14ac:dyDescent="0.45">
      <c r="A69668" t="s">
        <v>64106</v>
      </c>
      <c r="B69668" t="s">
        <v>93</v>
      </c>
      <c r="C69668" t="s">
        <v>65088</v>
      </c>
      <c r="D69668">
        <v>0</v>
      </c>
    </row>
    <row r="69669" spans="1:4" x14ac:dyDescent="0.45">
      <c r="A69669" t="s">
        <v>64106</v>
      </c>
      <c r="B69669" t="s">
        <v>93</v>
      </c>
      <c r="C69669" t="s">
        <v>65089</v>
      </c>
      <c r="D69669">
        <v>0</v>
      </c>
    </row>
    <row r="69670" spans="1:4" x14ac:dyDescent="0.45">
      <c r="A69670" t="s">
        <v>64106</v>
      </c>
      <c r="B69670" t="s">
        <v>93</v>
      </c>
      <c r="C69670" t="s">
        <v>65090</v>
      </c>
      <c r="D69670">
        <v>0</v>
      </c>
    </row>
    <row r="69671" spans="1:4" x14ac:dyDescent="0.45">
      <c r="A69671" t="s">
        <v>64106</v>
      </c>
      <c r="B69671" t="s">
        <v>93</v>
      </c>
      <c r="C69671" t="s">
        <v>65091</v>
      </c>
      <c r="D69671">
        <v>0</v>
      </c>
    </row>
    <row r="69672" spans="1:4" x14ac:dyDescent="0.45">
      <c r="A69672" t="s">
        <v>64106</v>
      </c>
      <c r="B69672" t="s">
        <v>93</v>
      </c>
      <c r="C69672" t="s">
        <v>65092</v>
      </c>
      <c r="D69672">
        <v>0</v>
      </c>
    </row>
    <row r="69673" spans="1:4" x14ac:dyDescent="0.45">
      <c r="A69673" t="s">
        <v>64106</v>
      </c>
      <c r="B69673" t="s">
        <v>93</v>
      </c>
      <c r="C69673" t="s">
        <v>65093</v>
      </c>
      <c r="D69673">
        <v>0</v>
      </c>
    </row>
    <row r="69674" spans="1:4" x14ac:dyDescent="0.45">
      <c r="A69674" t="s">
        <v>64106</v>
      </c>
      <c r="B69674" t="s">
        <v>93</v>
      </c>
      <c r="C69674" t="s">
        <v>65094</v>
      </c>
      <c r="D69674">
        <v>0</v>
      </c>
    </row>
    <row r="69675" spans="1:4" x14ac:dyDescent="0.45">
      <c r="A69675" t="s">
        <v>64106</v>
      </c>
      <c r="B69675" t="s">
        <v>93</v>
      </c>
      <c r="C69675" t="s">
        <v>65095</v>
      </c>
      <c r="D69675">
        <v>0</v>
      </c>
    </row>
    <row r="69676" spans="1:4" x14ac:dyDescent="0.45">
      <c r="A69676" t="s">
        <v>64106</v>
      </c>
      <c r="B69676" t="s">
        <v>93</v>
      </c>
      <c r="C69676" t="s">
        <v>65096</v>
      </c>
      <c r="D69676">
        <v>0</v>
      </c>
    </row>
    <row r="69677" spans="1:4" x14ac:dyDescent="0.45">
      <c r="A69677" t="s">
        <v>64106</v>
      </c>
      <c r="B69677" t="s">
        <v>93</v>
      </c>
      <c r="C69677" t="s">
        <v>65097</v>
      </c>
      <c r="D69677">
        <v>0</v>
      </c>
    </row>
    <row r="69678" spans="1:4" x14ac:dyDescent="0.45">
      <c r="A69678" t="s">
        <v>64106</v>
      </c>
      <c r="B69678" t="s">
        <v>93</v>
      </c>
      <c r="C69678" t="s">
        <v>65098</v>
      </c>
      <c r="D69678">
        <v>0</v>
      </c>
    </row>
    <row r="69679" spans="1:4" x14ac:dyDescent="0.45">
      <c r="A69679" t="s">
        <v>64106</v>
      </c>
      <c r="B69679" t="s">
        <v>93</v>
      </c>
      <c r="C69679" t="s">
        <v>65099</v>
      </c>
      <c r="D69679">
        <v>0</v>
      </c>
    </row>
    <row r="69680" spans="1:4" x14ac:dyDescent="0.45">
      <c r="A69680" t="s">
        <v>64106</v>
      </c>
      <c r="B69680" t="s">
        <v>93</v>
      </c>
      <c r="C69680" t="s">
        <v>65100</v>
      </c>
      <c r="D69680">
        <v>0</v>
      </c>
    </row>
    <row r="69681" spans="1:4" x14ac:dyDescent="0.45">
      <c r="A69681" t="s">
        <v>64106</v>
      </c>
      <c r="B69681" t="s">
        <v>93</v>
      </c>
      <c r="C69681" t="s">
        <v>65101</v>
      </c>
      <c r="D69681">
        <v>0</v>
      </c>
    </row>
    <row r="69682" spans="1:4" x14ac:dyDescent="0.45">
      <c r="A69682" t="s">
        <v>64106</v>
      </c>
      <c r="B69682" t="s">
        <v>93</v>
      </c>
      <c r="C69682" t="s">
        <v>65102</v>
      </c>
      <c r="D69682">
        <v>0</v>
      </c>
    </row>
    <row r="69683" spans="1:4" x14ac:dyDescent="0.45">
      <c r="A69683" t="s">
        <v>64106</v>
      </c>
      <c r="B69683" t="s">
        <v>93</v>
      </c>
      <c r="C69683" t="s">
        <v>65103</v>
      </c>
      <c r="D69683">
        <v>0</v>
      </c>
    </row>
    <row r="69684" spans="1:4" x14ac:dyDescent="0.45">
      <c r="A69684" t="s">
        <v>64106</v>
      </c>
      <c r="B69684" t="s">
        <v>93</v>
      </c>
      <c r="C69684" t="s">
        <v>65104</v>
      </c>
      <c r="D69684">
        <v>0</v>
      </c>
    </row>
    <row r="69685" spans="1:4" x14ac:dyDescent="0.45">
      <c r="A69685" t="s">
        <v>64106</v>
      </c>
      <c r="B69685" t="s">
        <v>93</v>
      </c>
      <c r="C69685" t="s">
        <v>65105</v>
      </c>
      <c r="D69685">
        <v>0</v>
      </c>
    </row>
    <row r="69686" spans="1:4" x14ac:dyDescent="0.45">
      <c r="A69686" t="s">
        <v>64106</v>
      </c>
      <c r="B69686" t="s">
        <v>93</v>
      </c>
      <c r="C69686" t="s">
        <v>65106</v>
      </c>
      <c r="D69686">
        <v>87.097855544901392</v>
      </c>
    </row>
    <row r="69687" spans="1:4" x14ac:dyDescent="0.45">
      <c r="A69687" t="s">
        <v>64106</v>
      </c>
      <c r="B69687" t="s">
        <v>93</v>
      </c>
      <c r="C69687" t="s">
        <v>65107</v>
      </c>
      <c r="D69687">
        <v>0</v>
      </c>
    </row>
    <row r="69688" spans="1:4" x14ac:dyDescent="0.45">
      <c r="A69688" t="s">
        <v>64106</v>
      </c>
      <c r="B69688" t="s">
        <v>93</v>
      </c>
      <c r="C69688" t="s">
        <v>65108</v>
      </c>
      <c r="D69688">
        <v>0</v>
      </c>
    </row>
    <row r="69689" spans="1:4" x14ac:dyDescent="0.45">
      <c r="A69689" t="s">
        <v>64106</v>
      </c>
      <c r="B69689" t="s">
        <v>93</v>
      </c>
      <c r="C69689" t="s">
        <v>65109</v>
      </c>
      <c r="D69689">
        <v>0</v>
      </c>
    </row>
    <row r="69690" spans="1:4" x14ac:dyDescent="0.45">
      <c r="A69690" t="s">
        <v>64106</v>
      </c>
      <c r="B69690" t="s">
        <v>93</v>
      </c>
      <c r="C69690" t="s">
        <v>65110</v>
      </c>
      <c r="D69690">
        <v>0</v>
      </c>
    </row>
    <row r="69691" spans="1:4" x14ac:dyDescent="0.45">
      <c r="A69691" t="s">
        <v>64106</v>
      </c>
      <c r="B69691" t="s">
        <v>93</v>
      </c>
      <c r="C69691" t="s">
        <v>65111</v>
      </c>
      <c r="D69691">
        <v>0</v>
      </c>
    </row>
    <row r="69692" spans="1:4" x14ac:dyDescent="0.45">
      <c r="A69692" t="s">
        <v>64106</v>
      </c>
      <c r="B69692" t="s">
        <v>93</v>
      </c>
      <c r="C69692" t="s">
        <v>65112</v>
      </c>
      <c r="D69692">
        <v>0</v>
      </c>
    </row>
    <row r="69693" spans="1:4" x14ac:dyDescent="0.45">
      <c r="A69693" t="s">
        <v>64106</v>
      </c>
      <c r="B69693" t="s">
        <v>93</v>
      </c>
      <c r="C69693" t="s">
        <v>65113</v>
      </c>
      <c r="D69693">
        <v>0</v>
      </c>
    </row>
    <row r="69694" spans="1:4" x14ac:dyDescent="0.45">
      <c r="A69694" t="s">
        <v>64106</v>
      </c>
      <c r="B69694" t="s">
        <v>93</v>
      </c>
      <c r="C69694" t="s">
        <v>65114</v>
      </c>
      <c r="D69694">
        <v>0</v>
      </c>
    </row>
    <row r="69695" spans="1:4" x14ac:dyDescent="0.45">
      <c r="A69695" t="s">
        <v>64106</v>
      </c>
      <c r="B69695" t="s">
        <v>93</v>
      </c>
      <c r="C69695" t="s">
        <v>65115</v>
      </c>
      <c r="D69695">
        <v>0</v>
      </c>
    </row>
    <row r="69696" spans="1:4" x14ac:dyDescent="0.45">
      <c r="A69696" t="s">
        <v>64106</v>
      </c>
      <c r="B69696" t="s">
        <v>93</v>
      </c>
      <c r="C69696" t="s">
        <v>65116</v>
      </c>
      <c r="D69696">
        <v>0</v>
      </c>
    </row>
    <row r="69697" spans="1:4" x14ac:dyDescent="0.45">
      <c r="A69697" t="s">
        <v>64106</v>
      </c>
      <c r="B69697" t="s">
        <v>93</v>
      </c>
      <c r="C69697" t="s">
        <v>65117</v>
      </c>
      <c r="D69697">
        <v>1.4366160271979209</v>
      </c>
    </row>
    <row r="69698" spans="1:4" x14ac:dyDescent="0.45">
      <c r="A69698" t="s">
        <v>64106</v>
      </c>
      <c r="B69698" t="s">
        <v>93</v>
      </c>
      <c r="C69698" t="s">
        <v>65118</v>
      </c>
      <c r="D69698">
        <v>149.10825130986424</v>
      </c>
    </row>
    <row r="69699" spans="1:4" x14ac:dyDescent="0.45">
      <c r="A69699" t="s">
        <v>64106</v>
      </c>
      <c r="B69699" t="s">
        <v>93</v>
      </c>
      <c r="C69699" t="s">
        <v>65119</v>
      </c>
      <c r="D69699">
        <v>0</v>
      </c>
    </row>
    <row r="69700" spans="1:4" x14ac:dyDescent="0.45">
      <c r="A69700" t="s">
        <v>64106</v>
      </c>
      <c r="B69700" t="s">
        <v>93</v>
      </c>
      <c r="C69700" t="s">
        <v>65120</v>
      </c>
      <c r="D69700">
        <v>31.075033373731021</v>
      </c>
    </row>
    <row r="69701" spans="1:4" x14ac:dyDescent="0.45">
      <c r="A69701" t="s">
        <v>64106</v>
      </c>
      <c r="B69701" t="s">
        <v>93</v>
      </c>
      <c r="C69701" t="s">
        <v>65121</v>
      </c>
      <c r="D69701">
        <v>0</v>
      </c>
    </row>
    <row r="69702" spans="1:4" x14ac:dyDescent="0.45">
      <c r="A69702" t="s">
        <v>64106</v>
      </c>
      <c r="B69702" t="s">
        <v>93</v>
      </c>
      <c r="C69702" t="s">
        <v>65122</v>
      </c>
      <c r="D69702">
        <v>3317.0728028975595</v>
      </c>
    </row>
    <row r="69703" spans="1:4" x14ac:dyDescent="0.45">
      <c r="A69703" t="s">
        <v>64106</v>
      </c>
      <c r="B69703" t="s">
        <v>93</v>
      </c>
      <c r="C69703" t="s">
        <v>65123</v>
      </c>
      <c r="D69703">
        <v>0</v>
      </c>
    </row>
    <row r="69704" spans="1:4" x14ac:dyDescent="0.45">
      <c r="A69704" t="s">
        <v>64106</v>
      </c>
      <c r="B69704" t="s">
        <v>93</v>
      </c>
      <c r="C69704" t="s">
        <v>65124</v>
      </c>
      <c r="D69704">
        <v>0</v>
      </c>
    </row>
    <row r="69705" spans="1:4" x14ac:dyDescent="0.45">
      <c r="A69705" t="s">
        <v>64106</v>
      </c>
      <c r="B69705" t="s">
        <v>93</v>
      </c>
      <c r="C69705" t="s">
        <v>65125</v>
      </c>
      <c r="D69705">
        <v>0</v>
      </c>
    </row>
    <row r="69706" spans="1:4" x14ac:dyDescent="0.45">
      <c r="A69706" t="s">
        <v>64106</v>
      </c>
      <c r="B69706" t="s">
        <v>93</v>
      </c>
      <c r="C69706" t="s">
        <v>65126</v>
      </c>
      <c r="D69706">
        <v>0</v>
      </c>
    </row>
    <row r="69707" spans="1:4" x14ac:dyDescent="0.45">
      <c r="A69707" t="s">
        <v>64106</v>
      </c>
      <c r="B69707" t="s">
        <v>93</v>
      </c>
      <c r="C69707" t="s">
        <v>65127</v>
      </c>
      <c r="D69707">
        <v>0</v>
      </c>
    </row>
    <row r="69708" spans="1:4" x14ac:dyDescent="0.45">
      <c r="A69708" t="s">
        <v>64106</v>
      </c>
      <c r="B69708" t="s">
        <v>93</v>
      </c>
      <c r="C69708" t="s">
        <v>65128</v>
      </c>
      <c r="D69708">
        <v>0</v>
      </c>
    </row>
    <row r="69709" spans="1:4" x14ac:dyDescent="0.45">
      <c r="A69709" t="s">
        <v>64106</v>
      </c>
      <c r="B69709" t="s">
        <v>93</v>
      </c>
      <c r="C69709" t="s">
        <v>65129</v>
      </c>
      <c r="D69709">
        <v>0</v>
      </c>
    </row>
    <row r="69710" spans="1:4" x14ac:dyDescent="0.45">
      <c r="A69710" t="s">
        <v>64106</v>
      </c>
      <c r="B69710" t="s">
        <v>93</v>
      </c>
      <c r="C69710" t="s">
        <v>65130</v>
      </c>
      <c r="D69710">
        <v>0</v>
      </c>
    </row>
    <row r="69711" spans="1:4" x14ac:dyDescent="0.45">
      <c r="A69711" t="s">
        <v>64106</v>
      </c>
      <c r="B69711" t="s">
        <v>93</v>
      </c>
      <c r="C69711" t="s">
        <v>65131</v>
      </c>
      <c r="D69711">
        <v>0</v>
      </c>
    </row>
    <row r="69712" spans="1:4" x14ac:dyDescent="0.45">
      <c r="A69712" t="s">
        <v>64106</v>
      </c>
      <c r="B69712" t="s">
        <v>93</v>
      </c>
      <c r="C69712" t="s">
        <v>65132</v>
      </c>
      <c r="D69712">
        <v>0</v>
      </c>
    </row>
    <row r="69713" spans="1:4" x14ac:dyDescent="0.45">
      <c r="A69713" t="s">
        <v>64106</v>
      </c>
      <c r="B69713" t="s">
        <v>93</v>
      </c>
      <c r="C69713" t="s">
        <v>65133</v>
      </c>
      <c r="D69713">
        <v>0</v>
      </c>
    </row>
    <row r="69714" spans="1:4" x14ac:dyDescent="0.45">
      <c r="A69714" t="s">
        <v>64106</v>
      </c>
      <c r="B69714" t="s">
        <v>93</v>
      </c>
      <c r="C69714" t="s">
        <v>65134</v>
      </c>
      <c r="D69714">
        <v>0</v>
      </c>
    </row>
    <row r="69715" spans="1:4" x14ac:dyDescent="0.45">
      <c r="A69715" t="s">
        <v>64106</v>
      </c>
      <c r="B69715" t="s">
        <v>93</v>
      </c>
      <c r="C69715" t="s">
        <v>65135</v>
      </c>
      <c r="D69715">
        <v>0</v>
      </c>
    </row>
    <row r="69716" spans="1:4" x14ac:dyDescent="0.45">
      <c r="A69716" t="s">
        <v>64106</v>
      </c>
      <c r="B69716" t="s">
        <v>93</v>
      </c>
      <c r="C69716" t="s">
        <v>65136</v>
      </c>
      <c r="D69716">
        <v>0</v>
      </c>
    </row>
    <row r="69717" spans="1:4" x14ac:dyDescent="0.45">
      <c r="A69717" t="s">
        <v>64106</v>
      </c>
      <c r="B69717" t="s">
        <v>93</v>
      </c>
      <c r="C69717" t="s">
        <v>65137</v>
      </c>
      <c r="D69717">
        <v>0</v>
      </c>
    </row>
    <row r="69718" spans="1:4" x14ac:dyDescent="0.45">
      <c r="A69718" t="s">
        <v>64106</v>
      </c>
      <c r="B69718" t="s">
        <v>93</v>
      </c>
      <c r="C69718" t="s">
        <v>65138</v>
      </c>
      <c r="D69718">
        <v>0</v>
      </c>
    </row>
    <row r="69719" spans="1:4" x14ac:dyDescent="0.45">
      <c r="A69719" t="s">
        <v>64106</v>
      </c>
      <c r="B69719" t="s">
        <v>93</v>
      </c>
      <c r="C69719" t="s">
        <v>65139</v>
      </c>
      <c r="D69719">
        <v>0</v>
      </c>
    </row>
    <row r="69720" spans="1:4" x14ac:dyDescent="0.45">
      <c r="A69720" t="s">
        <v>64106</v>
      </c>
      <c r="B69720" t="s">
        <v>93</v>
      </c>
      <c r="C69720" t="s">
        <v>65140</v>
      </c>
      <c r="D69720">
        <v>0</v>
      </c>
    </row>
    <row r="69721" spans="1:4" x14ac:dyDescent="0.45">
      <c r="A69721" t="s">
        <v>64106</v>
      </c>
      <c r="B69721" t="s">
        <v>93</v>
      </c>
      <c r="C69721" t="s">
        <v>65141</v>
      </c>
      <c r="D69721">
        <v>0</v>
      </c>
    </row>
    <row r="69722" spans="1:4" x14ac:dyDescent="0.45">
      <c r="A69722" t="s">
        <v>64106</v>
      </c>
      <c r="B69722" t="s">
        <v>93</v>
      </c>
      <c r="C69722" t="s">
        <v>65142</v>
      </c>
      <c r="D69722">
        <v>0</v>
      </c>
    </row>
    <row r="69723" spans="1:4" x14ac:dyDescent="0.45">
      <c r="A69723" t="s">
        <v>64106</v>
      </c>
      <c r="B69723" t="s">
        <v>93</v>
      </c>
      <c r="C69723" t="s">
        <v>65143</v>
      </c>
      <c r="D69723">
        <v>0</v>
      </c>
    </row>
    <row r="69724" spans="1:4" x14ac:dyDescent="0.45">
      <c r="A69724" t="s">
        <v>64106</v>
      </c>
      <c r="B69724" t="s">
        <v>93</v>
      </c>
      <c r="C69724" t="s">
        <v>65144</v>
      </c>
      <c r="D69724">
        <v>0</v>
      </c>
    </row>
    <row r="69725" spans="1:4" x14ac:dyDescent="0.45">
      <c r="A69725" t="s">
        <v>64106</v>
      </c>
      <c r="B69725" t="s">
        <v>93</v>
      </c>
      <c r="C69725" t="s">
        <v>65145</v>
      </c>
      <c r="D69725">
        <v>0</v>
      </c>
    </row>
    <row r="69726" spans="1:4" x14ac:dyDescent="0.45">
      <c r="A69726" t="s">
        <v>64106</v>
      </c>
      <c r="B69726" t="s">
        <v>93</v>
      </c>
      <c r="C69726" t="s">
        <v>65146</v>
      </c>
      <c r="D69726">
        <v>0</v>
      </c>
    </row>
    <row r="69727" spans="1:4" x14ac:dyDescent="0.45">
      <c r="A69727" t="s">
        <v>64106</v>
      </c>
      <c r="B69727" t="s">
        <v>93</v>
      </c>
      <c r="C69727" t="s">
        <v>65147</v>
      </c>
      <c r="D69727">
        <v>0</v>
      </c>
    </row>
    <row r="69728" spans="1:4" x14ac:dyDescent="0.45">
      <c r="A69728" t="s">
        <v>64106</v>
      </c>
      <c r="B69728" t="s">
        <v>93</v>
      </c>
      <c r="C69728" t="s">
        <v>65148</v>
      </c>
      <c r="D69728">
        <v>0</v>
      </c>
    </row>
    <row r="69729" spans="1:4" x14ac:dyDescent="0.45">
      <c r="A69729" t="s">
        <v>64106</v>
      </c>
      <c r="B69729" t="s">
        <v>93</v>
      </c>
      <c r="C69729" t="s">
        <v>65149</v>
      </c>
      <c r="D69729">
        <v>0</v>
      </c>
    </row>
    <row r="69730" spans="1:4" x14ac:dyDescent="0.45">
      <c r="A69730" t="s">
        <v>64106</v>
      </c>
      <c r="B69730" t="s">
        <v>93</v>
      </c>
      <c r="C69730" t="s">
        <v>65150</v>
      </c>
      <c r="D69730">
        <v>0</v>
      </c>
    </row>
    <row r="69731" spans="1:4" x14ac:dyDescent="0.45">
      <c r="A69731" t="s">
        <v>64106</v>
      </c>
      <c r="B69731" t="s">
        <v>93</v>
      </c>
      <c r="C69731" t="s">
        <v>65151</v>
      </c>
      <c r="D69731">
        <v>0</v>
      </c>
    </row>
    <row r="69732" spans="1:4" x14ac:dyDescent="0.45">
      <c r="A69732" t="s">
        <v>64106</v>
      </c>
      <c r="B69732" t="s">
        <v>93</v>
      </c>
      <c r="C69732" t="s">
        <v>65152</v>
      </c>
      <c r="D69732">
        <v>0</v>
      </c>
    </row>
    <row r="69733" spans="1:4" x14ac:dyDescent="0.45">
      <c r="A69733" t="s">
        <v>64106</v>
      </c>
      <c r="B69733" t="s">
        <v>93</v>
      </c>
      <c r="C69733" t="s">
        <v>65153</v>
      </c>
      <c r="D69733">
        <v>0</v>
      </c>
    </row>
    <row r="69734" spans="1:4" x14ac:dyDescent="0.45">
      <c r="A69734" t="s">
        <v>64106</v>
      </c>
      <c r="B69734" t="s">
        <v>93</v>
      </c>
      <c r="C69734" t="s">
        <v>65154</v>
      </c>
      <c r="D69734">
        <v>85.637014393784526</v>
      </c>
    </row>
    <row r="69735" spans="1:4" x14ac:dyDescent="0.45">
      <c r="A69735" t="s">
        <v>64106</v>
      </c>
      <c r="B69735" t="s">
        <v>93</v>
      </c>
      <c r="C69735" t="s">
        <v>65155</v>
      </c>
      <c r="D69735">
        <v>0</v>
      </c>
    </row>
    <row r="69736" spans="1:4" x14ac:dyDescent="0.45">
      <c r="A69736" t="s">
        <v>64106</v>
      </c>
      <c r="B69736" t="s">
        <v>93</v>
      </c>
      <c r="C69736" t="s">
        <v>65156</v>
      </c>
      <c r="D69736">
        <v>0</v>
      </c>
    </row>
    <row r="69737" spans="1:4" x14ac:dyDescent="0.45">
      <c r="A69737" t="s">
        <v>64106</v>
      </c>
      <c r="B69737" t="s">
        <v>93</v>
      </c>
      <c r="C69737" t="s">
        <v>65157</v>
      </c>
      <c r="D69737">
        <v>0</v>
      </c>
    </row>
    <row r="69738" spans="1:4" x14ac:dyDescent="0.45">
      <c r="A69738" t="s">
        <v>64106</v>
      </c>
      <c r="B69738" t="s">
        <v>93</v>
      </c>
      <c r="C69738" t="s">
        <v>65158</v>
      </c>
      <c r="D69738">
        <v>0</v>
      </c>
    </row>
    <row r="69739" spans="1:4" x14ac:dyDescent="0.45">
      <c r="A69739" t="s">
        <v>64106</v>
      </c>
      <c r="B69739" t="s">
        <v>93</v>
      </c>
      <c r="C69739" t="s">
        <v>65159</v>
      </c>
      <c r="D69739">
        <v>0</v>
      </c>
    </row>
    <row r="69740" spans="1:4" x14ac:dyDescent="0.45">
      <c r="A69740" t="s">
        <v>64106</v>
      </c>
      <c r="B69740" t="s">
        <v>93</v>
      </c>
      <c r="C69740" t="s">
        <v>65160</v>
      </c>
      <c r="D69740">
        <v>0</v>
      </c>
    </row>
    <row r="69741" spans="1:4" x14ac:dyDescent="0.45">
      <c r="A69741" t="s">
        <v>64106</v>
      </c>
      <c r="B69741" t="s">
        <v>93</v>
      </c>
      <c r="C69741" t="s">
        <v>65161</v>
      </c>
      <c r="D69741">
        <v>0</v>
      </c>
    </row>
    <row r="69742" spans="1:4" x14ac:dyDescent="0.45">
      <c r="A69742" t="s">
        <v>64106</v>
      </c>
      <c r="B69742" t="s">
        <v>93</v>
      </c>
      <c r="C69742" t="s">
        <v>65162</v>
      </c>
      <c r="D69742">
        <v>0</v>
      </c>
    </row>
    <row r="69743" spans="1:4" x14ac:dyDescent="0.45">
      <c r="A69743" t="s">
        <v>64106</v>
      </c>
      <c r="B69743" t="s">
        <v>93</v>
      </c>
      <c r="C69743" t="s">
        <v>65163</v>
      </c>
      <c r="D69743">
        <v>0</v>
      </c>
    </row>
    <row r="69744" spans="1:4" x14ac:dyDescent="0.45">
      <c r="A69744" t="s">
        <v>64106</v>
      </c>
      <c r="B69744" t="s">
        <v>93</v>
      </c>
      <c r="C69744" t="s">
        <v>65164</v>
      </c>
      <c r="D69744">
        <v>0</v>
      </c>
    </row>
    <row r="69745" spans="1:4" x14ac:dyDescent="0.45">
      <c r="A69745" t="s">
        <v>64106</v>
      </c>
      <c r="B69745" t="s">
        <v>93</v>
      </c>
      <c r="C69745" t="s">
        <v>65165</v>
      </c>
      <c r="D69745">
        <v>1.4125205107497254</v>
      </c>
    </row>
    <row r="69746" spans="1:4" x14ac:dyDescent="0.45">
      <c r="A69746" t="s">
        <v>64106</v>
      </c>
      <c r="B69746" t="s">
        <v>93</v>
      </c>
      <c r="C69746" t="s">
        <v>65166</v>
      </c>
      <c r="D69746">
        <v>50.905328551656773</v>
      </c>
    </row>
    <row r="69747" spans="1:4" x14ac:dyDescent="0.45">
      <c r="A69747" t="s">
        <v>64106</v>
      </c>
      <c r="B69747" t="s">
        <v>93</v>
      </c>
      <c r="C69747" t="s">
        <v>65167</v>
      </c>
      <c r="D69747">
        <v>0</v>
      </c>
    </row>
    <row r="69748" spans="1:4" x14ac:dyDescent="0.45">
      <c r="A69748" t="s">
        <v>64106</v>
      </c>
      <c r="B69748" t="s">
        <v>93</v>
      </c>
      <c r="C69748" t="s">
        <v>65168</v>
      </c>
      <c r="D69748">
        <v>30.553830099084688</v>
      </c>
    </row>
    <row r="69749" spans="1:4" x14ac:dyDescent="0.45">
      <c r="A69749" t="s">
        <v>64106</v>
      </c>
      <c r="B69749" t="s">
        <v>93</v>
      </c>
      <c r="C69749" t="s">
        <v>65169</v>
      </c>
      <c r="D69749">
        <v>0</v>
      </c>
    </row>
    <row r="69750" spans="1:4" x14ac:dyDescent="0.45">
      <c r="A69750" t="s">
        <v>64106</v>
      </c>
      <c r="B69750" t="s">
        <v>93</v>
      </c>
      <c r="C69750" t="s">
        <v>65170</v>
      </c>
      <c r="D69750">
        <v>3261.4374899336808</v>
      </c>
    </row>
    <row r="69751" spans="1:4" x14ac:dyDescent="0.45">
      <c r="A69751" t="s">
        <v>64106</v>
      </c>
      <c r="B69751" t="s">
        <v>93</v>
      </c>
      <c r="C69751" t="s">
        <v>65171</v>
      </c>
      <c r="D69751">
        <v>0</v>
      </c>
    </row>
    <row r="69752" spans="1:4" x14ac:dyDescent="0.45">
      <c r="A69752" t="s">
        <v>64106</v>
      </c>
      <c r="B69752" t="s">
        <v>93</v>
      </c>
      <c r="C69752" t="s">
        <v>65172</v>
      </c>
      <c r="D69752">
        <v>0</v>
      </c>
    </row>
    <row r="69753" spans="1:4" x14ac:dyDescent="0.45">
      <c r="A69753" t="s">
        <v>64106</v>
      </c>
      <c r="B69753" t="s">
        <v>93</v>
      </c>
      <c r="C69753" t="s">
        <v>65173</v>
      </c>
      <c r="D69753">
        <v>0</v>
      </c>
    </row>
    <row r="69754" spans="1:4" x14ac:dyDescent="0.45">
      <c r="A69754" t="s">
        <v>64106</v>
      </c>
      <c r="B69754" t="s">
        <v>93</v>
      </c>
      <c r="C69754" t="s">
        <v>65174</v>
      </c>
      <c r="D69754">
        <v>0</v>
      </c>
    </row>
    <row r="69755" spans="1:4" x14ac:dyDescent="0.45">
      <c r="A69755" t="s">
        <v>64106</v>
      </c>
      <c r="B69755" t="s">
        <v>93</v>
      </c>
      <c r="C69755" t="s">
        <v>65175</v>
      </c>
      <c r="D69755">
        <v>0</v>
      </c>
    </row>
    <row r="69756" spans="1:4" x14ac:dyDescent="0.45">
      <c r="A69756" t="s">
        <v>64106</v>
      </c>
      <c r="B69756" t="s">
        <v>93</v>
      </c>
      <c r="C69756" t="s">
        <v>65176</v>
      </c>
      <c r="D69756">
        <v>0</v>
      </c>
    </row>
    <row r="69757" spans="1:4" x14ac:dyDescent="0.45">
      <c r="A69757" t="s">
        <v>64106</v>
      </c>
      <c r="B69757" t="s">
        <v>93</v>
      </c>
      <c r="C69757" t="s">
        <v>65177</v>
      </c>
      <c r="D69757">
        <v>0</v>
      </c>
    </row>
    <row r="69758" spans="1:4" x14ac:dyDescent="0.45">
      <c r="A69758" t="s">
        <v>64106</v>
      </c>
      <c r="B69758" t="s">
        <v>93</v>
      </c>
      <c r="C69758" t="s">
        <v>65178</v>
      </c>
      <c r="D69758">
        <v>0</v>
      </c>
    </row>
    <row r="69759" spans="1:4" x14ac:dyDescent="0.45">
      <c r="A69759" t="s">
        <v>64106</v>
      </c>
      <c r="B69759" t="s">
        <v>93</v>
      </c>
      <c r="C69759" t="s">
        <v>65179</v>
      </c>
      <c r="D69759">
        <v>0</v>
      </c>
    </row>
    <row r="69760" spans="1:4" x14ac:dyDescent="0.45">
      <c r="A69760" t="s">
        <v>64106</v>
      </c>
      <c r="B69760" t="s">
        <v>93</v>
      </c>
      <c r="C69760" t="s">
        <v>65180</v>
      </c>
      <c r="D69760">
        <v>0</v>
      </c>
    </row>
    <row r="69761" spans="1:4" x14ac:dyDescent="0.45">
      <c r="A69761" t="s">
        <v>64106</v>
      </c>
      <c r="B69761" t="s">
        <v>93</v>
      </c>
      <c r="C69761" t="s">
        <v>65181</v>
      </c>
      <c r="D69761">
        <v>0</v>
      </c>
    </row>
    <row r="69762" spans="1:4" x14ac:dyDescent="0.45">
      <c r="A69762" t="s">
        <v>64106</v>
      </c>
      <c r="B69762" t="s">
        <v>93</v>
      </c>
      <c r="C69762" t="s">
        <v>65182</v>
      </c>
      <c r="D69762">
        <v>0</v>
      </c>
    </row>
    <row r="69763" spans="1:4" x14ac:dyDescent="0.45">
      <c r="A69763" t="s">
        <v>64106</v>
      </c>
      <c r="B69763" t="s">
        <v>93</v>
      </c>
      <c r="C69763" t="s">
        <v>65183</v>
      </c>
      <c r="D69763">
        <v>0</v>
      </c>
    </row>
    <row r="69764" spans="1:4" x14ac:dyDescent="0.45">
      <c r="A69764" t="s">
        <v>64106</v>
      </c>
      <c r="B69764" t="s">
        <v>93</v>
      </c>
      <c r="C69764" t="s">
        <v>65184</v>
      </c>
      <c r="D69764">
        <v>0</v>
      </c>
    </row>
    <row r="69765" spans="1:4" x14ac:dyDescent="0.45">
      <c r="A69765" t="s">
        <v>64106</v>
      </c>
      <c r="B69765" t="s">
        <v>93</v>
      </c>
      <c r="C69765" t="s">
        <v>65185</v>
      </c>
      <c r="D69765">
        <v>0</v>
      </c>
    </row>
    <row r="69766" spans="1:4" x14ac:dyDescent="0.45">
      <c r="A69766" t="s">
        <v>64106</v>
      </c>
      <c r="B69766" t="s">
        <v>93</v>
      </c>
      <c r="C69766" t="s">
        <v>65186</v>
      </c>
      <c r="D69766">
        <v>0</v>
      </c>
    </row>
    <row r="69767" spans="1:4" x14ac:dyDescent="0.45">
      <c r="A69767" t="s">
        <v>64106</v>
      </c>
      <c r="B69767" t="s">
        <v>93</v>
      </c>
      <c r="C69767" t="s">
        <v>65187</v>
      </c>
      <c r="D69767">
        <v>0</v>
      </c>
    </row>
    <row r="69768" spans="1:4" x14ac:dyDescent="0.45">
      <c r="A69768" t="s">
        <v>64106</v>
      </c>
      <c r="B69768" t="s">
        <v>93</v>
      </c>
      <c r="C69768" t="s">
        <v>65188</v>
      </c>
      <c r="D69768">
        <v>0</v>
      </c>
    </row>
    <row r="69769" spans="1:4" x14ac:dyDescent="0.45">
      <c r="A69769" t="s">
        <v>64106</v>
      </c>
      <c r="B69769" t="s">
        <v>93</v>
      </c>
      <c r="C69769" t="s">
        <v>65189</v>
      </c>
      <c r="D69769">
        <v>0</v>
      </c>
    </row>
    <row r="69770" spans="1:4" x14ac:dyDescent="0.45">
      <c r="A69770" t="s">
        <v>64106</v>
      </c>
      <c r="B69770" t="s">
        <v>93</v>
      </c>
      <c r="C69770" t="s">
        <v>65190</v>
      </c>
      <c r="D69770">
        <v>0</v>
      </c>
    </row>
    <row r="69771" spans="1:4" x14ac:dyDescent="0.45">
      <c r="A69771" t="s">
        <v>64106</v>
      </c>
      <c r="B69771" t="s">
        <v>93</v>
      </c>
      <c r="C69771" t="s">
        <v>65191</v>
      </c>
      <c r="D69771">
        <v>0</v>
      </c>
    </row>
    <row r="69772" spans="1:4" x14ac:dyDescent="0.45">
      <c r="A69772" t="s">
        <v>64106</v>
      </c>
      <c r="B69772" t="s">
        <v>93</v>
      </c>
      <c r="C69772" t="s">
        <v>65192</v>
      </c>
      <c r="D69772">
        <v>0</v>
      </c>
    </row>
    <row r="69773" spans="1:4" x14ac:dyDescent="0.45">
      <c r="A69773" t="s">
        <v>64106</v>
      </c>
      <c r="B69773" t="s">
        <v>93</v>
      </c>
      <c r="C69773" t="s">
        <v>65193</v>
      </c>
      <c r="D69773">
        <v>0</v>
      </c>
    </row>
    <row r="69774" spans="1:4" x14ac:dyDescent="0.45">
      <c r="A69774" t="s">
        <v>64106</v>
      </c>
      <c r="B69774" t="s">
        <v>93</v>
      </c>
      <c r="C69774" t="s">
        <v>65194</v>
      </c>
      <c r="D69774">
        <v>0</v>
      </c>
    </row>
    <row r="69775" spans="1:4" x14ac:dyDescent="0.45">
      <c r="A69775" t="s">
        <v>64106</v>
      </c>
      <c r="B69775" t="s">
        <v>93</v>
      </c>
      <c r="C69775" t="s">
        <v>65195</v>
      </c>
      <c r="D69775">
        <v>0</v>
      </c>
    </row>
    <row r="69776" spans="1:4" x14ac:dyDescent="0.45">
      <c r="A69776" t="s">
        <v>64106</v>
      </c>
      <c r="B69776" t="s">
        <v>93</v>
      </c>
      <c r="C69776" t="s">
        <v>65196</v>
      </c>
      <c r="D69776">
        <v>0</v>
      </c>
    </row>
    <row r="69777" spans="1:4" x14ac:dyDescent="0.45">
      <c r="A69777" t="s">
        <v>64106</v>
      </c>
      <c r="B69777" t="s">
        <v>93</v>
      </c>
      <c r="C69777" t="s">
        <v>65197</v>
      </c>
      <c r="D69777">
        <v>0</v>
      </c>
    </row>
    <row r="69778" spans="1:4" x14ac:dyDescent="0.45">
      <c r="A69778" t="s">
        <v>64106</v>
      </c>
      <c r="B69778" t="s">
        <v>93</v>
      </c>
      <c r="C69778" t="s">
        <v>65198</v>
      </c>
      <c r="D69778">
        <v>0</v>
      </c>
    </row>
    <row r="69779" spans="1:4" x14ac:dyDescent="0.45">
      <c r="A69779" t="s">
        <v>64106</v>
      </c>
      <c r="B69779" t="s">
        <v>93</v>
      </c>
      <c r="C69779" t="s">
        <v>65199</v>
      </c>
      <c r="D69779">
        <v>0</v>
      </c>
    </row>
    <row r="69780" spans="1:4" x14ac:dyDescent="0.45">
      <c r="A69780" t="s">
        <v>64106</v>
      </c>
      <c r="B69780" t="s">
        <v>93</v>
      </c>
      <c r="C69780" t="s">
        <v>65200</v>
      </c>
      <c r="D69780">
        <v>0</v>
      </c>
    </row>
    <row r="69781" spans="1:4" x14ac:dyDescent="0.45">
      <c r="A69781" t="s">
        <v>64106</v>
      </c>
      <c r="B69781" t="s">
        <v>93</v>
      </c>
      <c r="C69781" t="s">
        <v>65201</v>
      </c>
      <c r="D69781">
        <v>0</v>
      </c>
    </row>
    <row r="69782" spans="1:4" x14ac:dyDescent="0.45">
      <c r="A69782" t="s">
        <v>64106</v>
      </c>
      <c r="B69782" t="s">
        <v>93</v>
      </c>
      <c r="C69782" t="s">
        <v>65202</v>
      </c>
      <c r="D69782">
        <v>84.200675072884323</v>
      </c>
    </row>
    <row r="69783" spans="1:4" x14ac:dyDescent="0.45">
      <c r="A69783" t="s">
        <v>64106</v>
      </c>
      <c r="B69783" t="s">
        <v>93</v>
      </c>
      <c r="C69783" t="s">
        <v>65203</v>
      </c>
      <c r="D69783">
        <v>0</v>
      </c>
    </row>
    <row r="69784" spans="1:4" x14ac:dyDescent="0.45">
      <c r="A69784" t="s">
        <v>64106</v>
      </c>
      <c r="B69784" t="s">
        <v>93</v>
      </c>
      <c r="C69784" t="s">
        <v>65204</v>
      </c>
      <c r="D69784">
        <v>0</v>
      </c>
    </row>
    <row r="69785" spans="1:4" x14ac:dyDescent="0.45">
      <c r="A69785" t="s">
        <v>64106</v>
      </c>
      <c r="B69785" t="s">
        <v>93</v>
      </c>
      <c r="C69785" t="s">
        <v>65205</v>
      </c>
      <c r="D69785">
        <v>0</v>
      </c>
    </row>
    <row r="69786" spans="1:4" x14ac:dyDescent="0.45">
      <c r="A69786" t="s">
        <v>64106</v>
      </c>
      <c r="B69786" t="s">
        <v>93</v>
      </c>
      <c r="C69786" t="s">
        <v>65206</v>
      </c>
      <c r="D69786">
        <v>0</v>
      </c>
    </row>
    <row r="69787" spans="1:4" x14ac:dyDescent="0.45">
      <c r="A69787" t="s">
        <v>64106</v>
      </c>
      <c r="B69787" t="s">
        <v>93</v>
      </c>
      <c r="C69787" t="s">
        <v>65207</v>
      </c>
      <c r="D69787">
        <v>0</v>
      </c>
    </row>
    <row r="69788" spans="1:4" x14ac:dyDescent="0.45">
      <c r="A69788" t="s">
        <v>64106</v>
      </c>
      <c r="B69788" t="s">
        <v>93</v>
      </c>
      <c r="C69788" t="s">
        <v>65208</v>
      </c>
      <c r="D69788">
        <v>0</v>
      </c>
    </row>
    <row r="69789" spans="1:4" x14ac:dyDescent="0.45">
      <c r="A69789" t="s">
        <v>64106</v>
      </c>
      <c r="B69789" t="s">
        <v>93</v>
      </c>
      <c r="C69789" t="s">
        <v>65209</v>
      </c>
      <c r="D69789">
        <v>0</v>
      </c>
    </row>
    <row r="69790" spans="1:4" x14ac:dyDescent="0.45">
      <c r="A69790" t="s">
        <v>64106</v>
      </c>
      <c r="B69790" t="s">
        <v>93</v>
      </c>
      <c r="C69790" t="s">
        <v>65210</v>
      </c>
      <c r="D69790">
        <v>0</v>
      </c>
    </row>
    <row r="69791" spans="1:4" x14ac:dyDescent="0.45">
      <c r="A69791" t="s">
        <v>64106</v>
      </c>
      <c r="B69791" t="s">
        <v>93</v>
      </c>
      <c r="C69791" t="s">
        <v>65211</v>
      </c>
      <c r="D69791">
        <v>0</v>
      </c>
    </row>
    <row r="69792" spans="1:4" x14ac:dyDescent="0.45">
      <c r="A69792" t="s">
        <v>64106</v>
      </c>
      <c r="B69792" t="s">
        <v>93</v>
      </c>
      <c r="C69792" t="s">
        <v>65212</v>
      </c>
      <c r="D69792">
        <v>0</v>
      </c>
    </row>
    <row r="69793" spans="1:4" x14ac:dyDescent="0.45">
      <c r="A69793" t="s">
        <v>64106</v>
      </c>
      <c r="B69793" t="s">
        <v>93</v>
      </c>
      <c r="C69793" t="s">
        <v>65213</v>
      </c>
      <c r="D69793">
        <v>1.3888291342400478</v>
      </c>
    </row>
    <row r="69794" spans="1:4" x14ac:dyDescent="0.45">
      <c r="A69794" t="s">
        <v>64106</v>
      </c>
      <c r="B69794" t="s">
        <v>93</v>
      </c>
      <c r="C69794" t="s">
        <v>65214</v>
      </c>
      <c r="D69794">
        <v>50.051523388554379</v>
      </c>
    </row>
    <row r="69795" spans="1:4" x14ac:dyDescent="0.45">
      <c r="A69795" t="s">
        <v>64106</v>
      </c>
      <c r="B69795" t="s">
        <v>93</v>
      </c>
      <c r="C69795" t="s">
        <v>65215</v>
      </c>
      <c r="D69795">
        <v>0</v>
      </c>
    </row>
    <row r="69796" spans="1:4" x14ac:dyDescent="0.45">
      <c r="A69796" t="s">
        <v>64106</v>
      </c>
      <c r="B69796" t="s">
        <v>93</v>
      </c>
      <c r="C69796" t="s">
        <v>65216</v>
      </c>
      <c r="D69796">
        <v>30.04136866069755</v>
      </c>
    </row>
    <row r="69797" spans="1:4" x14ac:dyDescent="0.45">
      <c r="A69797" t="s">
        <v>64106</v>
      </c>
      <c r="B69797" t="s">
        <v>93</v>
      </c>
      <c r="C69797" t="s">
        <v>65217</v>
      </c>
      <c r="D69797">
        <v>0</v>
      </c>
    </row>
    <row r="69798" spans="1:4" x14ac:dyDescent="0.45">
      <c r="A69798" t="s">
        <v>64106</v>
      </c>
      <c r="B69798" t="s">
        <v>93</v>
      </c>
      <c r="C69798" t="s">
        <v>65218</v>
      </c>
      <c r="D69798">
        <v>3206.735315382045</v>
      </c>
    </row>
    <row r="69799" spans="1:4" x14ac:dyDescent="0.45">
      <c r="A69799" t="s">
        <v>64106</v>
      </c>
      <c r="B69799" t="s">
        <v>93</v>
      </c>
      <c r="C69799" t="s">
        <v>65219</v>
      </c>
      <c r="D69799">
        <v>0</v>
      </c>
    </row>
    <row r="69800" spans="1:4" x14ac:dyDescent="0.45">
      <c r="A69800" t="s">
        <v>64106</v>
      </c>
      <c r="B69800" t="s">
        <v>93</v>
      </c>
      <c r="C69800" t="s">
        <v>65220</v>
      </c>
      <c r="D69800">
        <v>0</v>
      </c>
    </row>
    <row r="69801" spans="1:4" x14ac:dyDescent="0.45">
      <c r="A69801" t="s">
        <v>64106</v>
      </c>
      <c r="B69801" t="s">
        <v>93</v>
      </c>
      <c r="C69801" t="s">
        <v>65221</v>
      </c>
      <c r="D69801">
        <v>0</v>
      </c>
    </row>
    <row r="69802" spans="1:4" x14ac:dyDescent="0.45">
      <c r="A69802" t="s">
        <v>64106</v>
      </c>
      <c r="B69802" t="s">
        <v>93</v>
      </c>
      <c r="C69802" t="s">
        <v>65222</v>
      </c>
      <c r="D69802">
        <v>0</v>
      </c>
    </row>
    <row r="69803" spans="1:4" x14ac:dyDescent="0.45">
      <c r="A69803" t="s">
        <v>64106</v>
      </c>
      <c r="B69803" t="s">
        <v>93</v>
      </c>
      <c r="C69803" t="s">
        <v>65223</v>
      </c>
      <c r="D69803">
        <v>0</v>
      </c>
    </row>
    <row r="69804" spans="1:4" x14ac:dyDescent="0.45">
      <c r="A69804" t="s">
        <v>64106</v>
      </c>
      <c r="B69804" t="s">
        <v>93</v>
      </c>
      <c r="C69804" t="s">
        <v>65224</v>
      </c>
      <c r="D69804">
        <v>0</v>
      </c>
    </row>
    <row r="69805" spans="1:4" x14ac:dyDescent="0.45">
      <c r="A69805" t="s">
        <v>64106</v>
      </c>
      <c r="B69805" t="s">
        <v>93</v>
      </c>
      <c r="C69805" t="s">
        <v>65225</v>
      </c>
      <c r="D69805">
        <v>0</v>
      </c>
    </row>
    <row r="69806" spans="1:4" x14ac:dyDescent="0.45">
      <c r="A69806" t="s">
        <v>64106</v>
      </c>
      <c r="B69806" t="s">
        <v>93</v>
      </c>
      <c r="C69806" t="s">
        <v>65226</v>
      </c>
      <c r="D69806">
        <v>0</v>
      </c>
    </row>
    <row r="69807" spans="1:4" x14ac:dyDescent="0.45">
      <c r="A69807" t="s">
        <v>64106</v>
      </c>
      <c r="B69807" t="s">
        <v>93</v>
      </c>
      <c r="C69807" t="s">
        <v>65227</v>
      </c>
      <c r="D69807">
        <v>0</v>
      </c>
    </row>
    <row r="69808" spans="1:4" x14ac:dyDescent="0.45">
      <c r="A69808" t="s">
        <v>64106</v>
      </c>
      <c r="B69808" t="s">
        <v>93</v>
      </c>
      <c r="C69808" t="s">
        <v>65228</v>
      </c>
      <c r="D69808">
        <v>0</v>
      </c>
    </row>
    <row r="69809" spans="1:4" x14ac:dyDescent="0.45">
      <c r="A69809" t="s">
        <v>64106</v>
      </c>
      <c r="B69809" t="s">
        <v>93</v>
      </c>
      <c r="C69809" t="s">
        <v>65229</v>
      </c>
      <c r="D69809">
        <v>0</v>
      </c>
    </row>
    <row r="69810" spans="1:4" x14ac:dyDescent="0.45">
      <c r="A69810" t="s">
        <v>64106</v>
      </c>
      <c r="B69810" t="s">
        <v>93</v>
      </c>
      <c r="C69810" t="s">
        <v>65230</v>
      </c>
      <c r="D69810">
        <v>0</v>
      </c>
    </row>
    <row r="69811" spans="1:4" x14ac:dyDescent="0.45">
      <c r="A69811" t="s">
        <v>64106</v>
      </c>
      <c r="B69811" t="s">
        <v>93</v>
      </c>
      <c r="C69811" t="s">
        <v>65231</v>
      </c>
      <c r="D69811">
        <v>0</v>
      </c>
    </row>
    <row r="69812" spans="1:4" x14ac:dyDescent="0.45">
      <c r="A69812" t="s">
        <v>64106</v>
      </c>
      <c r="B69812" t="s">
        <v>93</v>
      </c>
      <c r="C69812" t="s">
        <v>65232</v>
      </c>
      <c r="D69812">
        <v>0</v>
      </c>
    </row>
    <row r="69813" spans="1:4" x14ac:dyDescent="0.45">
      <c r="A69813" t="s">
        <v>64106</v>
      </c>
      <c r="B69813" t="s">
        <v>93</v>
      </c>
      <c r="C69813" t="s">
        <v>65233</v>
      </c>
      <c r="D69813">
        <v>0</v>
      </c>
    </row>
    <row r="69814" spans="1:4" x14ac:dyDescent="0.45">
      <c r="A69814" t="s">
        <v>64106</v>
      </c>
      <c r="B69814" t="s">
        <v>93</v>
      </c>
      <c r="C69814" t="s">
        <v>65234</v>
      </c>
      <c r="D69814">
        <v>0</v>
      </c>
    </row>
    <row r="69815" spans="1:4" x14ac:dyDescent="0.45">
      <c r="A69815" t="s">
        <v>64106</v>
      </c>
      <c r="B69815" t="s">
        <v>93</v>
      </c>
      <c r="C69815" t="s">
        <v>65235</v>
      </c>
      <c r="D69815">
        <v>0</v>
      </c>
    </row>
    <row r="69816" spans="1:4" x14ac:dyDescent="0.45">
      <c r="A69816" t="s">
        <v>64106</v>
      </c>
      <c r="B69816" t="s">
        <v>93</v>
      </c>
      <c r="C69816" t="s">
        <v>65236</v>
      </c>
      <c r="D69816">
        <v>0</v>
      </c>
    </row>
    <row r="69817" spans="1:4" x14ac:dyDescent="0.45">
      <c r="A69817" t="s">
        <v>64106</v>
      </c>
      <c r="B69817" t="s">
        <v>93</v>
      </c>
      <c r="C69817" t="s">
        <v>65237</v>
      </c>
      <c r="D69817">
        <v>0</v>
      </c>
    </row>
    <row r="69818" spans="1:4" x14ac:dyDescent="0.45">
      <c r="A69818" t="s">
        <v>64106</v>
      </c>
      <c r="B69818" t="s">
        <v>93</v>
      </c>
      <c r="C69818" t="s">
        <v>65238</v>
      </c>
      <c r="D69818">
        <v>0</v>
      </c>
    </row>
    <row r="69819" spans="1:4" x14ac:dyDescent="0.45">
      <c r="A69819" t="s">
        <v>64106</v>
      </c>
      <c r="B69819" t="s">
        <v>93</v>
      </c>
      <c r="C69819" t="s">
        <v>65239</v>
      </c>
      <c r="D69819">
        <v>0</v>
      </c>
    </row>
    <row r="69820" spans="1:4" x14ac:dyDescent="0.45">
      <c r="A69820" t="s">
        <v>64106</v>
      </c>
      <c r="B69820" t="s">
        <v>93</v>
      </c>
      <c r="C69820" t="s">
        <v>65240</v>
      </c>
      <c r="D69820">
        <v>0</v>
      </c>
    </row>
    <row r="69821" spans="1:4" x14ac:dyDescent="0.45">
      <c r="A69821" t="s">
        <v>64106</v>
      </c>
      <c r="B69821" t="s">
        <v>93</v>
      </c>
      <c r="C69821" t="s">
        <v>65241</v>
      </c>
      <c r="D69821">
        <v>0</v>
      </c>
    </row>
    <row r="69822" spans="1:4" x14ac:dyDescent="0.45">
      <c r="A69822" t="s">
        <v>64106</v>
      </c>
      <c r="B69822" t="s">
        <v>93</v>
      </c>
      <c r="C69822" t="s">
        <v>65242</v>
      </c>
      <c r="D69822">
        <v>0</v>
      </c>
    </row>
    <row r="69823" spans="1:4" x14ac:dyDescent="0.45">
      <c r="A69823" t="s">
        <v>64106</v>
      </c>
      <c r="B69823" t="s">
        <v>93</v>
      </c>
      <c r="C69823" t="s">
        <v>65243</v>
      </c>
      <c r="D69823">
        <v>0</v>
      </c>
    </row>
    <row r="69824" spans="1:4" x14ac:dyDescent="0.45">
      <c r="A69824" t="s">
        <v>64106</v>
      </c>
      <c r="B69824" t="s">
        <v>93</v>
      </c>
      <c r="C69824" t="s">
        <v>65244</v>
      </c>
      <c r="D69824">
        <v>0</v>
      </c>
    </row>
    <row r="69825" spans="1:4" x14ac:dyDescent="0.45">
      <c r="A69825" t="s">
        <v>64106</v>
      </c>
      <c r="B69825" t="s">
        <v>93</v>
      </c>
      <c r="C69825" t="s">
        <v>65245</v>
      </c>
      <c r="D69825">
        <v>0</v>
      </c>
    </row>
    <row r="69826" spans="1:4" x14ac:dyDescent="0.45">
      <c r="A69826" t="s">
        <v>64106</v>
      </c>
      <c r="B69826" t="s">
        <v>93</v>
      </c>
      <c r="C69826" t="s">
        <v>65246</v>
      </c>
      <c r="D69826">
        <v>0</v>
      </c>
    </row>
    <row r="69827" spans="1:4" x14ac:dyDescent="0.45">
      <c r="A69827" t="s">
        <v>64106</v>
      </c>
      <c r="B69827" t="s">
        <v>93</v>
      </c>
      <c r="C69827" t="s">
        <v>65247</v>
      </c>
      <c r="D69827">
        <v>0</v>
      </c>
    </row>
    <row r="69828" spans="1:4" x14ac:dyDescent="0.45">
      <c r="A69828" t="s">
        <v>64106</v>
      </c>
      <c r="B69828" t="s">
        <v>93</v>
      </c>
      <c r="C69828" t="s">
        <v>65248</v>
      </c>
      <c r="D69828">
        <v>0</v>
      </c>
    </row>
    <row r="69829" spans="1:4" x14ac:dyDescent="0.45">
      <c r="A69829" t="s">
        <v>64106</v>
      </c>
      <c r="B69829" t="s">
        <v>93</v>
      </c>
      <c r="C69829" t="s">
        <v>65249</v>
      </c>
      <c r="D69829">
        <v>0</v>
      </c>
    </row>
    <row r="69830" spans="1:4" x14ac:dyDescent="0.45">
      <c r="A69830" t="s">
        <v>64106</v>
      </c>
      <c r="B69830" t="s">
        <v>93</v>
      </c>
      <c r="C69830" t="s">
        <v>65250</v>
      </c>
      <c r="D69830">
        <v>82.788426627400199</v>
      </c>
    </row>
    <row r="69831" spans="1:4" x14ac:dyDescent="0.45">
      <c r="A69831" t="s">
        <v>64106</v>
      </c>
      <c r="B69831" t="s">
        <v>93</v>
      </c>
      <c r="C69831" t="s">
        <v>65251</v>
      </c>
      <c r="D69831">
        <v>0</v>
      </c>
    </row>
    <row r="69832" spans="1:4" x14ac:dyDescent="0.45">
      <c r="A69832" t="s">
        <v>64106</v>
      </c>
      <c r="B69832" t="s">
        <v>93</v>
      </c>
      <c r="C69832" t="s">
        <v>65252</v>
      </c>
      <c r="D69832">
        <v>0</v>
      </c>
    </row>
    <row r="69833" spans="1:4" x14ac:dyDescent="0.45">
      <c r="A69833" t="s">
        <v>64106</v>
      </c>
      <c r="B69833" t="s">
        <v>93</v>
      </c>
      <c r="C69833" t="s">
        <v>65253</v>
      </c>
      <c r="D69833">
        <v>0</v>
      </c>
    </row>
    <row r="69834" spans="1:4" x14ac:dyDescent="0.45">
      <c r="A69834" t="s">
        <v>64106</v>
      </c>
      <c r="B69834" t="s">
        <v>93</v>
      </c>
      <c r="C69834" t="s">
        <v>65254</v>
      </c>
      <c r="D69834">
        <v>0</v>
      </c>
    </row>
    <row r="69835" spans="1:4" x14ac:dyDescent="0.45">
      <c r="A69835" t="s">
        <v>64106</v>
      </c>
      <c r="B69835" t="s">
        <v>93</v>
      </c>
      <c r="C69835" t="s">
        <v>65255</v>
      </c>
      <c r="D69835">
        <v>0</v>
      </c>
    </row>
    <row r="69836" spans="1:4" x14ac:dyDescent="0.45">
      <c r="A69836" t="s">
        <v>64106</v>
      </c>
      <c r="B69836" t="s">
        <v>93</v>
      </c>
      <c r="C69836" t="s">
        <v>65256</v>
      </c>
      <c r="D69836">
        <v>0</v>
      </c>
    </row>
    <row r="69837" spans="1:4" x14ac:dyDescent="0.45">
      <c r="A69837" t="s">
        <v>64106</v>
      </c>
      <c r="B69837" t="s">
        <v>93</v>
      </c>
      <c r="C69837" t="s">
        <v>65257</v>
      </c>
      <c r="D69837">
        <v>0</v>
      </c>
    </row>
    <row r="69838" spans="1:4" x14ac:dyDescent="0.45">
      <c r="A69838" t="s">
        <v>64106</v>
      </c>
      <c r="B69838" t="s">
        <v>93</v>
      </c>
      <c r="C69838" t="s">
        <v>65258</v>
      </c>
      <c r="D69838">
        <v>0</v>
      </c>
    </row>
    <row r="69839" spans="1:4" x14ac:dyDescent="0.45">
      <c r="A69839" t="s">
        <v>64106</v>
      </c>
      <c r="B69839" t="s">
        <v>93</v>
      </c>
      <c r="C69839" t="s">
        <v>65259</v>
      </c>
      <c r="D69839">
        <v>0</v>
      </c>
    </row>
    <row r="69840" spans="1:4" x14ac:dyDescent="0.45">
      <c r="A69840" t="s">
        <v>64106</v>
      </c>
      <c r="B69840" t="s">
        <v>93</v>
      </c>
      <c r="C69840" t="s">
        <v>65260</v>
      </c>
      <c r="D69840">
        <v>0</v>
      </c>
    </row>
    <row r="69841" spans="1:4" x14ac:dyDescent="0.45">
      <c r="A69841" t="s">
        <v>64106</v>
      </c>
      <c r="B69841" t="s">
        <v>93</v>
      </c>
      <c r="C69841" t="s">
        <v>65261</v>
      </c>
      <c r="D69841">
        <v>1.365535119267177</v>
      </c>
    </row>
    <row r="69842" spans="1:4" x14ac:dyDescent="0.45">
      <c r="A69842" t="s">
        <v>64106</v>
      </c>
      <c r="B69842" t="s">
        <v>93</v>
      </c>
      <c r="C69842" t="s">
        <v>65262</v>
      </c>
      <c r="D69842">
        <v>49.212038597744645</v>
      </c>
    </row>
    <row r="69843" spans="1:4" x14ac:dyDescent="0.45">
      <c r="A69843" t="s">
        <v>64106</v>
      </c>
      <c r="B69843" t="s">
        <v>93</v>
      </c>
      <c r="C69843" t="s">
        <v>65263</v>
      </c>
      <c r="D69843">
        <v>0</v>
      </c>
    </row>
    <row r="69844" spans="1:4" x14ac:dyDescent="0.45">
      <c r="A69844" t="s">
        <v>64106</v>
      </c>
      <c r="B69844" t="s">
        <v>93</v>
      </c>
      <c r="C69844" t="s">
        <v>65264</v>
      </c>
      <c r="D69844">
        <v>29.537502436886847</v>
      </c>
    </row>
    <row r="69845" spans="1:4" x14ac:dyDescent="0.45">
      <c r="A69845" t="s">
        <v>64106</v>
      </c>
      <c r="B69845" t="s">
        <v>93</v>
      </c>
      <c r="C69845" t="s">
        <v>65265</v>
      </c>
      <c r="D69845">
        <v>0</v>
      </c>
    </row>
    <row r="69846" spans="1:4" x14ac:dyDescent="0.45">
      <c r="A69846" t="s">
        <v>64106</v>
      </c>
      <c r="B69846" t="s">
        <v>93</v>
      </c>
      <c r="C69846" t="s">
        <v>65266</v>
      </c>
      <c r="D69846">
        <v>3152.9506282603884</v>
      </c>
    </row>
    <row r="69847" spans="1:4" x14ac:dyDescent="0.45">
      <c r="A69847" t="s">
        <v>64106</v>
      </c>
      <c r="B69847" t="s">
        <v>93</v>
      </c>
      <c r="C69847" t="s">
        <v>65267</v>
      </c>
      <c r="D69847">
        <v>0</v>
      </c>
    </row>
    <row r="69848" spans="1:4" x14ac:dyDescent="0.45">
      <c r="A69848" t="s">
        <v>64106</v>
      </c>
      <c r="B69848" t="s">
        <v>93</v>
      </c>
      <c r="C69848" t="s">
        <v>65268</v>
      </c>
      <c r="D69848">
        <v>0</v>
      </c>
    </row>
    <row r="69849" spans="1:4" x14ac:dyDescent="0.45">
      <c r="A69849" t="s">
        <v>64106</v>
      </c>
      <c r="B69849" t="s">
        <v>93</v>
      </c>
      <c r="C69849" t="s">
        <v>65269</v>
      </c>
      <c r="D69849">
        <v>0</v>
      </c>
    </row>
    <row r="69850" spans="1:4" x14ac:dyDescent="0.45">
      <c r="A69850" t="s">
        <v>64106</v>
      </c>
      <c r="B69850" t="s">
        <v>93</v>
      </c>
      <c r="C69850" t="s">
        <v>65270</v>
      </c>
      <c r="D69850">
        <v>0</v>
      </c>
    </row>
    <row r="69851" spans="1:4" x14ac:dyDescent="0.45">
      <c r="A69851" t="s">
        <v>64106</v>
      </c>
      <c r="B69851" t="s">
        <v>93</v>
      </c>
      <c r="C69851" t="s">
        <v>65271</v>
      </c>
      <c r="D69851">
        <v>0</v>
      </c>
    </row>
    <row r="69852" spans="1:4" x14ac:dyDescent="0.45">
      <c r="A69852" t="s">
        <v>64106</v>
      </c>
      <c r="B69852" t="s">
        <v>93</v>
      </c>
      <c r="C69852" t="s">
        <v>65272</v>
      </c>
      <c r="D69852">
        <v>0</v>
      </c>
    </row>
    <row r="69853" spans="1:4" x14ac:dyDescent="0.45">
      <c r="A69853" t="s">
        <v>64106</v>
      </c>
      <c r="B69853" t="s">
        <v>93</v>
      </c>
      <c r="C69853" t="s">
        <v>65273</v>
      </c>
      <c r="D69853">
        <v>0</v>
      </c>
    </row>
    <row r="69854" spans="1:4" x14ac:dyDescent="0.45">
      <c r="A69854" t="s">
        <v>64106</v>
      </c>
      <c r="B69854" t="s">
        <v>93</v>
      </c>
      <c r="C69854" t="s">
        <v>65274</v>
      </c>
      <c r="D69854">
        <v>0</v>
      </c>
    </row>
    <row r="69855" spans="1:4" x14ac:dyDescent="0.45">
      <c r="A69855" t="s">
        <v>64106</v>
      </c>
      <c r="B69855" t="s">
        <v>93</v>
      </c>
      <c r="C69855" t="s">
        <v>65275</v>
      </c>
      <c r="D69855">
        <v>0</v>
      </c>
    </row>
    <row r="69856" spans="1:4" x14ac:dyDescent="0.45">
      <c r="A69856" t="s">
        <v>64106</v>
      </c>
      <c r="B69856" t="s">
        <v>93</v>
      </c>
      <c r="C69856" t="s">
        <v>65276</v>
      </c>
      <c r="D69856">
        <v>0</v>
      </c>
    </row>
    <row r="69857" spans="1:4" x14ac:dyDescent="0.45">
      <c r="A69857" t="s">
        <v>64106</v>
      </c>
      <c r="B69857" t="s">
        <v>93</v>
      </c>
      <c r="C69857" t="s">
        <v>65277</v>
      </c>
      <c r="D69857">
        <v>0</v>
      </c>
    </row>
    <row r="69858" spans="1:4" x14ac:dyDescent="0.45">
      <c r="A69858" t="s">
        <v>64106</v>
      </c>
      <c r="B69858" t="s">
        <v>93</v>
      </c>
      <c r="C69858" t="s">
        <v>65278</v>
      </c>
      <c r="D69858">
        <v>0</v>
      </c>
    </row>
    <row r="69859" spans="1:4" x14ac:dyDescent="0.45">
      <c r="A69859" t="s">
        <v>64106</v>
      </c>
      <c r="B69859" t="s">
        <v>93</v>
      </c>
      <c r="C69859" t="s">
        <v>65279</v>
      </c>
      <c r="D69859">
        <v>0</v>
      </c>
    </row>
    <row r="69860" spans="1:4" x14ac:dyDescent="0.45">
      <c r="A69860" t="s">
        <v>64106</v>
      </c>
      <c r="B69860" t="s">
        <v>93</v>
      </c>
      <c r="C69860" t="s">
        <v>65280</v>
      </c>
      <c r="D69860">
        <v>0</v>
      </c>
    </row>
    <row r="69861" spans="1:4" x14ac:dyDescent="0.45">
      <c r="A69861" t="s">
        <v>64106</v>
      </c>
      <c r="B69861" t="s">
        <v>93</v>
      </c>
      <c r="C69861" t="s">
        <v>65281</v>
      </c>
      <c r="D69861">
        <v>0</v>
      </c>
    </row>
    <row r="69862" spans="1:4" x14ac:dyDescent="0.45">
      <c r="A69862" t="s">
        <v>64106</v>
      </c>
      <c r="B69862" t="s">
        <v>93</v>
      </c>
      <c r="C69862" t="s">
        <v>65282</v>
      </c>
      <c r="D69862">
        <v>0</v>
      </c>
    </row>
    <row r="69863" spans="1:4" x14ac:dyDescent="0.45">
      <c r="A69863" t="s">
        <v>64106</v>
      </c>
      <c r="B69863" t="s">
        <v>93</v>
      </c>
      <c r="C69863" t="s">
        <v>65283</v>
      </c>
      <c r="D69863">
        <v>0</v>
      </c>
    </row>
    <row r="69864" spans="1:4" x14ac:dyDescent="0.45">
      <c r="A69864" t="s">
        <v>64106</v>
      </c>
      <c r="B69864" t="s">
        <v>93</v>
      </c>
      <c r="C69864" t="s">
        <v>65284</v>
      </c>
      <c r="D69864">
        <v>0</v>
      </c>
    </row>
    <row r="69865" spans="1:4" x14ac:dyDescent="0.45">
      <c r="A69865" t="s">
        <v>64106</v>
      </c>
      <c r="B69865" t="s">
        <v>93</v>
      </c>
      <c r="C69865" t="s">
        <v>65285</v>
      </c>
      <c r="D69865">
        <v>0</v>
      </c>
    </row>
    <row r="69866" spans="1:4" x14ac:dyDescent="0.45">
      <c r="A69866" t="s">
        <v>64106</v>
      </c>
      <c r="B69866" t="s">
        <v>93</v>
      </c>
      <c r="C69866" t="s">
        <v>65286</v>
      </c>
      <c r="D69866">
        <v>0</v>
      </c>
    </row>
    <row r="69867" spans="1:4" x14ac:dyDescent="0.45">
      <c r="A69867" t="s">
        <v>64106</v>
      </c>
      <c r="B69867" t="s">
        <v>93</v>
      </c>
      <c r="C69867" t="s">
        <v>65287</v>
      </c>
      <c r="D69867">
        <v>0</v>
      </c>
    </row>
    <row r="69868" spans="1:4" x14ac:dyDescent="0.45">
      <c r="A69868" t="s">
        <v>64106</v>
      </c>
      <c r="B69868" t="s">
        <v>93</v>
      </c>
      <c r="C69868" t="s">
        <v>65288</v>
      </c>
      <c r="D69868">
        <v>0</v>
      </c>
    </row>
    <row r="69869" spans="1:4" x14ac:dyDescent="0.45">
      <c r="A69869" t="s">
        <v>64106</v>
      </c>
      <c r="B69869" t="s">
        <v>93</v>
      </c>
      <c r="C69869" t="s">
        <v>65289</v>
      </c>
      <c r="D69869">
        <v>0</v>
      </c>
    </row>
    <row r="69870" spans="1:4" x14ac:dyDescent="0.45">
      <c r="A69870" t="s">
        <v>64106</v>
      </c>
      <c r="B69870" t="s">
        <v>93</v>
      </c>
      <c r="C69870" t="s">
        <v>65290</v>
      </c>
      <c r="D69870">
        <v>0</v>
      </c>
    </row>
    <row r="69871" spans="1:4" x14ac:dyDescent="0.45">
      <c r="A69871" t="s">
        <v>64106</v>
      </c>
      <c r="B69871" t="s">
        <v>93</v>
      </c>
      <c r="C69871" t="s">
        <v>65291</v>
      </c>
      <c r="D69871">
        <v>0</v>
      </c>
    </row>
    <row r="69872" spans="1:4" x14ac:dyDescent="0.45">
      <c r="A69872" t="s">
        <v>64106</v>
      </c>
      <c r="B69872" t="s">
        <v>93</v>
      </c>
      <c r="C69872" t="s">
        <v>65292</v>
      </c>
      <c r="D69872">
        <v>0</v>
      </c>
    </row>
    <row r="69873" spans="1:4" x14ac:dyDescent="0.45">
      <c r="A69873" t="s">
        <v>64106</v>
      </c>
      <c r="B69873" t="s">
        <v>93</v>
      </c>
      <c r="C69873" t="s">
        <v>65293</v>
      </c>
      <c r="D69873">
        <v>0</v>
      </c>
    </row>
    <row r="69874" spans="1:4" x14ac:dyDescent="0.45">
      <c r="A69874" t="s">
        <v>64106</v>
      </c>
      <c r="B69874" t="s">
        <v>93</v>
      </c>
      <c r="C69874" t="s">
        <v>65294</v>
      </c>
      <c r="D69874">
        <v>0</v>
      </c>
    </row>
    <row r="69875" spans="1:4" x14ac:dyDescent="0.45">
      <c r="A69875" t="s">
        <v>64106</v>
      </c>
      <c r="B69875" t="s">
        <v>93</v>
      </c>
      <c r="C69875" t="s">
        <v>65295</v>
      </c>
      <c r="D69875">
        <v>0</v>
      </c>
    </row>
    <row r="69876" spans="1:4" x14ac:dyDescent="0.45">
      <c r="A69876" t="s">
        <v>64106</v>
      </c>
      <c r="B69876" t="s">
        <v>93</v>
      </c>
      <c r="C69876" t="s">
        <v>65296</v>
      </c>
      <c r="D69876">
        <v>0</v>
      </c>
    </row>
    <row r="69877" spans="1:4" x14ac:dyDescent="0.45">
      <c r="A69877" t="s">
        <v>64106</v>
      </c>
      <c r="B69877" t="s">
        <v>93</v>
      </c>
      <c r="C69877" t="s">
        <v>65297</v>
      </c>
      <c r="D69877">
        <v>0</v>
      </c>
    </row>
    <row r="69878" spans="1:4" x14ac:dyDescent="0.45">
      <c r="A69878" t="s">
        <v>64106</v>
      </c>
      <c r="B69878" t="s">
        <v>93</v>
      </c>
      <c r="C69878" t="s">
        <v>65298</v>
      </c>
      <c r="D69878">
        <v>81.399864995234921</v>
      </c>
    </row>
    <row r="69879" spans="1:4" x14ac:dyDescent="0.45">
      <c r="A69879" t="s">
        <v>64106</v>
      </c>
      <c r="B69879" t="s">
        <v>93</v>
      </c>
      <c r="C69879" t="s">
        <v>65299</v>
      </c>
      <c r="D69879">
        <v>0</v>
      </c>
    </row>
    <row r="69880" spans="1:4" x14ac:dyDescent="0.45">
      <c r="A69880" t="s">
        <v>64106</v>
      </c>
      <c r="B69880" t="s">
        <v>93</v>
      </c>
      <c r="C69880" t="s">
        <v>65300</v>
      </c>
      <c r="D69880">
        <v>0</v>
      </c>
    </row>
    <row r="69881" spans="1:4" x14ac:dyDescent="0.45">
      <c r="A69881" t="s">
        <v>64106</v>
      </c>
      <c r="B69881" t="s">
        <v>93</v>
      </c>
      <c r="C69881" t="s">
        <v>65301</v>
      </c>
      <c r="D69881">
        <v>0</v>
      </c>
    </row>
    <row r="69882" spans="1:4" x14ac:dyDescent="0.45">
      <c r="A69882" t="s">
        <v>64106</v>
      </c>
      <c r="B69882" t="s">
        <v>93</v>
      </c>
      <c r="C69882" t="s">
        <v>65302</v>
      </c>
      <c r="D69882">
        <v>0</v>
      </c>
    </row>
    <row r="69883" spans="1:4" x14ac:dyDescent="0.45">
      <c r="A69883" t="s">
        <v>64106</v>
      </c>
      <c r="B69883" t="s">
        <v>93</v>
      </c>
      <c r="C69883" t="s">
        <v>65303</v>
      </c>
      <c r="D69883">
        <v>0</v>
      </c>
    </row>
    <row r="69884" spans="1:4" x14ac:dyDescent="0.45">
      <c r="A69884" t="s">
        <v>64106</v>
      </c>
      <c r="B69884" t="s">
        <v>93</v>
      </c>
      <c r="C69884" t="s">
        <v>65304</v>
      </c>
      <c r="D69884">
        <v>0</v>
      </c>
    </row>
    <row r="69885" spans="1:4" x14ac:dyDescent="0.45">
      <c r="A69885" t="s">
        <v>64106</v>
      </c>
      <c r="B69885" t="s">
        <v>93</v>
      </c>
      <c r="C69885" t="s">
        <v>65305</v>
      </c>
      <c r="D69885">
        <v>0</v>
      </c>
    </row>
    <row r="69886" spans="1:4" x14ac:dyDescent="0.45">
      <c r="A69886" t="s">
        <v>64106</v>
      </c>
      <c r="B69886" t="s">
        <v>93</v>
      </c>
      <c r="C69886" t="s">
        <v>65306</v>
      </c>
      <c r="D69886">
        <v>0</v>
      </c>
    </row>
    <row r="69887" spans="1:4" x14ac:dyDescent="0.45">
      <c r="A69887" t="s">
        <v>64106</v>
      </c>
      <c r="B69887" t="s">
        <v>93</v>
      </c>
      <c r="C69887" t="s">
        <v>65307</v>
      </c>
      <c r="D69887">
        <v>0</v>
      </c>
    </row>
    <row r="69888" spans="1:4" x14ac:dyDescent="0.45">
      <c r="A69888" t="s">
        <v>64106</v>
      </c>
      <c r="B69888" t="s">
        <v>93</v>
      </c>
      <c r="C69888" t="s">
        <v>65308</v>
      </c>
      <c r="D69888">
        <v>0</v>
      </c>
    </row>
    <row r="69889" spans="1:4" x14ac:dyDescent="0.45">
      <c r="A69889" t="s">
        <v>64106</v>
      </c>
      <c r="B69889" t="s">
        <v>93</v>
      </c>
      <c r="C69889" t="s">
        <v>65309</v>
      </c>
      <c r="D69889">
        <v>1.3426318011195522</v>
      </c>
    </row>
    <row r="69890" spans="1:4" x14ac:dyDescent="0.45">
      <c r="A69890" t="s">
        <v>64106</v>
      </c>
      <c r="B69890" t="s">
        <v>93</v>
      </c>
      <c r="C69890" t="s">
        <v>65310</v>
      </c>
      <c r="D69890">
        <v>139.35350589706937</v>
      </c>
    </row>
    <row r="69891" spans="1:4" x14ac:dyDescent="0.45">
      <c r="A69891" t="s">
        <v>64106</v>
      </c>
      <c r="B69891" t="s">
        <v>93</v>
      </c>
      <c r="C69891" t="s">
        <v>65311</v>
      </c>
      <c r="D69891">
        <v>0</v>
      </c>
    </row>
    <row r="69892" spans="1:4" x14ac:dyDescent="0.45">
      <c r="A69892" t="s">
        <v>64106</v>
      </c>
      <c r="B69892" t="s">
        <v>93</v>
      </c>
      <c r="C69892" t="s">
        <v>65312</v>
      </c>
      <c r="D69892">
        <v>29.042087265169172</v>
      </c>
    </row>
    <row r="69893" spans="1:4" x14ac:dyDescent="0.45">
      <c r="A69893" t="s">
        <v>64106</v>
      </c>
      <c r="B69893" t="s">
        <v>93</v>
      </c>
      <c r="C69893" t="s">
        <v>65313</v>
      </c>
      <c r="D69893">
        <v>0</v>
      </c>
    </row>
    <row r="69894" spans="1:4" x14ac:dyDescent="0.45">
      <c r="A69894" t="s">
        <v>64106</v>
      </c>
      <c r="B69894" t="s">
        <v>93</v>
      </c>
      <c r="C69894" t="s">
        <v>65314</v>
      </c>
      <c r="D69894">
        <v>3100.0680400911765</v>
      </c>
    </row>
    <row r="69895" spans="1:4" x14ac:dyDescent="0.45">
      <c r="A69895" t="s">
        <v>64106</v>
      </c>
      <c r="B69895" t="s">
        <v>93</v>
      </c>
      <c r="C69895" t="s">
        <v>65315</v>
      </c>
      <c r="D69895">
        <v>0</v>
      </c>
    </row>
    <row r="69896" spans="1:4" x14ac:dyDescent="0.45">
      <c r="A69896" t="s">
        <v>64106</v>
      </c>
      <c r="B69896" t="s">
        <v>93</v>
      </c>
      <c r="C69896" t="s">
        <v>65316</v>
      </c>
      <c r="D69896">
        <v>0</v>
      </c>
    </row>
    <row r="69897" spans="1:4" x14ac:dyDescent="0.45">
      <c r="A69897" t="s">
        <v>64106</v>
      </c>
      <c r="B69897" t="s">
        <v>93</v>
      </c>
      <c r="C69897" t="s">
        <v>65317</v>
      </c>
      <c r="D69897">
        <v>0</v>
      </c>
    </row>
    <row r="69898" spans="1:4" x14ac:dyDescent="0.45">
      <c r="A69898" t="s">
        <v>64106</v>
      </c>
      <c r="B69898" t="s">
        <v>93</v>
      </c>
      <c r="C69898" t="s">
        <v>65318</v>
      </c>
      <c r="D69898">
        <v>0</v>
      </c>
    </row>
    <row r="69899" spans="1:4" x14ac:dyDescent="0.45">
      <c r="A69899" t="s">
        <v>64106</v>
      </c>
      <c r="B69899" t="s">
        <v>93</v>
      </c>
      <c r="C69899" t="s">
        <v>65319</v>
      </c>
      <c r="D69899">
        <v>0</v>
      </c>
    </row>
    <row r="69900" spans="1:4" x14ac:dyDescent="0.45">
      <c r="A69900" t="s">
        <v>64106</v>
      </c>
      <c r="B69900" t="s">
        <v>93</v>
      </c>
      <c r="C69900" t="s">
        <v>65320</v>
      </c>
      <c r="D69900">
        <v>0</v>
      </c>
    </row>
    <row r="69901" spans="1:4" x14ac:dyDescent="0.45">
      <c r="A69901" t="s">
        <v>64106</v>
      </c>
      <c r="B69901" t="s">
        <v>93</v>
      </c>
      <c r="C69901" t="s">
        <v>65321</v>
      </c>
      <c r="D69901">
        <v>0</v>
      </c>
    </row>
    <row r="69902" spans="1:4" x14ac:dyDescent="0.45">
      <c r="A69902" t="s">
        <v>64106</v>
      </c>
      <c r="B69902" t="s">
        <v>93</v>
      </c>
      <c r="C69902" t="s">
        <v>65322</v>
      </c>
      <c r="D69902">
        <v>0</v>
      </c>
    </row>
    <row r="69903" spans="1:4" x14ac:dyDescent="0.45">
      <c r="A69903" t="s">
        <v>64106</v>
      </c>
      <c r="B69903" t="s">
        <v>93</v>
      </c>
      <c r="C69903" t="s">
        <v>65323</v>
      </c>
      <c r="D69903">
        <v>0</v>
      </c>
    </row>
    <row r="69904" spans="1:4" x14ac:dyDescent="0.45">
      <c r="A69904" t="s">
        <v>64106</v>
      </c>
      <c r="B69904" t="s">
        <v>93</v>
      </c>
      <c r="C69904" t="s">
        <v>65324</v>
      </c>
      <c r="D69904">
        <v>0</v>
      </c>
    </row>
    <row r="69905" spans="1:4" x14ac:dyDescent="0.45">
      <c r="A69905" t="s">
        <v>64106</v>
      </c>
      <c r="B69905" t="s">
        <v>93</v>
      </c>
      <c r="C69905" t="s">
        <v>65325</v>
      </c>
      <c r="D69905">
        <v>0</v>
      </c>
    </row>
    <row r="69906" spans="1:4" x14ac:dyDescent="0.45">
      <c r="A69906" t="s">
        <v>64106</v>
      </c>
      <c r="B69906" t="s">
        <v>93</v>
      </c>
      <c r="C69906" t="s">
        <v>65326</v>
      </c>
      <c r="D69906">
        <v>0</v>
      </c>
    </row>
    <row r="69907" spans="1:4" x14ac:dyDescent="0.45">
      <c r="A69907" t="s">
        <v>64106</v>
      </c>
      <c r="B69907" t="s">
        <v>93</v>
      </c>
      <c r="C69907" t="s">
        <v>65327</v>
      </c>
      <c r="D69907">
        <v>0</v>
      </c>
    </row>
    <row r="69908" spans="1:4" x14ac:dyDescent="0.45">
      <c r="A69908" t="s">
        <v>64106</v>
      </c>
      <c r="B69908" t="s">
        <v>93</v>
      </c>
      <c r="C69908" t="s">
        <v>65328</v>
      </c>
      <c r="D69908">
        <v>0</v>
      </c>
    </row>
    <row r="69909" spans="1:4" x14ac:dyDescent="0.45">
      <c r="A69909" t="s">
        <v>64106</v>
      </c>
      <c r="B69909" t="s">
        <v>93</v>
      </c>
      <c r="C69909" t="s">
        <v>65329</v>
      </c>
      <c r="D69909">
        <v>0</v>
      </c>
    </row>
    <row r="69910" spans="1:4" x14ac:dyDescent="0.45">
      <c r="A69910" t="s">
        <v>64106</v>
      </c>
      <c r="B69910" t="s">
        <v>93</v>
      </c>
      <c r="C69910" t="s">
        <v>65330</v>
      </c>
      <c r="D69910">
        <v>0</v>
      </c>
    </row>
    <row r="69911" spans="1:4" x14ac:dyDescent="0.45">
      <c r="A69911" t="s">
        <v>64106</v>
      </c>
      <c r="B69911" t="s">
        <v>93</v>
      </c>
      <c r="C69911" t="s">
        <v>65331</v>
      </c>
      <c r="D69911">
        <v>0</v>
      </c>
    </row>
    <row r="69912" spans="1:4" x14ac:dyDescent="0.45">
      <c r="A69912" t="s">
        <v>64106</v>
      </c>
      <c r="B69912" t="s">
        <v>93</v>
      </c>
      <c r="C69912" t="s">
        <v>65332</v>
      </c>
      <c r="D69912">
        <v>0</v>
      </c>
    </row>
    <row r="69913" spans="1:4" x14ac:dyDescent="0.45">
      <c r="A69913" t="s">
        <v>64106</v>
      </c>
      <c r="B69913" t="s">
        <v>93</v>
      </c>
      <c r="C69913" t="s">
        <v>65333</v>
      </c>
      <c r="D69913">
        <v>0</v>
      </c>
    </row>
    <row r="69914" spans="1:4" x14ac:dyDescent="0.45">
      <c r="A69914" t="s">
        <v>64106</v>
      </c>
      <c r="B69914" t="s">
        <v>93</v>
      </c>
      <c r="C69914" t="s">
        <v>65334</v>
      </c>
      <c r="D69914">
        <v>0</v>
      </c>
    </row>
    <row r="69915" spans="1:4" x14ac:dyDescent="0.45">
      <c r="A69915" t="s">
        <v>64106</v>
      </c>
      <c r="B69915" t="s">
        <v>93</v>
      </c>
      <c r="C69915" t="s">
        <v>65335</v>
      </c>
      <c r="D69915">
        <v>0</v>
      </c>
    </row>
    <row r="69916" spans="1:4" x14ac:dyDescent="0.45">
      <c r="A69916" t="s">
        <v>64106</v>
      </c>
      <c r="B69916" t="s">
        <v>93</v>
      </c>
      <c r="C69916" t="s">
        <v>65336</v>
      </c>
      <c r="D69916">
        <v>0</v>
      </c>
    </row>
    <row r="69917" spans="1:4" x14ac:dyDescent="0.45">
      <c r="A69917" t="s">
        <v>64106</v>
      </c>
      <c r="B69917" t="s">
        <v>93</v>
      </c>
      <c r="C69917" t="s">
        <v>65337</v>
      </c>
      <c r="D69917">
        <v>0</v>
      </c>
    </row>
    <row r="69918" spans="1:4" x14ac:dyDescent="0.45">
      <c r="A69918" t="s">
        <v>64106</v>
      </c>
      <c r="B69918" t="s">
        <v>93</v>
      </c>
      <c r="C69918" t="s">
        <v>65338</v>
      </c>
      <c r="D69918">
        <v>0</v>
      </c>
    </row>
    <row r="69919" spans="1:4" x14ac:dyDescent="0.45">
      <c r="A69919" t="s">
        <v>64106</v>
      </c>
      <c r="B69919" t="s">
        <v>93</v>
      </c>
      <c r="C69919" t="s">
        <v>65339</v>
      </c>
      <c r="D69919">
        <v>0</v>
      </c>
    </row>
    <row r="69920" spans="1:4" x14ac:dyDescent="0.45">
      <c r="A69920" t="s">
        <v>64106</v>
      </c>
      <c r="B69920" t="s">
        <v>93</v>
      </c>
      <c r="C69920" t="s">
        <v>65340</v>
      </c>
      <c r="D69920">
        <v>0</v>
      </c>
    </row>
    <row r="69921" spans="1:4" x14ac:dyDescent="0.45">
      <c r="A69921" t="s">
        <v>64106</v>
      </c>
      <c r="B69921" t="s">
        <v>93</v>
      </c>
      <c r="C69921" t="s">
        <v>65341</v>
      </c>
      <c r="D69921">
        <v>0</v>
      </c>
    </row>
    <row r="69922" spans="1:4" x14ac:dyDescent="0.45">
      <c r="A69922" t="s">
        <v>64106</v>
      </c>
      <c r="B69922" t="s">
        <v>93</v>
      </c>
      <c r="C69922" t="s">
        <v>65342</v>
      </c>
      <c r="D69922">
        <v>0</v>
      </c>
    </row>
    <row r="69923" spans="1:4" x14ac:dyDescent="0.45">
      <c r="A69923" t="s">
        <v>64106</v>
      </c>
      <c r="B69923" t="s">
        <v>93</v>
      </c>
      <c r="C69923" t="s">
        <v>65343</v>
      </c>
      <c r="D69923">
        <v>0</v>
      </c>
    </row>
    <row r="69924" spans="1:4" x14ac:dyDescent="0.45">
      <c r="A69924" t="s">
        <v>64106</v>
      </c>
      <c r="B69924" t="s">
        <v>93</v>
      </c>
      <c r="C69924" t="s">
        <v>65344</v>
      </c>
      <c r="D69924">
        <v>0</v>
      </c>
    </row>
    <row r="69925" spans="1:4" x14ac:dyDescent="0.45">
      <c r="A69925" t="s">
        <v>64106</v>
      </c>
      <c r="B69925" t="s">
        <v>93</v>
      </c>
      <c r="C69925" t="s">
        <v>65345</v>
      </c>
      <c r="D69925">
        <v>0</v>
      </c>
    </row>
    <row r="69926" spans="1:4" x14ac:dyDescent="0.45">
      <c r="A69926" t="s">
        <v>64106</v>
      </c>
      <c r="B69926" t="s">
        <v>93</v>
      </c>
      <c r="C69926" t="s">
        <v>65346</v>
      </c>
      <c r="D69926">
        <v>80.034592891387391</v>
      </c>
    </row>
    <row r="69927" spans="1:4" x14ac:dyDescent="0.45">
      <c r="A69927" t="s">
        <v>64106</v>
      </c>
      <c r="B69927" t="s">
        <v>93</v>
      </c>
      <c r="C69927" t="s">
        <v>65347</v>
      </c>
      <c r="D69927">
        <v>0</v>
      </c>
    </row>
    <row r="69928" spans="1:4" x14ac:dyDescent="0.45">
      <c r="A69928" t="s">
        <v>64106</v>
      </c>
      <c r="B69928" t="s">
        <v>93</v>
      </c>
      <c r="C69928" t="s">
        <v>65348</v>
      </c>
      <c r="D69928">
        <v>0</v>
      </c>
    </row>
    <row r="69929" spans="1:4" x14ac:dyDescent="0.45">
      <c r="A69929" t="s">
        <v>64106</v>
      </c>
      <c r="B69929" t="s">
        <v>93</v>
      </c>
      <c r="C69929" t="s">
        <v>65349</v>
      </c>
      <c r="D69929">
        <v>0</v>
      </c>
    </row>
    <row r="69930" spans="1:4" x14ac:dyDescent="0.45">
      <c r="A69930" t="s">
        <v>64106</v>
      </c>
      <c r="B69930" t="s">
        <v>93</v>
      </c>
      <c r="C69930" t="s">
        <v>65350</v>
      </c>
      <c r="D69930">
        <v>0</v>
      </c>
    </row>
    <row r="69931" spans="1:4" x14ac:dyDescent="0.45">
      <c r="A69931" t="s">
        <v>64106</v>
      </c>
      <c r="B69931" t="s">
        <v>93</v>
      </c>
      <c r="C69931" t="s">
        <v>65351</v>
      </c>
      <c r="D69931">
        <v>0</v>
      </c>
    </row>
    <row r="69932" spans="1:4" x14ac:dyDescent="0.45">
      <c r="A69932" t="s">
        <v>64106</v>
      </c>
      <c r="B69932" t="s">
        <v>93</v>
      </c>
      <c r="C69932" t="s">
        <v>65352</v>
      </c>
      <c r="D69932">
        <v>0</v>
      </c>
    </row>
    <row r="69933" spans="1:4" x14ac:dyDescent="0.45">
      <c r="A69933" t="s">
        <v>64106</v>
      </c>
      <c r="B69933" t="s">
        <v>93</v>
      </c>
      <c r="C69933" t="s">
        <v>65353</v>
      </c>
      <c r="D69933">
        <v>0</v>
      </c>
    </row>
    <row r="69934" spans="1:4" x14ac:dyDescent="0.45">
      <c r="A69934" t="s">
        <v>64106</v>
      </c>
      <c r="B69934" t="s">
        <v>93</v>
      </c>
      <c r="C69934" t="s">
        <v>65354</v>
      </c>
      <c r="D69934">
        <v>0</v>
      </c>
    </row>
    <row r="69935" spans="1:4" x14ac:dyDescent="0.45">
      <c r="A69935" t="s">
        <v>64106</v>
      </c>
      <c r="B69935" t="s">
        <v>93</v>
      </c>
      <c r="C69935" t="s">
        <v>65355</v>
      </c>
      <c r="D69935">
        <v>0</v>
      </c>
    </row>
    <row r="69936" spans="1:4" x14ac:dyDescent="0.45">
      <c r="A69936" t="s">
        <v>64106</v>
      </c>
      <c r="B69936" t="s">
        <v>93</v>
      </c>
      <c r="C69936" t="s">
        <v>65356</v>
      </c>
      <c r="D69936">
        <v>0</v>
      </c>
    </row>
    <row r="69937" spans="1:4" x14ac:dyDescent="0.45">
      <c r="A69937" t="s">
        <v>64106</v>
      </c>
      <c r="B69937" t="s">
        <v>93</v>
      </c>
      <c r="C69937" t="s">
        <v>65357</v>
      </c>
      <c r="D69937">
        <v>1.3201126268689021</v>
      </c>
    </row>
    <row r="69938" spans="1:4" x14ac:dyDescent="0.45">
      <c r="A69938" t="s">
        <v>64106</v>
      </c>
      <c r="B69938" t="s">
        <v>93</v>
      </c>
      <c r="C69938" t="s">
        <v>65358</v>
      </c>
      <c r="D69938">
        <v>47.575073412763338</v>
      </c>
    </row>
    <row r="69939" spans="1:4" x14ac:dyDescent="0.45">
      <c r="A69939" t="s">
        <v>64106</v>
      </c>
      <c r="B69939" t="s">
        <v>93</v>
      </c>
      <c r="C69939" t="s">
        <v>65359</v>
      </c>
      <c r="D69939">
        <v>0</v>
      </c>
    </row>
    <row r="69940" spans="1:4" x14ac:dyDescent="0.45">
      <c r="A69940" t="s">
        <v>64106</v>
      </c>
      <c r="B69940" t="s">
        <v>93</v>
      </c>
      <c r="C69940" t="s">
        <v>65360</v>
      </c>
      <c r="D69940">
        <v>28.55498140101372</v>
      </c>
    </row>
    <row r="69941" spans="1:4" x14ac:dyDescent="0.45">
      <c r="A69941" t="s">
        <v>64106</v>
      </c>
      <c r="B69941" t="s">
        <v>93</v>
      </c>
      <c r="C69941" t="s">
        <v>65361</v>
      </c>
      <c r="D69941">
        <v>0</v>
      </c>
    </row>
    <row r="69942" spans="1:4" x14ac:dyDescent="0.45">
      <c r="A69942" t="s">
        <v>64106</v>
      </c>
      <c r="B69942" t="s">
        <v>93</v>
      </c>
      <c r="C69942" t="s">
        <v>65362</v>
      </c>
      <c r="D69942">
        <v>3048.0724204987664</v>
      </c>
    </row>
    <row r="69943" spans="1:4" x14ac:dyDescent="0.45">
      <c r="A69943" t="s">
        <v>64106</v>
      </c>
      <c r="B69943" t="s">
        <v>93</v>
      </c>
      <c r="C69943" t="s">
        <v>65363</v>
      </c>
      <c r="D69943">
        <v>0</v>
      </c>
    </row>
    <row r="69944" spans="1:4" x14ac:dyDescent="0.45">
      <c r="A69944" t="s">
        <v>64106</v>
      </c>
      <c r="B69944" t="s">
        <v>93</v>
      </c>
      <c r="C69944" t="s">
        <v>65364</v>
      </c>
      <c r="D69944">
        <v>0</v>
      </c>
    </row>
    <row r="69945" spans="1:4" x14ac:dyDescent="0.45">
      <c r="A69945" t="s">
        <v>64106</v>
      </c>
      <c r="B69945" t="s">
        <v>93</v>
      </c>
      <c r="C69945" t="s">
        <v>65365</v>
      </c>
      <c r="D69945">
        <v>0</v>
      </c>
    </row>
    <row r="69946" spans="1:4" x14ac:dyDescent="0.45">
      <c r="A69946" t="s">
        <v>64106</v>
      </c>
      <c r="B69946" t="s">
        <v>93</v>
      </c>
      <c r="C69946" t="s">
        <v>65366</v>
      </c>
      <c r="D69946">
        <v>0</v>
      </c>
    </row>
    <row r="69947" spans="1:4" x14ac:dyDescent="0.45">
      <c r="A69947" t="s">
        <v>64106</v>
      </c>
      <c r="B69947" t="s">
        <v>93</v>
      </c>
      <c r="C69947" t="s">
        <v>65367</v>
      </c>
      <c r="D69947">
        <v>0</v>
      </c>
    </row>
    <row r="69948" spans="1:4" x14ac:dyDescent="0.45">
      <c r="A69948" t="s">
        <v>64106</v>
      </c>
      <c r="B69948" t="s">
        <v>93</v>
      </c>
      <c r="C69948" t="s">
        <v>65368</v>
      </c>
      <c r="D69948">
        <v>0</v>
      </c>
    </row>
    <row r="69949" spans="1:4" x14ac:dyDescent="0.45">
      <c r="A69949" t="s">
        <v>64106</v>
      </c>
      <c r="B69949" t="s">
        <v>93</v>
      </c>
      <c r="C69949" t="s">
        <v>65369</v>
      </c>
      <c r="D69949">
        <v>0</v>
      </c>
    </row>
    <row r="69950" spans="1:4" x14ac:dyDescent="0.45">
      <c r="A69950" t="s">
        <v>64106</v>
      </c>
      <c r="B69950" t="s">
        <v>93</v>
      </c>
      <c r="C69950" t="s">
        <v>65370</v>
      </c>
      <c r="D69950">
        <v>0</v>
      </c>
    </row>
    <row r="69951" spans="1:4" x14ac:dyDescent="0.45">
      <c r="A69951" t="s">
        <v>64106</v>
      </c>
      <c r="B69951" t="s">
        <v>93</v>
      </c>
      <c r="C69951" t="s">
        <v>65371</v>
      </c>
      <c r="D69951">
        <v>0</v>
      </c>
    </row>
    <row r="69952" spans="1:4" x14ac:dyDescent="0.45">
      <c r="A69952" t="s">
        <v>64106</v>
      </c>
      <c r="B69952" t="s">
        <v>93</v>
      </c>
      <c r="C69952" t="s">
        <v>65372</v>
      </c>
      <c r="D69952">
        <v>0</v>
      </c>
    </row>
    <row r="69953" spans="1:4" x14ac:dyDescent="0.45">
      <c r="A69953" t="s">
        <v>64106</v>
      </c>
      <c r="B69953" t="s">
        <v>93</v>
      </c>
      <c r="C69953" t="s">
        <v>65373</v>
      </c>
      <c r="D69953">
        <v>0</v>
      </c>
    </row>
    <row r="69954" spans="1:4" x14ac:dyDescent="0.45">
      <c r="A69954" t="s">
        <v>64106</v>
      </c>
      <c r="B69954" t="s">
        <v>93</v>
      </c>
      <c r="C69954" t="s">
        <v>65374</v>
      </c>
      <c r="D69954">
        <v>0</v>
      </c>
    </row>
    <row r="69955" spans="1:4" x14ac:dyDescent="0.45">
      <c r="A69955" t="s">
        <v>64106</v>
      </c>
      <c r="B69955" t="s">
        <v>93</v>
      </c>
      <c r="C69955" t="s">
        <v>65375</v>
      </c>
      <c r="D69955">
        <v>0</v>
      </c>
    </row>
    <row r="69956" spans="1:4" x14ac:dyDescent="0.45">
      <c r="A69956" t="s">
        <v>64106</v>
      </c>
      <c r="B69956" t="s">
        <v>93</v>
      </c>
      <c r="C69956" t="s">
        <v>65376</v>
      </c>
      <c r="D69956">
        <v>0</v>
      </c>
    </row>
    <row r="69957" spans="1:4" x14ac:dyDescent="0.45">
      <c r="A69957" t="s">
        <v>64106</v>
      </c>
      <c r="B69957" t="s">
        <v>93</v>
      </c>
      <c r="C69957" t="s">
        <v>65377</v>
      </c>
      <c r="D69957">
        <v>0</v>
      </c>
    </row>
    <row r="69958" spans="1:4" x14ac:dyDescent="0.45">
      <c r="A69958" t="s">
        <v>64106</v>
      </c>
      <c r="B69958" t="s">
        <v>93</v>
      </c>
      <c r="C69958" t="s">
        <v>65378</v>
      </c>
      <c r="D69958">
        <v>0</v>
      </c>
    </row>
    <row r="69959" spans="1:4" x14ac:dyDescent="0.45">
      <c r="A69959" t="s">
        <v>64106</v>
      </c>
      <c r="B69959" t="s">
        <v>93</v>
      </c>
      <c r="C69959" t="s">
        <v>65379</v>
      </c>
      <c r="D69959">
        <v>0</v>
      </c>
    </row>
    <row r="69960" spans="1:4" x14ac:dyDescent="0.45">
      <c r="A69960" t="s">
        <v>64106</v>
      </c>
      <c r="B69960" t="s">
        <v>93</v>
      </c>
      <c r="C69960" t="s">
        <v>65380</v>
      </c>
      <c r="D69960">
        <v>0</v>
      </c>
    </row>
    <row r="69961" spans="1:4" x14ac:dyDescent="0.45">
      <c r="A69961" t="s">
        <v>64106</v>
      </c>
      <c r="B69961" t="s">
        <v>93</v>
      </c>
      <c r="C69961" t="s">
        <v>65381</v>
      </c>
      <c r="D69961">
        <v>0</v>
      </c>
    </row>
    <row r="69962" spans="1:4" x14ac:dyDescent="0.45">
      <c r="A69962" t="s">
        <v>64106</v>
      </c>
      <c r="B69962" t="s">
        <v>93</v>
      </c>
      <c r="C69962" t="s">
        <v>65382</v>
      </c>
      <c r="D69962">
        <v>0</v>
      </c>
    </row>
    <row r="69963" spans="1:4" x14ac:dyDescent="0.45">
      <c r="A69963" t="s">
        <v>64106</v>
      </c>
      <c r="B69963" t="s">
        <v>93</v>
      </c>
      <c r="C69963" t="s">
        <v>65383</v>
      </c>
      <c r="D69963">
        <v>0</v>
      </c>
    </row>
    <row r="69964" spans="1:4" x14ac:dyDescent="0.45">
      <c r="A69964" t="s">
        <v>64106</v>
      </c>
      <c r="B69964" t="s">
        <v>93</v>
      </c>
      <c r="C69964" t="s">
        <v>65384</v>
      </c>
      <c r="D69964">
        <v>0</v>
      </c>
    </row>
    <row r="69965" spans="1:4" x14ac:dyDescent="0.45">
      <c r="A69965" t="s">
        <v>64106</v>
      </c>
      <c r="B69965" t="s">
        <v>93</v>
      </c>
      <c r="C69965" t="s">
        <v>65385</v>
      </c>
      <c r="D69965">
        <v>0</v>
      </c>
    </row>
    <row r="69966" spans="1:4" x14ac:dyDescent="0.45">
      <c r="A69966" t="s">
        <v>64106</v>
      </c>
      <c r="B69966" t="s">
        <v>93</v>
      </c>
      <c r="C69966" t="s">
        <v>65386</v>
      </c>
      <c r="D69966">
        <v>0</v>
      </c>
    </row>
    <row r="69967" spans="1:4" x14ac:dyDescent="0.45">
      <c r="A69967" t="s">
        <v>64106</v>
      </c>
      <c r="B69967" t="s">
        <v>93</v>
      </c>
      <c r="C69967" t="s">
        <v>65387</v>
      </c>
      <c r="D69967">
        <v>0</v>
      </c>
    </row>
    <row r="69968" spans="1:4" x14ac:dyDescent="0.45">
      <c r="A69968" t="s">
        <v>64106</v>
      </c>
      <c r="B69968" t="s">
        <v>93</v>
      </c>
      <c r="C69968" t="s">
        <v>65388</v>
      </c>
      <c r="D69968">
        <v>0</v>
      </c>
    </row>
    <row r="69969" spans="1:4" x14ac:dyDescent="0.45">
      <c r="A69969" t="s">
        <v>64106</v>
      </c>
      <c r="B69969" t="s">
        <v>93</v>
      </c>
      <c r="C69969" t="s">
        <v>65389</v>
      </c>
      <c r="D69969">
        <v>0</v>
      </c>
    </row>
    <row r="69970" spans="1:4" x14ac:dyDescent="0.45">
      <c r="A69970" t="s">
        <v>64106</v>
      </c>
      <c r="B69970" t="s">
        <v>93</v>
      </c>
      <c r="C69970" t="s">
        <v>65390</v>
      </c>
      <c r="D69970">
        <v>0</v>
      </c>
    </row>
    <row r="69971" spans="1:4" x14ac:dyDescent="0.45">
      <c r="A69971" t="s">
        <v>64106</v>
      </c>
      <c r="B69971" t="s">
        <v>93</v>
      </c>
      <c r="C69971" t="s">
        <v>65391</v>
      </c>
      <c r="D69971">
        <v>0</v>
      </c>
    </row>
    <row r="69972" spans="1:4" x14ac:dyDescent="0.45">
      <c r="A69972" t="s">
        <v>64106</v>
      </c>
      <c r="B69972" t="s">
        <v>93</v>
      </c>
      <c r="C69972" t="s">
        <v>65392</v>
      </c>
      <c r="D69972">
        <v>0</v>
      </c>
    </row>
    <row r="69973" spans="1:4" x14ac:dyDescent="0.45">
      <c r="A69973" t="s">
        <v>64106</v>
      </c>
      <c r="B69973" t="s">
        <v>93</v>
      </c>
      <c r="C69973" t="s">
        <v>65393</v>
      </c>
      <c r="D69973">
        <v>0</v>
      </c>
    </row>
    <row r="69974" spans="1:4" x14ac:dyDescent="0.45">
      <c r="A69974" t="s">
        <v>64106</v>
      </c>
      <c r="B69974" t="s">
        <v>93</v>
      </c>
      <c r="C69974" t="s">
        <v>65394</v>
      </c>
      <c r="D69974">
        <v>78.692219694284404</v>
      </c>
    </row>
    <row r="69975" spans="1:4" x14ac:dyDescent="0.45">
      <c r="A69975" t="s">
        <v>64106</v>
      </c>
      <c r="B69975" t="s">
        <v>93</v>
      </c>
      <c r="C69975" t="s">
        <v>65395</v>
      </c>
      <c r="D69975">
        <v>0</v>
      </c>
    </row>
    <row r="69976" spans="1:4" x14ac:dyDescent="0.45">
      <c r="A69976" t="s">
        <v>64106</v>
      </c>
      <c r="B69976" t="s">
        <v>93</v>
      </c>
      <c r="C69976" t="s">
        <v>65396</v>
      </c>
      <c r="D69976">
        <v>0</v>
      </c>
    </row>
    <row r="69977" spans="1:4" x14ac:dyDescent="0.45">
      <c r="A69977" t="s">
        <v>64106</v>
      </c>
      <c r="B69977" t="s">
        <v>93</v>
      </c>
      <c r="C69977" t="s">
        <v>65397</v>
      </c>
      <c r="D69977">
        <v>0</v>
      </c>
    </row>
    <row r="69978" spans="1:4" x14ac:dyDescent="0.45">
      <c r="A69978" t="s">
        <v>64106</v>
      </c>
      <c r="B69978" t="s">
        <v>93</v>
      </c>
      <c r="C69978" t="s">
        <v>65398</v>
      </c>
      <c r="D69978">
        <v>0</v>
      </c>
    </row>
    <row r="69979" spans="1:4" x14ac:dyDescent="0.45">
      <c r="A69979" t="s">
        <v>64106</v>
      </c>
      <c r="B69979" t="s">
        <v>93</v>
      </c>
      <c r="C69979" t="s">
        <v>65399</v>
      </c>
      <c r="D69979">
        <v>0</v>
      </c>
    </row>
    <row r="69980" spans="1:4" x14ac:dyDescent="0.45">
      <c r="A69980" t="s">
        <v>64106</v>
      </c>
      <c r="B69980" t="s">
        <v>93</v>
      </c>
      <c r="C69980" t="s">
        <v>65400</v>
      </c>
      <c r="D69980">
        <v>0</v>
      </c>
    </row>
    <row r="69981" spans="1:4" x14ac:dyDescent="0.45">
      <c r="A69981" t="s">
        <v>64106</v>
      </c>
      <c r="B69981" t="s">
        <v>93</v>
      </c>
      <c r="C69981" t="s">
        <v>65401</v>
      </c>
      <c r="D69981">
        <v>0</v>
      </c>
    </row>
    <row r="69982" spans="1:4" x14ac:dyDescent="0.45">
      <c r="A69982" t="s">
        <v>64106</v>
      </c>
      <c r="B69982" t="s">
        <v>93</v>
      </c>
      <c r="C69982" t="s">
        <v>65402</v>
      </c>
      <c r="D69982">
        <v>0</v>
      </c>
    </row>
    <row r="69983" spans="1:4" x14ac:dyDescent="0.45">
      <c r="A69983" t="s">
        <v>64106</v>
      </c>
      <c r="B69983" t="s">
        <v>93</v>
      </c>
      <c r="C69983" t="s">
        <v>65403</v>
      </c>
      <c r="D69983">
        <v>0</v>
      </c>
    </row>
    <row r="69984" spans="1:4" x14ac:dyDescent="0.45">
      <c r="A69984" t="s">
        <v>64106</v>
      </c>
      <c r="B69984" t="s">
        <v>93</v>
      </c>
      <c r="C69984" t="s">
        <v>65404</v>
      </c>
      <c r="D69984">
        <v>0</v>
      </c>
    </row>
    <row r="69985" spans="1:4" x14ac:dyDescent="0.45">
      <c r="A69985" t="s">
        <v>64106</v>
      </c>
      <c r="B69985" t="s">
        <v>93</v>
      </c>
      <c r="C69985" t="s">
        <v>65405</v>
      </c>
      <c r="D69985">
        <v>1.2979711534953713</v>
      </c>
    </row>
    <row r="69986" spans="1:4" x14ac:dyDescent="0.45">
      <c r="A69986" t="s">
        <v>64106</v>
      </c>
      <c r="B69986" t="s">
        <v>93</v>
      </c>
      <c r="C69986" t="s">
        <v>65406</v>
      </c>
      <c r="D69986">
        <v>46.777124662200336</v>
      </c>
    </row>
    <row r="69987" spans="1:4" x14ac:dyDescent="0.45">
      <c r="A69987" t="s">
        <v>64106</v>
      </c>
      <c r="B69987" t="s">
        <v>93</v>
      </c>
      <c r="C69987" t="s">
        <v>65407</v>
      </c>
      <c r="D69987">
        <v>0</v>
      </c>
    </row>
    <row r="69988" spans="1:4" x14ac:dyDescent="0.45">
      <c r="A69988" t="s">
        <v>64106</v>
      </c>
      <c r="B69988" t="s">
        <v>93</v>
      </c>
      <c r="C69988" t="s">
        <v>65408</v>
      </c>
      <c r="D69988">
        <v>28.076045477287419</v>
      </c>
    </row>
    <row r="69989" spans="1:4" x14ac:dyDescent="0.45">
      <c r="A69989" t="s">
        <v>64106</v>
      </c>
      <c r="B69989" t="s">
        <v>93</v>
      </c>
      <c r="C69989" t="s">
        <v>65409</v>
      </c>
      <c r="D69989">
        <v>0</v>
      </c>
    </row>
    <row r="69990" spans="1:4" x14ac:dyDescent="0.45">
      <c r="A69990" t="s">
        <v>64106</v>
      </c>
      <c r="B69990" t="s">
        <v>93</v>
      </c>
      <c r="C69990" t="s">
        <v>65410</v>
      </c>
      <c r="D69990">
        <v>2996.9488928804149</v>
      </c>
    </row>
    <row r="69991" spans="1:4" x14ac:dyDescent="0.45">
      <c r="A69991" t="s">
        <v>64106</v>
      </c>
      <c r="B69991" t="s">
        <v>93</v>
      </c>
      <c r="C69991" t="s">
        <v>65411</v>
      </c>
      <c r="D69991">
        <v>0</v>
      </c>
    </row>
    <row r="69992" spans="1:4" x14ac:dyDescent="0.45">
      <c r="A69992" t="s">
        <v>64106</v>
      </c>
      <c r="B69992" t="s">
        <v>93</v>
      </c>
      <c r="C69992" t="s">
        <v>65412</v>
      </c>
      <c r="D69992">
        <v>0</v>
      </c>
    </row>
    <row r="69993" spans="1:4" x14ac:dyDescent="0.45">
      <c r="A69993" t="s">
        <v>64106</v>
      </c>
      <c r="B69993" t="s">
        <v>93</v>
      </c>
      <c r="C69993" t="s">
        <v>65413</v>
      </c>
      <c r="D69993">
        <v>0</v>
      </c>
    </row>
    <row r="69994" spans="1:4" x14ac:dyDescent="0.45">
      <c r="A69994" t="s">
        <v>64106</v>
      </c>
      <c r="B69994" t="s">
        <v>93</v>
      </c>
      <c r="C69994" t="s">
        <v>65414</v>
      </c>
      <c r="D69994">
        <v>0</v>
      </c>
    </row>
    <row r="69995" spans="1:4" x14ac:dyDescent="0.45">
      <c r="A69995" t="s">
        <v>64106</v>
      </c>
      <c r="B69995" t="s">
        <v>93</v>
      </c>
      <c r="C69995" t="s">
        <v>65415</v>
      </c>
      <c r="D69995">
        <v>0</v>
      </c>
    </row>
    <row r="69996" spans="1:4" x14ac:dyDescent="0.45">
      <c r="A69996" t="s">
        <v>64106</v>
      </c>
      <c r="B69996" t="s">
        <v>93</v>
      </c>
      <c r="C69996" t="s">
        <v>65416</v>
      </c>
      <c r="D69996">
        <v>0</v>
      </c>
    </row>
    <row r="69997" spans="1:4" x14ac:dyDescent="0.45">
      <c r="A69997" t="s">
        <v>64106</v>
      </c>
      <c r="B69997" t="s">
        <v>93</v>
      </c>
      <c r="C69997" t="s">
        <v>65417</v>
      </c>
      <c r="D69997">
        <v>0</v>
      </c>
    </row>
    <row r="69998" spans="1:4" x14ac:dyDescent="0.45">
      <c r="A69998" t="s">
        <v>64106</v>
      </c>
      <c r="B69998" t="s">
        <v>93</v>
      </c>
      <c r="C69998" t="s">
        <v>65418</v>
      </c>
      <c r="D69998">
        <v>0</v>
      </c>
    </row>
    <row r="69999" spans="1:4" x14ac:dyDescent="0.45">
      <c r="A69999" t="s">
        <v>64106</v>
      </c>
      <c r="B69999" t="s">
        <v>93</v>
      </c>
      <c r="C69999" t="s">
        <v>65419</v>
      </c>
      <c r="D69999">
        <v>0</v>
      </c>
    </row>
    <row r="70000" spans="1:4" x14ac:dyDescent="0.45">
      <c r="A70000" t="s">
        <v>64106</v>
      </c>
      <c r="B70000" t="s">
        <v>93</v>
      </c>
      <c r="C70000" t="s">
        <v>65420</v>
      </c>
      <c r="D70000">
        <v>0</v>
      </c>
    </row>
    <row r="70001" spans="1:4" x14ac:dyDescent="0.45">
      <c r="A70001" t="s">
        <v>64106</v>
      </c>
      <c r="B70001" t="s">
        <v>93</v>
      </c>
      <c r="C70001" t="s">
        <v>65421</v>
      </c>
      <c r="D70001">
        <v>0</v>
      </c>
    </row>
    <row r="70002" spans="1:4" x14ac:dyDescent="0.45">
      <c r="A70002" t="s">
        <v>64106</v>
      </c>
      <c r="B70002" t="s">
        <v>93</v>
      </c>
      <c r="C70002" t="s">
        <v>65422</v>
      </c>
      <c r="D70002">
        <v>0</v>
      </c>
    </row>
    <row r="70003" spans="1:4" x14ac:dyDescent="0.45">
      <c r="A70003" t="s">
        <v>64106</v>
      </c>
      <c r="B70003" t="s">
        <v>93</v>
      </c>
      <c r="C70003" t="s">
        <v>65423</v>
      </c>
      <c r="D70003">
        <v>0</v>
      </c>
    </row>
    <row r="70004" spans="1:4" x14ac:dyDescent="0.45">
      <c r="A70004" t="s">
        <v>64106</v>
      </c>
      <c r="B70004" t="s">
        <v>93</v>
      </c>
      <c r="C70004" t="s">
        <v>65424</v>
      </c>
      <c r="D70004">
        <v>0</v>
      </c>
    </row>
    <row r="70005" spans="1:4" x14ac:dyDescent="0.45">
      <c r="A70005" t="s">
        <v>64106</v>
      </c>
      <c r="B70005" t="s">
        <v>93</v>
      </c>
      <c r="C70005" t="s">
        <v>65425</v>
      </c>
      <c r="D70005">
        <v>0</v>
      </c>
    </row>
    <row r="70006" spans="1:4" x14ac:dyDescent="0.45">
      <c r="A70006" t="s">
        <v>64106</v>
      </c>
      <c r="B70006" t="s">
        <v>93</v>
      </c>
      <c r="C70006" t="s">
        <v>65426</v>
      </c>
      <c r="D70006">
        <v>0</v>
      </c>
    </row>
    <row r="70007" spans="1:4" x14ac:dyDescent="0.45">
      <c r="A70007" t="s">
        <v>64106</v>
      </c>
      <c r="B70007" t="s">
        <v>93</v>
      </c>
      <c r="C70007" t="s">
        <v>65427</v>
      </c>
      <c r="D70007">
        <v>0</v>
      </c>
    </row>
    <row r="70008" spans="1:4" x14ac:dyDescent="0.45">
      <c r="A70008" t="s">
        <v>64106</v>
      </c>
      <c r="B70008" t="s">
        <v>93</v>
      </c>
      <c r="C70008" t="s">
        <v>65428</v>
      </c>
      <c r="D70008">
        <v>0</v>
      </c>
    </row>
    <row r="70009" spans="1:4" x14ac:dyDescent="0.45">
      <c r="A70009" t="s">
        <v>64106</v>
      </c>
      <c r="B70009" t="s">
        <v>93</v>
      </c>
      <c r="C70009" t="s">
        <v>65429</v>
      </c>
      <c r="D70009">
        <v>0</v>
      </c>
    </row>
    <row r="70010" spans="1:4" x14ac:dyDescent="0.45">
      <c r="A70010" t="s">
        <v>64106</v>
      </c>
      <c r="B70010" t="s">
        <v>93</v>
      </c>
      <c r="C70010" t="s">
        <v>65430</v>
      </c>
      <c r="D70010">
        <v>0</v>
      </c>
    </row>
    <row r="70011" spans="1:4" x14ac:dyDescent="0.45">
      <c r="A70011" t="s">
        <v>64106</v>
      </c>
      <c r="B70011" t="s">
        <v>93</v>
      </c>
      <c r="C70011" t="s">
        <v>65431</v>
      </c>
      <c r="D70011">
        <v>0</v>
      </c>
    </row>
    <row r="70012" spans="1:4" x14ac:dyDescent="0.45">
      <c r="A70012" t="s">
        <v>64106</v>
      </c>
      <c r="B70012" t="s">
        <v>93</v>
      </c>
      <c r="C70012" t="s">
        <v>65432</v>
      </c>
      <c r="D70012">
        <v>0</v>
      </c>
    </row>
    <row r="70013" spans="1:4" x14ac:dyDescent="0.45">
      <c r="A70013" t="s">
        <v>64106</v>
      </c>
      <c r="B70013" t="s">
        <v>93</v>
      </c>
      <c r="C70013" t="s">
        <v>65433</v>
      </c>
      <c r="D70013">
        <v>0</v>
      </c>
    </row>
    <row r="70014" spans="1:4" x14ac:dyDescent="0.45">
      <c r="A70014" t="s">
        <v>64106</v>
      </c>
      <c r="B70014" t="s">
        <v>93</v>
      </c>
      <c r="C70014" t="s">
        <v>65434</v>
      </c>
      <c r="D70014">
        <v>0</v>
      </c>
    </row>
    <row r="70015" spans="1:4" x14ac:dyDescent="0.45">
      <c r="A70015" t="s">
        <v>64106</v>
      </c>
      <c r="B70015" t="s">
        <v>93</v>
      </c>
      <c r="C70015" t="s">
        <v>65435</v>
      </c>
      <c r="D70015">
        <v>0</v>
      </c>
    </row>
    <row r="70016" spans="1:4" x14ac:dyDescent="0.45">
      <c r="A70016" t="s">
        <v>64106</v>
      </c>
      <c r="B70016" t="s">
        <v>93</v>
      </c>
      <c r="C70016" t="s">
        <v>65436</v>
      </c>
      <c r="D70016">
        <v>0</v>
      </c>
    </row>
    <row r="70017" spans="1:4" x14ac:dyDescent="0.45">
      <c r="A70017" t="s">
        <v>64106</v>
      </c>
      <c r="B70017" t="s">
        <v>93</v>
      </c>
      <c r="C70017" t="s">
        <v>65437</v>
      </c>
      <c r="D70017">
        <v>0</v>
      </c>
    </row>
    <row r="70018" spans="1:4" x14ac:dyDescent="0.45">
      <c r="A70018" t="s">
        <v>64106</v>
      </c>
      <c r="B70018" t="s">
        <v>93</v>
      </c>
      <c r="C70018" t="s">
        <v>65438</v>
      </c>
      <c r="D70018">
        <v>0</v>
      </c>
    </row>
    <row r="70019" spans="1:4" x14ac:dyDescent="0.45">
      <c r="A70019" t="s">
        <v>64106</v>
      </c>
      <c r="B70019" t="s">
        <v>93</v>
      </c>
      <c r="C70019" t="s">
        <v>65439</v>
      </c>
      <c r="D70019">
        <v>0</v>
      </c>
    </row>
    <row r="70020" spans="1:4" x14ac:dyDescent="0.45">
      <c r="A70020" t="s">
        <v>64106</v>
      </c>
      <c r="B70020" t="s">
        <v>93</v>
      </c>
      <c r="C70020" t="s">
        <v>65440</v>
      </c>
      <c r="D70020">
        <v>0</v>
      </c>
    </row>
    <row r="70021" spans="1:4" x14ac:dyDescent="0.45">
      <c r="A70021" t="s">
        <v>64106</v>
      </c>
      <c r="B70021" t="s">
        <v>93</v>
      </c>
      <c r="C70021" t="s">
        <v>65441</v>
      </c>
      <c r="D70021">
        <v>0</v>
      </c>
    </row>
    <row r="70022" spans="1:4" x14ac:dyDescent="0.45">
      <c r="A70022" t="s">
        <v>64106</v>
      </c>
      <c r="B70022" t="s">
        <v>93</v>
      </c>
      <c r="C70022" t="s">
        <v>65442</v>
      </c>
      <c r="D70022">
        <v>77.372361334018862</v>
      </c>
    </row>
    <row r="70023" spans="1:4" x14ac:dyDescent="0.45">
      <c r="A70023" t="s">
        <v>64106</v>
      </c>
      <c r="B70023" t="s">
        <v>93</v>
      </c>
      <c r="C70023" t="s">
        <v>65443</v>
      </c>
      <c r="D70023">
        <v>0</v>
      </c>
    </row>
    <row r="70024" spans="1:4" x14ac:dyDescent="0.45">
      <c r="A70024" t="s">
        <v>64106</v>
      </c>
      <c r="B70024" t="s">
        <v>93</v>
      </c>
      <c r="C70024" t="s">
        <v>65444</v>
      </c>
      <c r="D70024">
        <v>0</v>
      </c>
    </row>
    <row r="70025" spans="1:4" x14ac:dyDescent="0.45">
      <c r="A70025" t="s">
        <v>64106</v>
      </c>
      <c r="B70025" t="s">
        <v>93</v>
      </c>
      <c r="C70025" t="s">
        <v>65445</v>
      </c>
      <c r="D70025">
        <v>0</v>
      </c>
    </row>
    <row r="70026" spans="1:4" x14ac:dyDescent="0.45">
      <c r="A70026" t="s">
        <v>64106</v>
      </c>
      <c r="B70026" t="s">
        <v>93</v>
      </c>
      <c r="C70026" t="s">
        <v>65446</v>
      </c>
      <c r="D70026">
        <v>0</v>
      </c>
    </row>
    <row r="70027" spans="1:4" x14ac:dyDescent="0.45">
      <c r="A70027" t="s">
        <v>64106</v>
      </c>
      <c r="B70027" t="s">
        <v>93</v>
      </c>
      <c r="C70027" t="s">
        <v>65447</v>
      </c>
      <c r="D70027">
        <v>0</v>
      </c>
    </row>
    <row r="70028" spans="1:4" x14ac:dyDescent="0.45">
      <c r="A70028" t="s">
        <v>64106</v>
      </c>
      <c r="B70028" t="s">
        <v>93</v>
      </c>
      <c r="C70028" t="s">
        <v>65448</v>
      </c>
      <c r="D70028">
        <v>0</v>
      </c>
    </row>
    <row r="70029" spans="1:4" x14ac:dyDescent="0.45">
      <c r="A70029" t="s">
        <v>64106</v>
      </c>
      <c r="B70029" t="s">
        <v>93</v>
      </c>
      <c r="C70029" t="s">
        <v>65449</v>
      </c>
      <c r="D70029">
        <v>0</v>
      </c>
    </row>
    <row r="70030" spans="1:4" x14ac:dyDescent="0.45">
      <c r="A70030" t="s">
        <v>64106</v>
      </c>
      <c r="B70030" t="s">
        <v>93</v>
      </c>
      <c r="C70030" t="s">
        <v>65450</v>
      </c>
      <c r="D70030">
        <v>0</v>
      </c>
    </row>
    <row r="70031" spans="1:4" x14ac:dyDescent="0.45">
      <c r="A70031" t="s">
        <v>64106</v>
      </c>
      <c r="B70031" t="s">
        <v>93</v>
      </c>
      <c r="C70031" t="s">
        <v>65451</v>
      </c>
      <c r="D70031">
        <v>0</v>
      </c>
    </row>
    <row r="70032" spans="1:4" x14ac:dyDescent="0.45">
      <c r="A70032" t="s">
        <v>64106</v>
      </c>
      <c r="B70032" t="s">
        <v>93</v>
      </c>
      <c r="C70032" t="s">
        <v>65452</v>
      </c>
      <c r="D70032">
        <v>0</v>
      </c>
    </row>
    <row r="70033" spans="1:4" x14ac:dyDescent="0.45">
      <c r="A70033" t="s">
        <v>64106</v>
      </c>
      <c r="B70033" t="s">
        <v>93</v>
      </c>
      <c r="C70033" t="s">
        <v>65453</v>
      </c>
      <c r="D70033">
        <v>1.2762010460440902</v>
      </c>
    </row>
    <row r="70034" spans="1:4" x14ac:dyDescent="0.45">
      <c r="A70034" t="s">
        <v>64106</v>
      </c>
      <c r="B70034" t="s">
        <v>93</v>
      </c>
      <c r="C70034" t="s">
        <v>65454</v>
      </c>
      <c r="D70034">
        <v>45.992559437144521</v>
      </c>
    </row>
    <row r="70035" spans="1:4" x14ac:dyDescent="0.45">
      <c r="A70035" t="s">
        <v>64106</v>
      </c>
      <c r="B70035" t="s">
        <v>93</v>
      </c>
      <c r="C70035" t="s">
        <v>65455</v>
      </c>
      <c r="D70035">
        <v>0</v>
      </c>
    </row>
    <row r="70036" spans="1:4" x14ac:dyDescent="0.45">
      <c r="A70036" t="s">
        <v>64106</v>
      </c>
      <c r="B70036" t="s">
        <v>93</v>
      </c>
      <c r="C70036" t="s">
        <v>65456</v>
      </c>
      <c r="D70036">
        <v>27.605142464380229</v>
      </c>
    </row>
    <row r="70037" spans="1:4" x14ac:dyDescent="0.45">
      <c r="A70037" t="s">
        <v>64106</v>
      </c>
      <c r="B70037" t="s">
        <v>93</v>
      </c>
      <c r="C70037" t="s">
        <v>65457</v>
      </c>
      <c r="D70037">
        <v>0</v>
      </c>
    </row>
    <row r="70038" spans="1:4" x14ac:dyDescent="0.45">
      <c r="A70038" t="s">
        <v>64106</v>
      </c>
      <c r="B70038" t="s">
        <v>93</v>
      </c>
      <c r="C70038" t="s">
        <v>65458</v>
      </c>
      <c r="D70038">
        <v>2946.6828301498949</v>
      </c>
    </row>
    <row r="70039" spans="1:4" x14ac:dyDescent="0.45">
      <c r="A70039" t="s">
        <v>64106</v>
      </c>
      <c r="B70039" t="s">
        <v>93</v>
      </c>
      <c r="C70039" t="s">
        <v>65459</v>
      </c>
      <c r="D70039">
        <v>0</v>
      </c>
    </row>
    <row r="70040" spans="1:4" x14ac:dyDescent="0.45">
      <c r="A70040" t="s">
        <v>64106</v>
      </c>
      <c r="B70040" t="s">
        <v>93</v>
      </c>
      <c r="C70040" t="s">
        <v>65460</v>
      </c>
      <c r="D70040">
        <v>0</v>
      </c>
    </row>
    <row r="70041" spans="1:4" x14ac:dyDescent="0.45">
      <c r="A70041" t="s">
        <v>64106</v>
      </c>
      <c r="B70041" t="s">
        <v>93</v>
      </c>
      <c r="C70041" t="s">
        <v>65461</v>
      </c>
      <c r="D70041">
        <v>0</v>
      </c>
    </row>
    <row r="70042" spans="1:4" x14ac:dyDescent="0.45">
      <c r="A70042" t="s">
        <v>64106</v>
      </c>
      <c r="B70042" t="s">
        <v>93</v>
      </c>
      <c r="C70042" t="s">
        <v>65462</v>
      </c>
      <c r="D70042">
        <v>0</v>
      </c>
    </row>
    <row r="70043" spans="1:4" x14ac:dyDescent="0.45">
      <c r="A70043" t="s">
        <v>64106</v>
      </c>
      <c r="B70043" t="s">
        <v>93</v>
      </c>
      <c r="C70043" t="s">
        <v>65463</v>
      </c>
      <c r="D70043">
        <v>0</v>
      </c>
    </row>
    <row r="70044" spans="1:4" x14ac:dyDescent="0.45">
      <c r="A70044" t="s">
        <v>64106</v>
      </c>
      <c r="B70044" t="s">
        <v>93</v>
      </c>
      <c r="C70044" t="s">
        <v>65464</v>
      </c>
      <c r="D70044">
        <v>0</v>
      </c>
    </row>
    <row r="70045" spans="1:4" x14ac:dyDescent="0.45">
      <c r="A70045" t="s">
        <v>64106</v>
      </c>
      <c r="B70045" t="s">
        <v>93</v>
      </c>
      <c r="C70045" t="s">
        <v>65465</v>
      </c>
      <c r="D70045">
        <v>0</v>
      </c>
    </row>
    <row r="70046" spans="1:4" x14ac:dyDescent="0.45">
      <c r="A70046" t="s">
        <v>64106</v>
      </c>
      <c r="B70046" t="s">
        <v>93</v>
      </c>
      <c r="C70046" t="s">
        <v>65466</v>
      </c>
      <c r="D70046">
        <v>0</v>
      </c>
    </row>
    <row r="70047" spans="1:4" x14ac:dyDescent="0.45">
      <c r="A70047" t="s">
        <v>64106</v>
      </c>
      <c r="B70047" t="s">
        <v>93</v>
      </c>
      <c r="C70047" t="s">
        <v>65467</v>
      </c>
      <c r="D70047">
        <v>0</v>
      </c>
    </row>
    <row r="70048" spans="1:4" x14ac:dyDescent="0.45">
      <c r="A70048" t="s">
        <v>64106</v>
      </c>
      <c r="B70048" t="s">
        <v>93</v>
      </c>
      <c r="C70048" t="s">
        <v>65468</v>
      </c>
      <c r="D70048">
        <v>0</v>
      </c>
    </row>
    <row r="70049" spans="1:4" x14ac:dyDescent="0.45">
      <c r="A70049" t="s">
        <v>64106</v>
      </c>
      <c r="B70049" t="s">
        <v>93</v>
      </c>
      <c r="C70049" t="s">
        <v>65469</v>
      </c>
      <c r="D70049">
        <v>0</v>
      </c>
    </row>
    <row r="70050" spans="1:4" x14ac:dyDescent="0.45">
      <c r="A70050" t="s">
        <v>64106</v>
      </c>
      <c r="B70050" t="s">
        <v>93</v>
      </c>
      <c r="C70050" t="s">
        <v>65470</v>
      </c>
      <c r="D70050">
        <v>0</v>
      </c>
    </row>
    <row r="70051" spans="1:4" x14ac:dyDescent="0.45">
      <c r="A70051" t="s">
        <v>64106</v>
      </c>
      <c r="B70051" t="s">
        <v>93</v>
      </c>
      <c r="C70051" t="s">
        <v>65471</v>
      </c>
      <c r="D70051">
        <v>0</v>
      </c>
    </row>
    <row r="70052" spans="1:4" x14ac:dyDescent="0.45">
      <c r="A70052" t="s">
        <v>64106</v>
      </c>
      <c r="B70052" t="s">
        <v>93</v>
      </c>
      <c r="C70052" t="s">
        <v>65472</v>
      </c>
      <c r="D70052">
        <v>0</v>
      </c>
    </row>
    <row r="70053" spans="1:4" x14ac:dyDescent="0.45">
      <c r="A70053" t="s">
        <v>64106</v>
      </c>
      <c r="B70053" t="s">
        <v>93</v>
      </c>
      <c r="C70053" t="s">
        <v>65473</v>
      </c>
      <c r="D70053">
        <v>0</v>
      </c>
    </row>
    <row r="70054" spans="1:4" x14ac:dyDescent="0.45">
      <c r="A70054" t="s">
        <v>64106</v>
      </c>
      <c r="B70054" t="s">
        <v>93</v>
      </c>
      <c r="C70054" t="s">
        <v>65474</v>
      </c>
      <c r="D70054">
        <v>0</v>
      </c>
    </row>
    <row r="70055" spans="1:4" x14ac:dyDescent="0.45">
      <c r="A70055" t="s">
        <v>64106</v>
      </c>
      <c r="B70055" t="s">
        <v>93</v>
      </c>
      <c r="C70055" t="s">
        <v>65475</v>
      </c>
      <c r="D70055">
        <v>0</v>
      </c>
    </row>
    <row r="70056" spans="1:4" x14ac:dyDescent="0.45">
      <c r="A70056" t="s">
        <v>64106</v>
      </c>
      <c r="B70056" t="s">
        <v>93</v>
      </c>
      <c r="C70056" t="s">
        <v>65476</v>
      </c>
      <c r="D70056">
        <v>0</v>
      </c>
    </row>
    <row r="70057" spans="1:4" x14ac:dyDescent="0.45">
      <c r="A70057" t="s">
        <v>64106</v>
      </c>
      <c r="B70057" t="s">
        <v>93</v>
      </c>
      <c r="C70057" t="s">
        <v>65477</v>
      </c>
      <c r="D70057">
        <v>0</v>
      </c>
    </row>
    <row r="70058" spans="1:4" x14ac:dyDescent="0.45">
      <c r="A70058" t="s">
        <v>64106</v>
      </c>
      <c r="B70058" t="s">
        <v>93</v>
      </c>
      <c r="C70058" t="s">
        <v>65478</v>
      </c>
      <c r="D70058">
        <v>0</v>
      </c>
    </row>
    <row r="70059" spans="1:4" x14ac:dyDescent="0.45">
      <c r="A70059" t="s">
        <v>64106</v>
      </c>
      <c r="B70059" t="s">
        <v>93</v>
      </c>
      <c r="C70059" t="s">
        <v>65479</v>
      </c>
      <c r="D70059">
        <v>0</v>
      </c>
    </row>
    <row r="70060" spans="1:4" x14ac:dyDescent="0.45">
      <c r="A70060" t="s">
        <v>64106</v>
      </c>
      <c r="B70060" t="s">
        <v>93</v>
      </c>
      <c r="C70060" t="s">
        <v>65480</v>
      </c>
      <c r="D70060">
        <v>0</v>
      </c>
    </row>
    <row r="70061" spans="1:4" x14ac:dyDescent="0.45">
      <c r="A70061" t="s">
        <v>64106</v>
      </c>
      <c r="B70061" t="s">
        <v>93</v>
      </c>
      <c r="C70061" t="s">
        <v>65481</v>
      </c>
      <c r="D70061">
        <v>0</v>
      </c>
    </row>
    <row r="70062" spans="1:4" x14ac:dyDescent="0.45">
      <c r="A70062" t="s">
        <v>64106</v>
      </c>
      <c r="B70062" t="s">
        <v>93</v>
      </c>
      <c r="C70062" t="s">
        <v>65482</v>
      </c>
      <c r="D70062">
        <v>0</v>
      </c>
    </row>
    <row r="70063" spans="1:4" x14ac:dyDescent="0.45">
      <c r="A70063" t="s">
        <v>64106</v>
      </c>
      <c r="B70063" t="s">
        <v>93</v>
      </c>
      <c r="C70063" t="s">
        <v>65483</v>
      </c>
      <c r="D70063">
        <v>0</v>
      </c>
    </row>
    <row r="70064" spans="1:4" x14ac:dyDescent="0.45">
      <c r="A70064" t="s">
        <v>64106</v>
      </c>
      <c r="B70064" t="s">
        <v>93</v>
      </c>
      <c r="C70064" t="s">
        <v>65484</v>
      </c>
      <c r="D70064">
        <v>0</v>
      </c>
    </row>
    <row r="70065" spans="1:4" x14ac:dyDescent="0.45">
      <c r="A70065" t="s">
        <v>64106</v>
      </c>
      <c r="B70065" t="s">
        <v>93</v>
      </c>
      <c r="C70065" t="s">
        <v>65485</v>
      </c>
      <c r="D70065">
        <v>0</v>
      </c>
    </row>
    <row r="70066" spans="1:4" x14ac:dyDescent="0.45">
      <c r="A70066" t="s">
        <v>64106</v>
      </c>
      <c r="B70066" t="s">
        <v>93</v>
      </c>
      <c r="C70066" t="s">
        <v>65486</v>
      </c>
      <c r="D70066">
        <v>0</v>
      </c>
    </row>
    <row r="70067" spans="1:4" x14ac:dyDescent="0.45">
      <c r="A70067" t="s">
        <v>64106</v>
      </c>
      <c r="B70067" t="s">
        <v>93</v>
      </c>
      <c r="C70067" t="s">
        <v>65487</v>
      </c>
      <c r="D70067">
        <v>0</v>
      </c>
    </row>
    <row r="70068" spans="1:4" x14ac:dyDescent="0.45">
      <c r="A70068" t="s">
        <v>64106</v>
      </c>
      <c r="B70068" t="s">
        <v>93</v>
      </c>
      <c r="C70068" t="s">
        <v>65488</v>
      </c>
      <c r="D70068">
        <v>0</v>
      </c>
    </row>
    <row r="70069" spans="1:4" x14ac:dyDescent="0.45">
      <c r="A70069" t="s">
        <v>64106</v>
      </c>
      <c r="B70069" t="s">
        <v>93</v>
      </c>
      <c r="C70069" t="s">
        <v>65489</v>
      </c>
      <c r="D70069">
        <v>0</v>
      </c>
    </row>
    <row r="70070" spans="1:4" x14ac:dyDescent="0.45">
      <c r="A70070" t="s">
        <v>64106</v>
      </c>
      <c r="B70070" t="s">
        <v>93</v>
      </c>
      <c r="C70070" t="s">
        <v>65490</v>
      </c>
      <c r="D70070">
        <v>76.074640182462517</v>
      </c>
    </row>
    <row r="70071" spans="1:4" x14ac:dyDescent="0.45">
      <c r="A70071" t="s">
        <v>64106</v>
      </c>
      <c r="B70071" t="s">
        <v>93</v>
      </c>
      <c r="C70071" t="s">
        <v>65491</v>
      </c>
      <c r="D70071">
        <v>0</v>
      </c>
    </row>
    <row r="70072" spans="1:4" x14ac:dyDescent="0.45">
      <c r="A70072" t="s">
        <v>64106</v>
      </c>
      <c r="B70072" t="s">
        <v>93</v>
      </c>
      <c r="C70072" t="s">
        <v>65492</v>
      </c>
      <c r="D70072">
        <v>0</v>
      </c>
    </row>
    <row r="70073" spans="1:4" x14ac:dyDescent="0.45">
      <c r="A70073" t="s">
        <v>64106</v>
      </c>
      <c r="B70073" t="s">
        <v>93</v>
      </c>
      <c r="C70073" t="s">
        <v>65493</v>
      </c>
      <c r="D70073">
        <v>0</v>
      </c>
    </row>
    <row r="70074" spans="1:4" x14ac:dyDescent="0.45">
      <c r="A70074" t="s">
        <v>64106</v>
      </c>
      <c r="B70074" t="s">
        <v>93</v>
      </c>
      <c r="C70074" t="s">
        <v>65494</v>
      </c>
      <c r="D70074">
        <v>0</v>
      </c>
    </row>
    <row r="70075" spans="1:4" x14ac:dyDescent="0.45">
      <c r="A70075" t="s">
        <v>64106</v>
      </c>
      <c r="B70075" t="s">
        <v>93</v>
      </c>
      <c r="C70075" t="s">
        <v>65495</v>
      </c>
      <c r="D70075">
        <v>0</v>
      </c>
    </row>
    <row r="70076" spans="1:4" x14ac:dyDescent="0.45">
      <c r="A70076" t="s">
        <v>64106</v>
      </c>
      <c r="B70076" t="s">
        <v>93</v>
      </c>
      <c r="C70076" t="s">
        <v>65496</v>
      </c>
      <c r="D70076">
        <v>0</v>
      </c>
    </row>
    <row r="70077" spans="1:4" x14ac:dyDescent="0.45">
      <c r="A70077" t="s">
        <v>64106</v>
      </c>
      <c r="B70077" t="s">
        <v>93</v>
      </c>
      <c r="C70077" t="s">
        <v>65497</v>
      </c>
      <c r="D70077">
        <v>0</v>
      </c>
    </row>
    <row r="70078" spans="1:4" x14ac:dyDescent="0.45">
      <c r="A70078" t="s">
        <v>64106</v>
      </c>
      <c r="B70078" t="s">
        <v>93</v>
      </c>
      <c r="C70078" t="s">
        <v>65498</v>
      </c>
      <c r="D70078">
        <v>0</v>
      </c>
    </row>
    <row r="70079" spans="1:4" x14ac:dyDescent="0.45">
      <c r="A70079" t="s">
        <v>64106</v>
      </c>
      <c r="B70079" t="s">
        <v>93</v>
      </c>
      <c r="C70079" t="s">
        <v>65499</v>
      </c>
      <c r="D70079">
        <v>0</v>
      </c>
    </row>
    <row r="70080" spans="1:4" x14ac:dyDescent="0.45">
      <c r="A70080" t="s">
        <v>64106</v>
      </c>
      <c r="B70080" t="s">
        <v>93</v>
      </c>
      <c r="C70080" t="s">
        <v>65500</v>
      </c>
      <c r="D70080">
        <v>0</v>
      </c>
    </row>
    <row r="70081" spans="1:4" x14ac:dyDescent="0.45">
      <c r="A70081" t="s">
        <v>64106</v>
      </c>
      <c r="B70081" t="s">
        <v>93</v>
      </c>
      <c r="C70081" t="s">
        <v>65501</v>
      </c>
      <c r="D70081">
        <v>1.2547960758126653</v>
      </c>
    </row>
    <row r="70082" spans="1:4" x14ac:dyDescent="0.45">
      <c r="A70082" t="s">
        <v>64106</v>
      </c>
      <c r="B70082" t="s">
        <v>93</v>
      </c>
      <c r="C70082" t="s">
        <v>65502</v>
      </c>
      <c r="D70082">
        <v>130.23692139913018</v>
      </c>
    </row>
    <row r="70083" spans="1:4" x14ac:dyDescent="0.45">
      <c r="A70083" t="s">
        <v>64106</v>
      </c>
      <c r="B70083" t="s">
        <v>93</v>
      </c>
      <c r="C70083" t="s">
        <v>65503</v>
      </c>
      <c r="D70083">
        <v>0</v>
      </c>
    </row>
    <row r="70084" spans="1:4" x14ac:dyDescent="0.45">
      <c r="A70084" t="s">
        <v>64106</v>
      </c>
      <c r="B70084" t="s">
        <v>93</v>
      </c>
      <c r="C70084" t="s">
        <v>65504</v>
      </c>
      <c r="D70084">
        <v>27.142137630999219</v>
      </c>
    </row>
    <row r="70085" spans="1:4" x14ac:dyDescent="0.45">
      <c r="A70085" t="s">
        <v>64106</v>
      </c>
      <c r="B70085" t="s">
        <v>93</v>
      </c>
      <c r="C70085" t="s">
        <v>65505</v>
      </c>
      <c r="D70085">
        <v>0</v>
      </c>
    </row>
    <row r="70086" spans="1:4" x14ac:dyDescent="0.45">
      <c r="A70086" t="s">
        <v>64106</v>
      </c>
      <c r="B70086" t="s">
        <v>93</v>
      </c>
      <c r="C70086" t="s">
        <v>65506</v>
      </c>
      <c r="D70086">
        <v>2897.2598505525007</v>
      </c>
    </row>
    <row r="70087" spans="1:4" x14ac:dyDescent="0.45">
      <c r="A70087" t="s">
        <v>64106</v>
      </c>
      <c r="B70087" t="s">
        <v>93</v>
      </c>
      <c r="C70087" t="s">
        <v>65507</v>
      </c>
      <c r="D70087">
        <v>0</v>
      </c>
    </row>
    <row r="70088" spans="1:4" x14ac:dyDescent="0.45">
      <c r="A70088" t="s">
        <v>64106</v>
      </c>
      <c r="B70088" t="s">
        <v>93</v>
      </c>
      <c r="C70088" t="s">
        <v>65508</v>
      </c>
      <c r="D70088">
        <v>0</v>
      </c>
    </row>
    <row r="70089" spans="1:4" x14ac:dyDescent="0.45">
      <c r="A70089" t="s">
        <v>64106</v>
      </c>
      <c r="B70089" t="s">
        <v>93</v>
      </c>
      <c r="C70089" t="s">
        <v>65509</v>
      </c>
      <c r="D70089">
        <v>0</v>
      </c>
    </row>
    <row r="70090" spans="1:4" x14ac:dyDescent="0.45">
      <c r="A70090" t="s">
        <v>64106</v>
      </c>
      <c r="B70090" t="s">
        <v>93</v>
      </c>
      <c r="C70090" t="s">
        <v>65510</v>
      </c>
      <c r="D70090">
        <v>0</v>
      </c>
    </row>
    <row r="70091" spans="1:4" x14ac:dyDescent="0.45">
      <c r="A70091" t="s">
        <v>64106</v>
      </c>
      <c r="B70091" t="s">
        <v>93</v>
      </c>
      <c r="C70091" t="s">
        <v>65511</v>
      </c>
      <c r="D70091">
        <v>0</v>
      </c>
    </row>
    <row r="70092" spans="1:4" x14ac:dyDescent="0.45">
      <c r="A70092" t="s">
        <v>64106</v>
      </c>
      <c r="B70092" t="s">
        <v>93</v>
      </c>
      <c r="C70092" t="s">
        <v>65512</v>
      </c>
      <c r="D70092">
        <v>0</v>
      </c>
    </row>
    <row r="70093" spans="1:4" x14ac:dyDescent="0.45">
      <c r="A70093" t="s">
        <v>64106</v>
      </c>
      <c r="B70093" t="s">
        <v>93</v>
      </c>
      <c r="C70093" t="s">
        <v>65513</v>
      </c>
      <c r="D70093">
        <v>0</v>
      </c>
    </row>
    <row r="70094" spans="1:4" x14ac:dyDescent="0.45">
      <c r="A70094" t="s">
        <v>64106</v>
      </c>
      <c r="B70094" t="s">
        <v>93</v>
      </c>
      <c r="C70094" t="s">
        <v>65514</v>
      </c>
      <c r="D70094">
        <v>0</v>
      </c>
    </row>
    <row r="70095" spans="1:4" x14ac:dyDescent="0.45">
      <c r="A70095" t="s">
        <v>64106</v>
      </c>
      <c r="B70095" t="s">
        <v>93</v>
      </c>
      <c r="C70095" t="s">
        <v>65515</v>
      </c>
      <c r="D70095">
        <v>0</v>
      </c>
    </row>
    <row r="70096" spans="1:4" x14ac:dyDescent="0.45">
      <c r="A70096" t="s">
        <v>64106</v>
      </c>
      <c r="B70096" t="s">
        <v>93</v>
      </c>
      <c r="C70096" t="s">
        <v>65516</v>
      </c>
      <c r="D70096">
        <v>0</v>
      </c>
    </row>
    <row r="70097" spans="1:4" x14ac:dyDescent="0.45">
      <c r="A70097" t="s">
        <v>64106</v>
      </c>
      <c r="B70097" t="s">
        <v>93</v>
      </c>
      <c r="C70097" t="s">
        <v>65517</v>
      </c>
      <c r="D70097">
        <v>0</v>
      </c>
    </row>
    <row r="70098" spans="1:4" x14ac:dyDescent="0.45">
      <c r="A70098" t="s">
        <v>64106</v>
      </c>
      <c r="B70098" t="s">
        <v>93</v>
      </c>
      <c r="C70098" t="s">
        <v>65518</v>
      </c>
      <c r="D70098">
        <v>0</v>
      </c>
    </row>
    <row r="70099" spans="1:4" x14ac:dyDescent="0.45">
      <c r="A70099" t="s">
        <v>64106</v>
      </c>
      <c r="B70099" t="s">
        <v>93</v>
      </c>
      <c r="C70099" t="s">
        <v>65519</v>
      </c>
      <c r="D70099">
        <v>0</v>
      </c>
    </row>
    <row r="70100" spans="1:4" x14ac:dyDescent="0.45">
      <c r="A70100" t="s">
        <v>64106</v>
      </c>
      <c r="B70100" t="s">
        <v>93</v>
      </c>
      <c r="C70100" t="s">
        <v>65520</v>
      </c>
      <c r="D70100">
        <v>0</v>
      </c>
    </row>
    <row r="70101" spans="1:4" x14ac:dyDescent="0.45">
      <c r="A70101" t="s">
        <v>64106</v>
      </c>
      <c r="B70101" t="s">
        <v>93</v>
      </c>
      <c r="C70101" t="s">
        <v>65521</v>
      </c>
      <c r="D70101">
        <v>0</v>
      </c>
    </row>
    <row r="70102" spans="1:4" x14ac:dyDescent="0.45">
      <c r="A70102" t="s">
        <v>64106</v>
      </c>
      <c r="B70102" t="s">
        <v>93</v>
      </c>
      <c r="C70102" t="s">
        <v>65522</v>
      </c>
      <c r="D70102">
        <v>0</v>
      </c>
    </row>
    <row r="70103" spans="1:4" x14ac:dyDescent="0.45">
      <c r="A70103" t="s">
        <v>64106</v>
      </c>
      <c r="B70103" t="s">
        <v>93</v>
      </c>
      <c r="C70103" t="s">
        <v>65523</v>
      </c>
      <c r="D70103">
        <v>0</v>
      </c>
    </row>
    <row r="70104" spans="1:4" x14ac:dyDescent="0.45">
      <c r="A70104" t="s">
        <v>64106</v>
      </c>
      <c r="B70104" t="s">
        <v>93</v>
      </c>
      <c r="C70104" t="s">
        <v>65524</v>
      </c>
      <c r="D70104">
        <v>0</v>
      </c>
    </row>
    <row r="70105" spans="1:4" x14ac:dyDescent="0.45">
      <c r="A70105" t="s">
        <v>64106</v>
      </c>
      <c r="B70105" t="s">
        <v>93</v>
      </c>
      <c r="C70105" t="s">
        <v>65525</v>
      </c>
      <c r="D70105">
        <v>0</v>
      </c>
    </row>
    <row r="70106" spans="1:4" x14ac:dyDescent="0.45">
      <c r="A70106" t="s">
        <v>64106</v>
      </c>
      <c r="B70106" t="s">
        <v>93</v>
      </c>
      <c r="C70106" t="s">
        <v>65526</v>
      </c>
      <c r="D70106">
        <v>0</v>
      </c>
    </row>
    <row r="70107" spans="1:4" x14ac:dyDescent="0.45">
      <c r="A70107" t="s">
        <v>64106</v>
      </c>
      <c r="B70107" t="s">
        <v>93</v>
      </c>
      <c r="C70107" t="s">
        <v>65527</v>
      </c>
      <c r="D70107">
        <v>0</v>
      </c>
    </row>
    <row r="70108" spans="1:4" x14ac:dyDescent="0.45">
      <c r="A70108" t="s">
        <v>64106</v>
      </c>
      <c r="B70108" t="s">
        <v>93</v>
      </c>
      <c r="C70108" t="s">
        <v>65528</v>
      </c>
      <c r="D70108">
        <v>0</v>
      </c>
    </row>
    <row r="70109" spans="1:4" x14ac:dyDescent="0.45">
      <c r="A70109" t="s">
        <v>64106</v>
      </c>
      <c r="B70109" t="s">
        <v>93</v>
      </c>
      <c r="C70109" t="s">
        <v>65529</v>
      </c>
      <c r="D70109">
        <v>0</v>
      </c>
    </row>
    <row r="70110" spans="1:4" x14ac:dyDescent="0.45">
      <c r="A70110" t="s">
        <v>64106</v>
      </c>
      <c r="B70110" t="s">
        <v>93</v>
      </c>
      <c r="C70110" t="s">
        <v>65530</v>
      </c>
      <c r="D70110">
        <v>0</v>
      </c>
    </row>
    <row r="70111" spans="1:4" x14ac:dyDescent="0.45">
      <c r="A70111" t="s">
        <v>64106</v>
      </c>
      <c r="B70111" t="s">
        <v>93</v>
      </c>
      <c r="C70111" t="s">
        <v>65531</v>
      </c>
      <c r="D70111">
        <v>0</v>
      </c>
    </row>
    <row r="70112" spans="1:4" x14ac:dyDescent="0.45">
      <c r="A70112" t="s">
        <v>64106</v>
      </c>
      <c r="B70112" t="s">
        <v>93</v>
      </c>
      <c r="C70112" t="s">
        <v>65532</v>
      </c>
      <c r="D70112">
        <v>0</v>
      </c>
    </row>
    <row r="70113" spans="1:4" x14ac:dyDescent="0.45">
      <c r="A70113" t="s">
        <v>64106</v>
      </c>
      <c r="B70113" t="s">
        <v>93</v>
      </c>
      <c r="C70113" t="s">
        <v>65533</v>
      </c>
      <c r="D70113">
        <v>0</v>
      </c>
    </row>
    <row r="70114" spans="1:4" x14ac:dyDescent="0.45">
      <c r="A70114" t="s">
        <v>64106</v>
      </c>
      <c r="B70114" t="s">
        <v>93</v>
      </c>
      <c r="C70114" t="s">
        <v>65534</v>
      </c>
      <c r="D70114">
        <v>0</v>
      </c>
    </row>
    <row r="70115" spans="1:4" x14ac:dyDescent="0.45">
      <c r="A70115" t="s">
        <v>64106</v>
      </c>
      <c r="B70115" t="s">
        <v>93</v>
      </c>
      <c r="C70115" t="s">
        <v>65535</v>
      </c>
      <c r="D70115">
        <v>0</v>
      </c>
    </row>
    <row r="70116" spans="1:4" x14ac:dyDescent="0.45">
      <c r="A70116" t="s">
        <v>64106</v>
      </c>
      <c r="B70116" t="s">
        <v>93</v>
      </c>
      <c r="C70116" t="s">
        <v>65536</v>
      </c>
      <c r="D70116">
        <v>0</v>
      </c>
    </row>
    <row r="70117" spans="1:4" x14ac:dyDescent="0.45">
      <c r="A70117" t="s">
        <v>64106</v>
      </c>
      <c r="B70117" t="s">
        <v>93</v>
      </c>
      <c r="C70117" t="s">
        <v>65537</v>
      </c>
      <c r="D70117">
        <v>0</v>
      </c>
    </row>
    <row r="70118" spans="1:4" x14ac:dyDescent="0.45">
      <c r="A70118" t="s">
        <v>64106</v>
      </c>
      <c r="B70118" t="s">
        <v>93</v>
      </c>
      <c r="C70118" t="s">
        <v>65538</v>
      </c>
      <c r="D70118">
        <v>74.798684945221837</v>
      </c>
    </row>
    <row r="70119" spans="1:4" x14ac:dyDescent="0.45">
      <c r="A70119" t="s">
        <v>64106</v>
      </c>
      <c r="B70119" t="s">
        <v>93</v>
      </c>
      <c r="C70119" t="s">
        <v>65539</v>
      </c>
      <c r="D70119">
        <v>0</v>
      </c>
    </row>
    <row r="70120" spans="1:4" x14ac:dyDescent="0.45">
      <c r="A70120" t="s">
        <v>64106</v>
      </c>
      <c r="B70120" t="s">
        <v>93</v>
      </c>
      <c r="C70120" t="s">
        <v>65540</v>
      </c>
      <c r="D70120">
        <v>0</v>
      </c>
    </row>
    <row r="70121" spans="1:4" x14ac:dyDescent="0.45">
      <c r="A70121" t="s">
        <v>64106</v>
      </c>
      <c r="B70121" t="s">
        <v>93</v>
      </c>
      <c r="C70121" t="s">
        <v>65541</v>
      </c>
      <c r="D70121">
        <v>0</v>
      </c>
    </row>
    <row r="70122" spans="1:4" x14ac:dyDescent="0.45">
      <c r="A70122" t="s">
        <v>64106</v>
      </c>
      <c r="B70122" t="s">
        <v>93</v>
      </c>
      <c r="C70122" t="s">
        <v>65542</v>
      </c>
      <c r="D70122">
        <v>0</v>
      </c>
    </row>
    <row r="70123" spans="1:4" x14ac:dyDescent="0.45">
      <c r="A70123" t="s">
        <v>64106</v>
      </c>
      <c r="B70123" t="s">
        <v>93</v>
      </c>
      <c r="C70123" t="s">
        <v>65543</v>
      </c>
      <c r="D70123">
        <v>0</v>
      </c>
    </row>
    <row r="70124" spans="1:4" x14ac:dyDescent="0.45">
      <c r="A70124" t="s">
        <v>64106</v>
      </c>
      <c r="B70124" t="s">
        <v>93</v>
      </c>
      <c r="C70124" t="s">
        <v>65544</v>
      </c>
      <c r="D70124">
        <v>0</v>
      </c>
    </row>
    <row r="70125" spans="1:4" x14ac:dyDescent="0.45">
      <c r="A70125" t="s">
        <v>64106</v>
      </c>
      <c r="B70125" t="s">
        <v>93</v>
      </c>
      <c r="C70125" t="s">
        <v>65545</v>
      </c>
      <c r="D70125">
        <v>0</v>
      </c>
    </row>
    <row r="70126" spans="1:4" x14ac:dyDescent="0.45">
      <c r="A70126" t="s">
        <v>64106</v>
      </c>
      <c r="B70126" t="s">
        <v>93</v>
      </c>
      <c r="C70126" t="s">
        <v>65546</v>
      </c>
      <c r="D70126">
        <v>0</v>
      </c>
    </row>
    <row r="70127" spans="1:4" x14ac:dyDescent="0.45">
      <c r="A70127" t="s">
        <v>64106</v>
      </c>
      <c r="B70127" t="s">
        <v>93</v>
      </c>
      <c r="C70127" t="s">
        <v>65547</v>
      </c>
      <c r="D70127">
        <v>0</v>
      </c>
    </row>
    <row r="70128" spans="1:4" x14ac:dyDescent="0.45">
      <c r="A70128" t="s">
        <v>64106</v>
      </c>
      <c r="B70128" t="s">
        <v>93</v>
      </c>
      <c r="C70128" t="s">
        <v>65548</v>
      </c>
      <c r="D70128">
        <v>0</v>
      </c>
    </row>
    <row r="70129" spans="1:4" x14ac:dyDescent="0.45">
      <c r="A70129" t="s">
        <v>64106</v>
      </c>
      <c r="B70129" t="s">
        <v>93</v>
      </c>
      <c r="C70129" t="s">
        <v>65549</v>
      </c>
      <c r="D70129">
        <v>1.2337501185690671</v>
      </c>
    </row>
    <row r="70130" spans="1:4" x14ac:dyDescent="0.45">
      <c r="A70130" t="s">
        <v>64106</v>
      </c>
      <c r="B70130" t="s">
        <v>93</v>
      </c>
      <c r="C70130" t="s">
        <v>65550</v>
      </c>
      <c r="D70130">
        <v>44.462685432489089</v>
      </c>
    </row>
    <row r="70131" spans="1:4" x14ac:dyDescent="0.45">
      <c r="A70131" t="s">
        <v>64106</v>
      </c>
      <c r="B70131" t="s">
        <v>93</v>
      </c>
      <c r="C70131" t="s">
        <v>65551</v>
      </c>
      <c r="D70131">
        <v>0</v>
      </c>
    </row>
    <row r="70132" spans="1:4" x14ac:dyDescent="0.45">
      <c r="A70132" t="s">
        <v>64106</v>
      </c>
      <c r="B70132" t="s">
        <v>93</v>
      </c>
      <c r="C70132" t="s">
        <v>65552</v>
      </c>
      <c r="D70132">
        <v>26.686898505620295</v>
      </c>
    </row>
    <row r="70133" spans="1:4" x14ac:dyDescent="0.45">
      <c r="A70133" t="s">
        <v>64106</v>
      </c>
      <c r="B70133" t="s">
        <v>93</v>
      </c>
      <c r="C70133" t="s">
        <v>65553</v>
      </c>
      <c r="D70133">
        <v>0</v>
      </c>
    </row>
    <row r="70134" spans="1:4" x14ac:dyDescent="0.45">
      <c r="A70134" t="s">
        <v>64106</v>
      </c>
      <c r="B70134" t="s">
        <v>93</v>
      </c>
      <c r="C70134" t="s">
        <v>65554</v>
      </c>
      <c r="D70134">
        <v>2848.6658135502485</v>
      </c>
    </row>
    <row r="70135" spans="1:4" x14ac:dyDescent="0.45">
      <c r="A70135" t="s">
        <v>64106</v>
      </c>
      <c r="B70135" t="s">
        <v>93</v>
      </c>
      <c r="C70135" t="s">
        <v>65555</v>
      </c>
      <c r="D70135">
        <v>0</v>
      </c>
    </row>
    <row r="70136" spans="1:4" x14ac:dyDescent="0.45">
      <c r="A70136" t="s">
        <v>64106</v>
      </c>
      <c r="B70136" t="s">
        <v>93</v>
      </c>
      <c r="C70136" t="s">
        <v>65556</v>
      </c>
      <c r="D70136">
        <v>0</v>
      </c>
    </row>
    <row r="70137" spans="1:4" x14ac:dyDescent="0.45">
      <c r="A70137" t="s">
        <v>64106</v>
      </c>
      <c r="B70137" t="s">
        <v>93</v>
      </c>
      <c r="C70137" t="s">
        <v>65557</v>
      </c>
      <c r="D70137">
        <v>0</v>
      </c>
    </row>
    <row r="70138" spans="1:4" x14ac:dyDescent="0.45">
      <c r="A70138" t="s">
        <v>64106</v>
      </c>
      <c r="B70138" t="s">
        <v>93</v>
      </c>
      <c r="C70138" t="s">
        <v>65558</v>
      </c>
      <c r="D70138">
        <v>0</v>
      </c>
    </row>
    <row r="70139" spans="1:4" x14ac:dyDescent="0.45">
      <c r="A70139" t="s">
        <v>64106</v>
      </c>
      <c r="B70139" t="s">
        <v>93</v>
      </c>
      <c r="C70139" t="s">
        <v>65559</v>
      </c>
      <c r="D70139">
        <v>0</v>
      </c>
    </row>
    <row r="70140" spans="1:4" x14ac:dyDescent="0.45">
      <c r="A70140" t="s">
        <v>64106</v>
      </c>
      <c r="B70140" t="s">
        <v>93</v>
      </c>
      <c r="C70140" t="s">
        <v>65560</v>
      </c>
      <c r="D70140">
        <v>0</v>
      </c>
    </row>
    <row r="70141" spans="1:4" x14ac:dyDescent="0.45">
      <c r="A70141" t="s">
        <v>64106</v>
      </c>
      <c r="B70141" t="s">
        <v>93</v>
      </c>
      <c r="C70141" t="s">
        <v>65561</v>
      </c>
      <c r="D70141">
        <v>0</v>
      </c>
    </row>
    <row r="70142" spans="1:4" x14ac:dyDescent="0.45">
      <c r="A70142" t="s">
        <v>64106</v>
      </c>
      <c r="B70142" t="s">
        <v>93</v>
      </c>
      <c r="C70142" t="s">
        <v>65562</v>
      </c>
      <c r="D70142">
        <v>0</v>
      </c>
    </row>
    <row r="70143" spans="1:4" x14ac:dyDescent="0.45">
      <c r="A70143" t="s">
        <v>64106</v>
      </c>
      <c r="B70143" t="s">
        <v>93</v>
      </c>
      <c r="C70143" t="s">
        <v>65563</v>
      </c>
      <c r="D70143">
        <v>0</v>
      </c>
    </row>
    <row r="70144" spans="1:4" x14ac:dyDescent="0.45">
      <c r="A70144" t="s">
        <v>64106</v>
      </c>
      <c r="B70144" t="s">
        <v>93</v>
      </c>
      <c r="C70144" t="s">
        <v>65564</v>
      </c>
      <c r="D70144">
        <v>0</v>
      </c>
    </row>
    <row r="70145" spans="1:4" x14ac:dyDescent="0.45">
      <c r="A70145" t="s">
        <v>64106</v>
      </c>
      <c r="B70145" t="s">
        <v>93</v>
      </c>
      <c r="C70145" t="s">
        <v>65565</v>
      </c>
      <c r="D70145">
        <v>0</v>
      </c>
    </row>
    <row r="70146" spans="1:4" x14ac:dyDescent="0.45">
      <c r="A70146" t="s">
        <v>64106</v>
      </c>
      <c r="B70146" t="s">
        <v>93</v>
      </c>
      <c r="C70146" t="s">
        <v>65566</v>
      </c>
      <c r="D70146">
        <v>0</v>
      </c>
    </row>
    <row r="70147" spans="1:4" x14ac:dyDescent="0.45">
      <c r="A70147" t="s">
        <v>64106</v>
      </c>
      <c r="B70147" t="s">
        <v>93</v>
      </c>
      <c r="C70147" t="s">
        <v>65567</v>
      </c>
      <c r="D70147">
        <v>0</v>
      </c>
    </row>
    <row r="70148" spans="1:4" x14ac:dyDescent="0.45">
      <c r="A70148" t="s">
        <v>64106</v>
      </c>
      <c r="B70148" t="s">
        <v>93</v>
      </c>
      <c r="C70148" t="s">
        <v>65568</v>
      </c>
      <c r="D70148">
        <v>0</v>
      </c>
    </row>
    <row r="70149" spans="1:4" x14ac:dyDescent="0.45">
      <c r="A70149" t="s">
        <v>64106</v>
      </c>
      <c r="B70149" t="s">
        <v>93</v>
      </c>
      <c r="C70149" t="s">
        <v>65569</v>
      </c>
      <c r="D70149">
        <v>0</v>
      </c>
    </row>
    <row r="70150" spans="1:4" x14ac:dyDescent="0.45">
      <c r="A70150" t="s">
        <v>64106</v>
      </c>
      <c r="B70150" t="s">
        <v>93</v>
      </c>
      <c r="C70150" t="s">
        <v>65570</v>
      </c>
      <c r="D70150">
        <v>0</v>
      </c>
    </row>
    <row r="70151" spans="1:4" x14ac:dyDescent="0.45">
      <c r="A70151" t="s">
        <v>64106</v>
      </c>
      <c r="B70151" t="s">
        <v>93</v>
      </c>
      <c r="C70151" t="s">
        <v>65571</v>
      </c>
      <c r="D70151">
        <v>0</v>
      </c>
    </row>
    <row r="70152" spans="1:4" x14ac:dyDescent="0.45">
      <c r="A70152" t="s">
        <v>64106</v>
      </c>
      <c r="B70152" t="s">
        <v>93</v>
      </c>
      <c r="C70152" t="s">
        <v>65572</v>
      </c>
      <c r="D70152">
        <v>0</v>
      </c>
    </row>
    <row r="70153" spans="1:4" x14ac:dyDescent="0.45">
      <c r="A70153" t="s">
        <v>64106</v>
      </c>
      <c r="B70153" t="s">
        <v>93</v>
      </c>
      <c r="C70153" t="s">
        <v>65573</v>
      </c>
      <c r="D70153">
        <v>0</v>
      </c>
    </row>
    <row r="70154" spans="1:4" x14ac:dyDescent="0.45">
      <c r="A70154" t="s">
        <v>64106</v>
      </c>
      <c r="B70154" t="s">
        <v>93</v>
      </c>
      <c r="C70154" t="s">
        <v>65574</v>
      </c>
      <c r="D70154">
        <v>0</v>
      </c>
    </row>
    <row r="70155" spans="1:4" x14ac:dyDescent="0.45">
      <c r="A70155" t="s">
        <v>64106</v>
      </c>
      <c r="B70155" t="s">
        <v>93</v>
      </c>
      <c r="C70155" t="s">
        <v>65575</v>
      </c>
      <c r="D70155">
        <v>0</v>
      </c>
    </row>
    <row r="70156" spans="1:4" x14ac:dyDescent="0.45">
      <c r="A70156" t="s">
        <v>64106</v>
      </c>
      <c r="B70156" t="s">
        <v>93</v>
      </c>
      <c r="C70156" t="s">
        <v>65576</v>
      </c>
      <c r="D70156">
        <v>0</v>
      </c>
    </row>
    <row r="70157" spans="1:4" x14ac:dyDescent="0.45">
      <c r="A70157" t="s">
        <v>64106</v>
      </c>
      <c r="B70157" t="s">
        <v>93</v>
      </c>
      <c r="C70157" t="s">
        <v>65577</v>
      </c>
      <c r="D70157">
        <v>0</v>
      </c>
    </row>
    <row r="70158" spans="1:4" x14ac:dyDescent="0.45">
      <c r="A70158" t="s">
        <v>64106</v>
      </c>
      <c r="B70158" t="s">
        <v>93</v>
      </c>
      <c r="C70158" t="s">
        <v>65578</v>
      </c>
      <c r="D70158">
        <v>0</v>
      </c>
    </row>
    <row r="70159" spans="1:4" x14ac:dyDescent="0.45">
      <c r="A70159" t="s">
        <v>64106</v>
      </c>
      <c r="B70159" t="s">
        <v>93</v>
      </c>
      <c r="C70159" t="s">
        <v>65579</v>
      </c>
      <c r="D70159">
        <v>0</v>
      </c>
    </row>
    <row r="70160" spans="1:4" x14ac:dyDescent="0.45">
      <c r="A70160" t="s">
        <v>64106</v>
      </c>
      <c r="B70160" t="s">
        <v>93</v>
      </c>
      <c r="C70160" t="s">
        <v>65580</v>
      </c>
      <c r="D70160">
        <v>0</v>
      </c>
    </row>
    <row r="70161" spans="1:4" x14ac:dyDescent="0.45">
      <c r="A70161" t="s">
        <v>64106</v>
      </c>
      <c r="B70161" t="s">
        <v>93</v>
      </c>
      <c r="C70161" t="s">
        <v>65581</v>
      </c>
      <c r="D70161">
        <v>0</v>
      </c>
    </row>
    <row r="70162" spans="1:4" x14ac:dyDescent="0.45">
      <c r="A70162" t="s">
        <v>64106</v>
      </c>
      <c r="B70162" t="s">
        <v>93</v>
      </c>
      <c r="C70162" t="s">
        <v>65582</v>
      </c>
      <c r="D70162">
        <v>0</v>
      </c>
    </row>
    <row r="70163" spans="1:4" x14ac:dyDescent="0.45">
      <c r="A70163" t="s">
        <v>64106</v>
      </c>
      <c r="B70163" t="s">
        <v>93</v>
      </c>
      <c r="C70163" t="s">
        <v>65583</v>
      </c>
      <c r="D70163">
        <v>0</v>
      </c>
    </row>
    <row r="70164" spans="1:4" x14ac:dyDescent="0.45">
      <c r="A70164" t="s">
        <v>64106</v>
      </c>
      <c r="B70164" t="s">
        <v>93</v>
      </c>
      <c r="C70164" t="s">
        <v>65584</v>
      </c>
      <c r="D70164">
        <v>0</v>
      </c>
    </row>
    <row r="70165" spans="1:4" x14ac:dyDescent="0.45">
      <c r="A70165" t="s">
        <v>64106</v>
      </c>
      <c r="B70165" t="s">
        <v>93</v>
      </c>
      <c r="C70165" t="s">
        <v>65585</v>
      </c>
      <c r="D70165">
        <v>0</v>
      </c>
    </row>
    <row r="70166" spans="1:4" x14ac:dyDescent="0.45">
      <c r="A70166" t="s">
        <v>64106</v>
      </c>
      <c r="B70166" t="s">
        <v>93</v>
      </c>
      <c r="C70166" t="s">
        <v>65586</v>
      </c>
      <c r="D70166">
        <v>73.544130555405971</v>
      </c>
    </row>
    <row r="70167" spans="1:4" x14ac:dyDescent="0.45">
      <c r="A70167" t="s">
        <v>64106</v>
      </c>
      <c r="B70167" t="s">
        <v>93</v>
      </c>
      <c r="C70167" t="s">
        <v>65587</v>
      </c>
      <c r="D70167">
        <v>0</v>
      </c>
    </row>
    <row r="70168" spans="1:4" x14ac:dyDescent="0.45">
      <c r="A70168" t="s">
        <v>64106</v>
      </c>
      <c r="B70168" t="s">
        <v>93</v>
      </c>
      <c r="C70168" t="s">
        <v>65588</v>
      </c>
      <c r="D70168">
        <v>0</v>
      </c>
    </row>
    <row r="70169" spans="1:4" x14ac:dyDescent="0.45">
      <c r="A70169" t="s">
        <v>64106</v>
      </c>
      <c r="B70169" t="s">
        <v>93</v>
      </c>
      <c r="C70169" t="s">
        <v>65589</v>
      </c>
      <c r="D70169">
        <v>0</v>
      </c>
    </row>
    <row r="70170" spans="1:4" x14ac:dyDescent="0.45">
      <c r="A70170" t="s">
        <v>64106</v>
      </c>
      <c r="B70170" t="s">
        <v>93</v>
      </c>
      <c r="C70170" t="s">
        <v>65590</v>
      </c>
      <c r="D70170">
        <v>0</v>
      </c>
    </row>
    <row r="70171" spans="1:4" x14ac:dyDescent="0.45">
      <c r="A70171" t="s">
        <v>64106</v>
      </c>
      <c r="B70171" t="s">
        <v>93</v>
      </c>
      <c r="C70171" t="s">
        <v>65591</v>
      </c>
      <c r="D70171">
        <v>0</v>
      </c>
    </row>
    <row r="70172" spans="1:4" x14ac:dyDescent="0.45">
      <c r="A70172" t="s">
        <v>64106</v>
      </c>
      <c r="B70172" t="s">
        <v>93</v>
      </c>
      <c r="C70172" t="s">
        <v>65592</v>
      </c>
      <c r="D70172">
        <v>0</v>
      </c>
    </row>
    <row r="70173" spans="1:4" x14ac:dyDescent="0.45">
      <c r="A70173" t="s">
        <v>64106</v>
      </c>
      <c r="B70173" t="s">
        <v>93</v>
      </c>
      <c r="C70173" t="s">
        <v>65593</v>
      </c>
      <c r="D70173">
        <v>0</v>
      </c>
    </row>
    <row r="70174" spans="1:4" x14ac:dyDescent="0.45">
      <c r="A70174" t="s">
        <v>64106</v>
      </c>
      <c r="B70174" t="s">
        <v>93</v>
      </c>
      <c r="C70174" t="s">
        <v>65594</v>
      </c>
      <c r="D70174">
        <v>0</v>
      </c>
    </row>
    <row r="70175" spans="1:4" x14ac:dyDescent="0.45">
      <c r="A70175" t="s">
        <v>64106</v>
      </c>
      <c r="B70175" t="s">
        <v>93</v>
      </c>
      <c r="C70175" t="s">
        <v>65595</v>
      </c>
      <c r="D70175">
        <v>0</v>
      </c>
    </row>
    <row r="70176" spans="1:4" x14ac:dyDescent="0.45">
      <c r="A70176" t="s">
        <v>64106</v>
      </c>
      <c r="B70176" t="s">
        <v>93</v>
      </c>
      <c r="C70176" t="s">
        <v>65596</v>
      </c>
      <c r="D70176">
        <v>0</v>
      </c>
    </row>
    <row r="70177" spans="1:4" x14ac:dyDescent="0.45">
      <c r="A70177" t="s">
        <v>64106</v>
      </c>
      <c r="B70177" t="s">
        <v>93</v>
      </c>
      <c r="C70177" t="s">
        <v>65597</v>
      </c>
      <c r="D70177">
        <v>1.2130571527994123</v>
      </c>
    </row>
    <row r="70178" spans="1:4" x14ac:dyDescent="0.45">
      <c r="A70178" t="s">
        <v>64106</v>
      </c>
      <c r="B70178" t="s">
        <v>93</v>
      </c>
      <c r="C70178" t="s">
        <v>65598</v>
      </c>
      <c r="D70178">
        <v>43.71693893663582</v>
      </c>
    </row>
    <row r="70179" spans="1:4" x14ac:dyDescent="0.45">
      <c r="A70179" t="s">
        <v>64106</v>
      </c>
      <c r="B70179" t="s">
        <v>93</v>
      </c>
      <c r="C70179" t="s">
        <v>65599</v>
      </c>
      <c r="D70179">
        <v>0</v>
      </c>
    </row>
    <row r="70180" spans="1:4" x14ac:dyDescent="0.45">
      <c r="A70180" t="s">
        <v>64106</v>
      </c>
      <c r="B70180" t="s">
        <v>93</v>
      </c>
      <c r="C70180" t="s">
        <v>65600</v>
      </c>
      <c r="D70180">
        <v>26.239294838586368</v>
      </c>
    </row>
    <row r="70181" spans="1:4" x14ac:dyDescent="0.45">
      <c r="A70181" t="s">
        <v>64106</v>
      </c>
      <c r="B70181" t="s">
        <v>93</v>
      </c>
      <c r="C70181" t="s">
        <v>65601</v>
      </c>
      <c r="D70181">
        <v>0</v>
      </c>
    </row>
    <row r="70182" spans="1:4" x14ac:dyDescent="0.45">
      <c r="A70182" t="s">
        <v>64106</v>
      </c>
      <c r="B70182" t="s">
        <v>93</v>
      </c>
      <c r="C70182" t="s">
        <v>65602</v>
      </c>
      <c r="D70182">
        <v>2800.886815776088</v>
      </c>
    </row>
    <row r="70183" spans="1:4" x14ac:dyDescent="0.45">
      <c r="A70183" t="s">
        <v>64106</v>
      </c>
      <c r="B70183" t="s">
        <v>93</v>
      </c>
      <c r="C70183" t="s">
        <v>65603</v>
      </c>
      <c r="D70183">
        <v>0</v>
      </c>
    </row>
    <row r="70184" spans="1:4" x14ac:dyDescent="0.45">
      <c r="A70184" t="s">
        <v>64106</v>
      </c>
      <c r="B70184" t="s">
        <v>93</v>
      </c>
      <c r="C70184" t="s">
        <v>65604</v>
      </c>
      <c r="D70184">
        <v>0</v>
      </c>
    </row>
    <row r="70185" spans="1:4" x14ac:dyDescent="0.45">
      <c r="A70185" t="s">
        <v>64106</v>
      </c>
      <c r="B70185" t="s">
        <v>93</v>
      </c>
      <c r="C70185" t="s">
        <v>65605</v>
      </c>
      <c r="D70185">
        <v>0</v>
      </c>
    </row>
    <row r="70186" spans="1:4" x14ac:dyDescent="0.45">
      <c r="A70186" t="s">
        <v>64106</v>
      </c>
      <c r="B70186" t="s">
        <v>93</v>
      </c>
      <c r="C70186" t="s">
        <v>65606</v>
      </c>
      <c r="D70186">
        <v>0</v>
      </c>
    </row>
    <row r="70187" spans="1:4" x14ac:dyDescent="0.45">
      <c r="A70187" t="s">
        <v>64106</v>
      </c>
      <c r="B70187" t="s">
        <v>93</v>
      </c>
      <c r="C70187" t="s">
        <v>65607</v>
      </c>
      <c r="D70187">
        <v>0</v>
      </c>
    </row>
    <row r="70188" spans="1:4" x14ac:dyDescent="0.45">
      <c r="A70188" t="s">
        <v>64106</v>
      </c>
      <c r="B70188" t="s">
        <v>93</v>
      </c>
      <c r="C70188" t="s">
        <v>65608</v>
      </c>
      <c r="D70188">
        <v>0</v>
      </c>
    </row>
    <row r="70189" spans="1:4" x14ac:dyDescent="0.45">
      <c r="A70189" t="s">
        <v>64106</v>
      </c>
      <c r="B70189" t="s">
        <v>93</v>
      </c>
      <c r="C70189" t="s">
        <v>65609</v>
      </c>
      <c r="D70189">
        <v>0</v>
      </c>
    </row>
    <row r="70190" spans="1:4" x14ac:dyDescent="0.45">
      <c r="A70190" t="s">
        <v>64106</v>
      </c>
      <c r="B70190" t="s">
        <v>93</v>
      </c>
      <c r="C70190" t="s">
        <v>65610</v>
      </c>
      <c r="D70190">
        <v>0</v>
      </c>
    </row>
    <row r="70191" spans="1:4" x14ac:dyDescent="0.45">
      <c r="A70191" t="s">
        <v>64106</v>
      </c>
      <c r="B70191" t="s">
        <v>93</v>
      </c>
      <c r="C70191" t="s">
        <v>65611</v>
      </c>
      <c r="D70191">
        <v>0</v>
      </c>
    </row>
    <row r="70192" spans="1:4" x14ac:dyDescent="0.45">
      <c r="A70192" t="s">
        <v>64106</v>
      </c>
      <c r="B70192" t="s">
        <v>93</v>
      </c>
      <c r="C70192" t="s">
        <v>65612</v>
      </c>
      <c r="D70192">
        <v>0</v>
      </c>
    </row>
    <row r="70193" spans="1:4" x14ac:dyDescent="0.45">
      <c r="A70193" t="s">
        <v>64106</v>
      </c>
      <c r="B70193" t="s">
        <v>93</v>
      </c>
      <c r="C70193" t="s">
        <v>65613</v>
      </c>
      <c r="D70193">
        <v>0</v>
      </c>
    </row>
    <row r="70194" spans="1:4" x14ac:dyDescent="0.45">
      <c r="A70194" t="s">
        <v>64106</v>
      </c>
      <c r="B70194" t="s">
        <v>93</v>
      </c>
      <c r="C70194" t="s">
        <v>65614</v>
      </c>
      <c r="D70194">
        <v>0</v>
      </c>
    </row>
    <row r="70195" spans="1:4" x14ac:dyDescent="0.45">
      <c r="A70195" t="s">
        <v>64106</v>
      </c>
      <c r="B70195" t="s">
        <v>93</v>
      </c>
      <c r="C70195" t="s">
        <v>65615</v>
      </c>
      <c r="D70195">
        <v>0</v>
      </c>
    </row>
    <row r="70196" spans="1:4" x14ac:dyDescent="0.45">
      <c r="A70196" t="s">
        <v>64106</v>
      </c>
      <c r="B70196" t="s">
        <v>93</v>
      </c>
      <c r="C70196" t="s">
        <v>65616</v>
      </c>
      <c r="D70196">
        <v>0</v>
      </c>
    </row>
    <row r="70197" spans="1:4" x14ac:dyDescent="0.45">
      <c r="A70197" t="s">
        <v>64106</v>
      </c>
      <c r="B70197" t="s">
        <v>93</v>
      </c>
      <c r="C70197" t="s">
        <v>65617</v>
      </c>
      <c r="D70197">
        <v>0</v>
      </c>
    </row>
    <row r="70198" spans="1:4" x14ac:dyDescent="0.45">
      <c r="A70198" t="s">
        <v>64106</v>
      </c>
      <c r="B70198" t="s">
        <v>93</v>
      </c>
      <c r="C70198" t="s">
        <v>65618</v>
      </c>
      <c r="D70198">
        <v>0</v>
      </c>
    </row>
    <row r="70199" spans="1:4" x14ac:dyDescent="0.45">
      <c r="A70199" t="s">
        <v>64106</v>
      </c>
      <c r="B70199" t="s">
        <v>93</v>
      </c>
      <c r="C70199" t="s">
        <v>65619</v>
      </c>
      <c r="D70199">
        <v>0</v>
      </c>
    </row>
    <row r="70200" spans="1:4" x14ac:dyDescent="0.45">
      <c r="A70200" t="s">
        <v>64106</v>
      </c>
      <c r="B70200" t="s">
        <v>93</v>
      </c>
      <c r="C70200" t="s">
        <v>65620</v>
      </c>
      <c r="D70200">
        <v>0</v>
      </c>
    </row>
    <row r="70201" spans="1:4" x14ac:dyDescent="0.45">
      <c r="A70201" t="s">
        <v>64106</v>
      </c>
      <c r="B70201" t="s">
        <v>93</v>
      </c>
      <c r="C70201" t="s">
        <v>65621</v>
      </c>
      <c r="D70201">
        <v>0</v>
      </c>
    </row>
    <row r="70202" spans="1:4" x14ac:dyDescent="0.45">
      <c r="A70202" t="s">
        <v>64106</v>
      </c>
      <c r="B70202" t="s">
        <v>93</v>
      </c>
      <c r="C70202" t="s">
        <v>65622</v>
      </c>
      <c r="D70202">
        <v>0</v>
      </c>
    </row>
    <row r="70203" spans="1:4" x14ac:dyDescent="0.45">
      <c r="A70203" t="s">
        <v>64106</v>
      </c>
      <c r="B70203" t="s">
        <v>93</v>
      </c>
      <c r="C70203" t="s">
        <v>65623</v>
      </c>
      <c r="D70203">
        <v>0</v>
      </c>
    </row>
    <row r="70204" spans="1:4" x14ac:dyDescent="0.45">
      <c r="A70204" t="s">
        <v>64106</v>
      </c>
      <c r="B70204" t="s">
        <v>93</v>
      </c>
      <c r="C70204" t="s">
        <v>65624</v>
      </c>
      <c r="D70204">
        <v>0</v>
      </c>
    </row>
    <row r="70205" spans="1:4" x14ac:dyDescent="0.45">
      <c r="A70205" t="s">
        <v>64106</v>
      </c>
      <c r="B70205" t="s">
        <v>93</v>
      </c>
      <c r="C70205" t="s">
        <v>65625</v>
      </c>
      <c r="D70205">
        <v>0</v>
      </c>
    </row>
    <row r="70206" spans="1:4" x14ac:dyDescent="0.45">
      <c r="A70206" t="s">
        <v>64106</v>
      </c>
      <c r="B70206" t="s">
        <v>93</v>
      </c>
      <c r="C70206" t="s">
        <v>65626</v>
      </c>
      <c r="D70206">
        <v>0</v>
      </c>
    </row>
    <row r="70207" spans="1:4" x14ac:dyDescent="0.45">
      <c r="A70207" t="s">
        <v>64106</v>
      </c>
      <c r="B70207" t="s">
        <v>93</v>
      </c>
      <c r="C70207" t="s">
        <v>65627</v>
      </c>
      <c r="D70207">
        <v>0</v>
      </c>
    </row>
    <row r="70208" spans="1:4" x14ac:dyDescent="0.45">
      <c r="A70208" t="s">
        <v>64106</v>
      </c>
      <c r="B70208" t="s">
        <v>93</v>
      </c>
      <c r="C70208" t="s">
        <v>65628</v>
      </c>
      <c r="D70208">
        <v>0</v>
      </c>
    </row>
    <row r="70209" spans="1:4" x14ac:dyDescent="0.45">
      <c r="A70209" t="s">
        <v>64106</v>
      </c>
      <c r="B70209" t="s">
        <v>93</v>
      </c>
      <c r="C70209" t="s">
        <v>65629</v>
      </c>
      <c r="D70209">
        <v>0</v>
      </c>
    </row>
    <row r="70210" spans="1:4" x14ac:dyDescent="0.45">
      <c r="A70210" t="s">
        <v>64106</v>
      </c>
      <c r="B70210" t="s">
        <v>93</v>
      </c>
      <c r="C70210" t="s">
        <v>65630</v>
      </c>
      <c r="D70210">
        <v>0</v>
      </c>
    </row>
    <row r="70211" spans="1:4" x14ac:dyDescent="0.45">
      <c r="A70211" t="s">
        <v>64106</v>
      </c>
      <c r="B70211" t="s">
        <v>93</v>
      </c>
      <c r="C70211" t="s">
        <v>65631</v>
      </c>
      <c r="D70211">
        <v>0</v>
      </c>
    </row>
    <row r="70212" spans="1:4" x14ac:dyDescent="0.45">
      <c r="A70212" t="s">
        <v>64106</v>
      </c>
      <c r="B70212" t="s">
        <v>93</v>
      </c>
      <c r="C70212" t="s">
        <v>65632</v>
      </c>
      <c r="D70212">
        <v>0</v>
      </c>
    </row>
    <row r="70213" spans="1:4" x14ac:dyDescent="0.45">
      <c r="A70213" t="s">
        <v>64106</v>
      </c>
      <c r="B70213" t="s">
        <v>93</v>
      </c>
      <c r="C70213" t="s">
        <v>65633</v>
      </c>
      <c r="D70213">
        <v>0</v>
      </c>
    </row>
    <row r="70214" spans="1:4" x14ac:dyDescent="0.45">
      <c r="A70214" t="s">
        <v>64106</v>
      </c>
      <c r="B70214" t="s">
        <v>93</v>
      </c>
      <c r="C70214" t="s">
        <v>65634</v>
      </c>
      <c r="D70214">
        <v>72.310618069176485</v>
      </c>
    </row>
    <row r="70215" spans="1:4" x14ac:dyDescent="0.45">
      <c r="A70215" t="s">
        <v>64106</v>
      </c>
      <c r="B70215" t="s">
        <v>93</v>
      </c>
      <c r="C70215" t="s">
        <v>65635</v>
      </c>
      <c r="D70215">
        <v>0</v>
      </c>
    </row>
    <row r="70216" spans="1:4" x14ac:dyDescent="0.45">
      <c r="A70216" t="s">
        <v>64106</v>
      </c>
      <c r="B70216" t="s">
        <v>93</v>
      </c>
      <c r="C70216" t="s">
        <v>65636</v>
      </c>
      <c r="D70216">
        <v>0</v>
      </c>
    </row>
    <row r="70217" spans="1:4" x14ac:dyDescent="0.45">
      <c r="A70217" t="s">
        <v>64106</v>
      </c>
      <c r="B70217" t="s">
        <v>93</v>
      </c>
      <c r="C70217" t="s">
        <v>65637</v>
      </c>
      <c r="D70217">
        <v>0</v>
      </c>
    </row>
    <row r="70218" spans="1:4" x14ac:dyDescent="0.45">
      <c r="A70218" t="s">
        <v>64106</v>
      </c>
      <c r="B70218" t="s">
        <v>93</v>
      </c>
      <c r="C70218" t="s">
        <v>65638</v>
      </c>
      <c r="D70218">
        <v>0</v>
      </c>
    </row>
    <row r="70219" spans="1:4" x14ac:dyDescent="0.45">
      <c r="A70219" t="s">
        <v>64106</v>
      </c>
      <c r="B70219" t="s">
        <v>93</v>
      </c>
      <c r="C70219" t="s">
        <v>65639</v>
      </c>
      <c r="D70219">
        <v>0</v>
      </c>
    </row>
    <row r="70220" spans="1:4" x14ac:dyDescent="0.45">
      <c r="A70220" t="s">
        <v>64106</v>
      </c>
      <c r="B70220" t="s">
        <v>93</v>
      </c>
      <c r="C70220" t="s">
        <v>65640</v>
      </c>
      <c r="D70220">
        <v>0</v>
      </c>
    </row>
    <row r="70221" spans="1:4" x14ac:dyDescent="0.45">
      <c r="A70221" t="s">
        <v>64106</v>
      </c>
      <c r="B70221" t="s">
        <v>93</v>
      </c>
      <c r="C70221" t="s">
        <v>65641</v>
      </c>
      <c r="D70221">
        <v>0</v>
      </c>
    </row>
    <row r="70222" spans="1:4" x14ac:dyDescent="0.45">
      <c r="A70222" t="s">
        <v>64106</v>
      </c>
      <c r="B70222" t="s">
        <v>93</v>
      </c>
      <c r="C70222" t="s">
        <v>65642</v>
      </c>
      <c r="D70222">
        <v>0</v>
      </c>
    </row>
    <row r="70223" spans="1:4" x14ac:dyDescent="0.45">
      <c r="A70223" t="s">
        <v>64106</v>
      </c>
      <c r="B70223" t="s">
        <v>93</v>
      </c>
      <c r="C70223" t="s">
        <v>65643</v>
      </c>
      <c r="D70223">
        <v>0</v>
      </c>
    </row>
    <row r="70224" spans="1:4" x14ac:dyDescent="0.45">
      <c r="A70224" t="s">
        <v>64106</v>
      </c>
      <c r="B70224" t="s">
        <v>93</v>
      </c>
      <c r="C70224" t="s">
        <v>65644</v>
      </c>
      <c r="D70224">
        <v>0</v>
      </c>
    </row>
    <row r="70225" spans="1:4" x14ac:dyDescent="0.45">
      <c r="A70225" t="s">
        <v>64106</v>
      </c>
      <c r="B70225" t="s">
        <v>93</v>
      </c>
      <c r="C70225" t="s">
        <v>65645</v>
      </c>
      <c r="D70225">
        <v>1.1927112579851309</v>
      </c>
    </row>
    <row r="70226" spans="1:4" x14ac:dyDescent="0.45">
      <c r="A70226" t="s">
        <v>64106</v>
      </c>
      <c r="B70226" t="s">
        <v>93</v>
      </c>
      <c r="C70226" t="s">
        <v>65646</v>
      </c>
      <c r="D70226">
        <v>42.983700408546262</v>
      </c>
    </row>
    <row r="70227" spans="1:4" x14ac:dyDescent="0.45">
      <c r="A70227" t="s">
        <v>64106</v>
      </c>
      <c r="B70227" t="s">
        <v>93</v>
      </c>
      <c r="C70227" t="s">
        <v>65647</v>
      </c>
      <c r="D70227">
        <v>0</v>
      </c>
    </row>
    <row r="70228" spans="1:4" x14ac:dyDescent="0.45">
      <c r="A70228" t="s">
        <v>64106</v>
      </c>
      <c r="B70228" t="s">
        <v>93</v>
      </c>
      <c r="C70228" t="s">
        <v>65648</v>
      </c>
      <c r="D70228">
        <v>25.799198564841326</v>
      </c>
    </row>
    <row r="70229" spans="1:4" x14ac:dyDescent="0.45">
      <c r="A70229" t="s">
        <v>64106</v>
      </c>
      <c r="B70229" t="s">
        <v>93</v>
      </c>
      <c r="C70229" t="s">
        <v>65649</v>
      </c>
      <c r="D70229">
        <v>0</v>
      </c>
    </row>
    <row r="70230" spans="1:4" x14ac:dyDescent="0.45">
      <c r="A70230" t="s">
        <v>64106</v>
      </c>
      <c r="B70230" t="s">
        <v>93</v>
      </c>
      <c r="C70230" t="s">
        <v>65650</v>
      </c>
      <c r="D70230">
        <v>2753.9091870559755</v>
      </c>
    </row>
    <row r="70231" spans="1:4" x14ac:dyDescent="0.45">
      <c r="A70231" t="s">
        <v>64106</v>
      </c>
      <c r="B70231" t="s">
        <v>93</v>
      </c>
      <c r="C70231" t="s">
        <v>65651</v>
      </c>
      <c r="D70231">
        <v>0</v>
      </c>
    </row>
    <row r="70232" spans="1:4" x14ac:dyDescent="0.45">
      <c r="A70232" t="s">
        <v>64106</v>
      </c>
      <c r="B70232" t="s">
        <v>93</v>
      </c>
      <c r="C70232" t="s">
        <v>65652</v>
      </c>
      <c r="D70232">
        <v>0</v>
      </c>
    </row>
    <row r="70233" spans="1:4" x14ac:dyDescent="0.45">
      <c r="A70233" t="s">
        <v>64106</v>
      </c>
      <c r="B70233" t="s">
        <v>93</v>
      </c>
      <c r="C70233" t="s">
        <v>65653</v>
      </c>
      <c r="D70233">
        <v>0</v>
      </c>
    </row>
    <row r="70234" spans="1:4" x14ac:dyDescent="0.45">
      <c r="A70234" t="s">
        <v>64106</v>
      </c>
      <c r="B70234" t="s">
        <v>93</v>
      </c>
      <c r="C70234" t="s">
        <v>65654</v>
      </c>
      <c r="D70234">
        <v>0</v>
      </c>
    </row>
    <row r="70235" spans="1:4" x14ac:dyDescent="0.45">
      <c r="A70235" t="s">
        <v>64106</v>
      </c>
      <c r="B70235" t="s">
        <v>93</v>
      </c>
      <c r="C70235" t="s">
        <v>65655</v>
      </c>
      <c r="D70235">
        <v>0</v>
      </c>
    </row>
    <row r="70236" spans="1:4" x14ac:dyDescent="0.45">
      <c r="A70236" t="s">
        <v>64106</v>
      </c>
      <c r="B70236" t="s">
        <v>93</v>
      </c>
      <c r="C70236" t="s">
        <v>65656</v>
      </c>
      <c r="D70236">
        <v>0</v>
      </c>
    </row>
    <row r="70237" spans="1:4" x14ac:dyDescent="0.45">
      <c r="A70237" t="s">
        <v>64106</v>
      </c>
      <c r="B70237" t="s">
        <v>93</v>
      </c>
      <c r="C70237" t="s">
        <v>65657</v>
      </c>
      <c r="D70237">
        <v>0</v>
      </c>
    </row>
    <row r="70238" spans="1:4" x14ac:dyDescent="0.45">
      <c r="A70238" t="s">
        <v>64106</v>
      </c>
      <c r="B70238" t="s">
        <v>93</v>
      </c>
      <c r="C70238" t="s">
        <v>65658</v>
      </c>
      <c r="D70238">
        <v>0</v>
      </c>
    </row>
    <row r="70239" spans="1:4" x14ac:dyDescent="0.45">
      <c r="A70239" t="s">
        <v>64106</v>
      </c>
      <c r="B70239" t="s">
        <v>93</v>
      </c>
      <c r="C70239" t="s">
        <v>65659</v>
      </c>
      <c r="D70239">
        <v>0</v>
      </c>
    </row>
    <row r="70240" spans="1:4" x14ac:dyDescent="0.45">
      <c r="A70240" t="s">
        <v>64106</v>
      </c>
      <c r="B70240" t="s">
        <v>93</v>
      </c>
      <c r="C70240" t="s">
        <v>65660</v>
      </c>
      <c r="D70240">
        <v>0</v>
      </c>
    </row>
    <row r="70241" spans="1:4" x14ac:dyDescent="0.45">
      <c r="A70241" t="s">
        <v>64106</v>
      </c>
      <c r="B70241" t="s">
        <v>93</v>
      </c>
      <c r="C70241" t="s">
        <v>65661</v>
      </c>
      <c r="D70241">
        <v>0</v>
      </c>
    </row>
    <row r="70242" spans="1:4" x14ac:dyDescent="0.45">
      <c r="A70242" t="s">
        <v>64106</v>
      </c>
      <c r="B70242" t="s">
        <v>93</v>
      </c>
      <c r="C70242" t="s">
        <v>65662</v>
      </c>
      <c r="D70242">
        <v>0</v>
      </c>
    </row>
    <row r="70243" spans="1:4" x14ac:dyDescent="0.45">
      <c r="A70243" t="s">
        <v>64106</v>
      </c>
      <c r="B70243" t="s">
        <v>93</v>
      </c>
      <c r="C70243" t="s">
        <v>65663</v>
      </c>
      <c r="D70243">
        <v>0</v>
      </c>
    </row>
    <row r="70244" spans="1:4" x14ac:dyDescent="0.45">
      <c r="A70244" t="s">
        <v>64106</v>
      </c>
      <c r="B70244" t="s">
        <v>93</v>
      </c>
      <c r="C70244" t="s">
        <v>65664</v>
      </c>
      <c r="D70244">
        <v>0</v>
      </c>
    </row>
    <row r="70245" spans="1:4" x14ac:dyDescent="0.45">
      <c r="A70245" t="s">
        <v>64106</v>
      </c>
      <c r="B70245" t="s">
        <v>93</v>
      </c>
      <c r="C70245" t="s">
        <v>65665</v>
      </c>
      <c r="D70245">
        <v>0</v>
      </c>
    </row>
    <row r="70246" spans="1:4" x14ac:dyDescent="0.45">
      <c r="A70246" t="s">
        <v>64106</v>
      </c>
      <c r="B70246" t="s">
        <v>93</v>
      </c>
      <c r="C70246" t="s">
        <v>65666</v>
      </c>
      <c r="D70246">
        <v>0</v>
      </c>
    </row>
    <row r="70247" spans="1:4" x14ac:dyDescent="0.45">
      <c r="A70247" t="s">
        <v>64106</v>
      </c>
      <c r="B70247" t="s">
        <v>93</v>
      </c>
      <c r="C70247" t="s">
        <v>65667</v>
      </c>
      <c r="D70247">
        <v>0</v>
      </c>
    </row>
    <row r="70248" spans="1:4" x14ac:dyDescent="0.45">
      <c r="A70248" t="s">
        <v>64106</v>
      </c>
      <c r="B70248" t="s">
        <v>93</v>
      </c>
      <c r="C70248" t="s">
        <v>65668</v>
      </c>
      <c r="D70248">
        <v>0</v>
      </c>
    </row>
    <row r="70249" spans="1:4" x14ac:dyDescent="0.45">
      <c r="A70249" t="s">
        <v>64106</v>
      </c>
      <c r="B70249" t="s">
        <v>93</v>
      </c>
      <c r="C70249" t="s">
        <v>65669</v>
      </c>
      <c r="D70249">
        <v>0</v>
      </c>
    </row>
    <row r="70250" spans="1:4" x14ac:dyDescent="0.45">
      <c r="A70250" t="s">
        <v>64106</v>
      </c>
      <c r="B70250" t="s">
        <v>93</v>
      </c>
      <c r="C70250" t="s">
        <v>65670</v>
      </c>
      <c r="D70250">
        <v>0</v>
      </c>
    </row>
    <row r="70251" spans="1:4" x14ac:dyDescent="0.45">
      <c r="A70251" t="s">
        <v>64106</v>
      </c>
      <c r="B70251" t="s">
        <v>93</v>
      </c>
      <c r="C70251" t="s">
        <v>65671</v>
      </c>
      <c r="D70251">
        <v>0</v>
      </c>
    </row>
    <row r="70252" spans="1:4" x14ac:dyDescent="0.45">
      <c r="A70252" t="s">
        <v>64106</v>
      </c>
      <c r="B70252" t="s">
        <v>93</v>
      </c>
      <c r="C70252" t="s">
        <v>65672</v>
      </c>
      <c r="D70252">
        <v>0</v>
      </c>
    </row>
    <row r="70253" spans="1:4" x14ac:dyDescent="0.45">
      <c r="A70253" t="s">
        <v>64106</v>
      </c>
      <c r="B70253" t="s">
        <v>93</v>
      </c>
      <c r="C70253" t="s">
        <v>65673</v>
      </c>
      <c r="D70253">
        <v>0</v>
      </c>
    </row>
    <row r="70254" spans="1:4" x14ac:dyDescent="0.45">
      <c r="A70254" t="s">
        <v>64106</v>
      </c>
      <c r="B70254" t="s">
        <v>93</v>
      </c>
      <c r="C70254" t="s">
        <v>65674</v>
      </c>
      <c r="D70254">
        <v>0</v>
      </c>
    </row>
    <row r="70255" spans="1:4" x14ac:dyDescent="0.45">
      <c r="A70255" t="s">
        <v>64106</v>
      </c>
      <c r="B70255" t="s">
        <v>93</v>
      </c>
      <c r="C70255" t="s">
        <v>65675</v>
      </c>
      <c r="D70255">
        <v>0</v>
      </c>
    </row>
    <row r="70256" spans="1:4" x14ac:dyDescent="0.45">
      <c r="A70256" t="s">
        <v>64106</v>
      </c>
      <c r="B70256" t="s">
        <v>93</v>
      </c>
      <c r="C70256" t="s">
        <v>65676</v>
      </c>
      <c r="D70256">
        <v>0</v>
      </c>
    </row>
    <row r="70257" spans="1:4" x14ac:dyDescent="0.45">
      <c r="A70257" t="s">
        <v>64106</v>
      </c>
      <c r="B70257" t="s">
        <v>93</v>
      </c>
      <c r="C70257" t="s">
        <v>65677</v>
      </c>
      <c r="D70257">
        <v>0</v>
      </c>
    </row>
    <row r="70258" spans="1:4" x14ac:dyDescent="0.45">
      <c r="A70258" t="s">
        <v>64106</v>
      </c>
      <c r="B70258" t="s">
        <v>93</v>
      </c>
      <c r="C70258" t="s">
        <v>65678</v>
      </c>
      <c r="D70258">
        <v>0</v>
      </c>
    </row>
    <row r="70259" spans="1:4" x14ac:dyDescent="0.45">
      <c r="A70259" t="s">
        <v>64106</v>
      </c>
      <c r="B70259" t="s">
        <v>93</v>
      </c>
      <c r="C70259" t="s">
        <v>65679</v>
      </c>
      <c r="D70259">
        <v>0</v>
      </c>
    </row>
    <row r="70260" spans="1:4" x14ac:dyDescent="0.45">
      <c r="A70260" t="s">
        <v>64106</v>
      </c>
      <c r="B70260" t="s">
        <v>93</v>
      </c>
      <c r="C70260" t="s">
        <v>65680</v>
      </c>
      <c r="D70260">
        <v>0</v>
      </c>
    </row>
    <row r="70261" spans="1:4" x14ac:dyDescent="0.45">
      <c r="A70261" t="s">
        <v>64106</v>
      </c>
      <c r="B70261" t="s">
        <v>93</v>
      </c>
      <c r="C70261" t="s">
        <v>65681</v>
      </c>
      <c r="D70261">
        <v>0</v>
      </c>
    </row>
    <row r="70262" spans="1:4" x14ac:dyDescent="0.45">
      <c r="A70262" t="s">
        <v>64106</v>
      </c>
      <c r="B70262" t="s">
        <v>93</v>
      </c>
      <c r="C70262" t="s">
        <v>65682</v>
      </c>
      <c r="D70262">
        <v>71.097794563049064</v>
      </c>
    </row>
    <row r="70263" spans="1:4" x14ac:dyDescent="0.45">
      <c r="A70263" t="s">
        <v>64106</v>
      </c>
      <c r="B70263" t="s">
        <v>93</v>
      </c>
      <c r="C70263" t="s">
        <v>65683</v>
      </c>
      <c r="D70263">
        <v>0</v>
      </c>
    </row>
    <row r="70264" spans="1:4" x14ac:dyDescent="0.45">
      <c r="A70264" t="s">
        <v>64106</v>
      </c>
      <c r="B70264" t="s">
        <v>93</v>
      </c>
      <c r="C70264" t="s">
        <v>65684</v>
      </c>
      <c r="D70264">
        <v>0</v>
      </c>
    </row>
    <row r="70265" spans="1:4" x14ac:dyDescent="0.45">
      <c r="A70265" t="s">
        <v>64106</v>
      </c>
      <c r="B70265" t="s">
        <v>93</v>
      </c>
      <c r="C70265" t="s">
        <v>65685</v>
      </c>
      <c r="D70265">
        <v>0</v>
      </c>
    </row>
    <row r="70266" spans="1:4" x14ac:dyDescent="0.45">
      <c r="A70266" t="s">
        <v>64106</v>
      </c>
      <c r="B70266" t="s">
        <v>93</v>
      </c>
      <c r="C70266" t="s">
        <v>65686</v>
      </c>
      <c r="D70266">
        <v>0</v>
      </c>
    </row>
    <row r="70267" spans="1:4" x14ac:dyDescent="0.45">
      <c r="A70267" t="s">
        <v>64106</v>
      </c>
      <c r="B70267" t="s">
        <v>93</v>
      </c>
      <c r="C70267" t="s">
        <v>65687</v>
      </c>
      <c r="D70267">
        <v>0</v>
      </c>
    </row>
    <row r="70268" spans="1:4" x14ac:dyDescent="0.45">
      <c r="A70268" t="s">
        <v>64106</v>
      </c>
      <c r="B70268" t="s">
        <v>93</v>
      </c>
      <c r="C70268" t="s">
        <v>65688</v>
      </c>
      <c r="D70268">
        <v>0</v>
      </c>
    </row>
    <row r="70269" spans="1:4" x14ac:dyDescent="0.45">
      <c r="A70269" t="s">
        <v>64106</v>
      </c>
      <c r="B70269" t="s">
        <v>93</v>
      </c>
      <c r="C70269" t="s">
        <v>65689</v>
      </c>
      <c r="D70269">
        <v>0</v>
      </c>
    </row>
    <row r="70270" spans="1:4" x14ac:dyDescent="0.45">
      <c r="A70270" t="s">
        <v>64106</v>
      </c>
      <c r="B70270" t="s">
        <v>93</v>
      </c>
      <c r="C70270" t="s">
        <v>65690</v>
      </c>
      <c r="D70270">
        <v>0</v>
      </c>
    </row>
    <row r="70271" spans="1:4" x14ac:dyDescent="0.45">
      <c r="A70271" t="s">
        <v>64106</v>
      </c>
      <c r="B70271" t="s">
        <v>93</v>
      </c>
      <c r="C70271" t="s">
        <v>65691</v>
      </c>
      <c r="D70271">
        <v>0</v>
      </c>
    </row>
    <row r="70272" spans="1:4" x14ac:dyDescent="0.45">
      <c r="A70272" t="s">
        <v>64106</v>
      </c>
      <c r="B70272" t="s">
        <v>93</v>
      </c>
      <c r="C70272" t="s">
        <v>65692</v>
      </c>
      <c r="D70272">
        <v>0</v>
      </c>
    </row>
    <row r="70273" spans="1:4" x14ac:dyDescent="0.45">
      <c r="A70273" t="s">
        <v>64106</v>
      </c>
      <c r="B70273" t="s">
        <v>93</v>
      </c>
      <c r="C70273" t="s">
        <v>65693</v>
      </c>
      <c r="D70273">
        <v>1.1727066129090327</v>
      </c>
    </row>
    <row r="70274" spans="1:4" x14ac:dyDescent="0.45">
      <c r="A70274" t="s">
        <v>64106</v>
      </c>
      <c r="B70274" t="s">
        <v>93</v>
      </c>
      <c r="C70274" t="s">
        <v>65694</v>
      </c>
      <c r="D70274">
        <v>121.71674897114968</v>
      </c>
    </row>
    <row r="70275" spans="1:4" x14ac:dyDescent="0.45">
      <c r="A70275" t="s">
        <v>64106</v>
      </c>
      <c r="B70275" t="s">
        <v>93</v>
      </c>
      <c r="C70275" t="s">
        <v>65695</v>
      </c>
      <c r="D70275">
        <v>0</v>
      </c>
    </row>
    <row r="70276" spans="1:4" x14ac:dyDescent="0.45">
      <c r="A70276" t="s">
        <v>64106</v>
      </c>
      <c r="B70276" t="s">
        <v>93</v>
      </c>
      <c r="C70276" t="s">
        <v>65696</v>
      </c>
      <c r="D70276">
        <v>25.366483767288987</v>
      </c>
    </row>
    <row r="70277" spans="1:4" x14ac:dyDescent="0.45">
      <c r="A70277" t="s">
        <v>64106</v>
      </c>
      <c r="B70277" t="s">
        <v>93</v>
      </c>
      <c r="C70277" t="s">
        <v>65697</v>
      </c>
      <c r="D70277">
        <v>0</v>
      </c>
    </row>
    <row r="70278" spans="1:4" x14ac:dyDescent="0.45">
      <c r="A70278" t="s">
        <v>64106</v>
      </c>
      <c r="B70278" t="s">
        <v>93</v>
      </c>
      <c r="C70278" t="s">
        <v>65698</v>
      </c>
      <c r="D70278">
        <v>2707.7194864976636</v>
      </c>
    </row>
    <row r="70279" spans="1:4" x14ac:dyDescent="0.45">
      <c r="A70279" t="s">
        <v>64106</v>
      </c>
      <c r="B70279" t="s">
        <v>93</v>
      </c>
      <c r="C70279" t="s">
        <v>65699</v>
      </c>
      <c r="D70279">
        <v>0</v>
      </c>
    </row>
    <row r="70280" spans="1:4" x14ac:dyDescent="0.45">
      <c r="A70280" t="s">
        <v>64106</v>
      </c>
      <c r="B70280" t="s">
        <v>93</v>
      </c>
      <c r="C70280" t="s">
        <v>65700</v>
      </c>
      <c r="D70280">
        <v>0</v>
      </c>
    </row>
    <row r="70281" spans="1:4" x14ac:dyDescent="0.45">
      <c r="A70281" t="s">
        <v>64106</v>
      </c>
      <c r="B70281" t="s">
        <v>93</v>
      </c>
      <c r="C70281" t="s">
        <v>65701</v>
      </c>
      <c r="D70281">
        <v>0</v>
      </c>
    </row>
    <row r="70282" spans="1:4" x14ac:dyDescent="0.45">
      <c r="A70282" t="s">
        <v>64106</v>
      </c>
      <c r="B70282" t="s">
        <v>93</v>
      </c>
      <c r="C70282" t="s">
        <v>65702</v>
      </c>
      <c r="D70282">
        <v>0</v>
      </c>
    </row>
    <row r="70283" spans="1:4" x14ac:dyDescent="0.45">
      <c r="A70283" t="s">
        <v>64106</v>
      </c>
      <c r="B70283" t="s">
        <v>93</v>
      </c>
      <c r="C70283" t="s">
        <v>65703</v>
      </c>
      <c r="D70283">
        <v>0</v>
      </c>
    </row>
    <row r="70284" spans="1:4" x14ac:dyDescent="0.45">
      <c r="A70284" t="s">
        <v>64106</v>
      </c>
      <c r="B70284" t="s">
        <v>93</v>
      </c>
      <c r="C70284" t="s">
        <v>65704</v>
      </c>
      <c r="D70284">
        <v>0</v>
      </c>
    </row>
    <row r="70285" spans="1:4" x14ac:dyDescent="0.45">
      <c r="A70285" t="s">
        <v>64106</v>
      </c>
      <c r="B70285" t="s">
        <v>93</v>
      </c>
      <c r="C70285" t="s">
        <v>65705</v>
      </c>
      <c r="D70285">
        <v>0</v>
      </c>
    </row>
    <row r="70286" spans="1:4" x14ac:dyDescent="0.45">
      <c r="A70286" t="s">
        <v>64106</v>
      </c>
      <c r="B70286" t="s">
        <v>93</v>
      </c>
      <c r="C70286" t="s">
        <v>65706</v>
      </c>
      <c r="D70286">
        <v>0</v>
      </c>
    </row>
    <row r="70287" spans="1:4" x14ac:dyDescent="0.45">
      <c r="A70287" t="s">
        <v>64106</v>
      </c>
      <c r="B70287" t="s">
        <v>93</v>
      </c>
      <c r="C70287" t="s">
        <v>65707</v>
      </c>
      <c r="D70287">
        <v>0</v>
      </c>
    </row>
    <row r="70288" spans="1:4" x14ac:dyDescent="0.45">
      <c r="A70288" t="s">
        <v>64106</v>
      </c>
      <c r="B70288" t="s">
        <v>93</v>
      </c>
      <c r="C70288" t="s">
        <v>65708</v>
      </c>
      <c r="D70288">
        <v>0</v>
      </c>
    </row>
    <row r="70289" spans="1:4" x14ac:dyDescent="0.45">
      <c r="A70289" t="s">
        <v>64106</v>
      </c>
      <c r="B70289" t="s">
        <v>93</v>
      </c>
      <c r="C70289" t="s">
        <v>65709</v>
      </c>
      <c r="D70289">
        <v>0</v>
      </c>
    </row>
    <row r="70290" spans="1:4" x14ac:dyDescent="0.45">
      <c r="A70290" t="s">
        <v>64106</v>
      </c>
      <c r="B70290" t="s">
        <v>93</v>
      </c>
      <c r="C70290" t="s">
        <v>65710</v>
      </c>
      <c r="D70290">
        <v>0</v>
      </c>
    </row>
    <row r="70291" spans="1:4" x14ac:dyDescent="0.45">
      <c r="A70291" t="s">
        <v>64106</v>
      </c>
      <c r="B70291" t="s">
        <v>93</v>
      </c>
      <c r="C70291" t="s">
        <v>65711</v>
      </c>
      <c r="D70291">
        <v>0</v>
      </c>
    </row>
    <row r="70292" spans="1:4" x14ac:dyDescent="0.45">
      <c r="A70292" t="s">
        <v>64106</v>
      </c>
      <c r="B70292" t="s">
        <v>93</v>
      </c>
      <c r="C70292" t="s">
        <v>65712</v>
      </c>
      <c r="D70292">
        <v>0</v>
      </c>
    </row>
    <row r="70293" spans="1:4" x14ac:dyDescent="0.45">
      <c r="A70293" t="s">
        <v>64106</v>
      </c>
      <c r="B70293" t="s">
        <v>93</v>
      </c>
      <c r="C70293" t="s">
        <v>65713</v>
      </c>
      <c r="D70293">
        <v>0</v>
      </c>
    </row>
    <row r="70294" spans="1:4" x14ac:dyDescent="0.45">
      <c r="A70294" t="s">
        <v>64106</v>
      </c>
      <c r="B70294" t="s">
        <v>93</v>
      </c>
      <c r="C70294" t="s">
        <v>65714</v>
      </c>
      <c r="D70294">
        <v>0</v>
      </c>
    </row>
    <row r="70295" spans="1:4" x14ac:dyDescent="0.45">
      <c r="A70295" t="s">
        <v>64106</v>
      </c>
      <c r="B70295" t="s">
        <v>93</v>
      </c>
      <c r="C70295" t="s">
        <v>65715</v>
      </c>
      <c r="D70295">
        <v>0</v>
      </c>
    </row>
    <row r="70296" spans="1:4" x14ac:dyDescent="0.45">
      <c r="A70296" t="s">
        <v>64106</v>
      </c>
      <c r="B70296" t="s">
        <v>93</v>
      </c>
      <c r="C70296" t="s">
        <v>65716</v>
      </c>
      <c r="D70296">
        <v>0</v>
      </c>
    </row>
    <row r="70297" spans="1:4" x14ac:dyDescent="0.45">
      <c r="A70297" t="s">
        <v>64106</v>
      </c>
      <c r="B70297" t="s">
        <v>93</v>
      </c>
      <c r="C70297" t="s">
        <v>65717</v>
      </c>
      <c r="D70297">
        <v>0</v>
      </c>
    </row>
    <row r="70298" spans="1:4" x14ac:dyDescent="0.45">
      <c r="A70298" t="s">
        <v>64106</v>
      </c>
      <c r="B70298" t="s">
        <v>93</v>
      </c>
      <c r="C70298" t="s">
        <v>65718</v>
      </c>
      <c r="D70298">
        <v>0</v>
      </c>
    </row>
    <row r="70299" spans="1:4" x14ac:dyDescent="0.45">
      <c r="A70299" t="s">
        <v>64106</v>
      </c>
      <c r="B70299" t="s">
        <v>93</v>
      </c>
      <c r="C70299" t="s">
        <v>65719</v>
      </c>
      <c r="D70299">
        <v>0</v>
      </c>
    </row>
    <row r="70300" spans="1:4" x14ac:dyDescent="0.45">
      <c r="A70300" t="s">
        <v>64106</v>
      </c>
      <c r="B70300" t="s">
        <v>93</v>
      </c>
      <c r="C70300" t="s">
        <v>65720</v>
      </c>
      <c r="D70300">
        <v>0</v>
      </c>
    </row>
    <row r="70301" spans="1:4" x14ac:dyDescent="0.45">
      <c r="A70301" t="s">
        <v>64106</v>
      </c>
      <c r="B70301" t="s">
        <v>93</v>
      </c>
      <c r="C70301" t="s">
        <v>65721</v>
      </c>
      <c r="D70301">
        <v>0</v>
      </c>
    </row>
    <row r="70302" spans="1:4" x14ac:dyDescent="0.45">
      <c r="A70302" t="s">
        <v>64106</v>
      </c>
      <c r="B70302" t="s">
        <v>93</v>
      </c>
      <c r="C70302" t="s">
        <v>65722</v>
      </c>
      <c r="D70302">
        <v>0</v>
      </c>
    </row>
    <row r="70303" spans="1:4" x14ac:dyDescent="0.45">
      <c r="A70303" t="s">
        <v>64106</v>
      </c>
      <c r="B70303" t="s">
        <v>93</v>
      </c>
      <c r="C70303" t="s">
        <v>65723</v>
      </c>
      <c r="D70303">
        <v>0</v>
      </c>
    </row>
    <row r="70304" spans="1:4" x14ac:dyDescent="0.45">
      <c r="A70304" t="s">
        <v>64106</v>
      </c>
      <c r="B70304" t="s">
        <v>93</v>
      </c>
      <c r="C70304" t="s">
        <v>65724</v>
      </c>
      <c r="D70304">
        <v>0</v>
      </c>
    </row>
    <row r="70305" spans="1:4" x14ac:dyDescent="0.45">
      <c r="A70305" t="s">
        <v>64106</v>
      </c>
      <c r="B70305" t="s">
        <v>93</v>
      </c>
      <c r="C70305" t="s">
        <v>65725</v>
      </c>
      <c r="D70305">
        <v>0</v>
      </c>
    </row>
    <row r="70306" spans="1:4" x14ac:dyDescent="0.45">
      <c r="A70306" t="s">
        <v>64106</v>
      </c>
      <c r="B70306" t="s">
        <v>93</v>
      </c>
      <c r="C70306" t="s">
        <v>65726</v>
      </c>
      <c r="D70306">
        <v>0</v>
      </c>
    </row>
    <row r="70307" spans="1:4" x14ac:dyDescent="0.45">
      <c r="A70307" t="s">
        <v>64106</v>
      </c>
      <c r="B70307" t="s">
        <v>93</v>
      </c>
      <c r="C70307" t="s">
        <v>65727</v>
      </c>
      <c r="D70307">
        <v>0</v>
      </c>
    </row>
    <row r="70308" spans="1:4" x14ac:dyDescent="0.45">
      <c r="A70308" t="s">
        <v>64106</v>
      </c>
      <c r="B70308" t="s">
        <v>93</v>
      </c>
      <c r="C70308" t="s">
        <v>65728</v>
      </c>
      <c r="D70308">
        <v>0</v>
      </c>
    </row>
    <row r="70309" spans="1:4" x14ac:dyDescent="0.45">
      <c r="A70309" t="s">
        <v>64106</v>
      </c>
      <c r="B70309" t="s">
        <v>93</v>
      </c>
      <c r="C70309" t="s">
        <v>65729</v>
      </c>
      <c r="D70309">
        <v>0</v>
      </c>
    </row>
    <row r="70310" spans="1:4" x14ac:dyDescent="0.45">
      <c r="A70310" t="s">
        <v>64106</v>
      </c>
      <c r="B70310" t="s">
        <v>93</v>
      </c>
      <c r="C70310" t="s">
        <v>65730</v>
      </c>
      <c r="D70310">
        <v>69.90531303291759</v>
      </c>
    </row>
    <row r="70311" spans="1:4" x14ac:dyDescent="0.45">
      <c r="A70311" t="s">
        <v>64106</v>
      </c>
      <c r="B70311" t="s">
        <v>93</v>
      </c>
      <c r="C70311" t="s">
        <v>65731</v>
      </c>
      <c r="D70311">
        <v>0</v>
      </c>
    </row>
    <row r="70312" spans="1:4" x14ac:dyDescent="0.45">
      <c r="A70312" t="s">
        <v>64106</v>
      </c>
      <c r="B70312" t="s">
        <v>93</v>
      </c>
      <c r="C70312" t="s">
        <v>65732</v>
      </c>
      <c r="D70312">
        <v>0</v>
      </c>
    </row>
    <row r="70313" spans="1:4" x14ac:dyDescent="0.45">
      <c r="A70313" t="s">
        <v>64106</v>
      </c>
      <c r="B70313" t="s">
        <v>93</v>
      </c>
      <c r="C70313" t="s">
        <v>65733</v>
      </c>
      <c r="D70313">
        <v>0</v>
      </c>
    </row>
    <row r="70314" spans="1:4" x14ac:dyDescent="0.45">
      <c r="A70314" t="s">
        <v>64106</v>
      </c>
      <c r="B70314" t="s">
        <v>93</v>
      </c>
      <c r="C70314" t="s">
        <v>65734</v>
      </c>
      <c r="D70314">
        <v>0</v>
      </c>
    </row>
    <row r="70315" spans="1:4" x14ac:dyDescent="0.45">
      <c r="A70315" t="s">
        <v>64106</v>
      </c>
      <c r="B70315" t="s">
        <v>93</v>
      </c>
      <c r="C70315" t="s">
        <v>65735</v>
      </c>
      <c r="D70315">
        <v>0</v>
      </c>
    </row>
    <row r="70316" spans="1:4" x14ac:dyDescent="0.45">
      <c r="A70316" t="s">
        <v>64106</v>
      </c>
      <c r="B70316" t="s">
        <v>93</v>
      </c>
      <c r="C70316" t="s">
        <v>65736</v>
      </c>
      <c r="D70316">
        <v>0</v>
      </c>
    </row>
    <row r="70317" spans="1:4" x14ac:dyDescent="0.45">
      <c r="A70317" t="s">
        <v>64106</v>
      </c>
      <c r="B70317" t="s">
        <v>93</v>
      </c>
      <c r="C70317" t="s">
        <v>65737</v>
      </c>
      <c r="D70317">
        <v>0</v>
      </c>
    </row>
    <row r="70318" spans="1:4" x14ac:dyDescent="0.45">
      <c r="A70318" t="s">
        <v>64106</v>
      </c>
      <c r="B70318" t="s">
        <v>93</v>
      </c>
      <c r="C70318" t="s">
        <v>65738</v>
      </c>
      <c r="D70318">
        <v>0</v>
      </c>
    </row>
    <row r="70319" spans="1:4" x14ac:dyDescent="0.45">
      <c r="A70319" t="s">
        <v>64106</v>
      </c>
      <c r="B70319" t="s">
        <v>93</v>
      </c>
      <c r="C70319" t="s">
        <v>65739</v>
      </c>
      <c r="D70319">
        <v>0</v>
      </c>
    </row>
    <row r="70320" spans="1:4" x14ac:dyDescent="0.45">
      <c r="A70320" t="s">
        <v>64106</v>
      </c>
      <c r="B70320" t="s">
        <v>93</v>
      </c>
      <c r="C70320" t="s">
        <v>65740</v>
      </c>
      <c r="D70320">
        <v>0</v>
      </c>
    </row>
    <row r="70321" spans="1:4" x14ac:dyDescent="0.45">
      <c r="A70321" t="s">
        <v>64106</v>
      </c>
      <c r="B70321" t="s">
        <v>93</v>
      </c>
      <c r="C70321" t="s">
        <v>65741</v>
      </c>
      <c r="D70321">
        <v>1.1530374939897821</v>
      </c>
    </row>
    <row r="70322" spans="1:4" x14ac:dyDescent="0.45">
      <c r="A70322" t="s">
        <v>64106</v>
      </c>
      <c r="B70322" t="s">
        <v>93</v>
      </c>
      <c r="C70322" t="s">
        <v>65742</v>
      </c>
      <c r="D70322">
        <v>41.553911619148671</v>
      </c>
    </row>
    <row r="70323" spans="1:4" x14ac:dyDescent="0.45">
      <c r="A70323" t="s">
        <v>64106</v>
      </c>
      <c r="B70323" t="s">
        <v>93</v>
      </c>
      <c r="C70323" t="s">
        <v>65743</v>
      </c>
      <c r="D70323">
        <v>0</v>
      </c>
    </row>
    <row r="70324" spans="1:4" x14ac:dyDescent="0.45">
      <c r="A70324" t="s">
        <v>64106</v>
      </c>
      <c r="B70324" t="s">
        <v>93</v>
      </c>
      <c r="C70324" t="s">
        <v>65744</v>
      </c>
      <c r="D70324">
        <v>24.941026640766626</v>
      </c>
    </row>
    <row r="70325" spans="1:4" x14ac:dyDescent="0.45">
      <c r="A70325" t="s">
        <v>64106</v>
      </c>
      <c r="B70325" t="s">
        <v>93</v>
      </c>
      <c r="C70325" t="s">
        <v>65745</v>
      </c>
      <c r="D70325">
        <v>0</v>
      </c>
    </row>
    <row r="70326" spans="1:4" x14ac:dyDescent="0.45">
      <c r="A70326" t="s">
        <v>64106</v>
      </c>
      <c r="B70326" t="s">
        <v>93</v>
      </c>
      <c r="C70326" t="s">
        <v>65746</v>
      </c>
      <c r="D70326">
        <v>2662.3044986450914</v>
      </c>
    </row>
    <row r="70327" spans="1:4" x14ac:dyDescent="0.45">
      <c r="A70327" t="s">
        <v>64106</v>
      </c>
      <c r="B70327" t="s">
        <v>93</v>
      </c>
      <c r="C70327" t="s">
        <v>65747</v>
      </c>
      <c r="D70327">
        <v>0</v>
      </c>
    </row>
    <row r="70328" spans="1:4" x14ac:dyDescent="0.45">
      <c r="A70328" t="s">
        <v>64106</v>
      </c>
      <c r="B70328" t="s">
        <v>93</v>
      </c>
      <c r="C70328" t="s">
        <v>65748</v>
      </c>
      <c r="D70328">
        <v>0</v>
      </c>
    </row>
    <row r="70329" spans="1:4" x14ac:dyDescent="0.45">
      <c r="A70329" t="s">
        <v>64106</v>
      </c>
      <c r="B70329" t="s">
        <v>93</v>
      </c>
      <c r="C70329" t="s">
        <v>65749</v>
      </c>
      <c r="D70329">
        <v>0</v>
      </c>
    </row>
    <row r="70330" spans="1:4" x14ac:dyDescent="0.45">
      <c r="A70330" t="s">
        <v>64106</v>
      </c>
      <c r="B70330" t="s">
        <v>93</v>
      </c>
      <c r="C70330" t="s">
        <v>65750</v>
      </c>
      <c r="D70330">
        <v>0</v>
      </c>
    </row>
    <row r="70331" spans="1:4" x14ac:dyDescent="0.45">
      <c r="A70331" t="s">
        <v>64106</v>
      </c>
      <c r="B70331" t="s">
        <v>93</v>
      </c>
      <c r="C70331" t="s">
        <v>65751</v>
      </c>
      <c r="D70331">
        <v>0</v>
      </c>
    </row>
    <row r="70332" spans="1:4" x14ac:dyDescent="0.45">
      <c r="A70332" t="s">
        <v>64106</v>
      </c>
      <c r="B70332" t="s">
        <v>93</v>
      </c>
      <c r="C70332" t="s">
        <v>65752</v>
      </c>
      <c r="D70332">
        <v>0</v>
      </c>
    </row>
    <row r="70333" spans="1:4" x14ac:dyDescent="0.45">
      <c r="A70333" t="s">
        <v>64106</v>
      </c>
      <c r="B70333" t="s">
        <v>93</v>
      </c>
      <c r="C70333" t="s">
        <v>65753</v>
      </c>
      <c r="D70333">
        <v>0</v>
      </c>
    </row>
    <row r="70334" spans="1:4" x14ac:dyDescent="0.45">
      <c r="A70334" t="s">
        <v>64106</v>
      </c>
      <c r="B70334" t="s">
        <v>93</v>
      </c>
      <c r="C70334" t="s">
        <v>65754</v>
      </c>
      <c r="D70334">
        <v>0</v>
      </c>
    </row>
    <row r="70335" spans="1:4" x14ac:dyDescent="0.45">
      <c r="A70335" t="s">
        <v>64106</v>
      </c>
      <c r="B70335" t="s">
        <v>93</v>
      </c>
      <c r="C70335" t="s">
        <v>65755</v>
      </c>
      <c r="D70335">
        <v>0</v>
      </c>
    </row>
    <row r="70336" spans="1:4" x14ac:dyDescent="0.45">
      <c r="A70336" t="s">
        <v>64106</v>
      </c>
      <c r="B70336" t="s">
        <v>93</v>
      </c>
      <c r="C70336" t="s">
        <v>65756</v>
      </c>
      <c r="D70336">
        <v>0</v>
      </c>
    </row>
    <row r="70337" spans="1:4" x14ac:dyDescent="0.45">
      <c r="A70337" t="s">
        <v>64106</v>
      </c>
      <c r="B70337" t="s">
        <v>93</v>
      </c>
      <c r="C70337" t="s">
        <v>65757</v>
      </c>
      <c r="D70337">
        <v>0</v>
      </c>
    </row>
    <row r="70338" spans="1:4" x14ac:dyDescent="0.45">
      <c r="A70338" t="s">
        <v>64106</v>
      </c>
      <c r="B70338" t="s">
        <v>93</v>
      </c>
      <c r="C70338" t="s">
        <v>65758</v>
      </c>
      <c r="D70338">
        <v>0</v>
      </c>
    </row>
    <row r="70339" spans="1:4" x14ac:dyDescent="0.45">
      <c r="A70339" t="s">
        <v>64106</v>
      </c>
      <c r="B70339" t="s">
        <v>93</v>
      </c>
      <c r="C70339" t="s">
        <v>65759</v>
      </c>
      <c r="D70339">
        <v>0</v>
      </c>
    </row>
    <row r="70340" spans="1:4" x14ac:dyDescent="0.45">
      <c r="A70340" t="s">
        <v>64106</v>
      </c>
      <c r="B70340" t="s">
        <v>93</v>
      </c>
      <c r="C70340" t="s">
        <v>65760</v>
      </c>
      <c r="D70340">
        <v>0</v>
      </c>
    </row>
    <row r="70341" spans="1:4" x14ac:dyDescent="0.45">
      <c r="A70341" t="s">
        <v>64106</v>
      </c>
      <c r="B70341" t="s">
        <v>93</v>
      </c>
      <c r="C70341" t="s">
        <v>65761</v>
      </c>
      <c r="D70341">
        <v>0</v>
      </c>
    </row>
    <row r="70342" spans="1:4" x14ac:dyDescent="0.45">
      <c r="A70342" t="s">
        <v>64106</v>
      </c>
      <c r="B70342" t="s">
        <v>93</v>
      </c>
      <c r="C70342" t="s">
        <v>65762</v>
      </c>
      <c r="D70342">
        <v>0</v>
      </c>
    </row>
    <row r="70343" spans="1:4" x14ac:dyDescent="0.45">
      <c r="A70343" t="s">
        <v>64106</v>
      </c>
      <c r="B70343" t="s">
        <v>93</v>
      </c>
      <c r="C70343" t="s">
        <v>65763</v>
      </c>
      <c r="D70343">
        <v>0</v>
      </c>
    </row>
    <row r="70344" spans="1:4" x14ac:dyDescent="0.45">
      <c r="A70344" t="s">
        <v>64106</v>
      </c>
      <c r="B70344" t="s">
        <v>93</v>
      </c>
      <c r="C70344" t="s">
        <v>65764</v>
      </c>
      <c r="D70344">
        <v>0</v>
      </c>
    </row>
    <row r="70345" spans="1:4" x14ac:dyDescent="0.45">
      <c r="A70345" t="s">
        <v>64106</v>
      </c>
      <c r="B70345" t="s">
        <v>93</v>
      </c>
      <c r="C70345" t="s">
        <v>65765</v>
      </c>
      <c r="D70345">
        <v>0</v>
      </c>
    </row>
    <row r="70346" spans="1:4" x14ac:dyDescent="0.45">
      <c r="A70346" t="s">
        <v>64106</v>
      </c>
      <c r="B70346" t="s">
        <v>93</v>
      </c>
      <c r="C70346" t="s">
        <v>65766</v>
      </c>
      <c r="D70346">
        <v>0</v>
      </c>
    </row>
    <row r="70347" spans="1:4" x14ac:dyDescent="0.45">
      <c r="A70347" t="s">
        <v>64106</v>
      </c>
      <c r="B70347" t="s">
        <v>93</v>
      </c>
      <c r="C70347" t="s">
        <v>65767</v>
      </c>
      <c r="D70347">
        <v>0</v>
      </c>
    </row>
    <row r="70348" spans="1:4" x14ac:dyDescent="0.45">
      <c r="A70348" t="s">
        <v>64106</v>
      </c>
      <c r="B70348" t="s">
        <v>93</v>
      </c>
      <c r="C70348" t="s">
        <v>65768</v>
      </c>
      <c r="D70348">
        <v>0</v>
      </c>
    </row>
    <row r="70349" spans="1:4" x14ac:dyDescent="0.45">
      <c r="A70349" t="s">
        <v>64106</v>
      </c>
      <c r="B70349" t="s">
        <v>93</v>
      </c>
      <c r="C70349" t="s">
        <v>65769</v>
      </c>
      <c r="D70349">
        <v>0</v>
      </c>
    </row>
    <row r="70350" spans="1:4" x14ac:dyDescent="0.45">
      <c r="A70350" t="s">
        <v>64106</v>
      </c>
      <c r="B70350" t="s">
        <v>93</v>
      </c>
      <c r="C70350" t="s">
        <v>65770</v>
      </c>
      <c r="D70350">
        <v>0</v>
      </c>
    </row>
    <row r="70351" spans="1:4" x14ac:dyDescent="0.45">
      <c r="A70351" t="s">
        <v>64106</v>
      </c>
      <c r="B70351" t="s">
        <v>93</v>
      </c>
      <c r="C70351" t="s">
        <v>65771</v>
      </c>
      <c r="D70351">
        <v>0</v>
      </c>
    </row>
    <row r="70352" spans="1:4" x14ac:dyDescent="0.45">
      <c r="A70352" t="s">
        <v>64106</v>
      </c>
      <c r="B70352" t="s">
        <v>93</v>
      </c>
      <c r="C70352" t="s">
        <v>65772</v>
      </c>
      <c r="D70352">
        <v>0</v>
      </c>
    </row>
    <row r="70353" spans="1:4" x14ac:dyDescent="0.45">
      <c r="A70353" t="s">
        <v>64106</v>
      </c>
      <c r="B70353" t="s">
        <v>93</v>
      </c>
      <c r="C70353" t="s">
        <v>65773</v>
      </c>
      <c r="D70353">
        <v>0</v>
      </c>
    </row>
    <row r="70354" spans="1:4" x14ac:dyDescent="0.45">
      <c r="A70354" t="s">
        <v>64106</v>
      </c>
      <c r="B70354" t="s">
        <v>93</v>
      </c>
      <c r="C70354" t="s">
        <v>65774</v>
      </c>
      <c r="D70354">
        <v>0</v>
      </c>
    </row>
    <row r="70355" spans="1:4" x14ac:dyDescent="0.45">
      <c r="A70355" t="s">
        <v>64106</v>
      </c>
      <c r="B70355" t="s">
        <v>93</v>
      </c>
      <c r="C70355" t="s">
        <v>65775</v>
      </c>
      <c r="D70355">
        <v>0</v>
      </c>
    </row>
    <row r="70356" spans="1:4" x14ac:dyDescent="0.45">
      <c r="A70356" t="s">
        <v>64106</v>
      </c>
      <c r="B70356" t="s">
        <v>93</v>
      </c>
      <c r="C70356" t="s">
        <v>65776</v>
      </c>
      <c r="D70356">
        <v>0</v>
      </c>
    </row>
    <row r="70357" spans="1:4" x14ac:dyDescent="0.45">
      <c r="A70357" t="s">
        <v>64106</v>
      </c>
      <c r="B70357" t="s">
        <v>93</v>
      </c>
      <c r="C70357" t="s">
        <v>65777</v>
      </c>
      <c r="D70357">
        <v>0</v>
      </c>
    </row>
    <row r="70358" spans="1:4" x14ac:dyDescent="0.45">
      <c r="A70358" t="s">
        <v>64106</v>
      </c>
      <c r="B70358" t="s">
        <v>93</v>
      </c>
      <c r="C70358" t="s">
        <v>65778</v>
      </c>
      <c r="D70358">
        <v>68.732832294771924</v>
      </c>
    </row>
    <row r="70359" spans="1:4" x14ac:dyDescent="0.45">
      <c r="A70359" t="s">
        <v>64106</v>
      </c>
      <c r="B70359" t="s">
        <v>93</v>
      </c>
      <c r="C70359" t="s">
        <v>65779</v>
      </c>
      <c r="D70359">
        <v>0</v>
      </c>
    </row>
    <row r="70360" spans="1:4" x14ac:dyDescent="0.45">
      <c r="A70360" t="s">
        <v>64106</v>
      </c>
      <c r="B70360" t="s">
        <v>93</v>
      </c>
      <c r="C70360" t="s">
        <v>65780</v>
      </c>
      <c r="D70360">
        <v>0</v>
      </c>
    </row>
    <row r="70361" spans="1:4" x14ac:dyDescent="0.45">
      <c r="A70361" t="s">
        <v>64106</v>
      </c>
      <c r="B70361" t="s">
        <v>93</v>
      </c>
      <c r="C70361" t="s">
        <v>65781</v>
      </c>
      <c r="D70361">
        <v>0</v>
      </c>
    </row>
    <row r="70362" spans="1:4" x14ac:dyDescent="0.45">
      <c r="A70362" t="s">
        <v>64106</v>
      </c>
      <c r="B70362" t="s">
        <v>93</v>
      </c>
      <c r="C70362" t="s">
        <v>65782</v>
      </c>
      <c r="D70362">
        <v>0</v>
      </c>
    </row>
    <row r="70363" spans="1:4" x14ac:dyDescent="0.45">
      <c r="A70363" t="s">
        <v>64106</v>
      </c>
      <c r="B70363" t="s">
        <v>93</v>
      </c>
      <c r="C70363" t="s">
        <v>65783</v>
      </c>
      <c r="D70363">
        <v>0</v>
      </c>
    </row>
    <row r="70364" spans="1:4" x14ac:dyDescent="0.45">
      <c r="A70364" t="s">
        <v>64106</v>
      </c>
      <c r="B70364" t="s">
        <v>93</v>
      </c>
      <c r="C70364" t="s">
        <v>65784</v>
      </c>
      <c r="D70364">
        <v>0</v>
      </c>
    </row>
    <row r="70365" spans="1:4" x14ac:dyDescent="0.45">
      <c r="A70365" t="s">
        <v>64106</v>
      </c>
      <c r="B70365" t="s">
        <v>93</v>
      </c>
      <c r="C70365" t="s">
        <v>65785</v>
      </c>
      <c r="D70365">
        <v>0</v>
      </c>
    </row>
    <row r="70366" spans="1:4" x14ac:dyDescent="0.45">
      <c r="A70366" t="s">
        <v>64106</v>
      </c>
      <c r="B70366" t="s">
        <v>93</v>
      </c>
      <c r="C70366" t="s">
        <v>65786</v>
      </c>
      <c r="D70366">
        <v>0</v>
      </c>
    </row>
    <row r="70367" spans="1:4" x14ac:dyDescent="0.45">
      <c r="A70367" t="s">
        <v>64106</v>
      </c>
      <c r="B70367" t="s">
        <v>93</v>
      </c>
      <c r="C70367" t="s">
        <v>65787</v>
      </c>
      <c r="D70367">
        <v>0</v>
      </c>
    </row>
    <row r="70368" spans="1:4" x14ac:dyDescent="0.45">
      <c r="A70368" t="s">
        <v>64106</v>
      </c>
      <c r="B70368" t="s">
        <v>93</v>
      </c>
      <c r="C70368" t="s">
        <v>65788</v>
      </c>
      <c r="D70368">
        <v>0</v>
      </c>
    </row>
    <row r="70369" spans="1:4" x14ac:dyDescent="0.45">
      <c r="A70369" t="s">
        <v>64106</v>
      </c>
      <c r="B70369" t="s">
        <v>93</v>
      </c>
      <c r="C70369" t="s">
        <v>65789</v>
      </c>
      <c r="D70369">
        <v>1.1336982736443102</v>
      </c>
    </row>
    <row r="70370" spans="1:4" x14ac:dyDescent="0.45">
      <c r="A70370" t="s">
        <v>64106</v>
      </c>
      <c r="B70370" t="s">
        <v>93</v>
      </c>
      <c r="C70370" t="s">
        <v>65790</v>
      </c>
      <c r="D70370">
        <v>40.856952277229738</v>
      </c>
    </row>
    <row r="70371" spans="1:4" x14ac:dyDescent="0.45">
      <c r="A70371" t="s">
        <v>64106</v>
      </c>
      <c r="B70371" t="s">
        <v>93</v>
      </c>
      <c r="C70371" t="s">
        <v>65791</v>
      </c>
      <c r="D70371">
        <v>0</v>
      </c>
    </row>
    <row r="70372" spans="1:4" x14ac:dyDescent="0.45">
      <c r="A70372" t="s">
        <v>64106</v>
      </c>
      <c r="B70372" t="s">
        <v>93</v>
      </c>
      <c r="C70372" t="s">
        <v>65792</v>
      </c>
      <c r="D70372">
        <v>24.52270545662277</v>
      </c>
    </row>
    <row r="70373" spans="1:4" x14ac:dyDescent="0.45">
      <c r="A70373" t="s">
        <v>64106</v>
      </c>
      <c r="B70373" t="s">
        <v>93</v>
      </c>
      <c r="C70373" t="s">
        <v>65793</v>
      </c>
      <c r="D70373">
        <v>0</v>
      </c>
    </row>
    <row r="70374" spans="1:4" x14ac:dyDescent="0.45">
      <c r="A70374" t="s">
        <v>64106</v>
      </c>
      <c r="B70374" t="s">
        <v>93</v>
      </c>
      <c r="C70374" t="s">
        <v>65794</v>
      </c>
      <c r="D70374">
        <v>2617.6512296972783</v>
      </c>
    </row>
    <row r="70375" spans="1:4" x14ac:dyDescent="0.45">
      <c r="A70375" t="s">
        <v>64106</v>
      </c>
      <c r="B70375" t="s">
        <v>93</v>
      </c>
      <c r="C70375" t="s">
        <v>65795</v>
      </c>
      <c r="D70375">
        <v>0</v>
      </c>
    </row>
    <row r="70376" spans="1:4" x14ac:dyDescent="0.45">
      <c r="A70376" t="s">
        <v>64106</v>
      </c>
      <c r="B70376" t="s">
        <v>93</v>
      </c>
      <c r="C70376" t="s">
        <v>65796</v>
      </c>
      <c r="D70376">
        <v>0</v>
      </c>
    </row>
    <row r="70377" spans="1:4" x14ac:dyDescent="0.45">
      <c r="A70377" t="s">
        <v>64106</v>
      </c>
      <c r="B70377" t="s">
        <v>93</v>
      </c>
      <c r="C70377" t="s">
        <v>65797</v>
      </c>
      <c r="D70377">
        <v>0</v>
      </c>
    </row>
    <row r="70378" spans="1:4" x14ac:dyDescent="0.45">
      <c r="A70378" t="s">
        <v>64106</v>
      </c>
      <c r="B70378" t="s">
        <v>93</v>
      </c>
      <c r="C70378" t="s">
        <v>65798</v>
      </c>
      <c r="D70378">
        <v>0</v>
      </c>
    </row>
    <row r="70379" spans="1:4" x14ac:dyDescent="0.45">
      <c r="A70379" t="s">
        <v>64106</v>
      </c>
      <c r="B70379" t="s">
        <v>93</v>
      </c>
      <c r="C70379" t="s">
        <v>65799</v>
      </c>
      <c r="D70379">
        <v>0</v>
      </c>
    </row>
    <row r="70380" spans="1:4" x14ac:dyDescent="0.45">
      <c r="A70380" t="s">
        <v>64106</v>
      </c>
      <c r="B70380" t="s">
        <v>93</v>
      </c>
      <c r="C70380" t="s">
        <v>65800</v>
      </c>
      <c r="D70380">
        <v>0</v>
      </c>
    </row>
    <row r="70381" spans="1:4" x14ac:dyDescent="0.45">
      <c r="A70381" t="s">
        <v>64106</v>
      </c>
      <c r="B70381" t="s">
        <v>93</v>
      </c>
      <c r="C70381" t="s">
        <v>65801</v>
      </c>
      <c r="D70381">
        <v>0</v>
      </c>
    </row>
    <row r="70382" spans="1:4" x14ac:dyDescent="0.45">
      <c r="A70382" t="s">
        <v>64106</v>
      </c>
      <c r="B70382" t="s">
        <v>93</v>
      </c>
      <c r="C70382" t="s">
        <v>65802</v>
      </c>
      <c r="D70382">
        <v>0</v>
      </c>
    </row>
    <row r="70383" spans="1:4" x14ac:dyDescent="0.45">
      <c r="A70383" t="s">
        <v>64106</v>
      </c>
      <c r="B70383" t="s">
        <v>93</v>
      </c>
      <c r="C70383" t="s">
        <v>65803</v>
      </c>
      <c r="D70383">
        <v>0</v>
      </c>
    </row>
    <row r="70384" spans="1:4" x14ac:dyDescent="0.45">
      <c r="A70384" t="s">
        <v>64106</v>
      </c>
      <c r="B70384" t="s">
        <v>93</v>
      </c>
      <c r="C70384" t="s">
        <v>65804</v>
      </c>
      <c r="D70384">
        <v>0</v>
      </c>
    </row>
    <row r="70385" spans="1:4" x14ac:dyDescent="0.45">
      <c r="A70385" t="s">
        <v>64106</v>
      </c>
      <c r="B70385" t="s">
        <v>93</v>
      </c>
      <c r="C70385" t="s">
        <v>65805</v>
      </c>
      <c r="D70385">
        <v>0</v>
      </c>
    </row>
    <row r="70386" spans="1:4" x14ac:dyDescent="0.45">
      <c r="A70386" t="s">
        <v>64106</v>
      </c>
      <c r="B70386" t="s">
        <v>93</v>
      </c>
      <c r="C70386" t="s">
        <v>65806</v>
      </c>
      <c r="D70386">
        <v>0</v>
      </c>
    </row>
    <row r="70387" spans="1:4" x14ac:dyDescent="0.45">
      <c r="A70387" t="s">
        <v>64106</v>
      </c>
      <c r="B70387" t="s">
        <v>93</v>
      </c>
      <c r="C70387" t="s">
        <v>65807</v>
      </c>
      <c r="D70387">
        <v>0</v>
      </c>
    </row>
    <row r="70388" spans="1:4" x14ac:dyDescent="0.45">
      <c r="A70388" t="s">
        <v>64106</v>
      </c>
      <c r="B70388" t="s">
        <v>93</v>
      </c>
      <c r="C70388" t="s">
        <v>65808</v>
      </c>
      <c r="D70388">
        <v>0</v>
      </c>
    </row>
    <row r="70389" spans="1:4" x14ac:dyDescent="0.45">
      <c r="A70389" t="s">
        <v>64106</v>
      </c>
      <c r="B70389" t="s">
        <v>93</v>
      </c>
      <c r="C70389" t="s">
        <v>65809</v>
      </c>
      <c r="D70389">
        <v>0</v>
      </c>
    </row>
    <row r="70390" spans="1:4" x14ac:dyDescent="0.45">
      <c r="A70390" t="s">
        <v>64106</v>
      </c>
      <c r="B70390" t="s">
        <v>93</v>
      </c>
      <c r="C70390" t="s">
        <v>65810</v>
      </c>
      <c r="D70390">
        <v>0</v>
      </c>
    </row>
    <row r="70391" spans="1:4" x14ac:dyDescent="0.45">
      <c r="A70391" t="s">
        <v>64106</v>
      </c>
      <c r="B70391" t="s">
        <v>93</v>
      </c>
      <c r="C70391" t="s">
        <v>65811</v>
      </c>
      <c r="D70391">
        <v>0</v>
      </c>
    </row>
    <row r="70392" spans="1:4" x14ac:dyDescent="0.45">
      <c r="A70392" t="s">
        <v>64106</v>
      </c>
      <c r="B70392" t="s">
        <v>93</v>
      </c>
      <c r="C70392" t="s">
        <v>65812</v>
      </c>
      <c r="D70392">
        <v>0</v>
      </c>
    </row>
    <row r="70393" spans="1:4" x14ac:dyDescent="0.45">
      <c r="A70393" t="s">
        <v>64106</v>
      </c>
      <c r="B70393" t="s">
        <v>93</v>
      </c>
      <c r="C70393" t="s">
        <v>65813</v>
      </c>
      <c r="D70393">
        <v>0</v>
      </c>
    </row>
    <row r="70394" spans="1:4" x14ac:dyDescent="0.45">
      <c r="A70394" t="s">
        <v>64106</v>
      </c>
      <c r="B70394" t="s">
        <v>93</v>
      </c>
      <c r="C70394" t="s">
        <v>65814</v>
      </c>
      <c r="D70394">
        <v>0</v>
      </c>
    </row>
    <row r="70395" spans="1:4" x14ac:dyDescent="0.45">
      <c r="A70395" t="s">
        <v>64106</v>
      </c>
      <c r="B70395" t="s">
        <v>93</v>
      </c>
      <c r="C70395" t="s">
        <v>65815</v>
      </c>
      <c r="D70395">
        <v>0</v>
      </c>
    </row>
    <row r="70396" spans="1:4" x14ac:dyDescent="0.45">
      <c r="A70396" t="s">
        <v>64106</v>
      </c>
      <c r="B70396" t="s">
        <v>93</v>
      </c>
      <c r="C70396" t="s">
        <v>65816</v>
      </c>
      <c r="D70396">
        <v>0</v>
      </c>
    </row>
    <row r="70397" spans="1:4" x14ac:dyDescent="0.45">
      <c r="A70397" t="s">
        <v>64106</v>
      </c>
      <c r="B70397" t="s">
        <v>93</v>
      </c>
      <c r="C70397" t="s">
        <v>65817</v>
      </c>
      <c r="D70397">
        <v>0</v>
      </c>
    </row>
    <row r="70398" spans="1:4" x14ac:dyDescent="0.45">
      <c r="A70398" t="s">
        <v>64106</v>
      </c>
      <c r="B70398" t="s">
        <v>93</v>
      </c>
      <c r="C70398" t="s">
        <v>65818</v>
      </c>
      <c r="D70398">
        <v>0</v>
      </c>
    </row>
    <row r="70399" spans="1:4" x14ac:dyDescent="0.45">
      <c r="A70399" t="s">
        <v>64106</v>
      </c>
      <c r="B70399" t="s">
        <v>93</v>
      </c>
      <c r="C70399" t="s">
        <v>65819</v>
      </c>
      <c r="D70399">
        <v>0</v>
      </c>
    </row>
    <row r="70400" spans="1:4" x14ac:dyDescent="0.45">
      <c r="A70400" t="s">
        <v>64106</v>
      </c>
      <c r="B70400" t="s">
        <v>93</v>
      </c>
      <c r="C70400" t="s">
        <v>65820</v>
      </c>
      <c r="D70400">
        <v>0</v>
      </c>
    </row>
    <row r="70401" spans="1:4" x14ac:dyDescent="0.45">
      <c r="A70401" t="s">
        <v>64106</v>
      </c>
      <c r="B70401" t="s">
        <v>93</v>
      </c>
      <c r="C70401" t="s">
        <v>65821</v>
      </c>
      <c r="D70401">
        <v>0</v>
      </c>
    </row>
    <row r="70402" spans="1:4" x14ac:dyDescent="0.45">
      <c r="A70402" t="s">
        <v>64106</v>
      </c>
      <c r="B70402" t="s">
        <v>93</v>
      </c>
      <c r="C70402" t="s">
        <v>65822</v>
      </c>
      <c r="D70402">
        <v>0</v>
      </c>
    </row>
    <row r="70403" spans="1:4" x14ac:dyDescent="0.45">
      <c r="A70403" t="s">
        <v>64106</v>
      </c>
      <c r="B70403" t="s">
        <v>93</v>
      </c>
      <c r="C70403" t="s">
        <v>65823</v>
      </c>
      <c r="D70403">
        <v>0</v>
      </c>
    </row>
    <row r="70404" spans="1:4" x14ac:dyDescent="0.45">
      <c r="A70404" t="s">
        <v>64106</v>
      </c>
      <c r="B70404" t="s">
        <v>93</v>
      </c>
      <c r="C70404" t="s">
        <v>65824</v>
      </c>
      <c r="D70404">
        <v>0</v>
      </c>
    </row>
    <row r="70405" spans="1:4" x14ac:dyDescent="0.45">
      <c r="A70405" t="s">
        <v>64106</v>
      </c>
      <c r="B70405" t="s">
        <v>93</v>
      </c>
      <c r="C70405" t="s">
        <v>65825</v>
      </c>
      <c r="D70405">
        <v>0</v>
      </c>
    </row>
    <row r="70406" spans="1:4" x14ac:dyDescent="0.45">
      <c r="A70406" t="s">
        <v>64106</v>
      </c>
      <c r="B70406" t="s">
        <v>93</v>
      </c>
      <c r="C70406" t="s">
        <v>65826</v>
      </c>
      <c r="D70406">
        <v>67.580016887080816</v>
      </c>
    </row>
    <row r="70407" spans="1:4" x14ac:dyDescent="0.45">
      <c r="A70407" t="s">
        <v>64106</v>
      </c>
      <c r="B70407" t="s">
        <v>93</v>
      </c>
      <c r="C70407" t="s">
        <v>65827</v>
      </c>
      <c r="D70407">
        <v>0</v>
      </c>
    </row>
    <row r="70408" spans="1:4" x14ac:dyDescent="0.45">
      <c r="A70408" t="s">
        <v>64106</v>
      </c>
      <c r="B70408" t="s">
        <v>93</v>
      </c>
      <c r="C70408" t="s">
        <v>65828</v>
      </c>
      <c r="D70408">
        <v>0</v>
      </c>
    </row>
    <row r="70409" spans="1:4" x14ac:dyDescent="0.45">
      <c r="A70409" t="s">
        <v>64106</v>
      </c>
      <c r="B70409" t="s">
        <v>93</v>
      </c>
      <c r="C70409" t="s">
        <v>65829</v>
      </c>
      <c r="D70409">
        <v>0</v>
      </c>
    </row>
    <row r="70410" spans="1:4" x14ac:dyDescent="0.45">
      <c r="A70410" t="s">
        <v>64106</v>
      </c>
      <c r="B70410" t="s">
        <v>93</v>
      </c>
      <c r="C70410" t="s">
        <v>65830</v>
      </c>
      <c r="D70410">
        <v>0</v>
      </c>
    </row>
    <row r="70411" spans="1:4" x14ac:dyDescent="0.45">
      <c r="A70411" t="s">
        <v>64106</v>
      </c>
      <c r="B70411" t="s">
        <v>93</v>
      </c>
      <c r="C70411" t="s">
        <v>65831</v>
      </c>
      <c r="D70411">
        <v>0</v>
      </c>
    </row>
    <row r="70412" spans="1:4" x14ac:dyDescent="0.45">
      <c r="A70412" t="s">
        <v>64106</v>
      </c>
      <c r="B70412" t="s">
        <v>93</v>
      </c>
      <c r="C70412" t="s">
        <v>65832</v>
      </c>
      <c r="D70412">
        <v>0</v>
      </c>
    </row>
    <row r="70413" spans="1:4" x14ac:dyDescent="0.45">
      <c r="A70413" t="s">
        <v>64106</v>
      </c>
      <c r="B70413" t="s">
        <v>93</v>
      </c>
      <c r="C70413" t="s">
        <v>65833</v>
      </c>
      <c r="D70413">
        <v>0</v>
      </c>
    </row>
    <row r="70414" spans="1:4" x14ac:dyDescent="0.45">
      <c r="A70414" t="s">
        <v>64106</v>
      </c>
      <c r="B70414" t="s">
        <v>93</v>
      </c>
      <c r="C70414" t="s">
        <v>65834</v>
      </c>
      <c r="D70414">
        <v>0</v>
      </c>
    </row>
    <row r="70415" spans="1:4" x14ac:dyDescent="0.45">
      <c r="A70415" t="s">
        <v>64106</v>
      </c>
      <c r="B70415" t="s">
        <v>93</v>
      </c>
      <c r="C70415" t="s">
        <v>65835</v>
      </c>
      <c r="D70415">
        <v>0</v>
      </c>
    </row>
    <row r="70416" spans="1:4" x14ac:dyDescent="0.45">
      <c r="A70416" t="s">
        <v>64106</v>
      </c>
      <c r="B70416" t="s">
        <v>93</v>
      </c>
      <c r="C70416" t="s">
        <v>65836</v>
      </c>
      <c r="D70416">
        <v>0</v>
      </c>
    </row>
    <row r="70417" spans="1:4" x14ac:dyDescent="0.45">
      <c r="A70417" t="s">
        <v>64106</v>
      </c>
      <c r="B70417" t="s">
        <v>93</v>
      </c>
      <c r="C70417" t="s">
        <v>65837</v>
      </c>
      <c r="D70417">
        <v>1.1146834186776919</v>
      </c>
    </row>
    <row r="70418" spans="1:4" x14ac:dyDescent="0.45">
      <c r="A70418" t="s">
        <v>64106</v>
      </c>
      <c r="B70418" t="s">
        <v>93</v>
      </c>
      <c r="C70418" t="s">
        <v>65838</v>
      </c>
      <c r="D70418">
        <v>40.171682624809584</v>
      </c>
    </row>
    <row r="70419" spans="1:4" x14ac:dyDescent="0.45">
      <c r="A70419" t="s">
        <v>64106</v>
      </c>
      <c r="B70419" t="s">
        <v>93</v>
      </c>
      <c r="C70419" t="s">
        <v>65839</v>
      </c>
      <c r="D70419">
        <v>0</v>
      </c>
    </row>
    <row r="70420" spans="1:4" x14ac:dyDescent="0.45">
      <c r="A70420" t="s">
        <v>64106</v>
      </c>
      <c r="B70420" t="s">
        <v>93</v>
      </c>
      <c r="C70420" t="s">
        <v>65840</v>
      </c>
      <c r="D70420">
        <v>24.111400527889085</v>
      </c>
    </row>
    <row r="70421" spans="1:4" x14ac:dyDescent="0.45">
      <c r="A70421" t="s">
        <v>64106</v>
      </c>
      <c r="B70421" t="s">
        <v>93</v>
      </c>
      <c r="C70421" t="s">
        <v>65841</v>
      </c>
      <c r="D70421">
        <v>0</v>
      </c>
    </row>
    <row r="70422" spans="1:4" x14ac:dyDescent="0.45">
      <c r="A70422" t="s">
        <v>64106</v>
      </c>
      <c r="B70422" t="s">
        <v>93</v>
      </c>
      <c r="C70422" t="s">
        <v>65842</v>
      </c>
      <c r="D70422">
        <v>2573.7469037906308</v>
      </c>
    </row>
    <row r="70423" spans="1:4" x14ac:dyDescent="0.45">
      <c r="A70423" t="s">
        <v>64106</v>
      </c>
      <c r="B70423" t="s">
        <v>93</v>
      </c>
      <c r="C70423" t="s">
        <v>65843</v>
      </c>
      <c r="D70423">
        <v>0</v>
      </c>
    </row>
    <row r="70424" spans="1:4" x14ac:dyDescent="0.45">
      <c r="A70424" t="s">
        <v>64106</v>
      </c>
      <c r="B70424" t="s">
        <v>93</v>
      </c>
      <c r="C70424" t="s">
        <v>65844</v>
      </c>
      <c r="D70424">
        <v>0</v>
      </c>
    </row>
    <row r="70425" spans="1:4" x14ac:dyDescent="0.45">
      <c r="A70425" t="s">
        <v>64106</v>
      </c>
      <c r="B70425" t="s">
        <v>93</v>
      </c>
      <c r="C70425" t="s">
        <v>65845</v>
      </c>
      <c r="D70425">
        <v>0</v>
      </c>
    </row>
    <row r="70426" spans="1:4" x14ac:dyDescent="0.45">
      <c r="A70426" t="s">
        <v>64106</v>
      </c>
      <c r="B70426" t="s">
        <v>93</v>
      </c>
      <c r="C70426" t="s">
        <v>65846</v>
      </c>
      <c r="D70426">
        <v>0</v>
      </c>
    </row>
    <row r="70427" spans="1:4" x14ac:dyDescent="0.45">
      <c r="A70427" t="s">
        <v>64106</v>
      </c>
      <c r="B70427" t="s">
        <v>93</v>
      </c>
      <c r="C70427" t="s">
        <v>65847</v>
      </c>
      <c r="D70427">
        <v>0</v>
      </c>
    </row>
    <row r="70428" spans="1:4" x14ac:dyDescent="0.45">
      <c r="A70428" t="s">
        <v>64106</v>
      </c>
      <c r="B70428" t="s">
        <v>93</v>
      </c>
      <c r="C70428" t="s">
        <v>65848</v>
      </c>
      <c r="D70428">
        <v>0</v>
      </c>
    </row>
    <row r="70429" spans="1:4" x14ac:dyDescent="0.45">
      <c r="A70429" t="s">
        <v>64106</v>
      </c>
      <c r="B70429" t="s">
        <v>93</v>
      </c>
      <c r="C70429" t="s">
        <v>65849</v>
      </c>
      <c r="D70429">
        <v>0</v>
      </c>
    </row>
    <row r="70430" spans="1:4" x14ac:dyDescent="0.45">
      <c r="A70430" t="s">
        <v>64106</v>
      </c>
      <c r="B70430" t="s">
        <v>93</v>
      </c>
      <c r="C70430" t="s">
        <v>65850</v>
      </c>
      <c r="D70430">
        <v>0</v>
      </c>
    </row>
    <row r="70431" spans="1:4" x14ac:dyDescent="0.45">
      <c r="A70431" t="s">
        <v>64106</v>
      </c>
      <c r="B70431" t="s">
        <v>93</v>
      </c>
      <c r="C70431" t="s">
        <v>65851</v>
      </c>
      <c r="D70431">
        <v>0</v>
      </c>
    </row>
    <row r="70432" spans="1:4" x14ac:dyDescent="0.45">
      <c r="A70432" t="s">
        <v>64106</v>
      </c>
      <c r="B70432" t="s">
        <v>93</v>
      </c>
      <c r="C70432" t="s">
        <v>65852</v>
      </c>
      <c r="D70432">
        <v>0</v>
      </c>
    </row>
    <row r="70433" spans="1:4" x14ac:dyDescent="0.45">
      <c r="A70433" t="s">
        <v>64106</v>
      </c>
      <c r="B70433" t="s">
        <v>93</v>
      </c>
      <c r="C70433" t="s">
        <v>65853</v>
      </c>
      <c r="D70433">
        <v>0</v>
      </c>
    </row>
    <row r="70434" spans="1:4" x14ac:dyDescent="0.45">
      <c r="A70434" t="s">
        <v>64106</v>
      </c>
      <c r="B70434" t="s">
        <v>93</v>
      </c>
      <c r="C70434" t="s">
        <v>65854</v>
      </c>
      <c r="D70434">
        <v>0</v>
      </c>
    </row>
    <row r="70435" spans="1:4" x14ac:dyDescent="0.45">
      <c r="A70435" t="s">
        <v>64106</v>
      </c>
      <c r="B70435" t="s">
        <v>93</v>
      </c>
      <c r="C70435" t="s">
        <v>65855</v>
      </c>
      <c r="D70435">
        <v>0</v>
      </c>
    </row>
    <row r="70436" spans="1:4" x14ac:dyDescent="0.45">
      <c r="A70436" t="s">
        <v>64106</v>
      </c>
      <c r="B70436" t="s">
        <v>93</v>
      </c>
      <c r="C70436" t="s">
        <v>65856</v>
      </c>
      <c r="D70436">
        <v>0</v>
      </c>
    </row>
    <row r="70437" spans="1:4" x14ac:dyDescent="0.45">
      <c r="A70437" t="s">
        <v>64106</v>
      </c>
      <c r="B70437" t="s">
        <v>93</v>
      </c>
      <c r="C70437" t="s">
        <v>65857</v>
      </c>
      <c r="D70437">
        <v>0</v>
      </c>
    </row>
    <row r="70438" spans="1:4" x14ac:dyDescent="0.45">
      <c r="A70438" t="s">
        <v>64106</v>
      </c>
      <c r="B70438" t="s">
        <v>93</v>
      </c>
      <c r="C70438" t="s">
        <v>65858</v>
      </c>
      <c r="D70438">
        <v>0</v>
      </c>
    </row>
    <row r="70439" spans="1:4" x14ac:dyDescent="0.45">
      <c r="A70439" t="s">
        <v>64106</v>
      </c>
      <c r="B70439" t="s">
        <v>93</v>
      </c>
      <c r="C70439" t="s">
        <v>65859</v>
      </c>
      <c r="D70439">
        <v>0</v>
      </c>
    </row>
    <row r="70440" spans="1:4" x14ac:dyDescent="0.45">
      <c r="A70440" t="s">
        <v>64106</v>
      </c>
      <c r="B70440" t="s">
        <v>93</v>
      </c>
      <c r="C70440" t="s">
        <v>65860</v>
      </c>
      <c r="D70440">
        <v>0</v>
      </c>
    </row>
    <row r="70441" spans="1:4" x14ac:dyDescent="0.45">
      <c r="A70441" t="s">
        <v>64106</v>
      </c>
      <c r="B70441" t="s">
        <v>93</v>
      </c>
      <c r="C70441" t="s">
        <v>65861</v>
      </c>
      <c r="D70441">
        <v>0</v>
      </c>
    </row>
    <row r="70442" spans="1:4" x14ac:dyDescent="0.45">
      <c r="A70442" t="s">
        <v>64106</v>
      </c>
      <c r="B70442" t="s">
        <v>93</v>
      </c>
      <c r="C70442" t="s">
        <v>65862</v>
      </c>
      <c r="D70442">
        <v>0</v>
      </c>
    </row>
    <row r="70443" spans="1:4" x14ac:dyDescent="0.45">
      <c r="A70443" t="s">
        <v>64106</v>
      </c>
      <c r="B70443" t="s">
        <v>93</v>
      </c>
      <c r="C70443" t="s">
        <v>65863</v>
      </c>
      <c r="D70443">
        <v>0</v>
      </c>
    </row>
    <row r="70444" spans="1:4" x14ac:dyDescent="0.45">
      <c r="A70444" t="s">
        <v>64106</v>
      </c>
      <c r="B70444" t="s">
        <v>93</v>
      </c>
      <c r="C70444" t="s">
        <v>65864</v>
      </c>
      <c r="D70444">
        <v>0</v>
      </c>
    </row>
    <row r="70445" spans="1:4" x14ac:dyDescent="0.45">
      <c r="A70445" t="s">
        <v>64106</v>
      </c>
      <c r="B70445" t="s">
        <v>93</v>
      </c>
      <c r="C70445" t="s">
        <v>65865</v>
      </c>
      <c r="D70445">
        <v>0</v>
      </c>
    </row>
    <row r="70446" spans="1:4" x14ac:dyDescent="0.45">
      <c r="A70446" t="s">
        <v>64106</v>
      </c>
      <c r="B70446" t="s">
        <v>93</v>
      </c>
      <c r="C70446" t="s">
        <v>65866</v>
      </c>
      <c r="D70446">
        <v>0</v>
      </c>
    </row>
    <row r="70447" spans="1:4" x14ac:dyDescent="0.45">
      <c r="A70447" t="s">
        <v>64106</v>
      </c>
      <c r="B70447" t="s">
        <v>93</v>
      </c>
      <c r="C70447" t="s">
        <v>65867</v>
      </c>
      <c r="D70447">
        <v>0</v>
      </c>
    </row>
    <row r="70448" spans="1:4" x14ac:dyDescent="0.45">
      <c r="A70448" t="s">
        <v>64106</v>
      </c>
      <c r="B70448" t="s">
        <v>93</v>
      </c>
      <c r="C70448" t="s">
        <v>65868</v>
      </c>
      <c r="D70448">
        <v>0</v>
      </c>
    </row>
    <row r="70449" spans="1:4" x14ac:dyDescent="0.45">
      <c r="A70449" t="s">
        <v>64106</v>
      </c>
      <c r="B70449" t="s">
        <v>93</v>
      </c>
      <c r="C70449" t="s">
        <v>65869</v>
      </c>
      <c r="D70449">
        <v>0</v>
      </c>
    </row>
    <row r="70450" spans="1:4" x14ac:dyDescent="0.45">
      <c r="A70450" t="s">
        <v>64106</v>
      </c>
      <c r="B70450" t="s">
        <v>93</v>
      </c>
      <c r="C70450" t="s">
        <v>65870</v>
      </c>
      <c r="D70450">
        <v>0</v>
      </c>
    </row>
    <row r="70451" spans="1:4" x14ac:dyDescent="0.45">
      <c r="A70451" t="s">
        <v>64106</v>
      </c>
      <c r="B70451" t="s">
        <v>93</v>
      </c>
      <c r="C70451" t="s">
        <v>65871</v>
      </c>
      <c r="D70451">
        <v>0</v>
      </c>
    </row>
    <row r="70452" spans="1:4" x14ac:dyDescent="0.45">
      <c r="A70452" t="s">
        <v>64106</v>
      </c>
      <c r="B70452" t="s">
        <v>93</v>
      </c>
      <c r="C70452" t="s">
        <v>65872</v>
      </c>
      <c r="D70452">
        <v>0</v>
      </c>
    </row>
    <row r="70453" spans="1:4" x14ac:dyDescent="0.45">
      <c r="A70453" t="s">
        <v>64106</v>
      </c>
      <c r="B70453" t="s">
        <v>93</v>
      </c>
      <c r="C70453" t="s">
        <v>65873</v>
      </c>
      <c r="D70453">
        <v>0</v>
      </c>
    </row>
    <row r="70454" spans="1:4" x14ac:dyDescent="0.45">
      <c r="A70454" t="s">
        <v>64106</v>
      </c>
      <c r="B70454" t="s">
        <v>93</v>
      </c>
      <c r="C70454" t="s">
        <v>65874</v>
      </c>
      <c r="D70454">
        <v>66.44653697481219</v>
      </c>
    </row>
    <row r="70455" spans="1:4" x14ac:dyDescent="0.45">
      <c r="A70455" t="s">
        <v>64106</v>
      </c>
      <c r="B70455" t="s">
        <v>93</v>
      </c>
      <c r="C70455" t="s">
        <v>65875</v>
      </c>
      <c r="D70455">
        <v>0</v>
      </c>
    </row>
    <row r="70456" spans="1:4" x14ac:dyDescent="0.45">
      <c r="A70456" t="s">
        <v>64106</v>
      </c>
      <c r="B70456" t="s">
        <v>93</v>
      </c>
      <c r="C70456" t="s">
        <v>65876</v>
      </c>
      <c r="D70456">
        <v>0</v>
      </c>
    </row>
    <row r="70457" spans="1:4" x14ac:dyDescent="0.45">
      <c r="A70457" t="s">
        <v>64106</v>
      </c>
      <c r="B70457" t="s">
        <v>93</v>
      </c>
      <c r="C70457" t="s">
        <v>65877</v>
      </c>
      <c r="D70457">
        <v>0</v>
      </c>
    </row>
    <row r="70458" spans="1:4" x14ac:dyDescent="0.45">
      <c r="A70458" t="s">
        <v>64106</v>
      </c>
      <c r="B70458" t="s">
        <v>93</v>
      </c>
      <c r="C70458" t="s">
        <v>65878</v>
      </c>
      <c r="D70458">
        <v>0</v>
      </c>
    </row>
    <row r="70459" spans="1:4" x14ac:dyDescent="0.45">
      <c r="A70459" t="s">
        <v>64106</v>
      </c>
      <c r="B70459" t="s">
        <v>93</v>
      </c>
      <c r="C70459" t="s">
        <v>65879</v>
      </c>
      <c r="D70459">
        <v>0</v>
      </c>
    </row>
    <row r="70460" spans="1:4" x14ac:dyDescent="0.45">
      <c r="A70460" t="s">
        <v>64106</v>
      </c>
      <c r="B70460" t="s">
        <v>93</v>
      </c>
      <c r="C70460" t="s">
        <v>65880</v>
      </c>
      <c r="D70460">
        <v>0</v>
      </c>
    </row>
    <row r="70461" spans="1:4" x14ac:dyDescent="0.45">
      <c r="A70461" t="s">
        <v>64106</v>
      </c>
      <c r="B70461" t="s">
        <v>93</v>
      </c>
      <c r="C70461" t="s">
        <v>65881</v>
      </c>
      <c r="D70461">
        <v>0</v>
      </c>
    </row>
    <row r="70462" spans="1:4" x14ac:dyDescent="0.45">
      <c r="A70462" t="s">
        <v>64106</v>
      </c>
      <c r="B70462" t="s">
        <v>93</v>
      </c>
      <c r="C70462" t="s">
        <v>65882</v>
      </c>
      <c r="D70462">
        <v>0</v>
      </c>
    </row>
    <row r="70463" spans="1:4" x14ac:dyDescent="0.45">
      <c r="A70463" t="s">
        <v>64106</v>
      </c>
      <c r="B70463" t="s">
        <v>93</v>
      </c>
      <c r="C70463" t="s">
        <v>65883</v>
      </c>
      <c r="D70463">
        <v>0</v>
      </c>
    </row>
    <row r="70464" spans="1:4" x14ac:dyDescent="0.45">
      <c r="A70464" t="s">
        <v>64106</v>
      </c>
      <c r="B70464" t="s">
        <v>93</v>
      </c>
      <c r="C70464" t="s">
        <v>65884</v>
      </c>
      <c r="D70464">
        <v>0</v>
      </c>
    </row>
    <row r="70465" spans="1:4" x14ac:dyDescent="0.45">
      <c r="A70465" t="s">
        <v>64106</v>
      </c>
      <c r="B70465" t="s">
        <v>93</v>
      </c>
      <c r="C70465" t="s">
        <v>65885</v>
      </c>
      <c r="D70465">
        <v>1.0959874887000305</v>
      </c>
    </row>
    <row r="70466" spans="1:4" x14ac:dyDescent="0.45">
      <c r="A70466" t="s">
        <v>64106</v>
      </c>
      <c r="B70466" t="s">
        <v>93</v>
      </c>
      <c r="C70466" t="s">
        <v>65886</v>
      </c>
      <c r="D70466">
        <v>113.75397100107446</v>
      </c>
    </row>
    <row r="70467" spans="1:4" x14ac:dyDescent="0.45">
      <c r="A70467" t="s">
        <v>64106</v>
      </c>
      <c r="B70467" t="s">
        <v>93</v>
      </c>
      <c r="C70467" t="s">
        <v>65887</v>
      </c>
      <c r="D70467">
        <v>0</v>
      </c>
    </row>
    <row r="70468" spans="1:4" x14ac:dyDescent="0.45">
      <c r="A70468" t="s">
        <v>64106</v>
      </c>
      <c r="B70468" t="s">
        <v>93</v>
      </c>
      <c r="C70468" t="s">
        <v>65888</v>
      </c>
      <c r="D70468">
        <v>23.706994175036431</v>
      </c>
    </row>
    <row r="70469" spans="1:4" x14ac:dyDescent="0.45">
      <c r="A70469" t="s">
        <v>64106</v>
      </c>
      <c r="B70469" t="s">
        <v>93</v>
      </c>
      <c r="C70469" t="s">
        <v>65889</v>
      </c>
      <c r="D70469">
        <v>0</v>
      </c>
    </row>
    <row r="70470" spans="1:4" x14ac:dyDescent="0.45">
      <c r="A70470" t="s">
        <v>64106</v>
      </c>
      <c r="B70470" t="s">
        <v>93</v>
      </c>
      <c r="C70470" t="s">
        <v>65890</v>
      </c>
      <c r="D70470">
        <v>2530.5789593436102</v>
      </c>
    </row>
    <row r="70471" spans="1:4" x14ac:dyDescent="0.45">
      <c r="A70471" t="s">
        <v>64106</v>
      </c>
      <c r="B70471" t="s">
        <v>93</v>
      </c>
      <c r="C70471" t="s">
        <v>65891</v>
      </c>
      <c r="D70471">
        <v>0</v>
      </c>
    </row>
    <row r="70472" spans="1:4" x14ac:dyDescent="0.45">
      <c r="A70472" t="s">
        <v>64106</v>
      </c>
      <c r="B70472" t="s">
        <v>93</v>
      </c>
      <c r="C70472" t="s">
        <v>65892</v>
      </c>
      <c r="D70472">
        <v>0</v>
      </c>
    </row>
    <row r="70473" spans="1:4" x14ac:dyDescent="0.45">
      <c r="A70473" t="s">
        <v>64106</v>
      </c>
      <c r="B70473" t="s">
        <v>93</v>
      </c>
      <c r="C70473" t="s">
        <v>65893</v>
      </c>
      <c r="D70473">
        <v>0</v>
      </c>
    </row>
    <row r="70474" spans="1:4" x14ac:dyDescent="0.45">
      <c r="A70474" t="s">
        <v>64106</v>
      </c>
      <c r="B70474" t="s">
        <v>93</v>
      </c>
      <c r="C70474" t="s">
        <v>65894</v>
      </c>
      <c r="D70474">
        <v>0</v>
      </c>
    </row>
    <row r="70475" spans="1:4" x14ac:dyDescent="0.45">
      <c r="A70475" t="s">
        <v>64106</v>
      </c>
      <c r="B70475" t="s">
        <v>93</v>
      </c>
      <c r="C70475" t="s">
        <v>65895</v>
      </c>
      <c r="D70475">
        <v>0</v>
      </c>
    </row>
    <row r="70476" spans="1:4" x14ac:dyDescent="0.45">
      <c r="A70476" t="s">
        <v>64106</v>
      </c>
      <c r="B70476" t="s">
        <v>93</v>
      </c>
      <c r="C70476" t="s">
        <v>65896</v>
      </c>
      <c r="D70476">
        <v>0</v>
      </c>
    </row>
    <row r="70477" spans="1:4" x14ac:dyDescent="0.45">
      <c r="A70477" t="s">
        <v>64106</v>
      </c>
      <c r="B70477" t="s">
        <v>93</v>
      </c>
      <c r="C70477" t="s">
        <v>65897</v>
      </c>
      <c r="D70477">
        <v>0</v>
      </c>
    </row>
    <row r="70478" spans="1:4" x14ac:dyDescent="0.45">
      <c r="A70478" t="s">
        <v>64106</v>
      </c>
      <c r="B70478" t="s">
        <v>93</v>
      </c>
      <c r="C70478" t="s">
        <v>65898</v>
      </c>
      <c r="D70478">
        <v>0</v>
      </c>
    </row>
    <row r="70479" spans="1:4" x14ac:dyDescent="0.45">
      <c r="A70479" t="s">
        <v>64106</v>
      </c>
      <c r="B70479" t="s">
        <v>93</v>
      </c>
      <c r="C70479" t="s">
        <v>65899</v>
      </c>
      <c r="D70479">
        <v>0</v>
      </c>
    </row>
    <row r="70480" spans="1:4" x14ac:dyDescent="0.45">
      <c r="A70480" t="s">
        <v>64106</v>
      </c>
      <c r="B70480" t="s">
        <v>93</v>
      </c>
      <c r="C70480" t="s">
        <v>65900</v>
      </c>
      <c r="D70480">
        <v>0</v>
      </c>
    </row>
    <row r="70481" spans="1:4" x14ac:dyDescent="0.45">
      <c r="A70481" t="s">
        <v>64106</v>
      </c>
      <c r="B70481" t="s">
        <v>93</v>
      </c>
      <c r="C70481" t="s">
        <v>65901</v>
      </c>
      <c r="D70481">
        <v>0</v>
      </c>
    </row>
    <row r="70482" spans="1:4" x14ac:dyDescent="0.45">
      <c r="A70482" t="s">
        <v>64106</v>
      </c>
      <c r="B70482" t="s">
        <v>93</v>
      </c>
      <c r="C70482" t="s">
        <v>65902</v>
      </c>
      <c r="D70482">
        <v>0</v>
      </c>
    </row>
    <row r="70483" spans="1:4" x14ac:dyDescent="0.45">
      <c r="A70483" t="s">
        <v>64106</v>
      </c>
      <c r="B70483" t="s">
        <v>93</v>
      </c>
      <c r="C70483" t="s">
        <v>65903</v>
      </c>
      <c r="D70483">
        <v>0</v>
      </c>
    </row>
    <row r="70484" spans="1:4" x14ac:dyDescent="0.45">
      <c r="A70484" t="s">
        <v>64106</v>
      </c>
      <c r="B70484" t="s">
        <v>93</v>
      </c>
      <c r="C70484" t="s">
        <v>65904</v>
      </c>
      <c r="D70484">
        <v>0</v>
      </c>
    </row>
    <row r="70485" spans="1:4" x14ac:dyDescent="0.45">
      <c r="A70485" t="s">
        <v>64106</v>
      </c>
      <c r="B70485" t="s">
        <v>93</v>
      </c>
      <c r="C70485" t="s">
        <v>65905</v>
      </c>
      <c r="D70485">
        <v>0</v>
      </c>
    </row>
    <row r="70486" spans="1:4" x14ac:dyDescent="0.45">
      <c r="A70486" t="s">
        <v>64106</v>
      </c>
      <c r="B70486" t="s">
        <v>93</v>
      </c>
      <c r="C70486" t="s">
        <v>65906</v>
      </c>
      <c r="D70486">
        <v>0</v>
      </c>
    </row>
    <row r="70487" spans="1:4" x14ac:dyDescent="0.45">
      <c r="A70487" t="s">
        <v>64106</v>
      </c>
      <c r="B70487" t="s">
        <v>93</v>
      </c>
      <c r="C70487" t="s">
        <v>65907</v>
      </c>
      <c r="D70487">
        <v>0</v>
      </c>
    </row>
    <row r="70488" spans="1:4" x14ac:dyDescent="0.45">
      <c r="A70488" t="s">
        <v>64106</v>
      </c>
      <c r="B70488" t="s">
        <v>93</v>
      </c>
      <c r="C70488" t="s">
        <v>65908</v>
      </c>
      <c r="D70488">
        <v>0</v>
      </c>
    </row>
    <row r="70489" spans="1:4" x14ac:dyDescent="0.45">
      <c r="A70489" t="s">
        <v>64106</v>
      </c>
      <c r="B70489" t="s">
        <v>93</v>
      </c>
      <c r="C70489" t="s">
        <v>65909</v>
      </c>
      <c r="D70489">
        <v>0</v>
      </c>
    </row>
    <row r="70490" spans="1:4" x14ac:dyDescent="0.45">
      <c r="A70490" t="s">
        <v>64106</v>
      </c>
      <c r="B70490" t="s">
        <v>93</v>
      </c>
      <c r="C70490" t="s">
        <v>65910</v>
      </c>
      <c r="D70490">
        <v>0</v>
      </c>
    </row>
    <row r="70491" spans="1:4" x14ac:dyDescent="0.45">
      <c r="A70491" t="s">
        <v>64106</v>
      </c>
      <c r="B70491" t="s">
        <v>93</v>
      </c>
      <c r="C70491" t="s">
        <v>65911</v>
      </c>
      <c r="D70491">
        <v>0</v>
      </c>
    </row>
    <row r="70492" spans="1:4" x14ac:dyDescent="0.45">
      <c r="A70492" t="s">
        <v>64106</v>
      </c>
      <c r="B70492" t="s">
        <v>93</v>
      </c>
      <c r="C70492" t="s">
        <v>65912</v>
      </c>
      <c r="D70492">
        <v>0</v>
      </c>
    </row>
    <row r="70493" spans="1:4" x14ac:dyDescent="0.45">
      <c r="A70493" t="s">
        <v>64106</v>
      </c>
      <c r="B70493" t="s">
        <v>93</v>
      </c>
      <c r="C70493" t="s">
        <v>65913</v>
      </c>
      <c r="D70493">
        <v>0</v>
      </c>
    </row>
    <row r="70494" spans="1:4" x14ac:dyDescent="0.45">
      <c r="A70494" t="s">
        <v>64106</v>
      </c>
      <c r="B70494" t="s">
        <v>93</v>
      </c>
      <c r="C70494" t="s">
        <v>65914</v>
      </c>
      <c r="D70494">
        <v>0</v>
      </c>
    </row>
    <row r="70495" spans="1:4" x14ac:dyDescent="0.45">
      <c r="A70495" t="s">
        <v>64106</v>
      </c>
      <c r="B70495" t="s">
        <v>93</v>
      </c>
      <c r="C70495" t="s">
        <v>65915</v>
      </c>
      <c r="D70495">
        <v>0</v>
      </c>
    </row>
    <row r="70496" spans="1:4" x14ac:dyDescent="0.45">
      <c r="A70496" t="s">
        <v>64106</v>
      </c>
      <c r="B70496" t="s">
        <v>93</v>
      </c>
      <c r="C70496" t="s">
        <v>65916</v>
      </c>
      <c r="D70496">
        <v>0</v>
      </c>
    </row>
    <row r="70497" spans="1:4" x14ac:dyDescent="0.45">
      <c r="A70497" t="s">
        <v>64106</v>
      </c>
      <c r="B70497" t="s">
        <v>93</v>
      </c>
      <c r="C70497" t="s">
        <v>65917</v>
      </c>
      <c r="D70497">
        <v>0</v>
      </c>
    </row>
    <row r="70498" spans="1:4" x14ac:dyDescent="0.45">
      <c r="A70498" t="s">
        <v>64106</v>
      </c>
      <c r="B70498" t="s">
        <v>93</v>
      </c>
      <c r="C70498" t="s">
        <v>65918</v>
      </c>
      <c r="D70498">
        <v>0</v>
      </c>
    </row>
    <row r="70499" spans="1:4" x14ac:dyDescent="0.45">
      <c r="A70499" t="s">
        <v>64106</v>
      </c>
      <c r="B70499" t="s">
        <v>93</v>
      </c>
      <c r="C70499" t="s">
        <v>65919</v>
      </c>
      <c r="D70499">
        <v>0</v>
      </c>
    </row>
    <row r="70500" spans="1:4" x14ac:dyDescent="0.45">
      <c r="A70500" t="s">
        <v>64106</v>
      </c>
      <c r="B70500" t="s">
        <v>93</v>
      </c>
      <c r="C70500" t="s">
        <v>65920</v>
      </c>
      <c r="D70500">
        <v>0</v>
      </c>
    </row>
    <row r="70501" spans="1:4" x14ac:dyDescent="0.45">
      <c r="A70501" t="s">
        <v>64106</v>
      </c>
      <c r="B70501" t="s">
        <v>93</v>
      </c>
      <c r="C70501" t="s">
        <v>65921</v>
      </c>
      <c r="D70501">
        <v>0</v>
      </c>
    </row>
    <row r="70502" spans="1:4" x14ac:dyDescent="0.45">
      <c r="A70502" t="s">
        <v>64106</v>
      </c>
      <c r="B70502" t="s">
        <v>93</v>
      </c>
      <c r="C70502" t="s">
        <v>65922</v>
      </c>
      <c r="D70502">
        <v>65.332068255063149</v>
      </c>
    </row>
    <row r="70503" spans="1:4" x14ac:dyDescent="0.45">
      <c r="A70503" t="s">
        <v>64106</v>
      </c>
      <c r="B70503" t="s">
        <v>93</v>
      </c>
      <c r="C70503" t="s">
        <v>65923</v>
      </c>
      <c r="D70503">
        <v>0</v>
      </c>
    </row>
    <row r="70504" spans="1:4" x14ac:dyDescent="0.45">
      <c r="A70504" t="s">
        <v>64106</v>
      </c>
      <c r="B70504" t="s">
        <v>93</v>
      </c>
      <c r="C70504" t="s">
        <v>65924</v>
      </c>
      <c r="D70504">
        <v>0</v>
      </c>
    </row>
    <row r="70505" spans="1:4" x14ac:dyDescent="0.45">
      <c r="A70505" t="s">
        <v>64106</v>
      </c>
      <c r="B70505" t="s">
        <v>93</v>
      </c>
      <c r="C70505" t="s">
        <v>65925</v>
      </c>
      <c r="D70505">
        <v>0</v>
      </c>
    </row>
    <row r="70506" spans="1:4" x14ac:dyDescent="0.45">
      <c r="A70506" t="s">
        <v>64106</v>
      </c>
      <c r="B70506" t="s">
        <v>93</v>
      </c>
      <c r="C70506" t="s">
        <v>65926</v>
      </c>
      <c r="D70506">
        <v>0</v>
      </c>
    </row>
    <row r="70507" spans="1:4" x14ac:dyDescent="0.45">
      <c r="A70507" t="s">
        <v>64106</v>
      </c>
      <c r="B70507" t="s">
        <v>93</v>
      </c>
      <c r="C70507" t="s">
        <v>65927</v>
      </c>
      <c r="D70507">
        <v>0</v>
      </c>
    </row>
    <row r="70508" spans="1:4" x14ac:dyDescent="0.45">
      <c r="A70508" t="s">
        <v>64106</v>
      </c>
      <c r="B70508" t="s">
        <v>93</v>
      </c>
      <c r="C70508" t="s">
        <v>65928</v>
      </c>
      <c r="D70508">
        <v>0</v>
      </c>
    </row>
    <row r="70509" spans="1:4" x14ac:dyDescent="0.45">
      <c r="A70509" t="s">
        <v>64106</v>
      </c>
      <c r="B70509" t="s">
        <v>93</v>
      </c>
      <c r="C70509" t="s">
        <v>65929</v>
      </c>
      <c r="D70509">
        <v>0</v>
      </c>
    </row>
    <row r="70510" spans="1:4" x14ac:dyDescent="0.45">
      <c r="A70510" t="s">
        <v>64106</v>
      </c>
      <c r="B70510" t="s">
        <v>93</v>
      </c>
      <c r="C70510" t="s">
        <v>65930</v>
      </c>
      <c r="D70510">
        <v>0</v>
      </c>
    </row>
    <row r="70511" spans="1:4" x14ac:dyDescent="0.45">
      <c r="A70511" t="s">
        <v>64106</v>
      </c>
      <c r="B70511" t="s">
        <v>93</v>
      </c>
      <c r="C70511" t="s">
        <v>65931</v>
      </c>
      <c r="D70511">
        <v>0</v>
      </c>
    </row>
    <row r="70512" spans="1:4" x14ac:dyDescent="0.45">
      <c r="A70512" t="s">
        <v>64106</v>
      </c>
      <c r="B70512" t="s">
        <v>93</v>
      </c>
      <c r="C70512" t="s">
        <v>65932</v>
      </c>
      <c r="D70512">
        <v>0</v>
      </c>
    </row>
    <row r="70513" spans="1:4" x14ac:dyDescent="0.45">
      <c r="A70513" t="s">
        <v>64106</v>
      </c>
      <c r="B70513" t="s">
        <v>93</v>
      </c>
      <c r="C70513" t="s">
        <v>65933</v>
      </c>
      <c r="D70513">
        <v>171.46832077988461</v>
      </c>
    </row>
    <row r="70514" spans="1:4" x14ac:dyDescent="0.45">
      <c r="A70514" t="s">
        <v>64106</v>
      </c>
      <c r="B70514" t="s">
        <v>93</v>
      </c>
      <c r="C70514" t="s">
        <v>65934</v>
      </c>
      <c r="D70514">
        <v>38.835431419765101</v>
      </c>
    </row>
    <row r="70515" spans="1:4" x14ac:dyDescent="0.45">
      <c r="A70515" t="s">
        <v>64106</v>
      </c>
      <c r="B70515" t="s">
        <v>93</v>
      </c>
      <c r="C70515" t="s">
        <v>65935</v>
      </c>
      <c r="D70515">
        <v>0</v>
      </c>
    </row>
    <row r="70516" spans="1:4" x14ac:dyDescent="0.45">
      <c r="A70516" t="s">
        <v>64106</v>
      </c>
      <c r="B70516" t="s">
        <v>93</v>
      </c>
      <c r="C70516" t="s">
        <v>65936</v>
      </c>
      <c r="D70516">
        <v>23.309370692305251</v>
      </c>
    </row>
    <row r="70517" spans="1:4" x14ac:dyDescent="0.45">
      <c r="A70517" t="s">
        <v>64106</v>
      </c>
      <c r="B70517" t="s">
        <v>93</v>
      </c>
      <c r="C70517" t="s">
        <v>65937</v>
      </c>
      <c r="D70517">
        <v>0</v>
      </c>
    </row>
    <row r="70518" spans="1:4" x14ac:dyDescent="0.45">
      <c r="A70518" t="s">
        <v>64106</v>
      </c>
      <c r="B70518" t="s">
        <v>93</v>
      </c>
      <c r="C70518" t="s">
        <v>65938</v>
      </c>
      <c r="D70518">
        <v>2488.1350454627013</v>
      </c>
    </row>
    <row r="70519" spans="1:4" x14ac:dyDescent="0.45">
      <c r="A70519" t="s">
        <v>64106</v>
      </c>
      <c r="B70519" t="s">
        <v>93</v>
      </c>
      <c r="C70519" t="s">
        <v>65939</v>
      </c>
      <c r="D70519">
        <v>0</v>
      </c>
    </row>
    <row r="70520" spans="1:4" x14ac:dyDescent="0.45">
      <c r="A70520" t="s">
        <v>64106</v>
      </c>
      <c r="B70520" t="s">
        <v>93</v>
      </c>
      <c r="C70520" t="s">
        <v>65940</v>
      </c>
      <c r="D70520">
        <v>0</v>
      </c>
    </row>
    <row r="70521" spans="1:4" x14ac:dyDescent="0.45">
      <c r="A70521" t="s">
        <v>64106</v>
      </c>
      <c r="B70521" t="s">
        <v>93</v>
      </c>
      <c r="C70521" t="s">
        <v>65941</v>
      </c>
      <c r="D70521">
        <v>0</v>
      </c>
    </row>
    <row r="70522" spans="1:4" x14ac:dyDescent="0.45">
      <c r="A70522" t="s">
        <v>64106</v>
      </c>
      <c r="B70522" t="s">
        <v>93</v>
      </c>
      <c r="C70522" t="s">
        <v>65942</v>
      </c>
      <c r="D70522">
        <v>0</v>
      </c>
    </row>
    <row r="70523" spans="1:4" x14ac:dyDescent="0.45">
      <c r="A70523" t="s">
        <v>64106</v>
      </c>
      <c r="B70523" t="s">
        <v>93</v>
      </c>
      <c r="C70523" t="s">
        <v>65943</v>
      </c>
      <c r="D70523">
        <v>0</v>
      </c>
    </row>
    <row r="70524" spans="1:4" x14ac:dyDescent="0.45">
      <c r="A70524" t="s">
        <v>64106</v>
      </c>
      <c r="B70524" t="s">
        <v>93</v>
      </c>
      <c r="C70524" t="s">
        <v>65944</v>
      </c>
      <c r="D70524">
        <v>0</v>
      </c>
    </row>
    <row r="70525" spans="1:4" x14ac:dyDescent="0.45">
      <c r="A70525" t="s">
        <v>64106</v>
      </c>
      <c r="B70525" t="s">
        <v>93</v>
      </c>
      <c r="C70525" t="s">
        <v>65945</v>
      </c>
      <c r="D70525">
        <v>0</v>
      </c>
    </row>
    <row r="70526" spans="1:4" x14ac:dyDescent="0.45">
      <c r="A70526" t="s">
        <v>64106</v>
      </c>
      <c r="B70526" t="s">
        <v>93</v>
      </c>
      <c r="C70526" t="s">
        <v>65946</v>
      </c>
      <c r="D70526">
        <v>0</v>
      </c>
    </row>
    <row r="70527" spans="1:4" x14ac:dyDescent="0.45">
      <c r="A70527" t="s">
        <v>64106</v>
      </c>
      <c r="B70527" t="s">
        <v>93</v>
      </c>
      <c r="C70527" t="s">
        <v>65947</v>
      </c>
      <c r="D70527">
        <v>0</v>
      </c>
    </row>
    <row r="70528" spans="1:4" x14ac:dyDescent="0.45">
      <c r="A70528" t="s">
        <v>64106</v>
      </c>
      <c r="B70528" t="s">
        <v>93</v>
      </c>
      <c r="C70528" t="s">
        <v>65948</v>
      </c>
      <c r="D70528">
        <v>0</v>
      </c>
    </row>
    <row r="70529" spans="1:4" x14ac:dyDescent="0.45">
      <c r="A70529" t="s">
        <v>64106</v>
      </c>
      <c r="B70529" t="s">
        <v>93</v>
      </c>
      <c r="C70529" t="s">
        <v>65949</v>
      </c>
      <c r="D70529">
        <v>0</v>
      </c>
    </row>
    <row r="70530" spans="1:4" x14ac:dyDescent="0.45">
      <c r="A70530" t="s">
        <v>64106</v>
      </c>
      <c r="B70530" t="s">
        <v>93</v>
      </c>
      <c r="C70530" t="s">
        <v>65950</v>
      </c>
      <c r="D70530">
        <v>0</v>
      </c>
    </row>
    <row r="70531" spans="1:4" x14ac:dyDescent="0.45">
      <c r="A70531" t="s">
        <v>64106</v>
      </c>
      <c r="B70531" t="s">
        <v>93</v>
      </c>
      <c r="C70531" t="s">
        <v>65951</v>
      </c>
      <c r="D70531">
        <v>0</v>
      </c>
    </row>
    <row r="70532" spans="1:4" x14ac:dyDescent="0.45">
      <c r="A70532" t="s">
        <v>64106</v>
      </c>
      <c r="B70532" t="s">
        <v>93</v>
      </c>
      <c r="C70532" t="s">
        <v>65952</v>
      </c>
      <c r="D70532">
        <v>0</v>
      </c>
    </row>
    <row r="70533" spans="1:4" x14ac:dyDescent="0.45">
      <c r="A70533" t="s">
        <v>64106</v>
      </c>
      <c r="B70533" t="s">
        <v>93</v>
      </c>
      <c r="C70533" t="s">
        <v>65953</v>
      </c>
      <c r="D70533">
        <v>0</v>
      </c>
    </row>
    <row r="70534" spans="1:4" x14ac:dyDescent="0.45">
      <c r="A70534" t="s">
        <v>64106</v>
      </c>
      <c r="B70534" t="s">
        <v>93</v>
      </c>
      <c r="C70534" t="s">
        <v>65954</v>
      </c>
      <c r="D70534">
        <v>0</v>
      </c>
    </row>
    <row r="70535" spans="1:4" x14ac:dyDescent="0.45">
      <c r="A70535" t="s">
        <v>64106</v>
      </c>
      <c r="B70535" t="s">
        <v>93</v>
      </c>
      <c r="C70535" t="s">
        <v>65955</v>
      </c>
      <c r="D70535">
        <v>0</v>
      </c>
    </row>
    <row r="70536" spans="1:4" x14ac:dyDescent="0.45">
      <c r="A70536" t="s">
        <v>64106</v>
      </c>
      <c r="B70536" t="s">
        <v>93</v>
      </c>
      <c r="C70536" t="s">
        <v>65956</v>
      </c>
      <c r="D70536">
        <v>0</v>
      </c>
    </row>
    <row r="70537" spans="1:4" x14ac:dyDescent="0.45">
      <c r="A70537" t="s">
        <v>64106</v>
      </c>
      <c r="B70537" t="s">
        <v>93</v>
      </c>
      <c r="C70537" t="s">
        <v>65957</v>
      </c>
      <c r="D70537">
        <v>0</v>
      </c>
    </row>
    <row r="70538" spans="1:4" x14ac:dyDescent="0.45">
      <c r="A70538" t="s">
        <v>64106</v>
      </c>
      <c r="B70538" t="s">
        <v>93</v>
      </c>
      <c r="C70538" t="s">
        <v>65958</v>
      </c>
      <c r="D70538">
        <v>0</v>
      </c>
    </row>
    <row r="70539" spans="1:4" x14ac:dyDescent="0.45">
      <c r="A70539" t="s">
        <v>64106</v>
      </c>
      <c r="B70539" t="s">
        <v>93</v>
      </c>
      <c r="C70539" t="s">
        <v>65959</v>
      </c>
      <c r="D70539">
        <v>0</v>
      </c>
    </row>
    <row r="70540" spans="1:4" x14ac:dyDescent="0.45">
      <c r="A70540" t="s">
        <v>64106</v>
      </c>
      <c r="B70540" t="s">
        <v>93</v>
      </c>
      <c r="C70540" t="s">
        <v>65960</v>
      </c>
      <c r="D70540">
        <v>0</v>
      </c>
    </row>
    <row r="70541" spans="1:4" x14ac:dyDescent="0.45">
      <c r="A70541" t="s">
        <v>64106</v>
      </c>
      <c r="B70541" t="s">
        <v>93</v>
      </c>
      <c r="C70541" t="s">
        <v>65961</v>
      </c>
      <c r="D70541">
        <v>0</v>
      </c>
    </row>
    <row r="70542" spans="1:4" x14ac:dyDescent="0.45">
      <c r="A70542" t="s">
        <v>64106</v>
      </c>
      <c r="B70542" t="s">
        <v>93</v>
      </c>
      <c r="C70542" t="s">
        <v>65962</v>
      </c>
      <c r="D70542">
        <v>0</v>
      </c>
    </row>
    <row r="70543" spans="1:4" x14ac:dyDescent="0.45">
      <c r="A70543" t="s">
        <v>64106</v>
      </c>
      <c r="B70543" t="s">
        <v>93</v>
      </c>
      <c r="C70543" t="s">
        <v>65963</v>
      </c>
      <c r="D70543">
        <v>0</v>
      </c>
    </row>
    <row r="70544" spans="1:4" x14ac:dyDescent="0.45">
      <c r="A70544" t="s">
        <v>64106</v>
      </c>
      <c r="B70544" t="s">
        <v>93</v>
      </c>
      <c r="C70544" t="s">
        <v>65964</v>
      </c>
      <c r="D70544">
        <v>0</v>
      </c>
    </row>
    <row r="70545" spans="1:4" x14ac:dyDescent="0.45">
      <c r="A70545" t="s">
        <v>64106</v>
      </c>
      <c r="B70545" t="s">
        <v>93</v>
      </c>
      <c r="C70545" t="s">
        <v>65965</v>
      </c>
      <c r="D70545">
        <v>0</v>
      </c>
    </row>
    <row r="70546" spans="1:4" x14ac:dyDescent="0.45">
      <c r="A70546" t="s">
        <v>64106</v>
      </c>
      <c r="B70546" t="s">
        <v>93</v>
      </c>
      <c r="C70546" t="s">
        <v>65966</v>
      </c>
      <c r="D70546">
        <v>0</v>
      </c>
    </row>
    <row r="70547" spans="1:4" x14ac:dyDescent="0.45">
      <c r="A70547" t="s">
        <v>64106</v>
      </c>
      <c r="B70547" t="s">
        <v>93</v>
      </c>
      <c r="C70547" t="s">
        <v>65967</v>
      </c>
      <c r="D70547">
        <v>0</v>
      </c>
    </row>
    <row r="70548" spans="1:4" x14ac:dyDescent="0.45">
      <c r="A70548" t="s">
        <v>64106</v>
      </c>
      <c r="B70548" t="s">
        <v>93</v>
      </c>
      <c r="C70548" t="s">
        <v>65968</v>
      </c>
      <c r="D70548">
        <v>0</v>
      </c>
    </row>
    <row r="70549" spans="1:4" x14ac:dyDescent="0.45">
      <c r="A70549" t="s">
        <v>64106</v>
      </c>
      <c r="B70549" t="s">
        <v>93</v>
      </c>
      <c r="C70549" t="s">
        <v>65969</v>
      </c>
      <c r="D70549">
        <v>0</v>
      </c>
    </row>
    <row r="70550" spans="1:4" x14ac:dyDescent="0.45">
      <c r="A70550" t="s">
        <v>64106</v>
      </c>
      <c r="B70550" t="s">
        <v>93</v>
      </c>
      <c r="C70550" t="s">
        <v>65970</v>
      </c>
      <c r="D70550">
        <v>64.2362918642728</v>
      </c>
    </row>
    <row r="70551" spans="1:4" x14ac:dyDescent="0.45">
      <c r="A70551" t="s">
        <v>64106</v>
      </c>
      <c r="B70551" t="s">
        <v>93</v>
      </c>
      <c r="C70551" t="s">
        <v>65971</v>
      </c>
      <c r="D70551">
        <v>0</v>
      </c>
    </row>
    <row r="70552" spans="1:4" x14ac:dyDescent="0.45">
      <c r="A70552" t="s">
        <v>64106</v>
      </c>
      <c r="B70552" t="s">
        <v>93</v>
      </c>
      <c r="C70552" t="s">
        <v>65972</v>
      </c>
      <c r="D70552">
        <v>0</v>
      </c>
    </row>
    <row r="70553" spans="1:4" x14ac:dyDescent="0.45">
      <c r="A70553" t="s">
        <v>64106</v>
      </c>
      <c r="B70553" t="s">
        <v>93</v>
      </c>
      <c r="C70553" t="s">
        <v>65973</v>
      </c>
      <c r="D70553">
        <v>0</v>
      </c>
    </row>
    <row r="70554" spans="1:4" x14ac:dyDescent="0.45">
      <c r="A70554" t="s">
        <v>64106</v>
      </c>
      <c r="B70554" t="s">
        <v>93</v>
      </c>
      <c r="C70554" t="s">
        <v>65974</v>
      </c>
      <c r="D70554">
        <v>0</v>
      </c>
    </row>
    <row r="70555" spans="1:4" x14ac:dyDescent="0.45">
      <c r="A70555" t="s">
        <v>64106</v>
      </c>
      <c r="B70555" t="s">
        <v>93</v>
      </c>
      <c r="C70555" t="s">
        <v>65975</v>
      </c>
      <c r="D70555">
        <v>0</v>
      </c>
    </row>
    <row r="70556" spans="1:4" x14ac:dyDescent="0.45">
      <c r="A70556" t="s">
        <v>64106</v>
      </c>
      <c r="B70556" t="s">
        <v>93</v>
      </c>
      <c r="C70556" t="s">
        <v>65976</v>
      </c>
      <c r="D70556">
        <v>0</v>
      </c>
    </row>
    <row r="70557" spans="1:4" x14ac:dyDescent="0.45">
      <c r="A70557" t="s">
        <v>64106</v>
      </c>
      <c r="B70557" t="s">
        <v>93</v>
      </c>
      <c r="C70557" t="s">
        <v>65977</v>
      </c>
      <c r="D70557">
        <v>0</v>
      </c>
    </row>
    <row r="70558" spans="1:4" x14ac:dyDescent="0.45">
      <c r="A70558" t="s">
        <v>64106</v>
      </c>
      <c r="B70558" t="s">
        <v>93</v>
      </c>
      <c r="C70558" t="s">
        <v>65978</v>
      </c>
      <c r="D70558">
        <v>0</v>
      </c>
    </row>
    <row r="70559" spans="1:4" x14ac:dyDescent="0.45">
      <c r="A70559" t="s">
        <v>64106</v>
      </c>
      <c r="B70559" t="s">
        <v>93</v>
      </c>
      <c r="C70559" t="s">
        <v>65979</v>
      </c>
      <c r="D70559">
        <v>0</v>
      </c>
    </row>
    <row r="70560" spans="1:4" x14ac:dyDescent="0.45">
      <c r="A70560" t="s">
        <v>64106</v>
      </c>
      <c r="B70560" t="s">
        <v>93</v>
      </c>
      <c r="C70560" t="s">
        <v>65980</v>
      </c>
      <c r="D70560">
        <v>0</v>
      </c>
    </row>
    <row r="70561" spans="1:4" x14ac:dyDescent="0.45">
      <c r="A70561" t="s">
        <v>64106</v>
      </c>
      <c r="B70561" t="s">
        <v>93</v>
      </c>
      <c r="C70561" t="s">
        <v>65981</v>
      </c>
      <c r="D70561">
        <v>1.0595310968638409</v>
      </c>
    </row>
    <row r="70562" spans="1:4" x14ac:dyDescent="0.45">
      <c r="A70562" t="s">
        <v>64106</v>
      </c>
      <c r="B70562" t="s">
        <v>93</v>
      </c>
      <c r="C70562" t="s">
        <v>65982</v>
      </c>
      <c r="D70562">
        <v>38.184067548812827</v>
      </c>
    </row>
    <row r="70563" spans="1:4" x14ac:dyDescent="0.45">
      <c r="A70563" t="s">
        <v>64106</v>
      </c>
      <c r="B70563" t="s">
        <v>93</v>
      </c>
      <c r="C70563" t="s">
        <v>65983</v>
      </c>
      <c r="D70563">
        <v>0</v>
      </c>
    </row>
    <row r="70564" spans="1:4" x14ac:dyDescent="0.45">
      <c r="A70564" t="s">
        <v>64106</v>
      </c>
      <c r="B70564" t="s">
        <v>93</v>
      </c>
      <c r="C70564" t="s">
        <v>65984</v>
      </c>
      <c r="D70564">
        <v>22.918416314600716</v>
      </c>
    </row>
    <row r="70565" spans="1:4" x14ac:dyDescent="0.45">
      <c r="A70565" t="s">
        <v>64106</v>
      </c>
      <c r="B70565" t="s">
        <v>93</v>
      </c>
      <c r="C70565" t="s">
        <v>65985</v>
      </c>
      <c r="D70565">
        <v>0</v>
      </c>
    </row>
    <row r="70566" spans="1:4" x14ac:dyDescent="0.45">
      <c r="A70566" t="s">
        <v>64106</v>
      </c>
      <c r="B70566" t="s">
        <v>93</v>
      </c>
      <c r="C70566" t="s">
        <v>65986</v>
      </c>
      <c r="D70566">
        <v>2446.4030184086705</v>
      </c>
    </row>
    <row r="70567" spans="1:4" x14ac:dyDescent="0.45">
      <c r="A70567" t="s">
        <v>64106</v>
      </c>
      <c r="B70567" t="s">
        <v>93</v>
      </c>
      <c r="C70567" t="s">
        <v>65987</v>
      </c>
      <c r="D70567">
        <v>0</v>
      </c>
    </row>
    <row r="70568" spans="1:4" x14ac:dyDescent="0.45">
      <c r="A70568" t="s">
        <v>64106</v>
      </c>
      <c r="B70568" t="s">
        <v>93</v>
      </c>
      <c r="C70568" t="s">
        <v>65988</v>
      </c>
      <c r="D70568">
        <v>0</v>
      </c>
    </row>
    <row r="70569" spans="1:4" x14ac:dyDescent="0.45">
      <c r="A70569" t="s">
        <v>64106</v>
      </c>
      <c r="B70569" t="s">
        <v>93</v>
      </c>
      <c r="C70569" t="s">
        <v>65989</v>
      </c>
      <c r="D70569">
        <v>0</v>
      </c>
    </row>
    <row r="70570" spans="1:4" x14ac:dyDescent="0.45">
      <c r="A70570" t="s">
        <v>64106</v>
      </c>
      <c r="B70570" t="s">
        <v>93</v>
      </c>
      <c r="C70570" t="s">
        <v>65990</v>
      </c>
      <c r="D70570">
        <v>0</v>
      </c>
    </row>
    <row r="70571" spans="1:4" x14ac:dyDescent="0.45">
      <c r="A70571" t="s">
        <v>64106</v>
      </c>
      <c r="B70571" t="s">
        <v>93</v>
      </c>
      <c r="C70571" t="s">
        <v>65991</v>
      </c>
      <c r="D70571">
        <v>0</v>
      </c>
    </row>
    <row r="70572" spans="1:4" x14ac:dyDescent="0.45">
      <c r="A70572" t="s">
        <v>64106</v>
      </c>
      <c r="B70572" t="s">
        <v>93</v>
      </c>
      <c r="C70572" t="s">
        <v>65992</v>
      </c>
      <c r="D70572">
        <v>0</v>
      </c>
    </row>
    <row r="70573" spans="1:4" x14ac:dyDescent="0.45">
      <c r="A70573" t="s">
        <v>64106</v>
      </c>
      <c r="B70573" t="s">
        <v>93</v>
      </c>
      <c r="C70573" t="s">
        <v>65993</v>
      </c>
      <c r="D70573">
        <v>0</v>
      </c>
    </row>
    <row r="70574" spans="1:4" x14ac:dyDescent="0.45">
      <c r="A70574" t="s">
        <v>64106</v>
      </c>
      <c r="B70574" t="s">
        <v>93</v>
      </c>
      <c r="C70574" t="s">
        <v>65994</v>
      </c>
      <c r="D70574">
        <v>0</v>
      </c>
    </row>
    <row r="70575" spans="1:4" x14ac:dyDescent="0.45">
      <c r="A70575" t="s">
        <v>64106</v>
      </c>
      <c r="B70575" t="s">
        <v>93</v>
      </c>
      <c r="C70575" t="s">
        <v>65995</v>
      </c>
      <c r="D70575">
        <v>0</v>
      </c>
    </row>
    <row r="70576" spans="1:4" x14ac:dyDescent="0.45">
      <c r="A70576" t="s">
        <v>64106</v>
      </c>
      <c r="B70576" t="s">
        <v>93</v>
      </c>
      <c r="C70576" t="s">
        <v>65996</v>
      </c>
      <c r="D70576">
        <v>0</v>
      </c>
    </row>
    <row r="70577" spans="1:4" x14ac:dyDescent="0.45">
      <c r="A70577" t="s">
        <v>64106</v>
      </c>
      <c r="B70577" t="s">
        <v>93</v>
      </c>
      <c r="C70577" t="s">
        <v>65997</v>
      </c>
      <c r="D70577">
        <v>0</v>
      </c>
    </row>
    <row r="70578" spans="1:4" x14ac:dyDescent="0.45">
      <c r="A70578" t="s">
        <v>64106</v>
      </c>
      <c r="B70578" t="s">
        <v>93</v>
      </c>
      <c r="C70578" t="s">
        <v>65998</v>
      </c>
      <c r="D70578">
        <v>0</v>
      </c>
    </row>
    <row r="70579" spans="1:4" x14ac:dyDescent="0.45">
      <c r="A70579" t="s">
        <v>64106</v>
      </c>
      <c r="B70579" t="s">
        <v>93</v>
      </c>
      <c r="C70579" t="s">
        <v>65999</v>
      </c>
      <c r="D70579">
        <v>0</v>
      </c>
    </row>
    <row r="70580" spans="1:4" x14ac:dyDescent="0.45">
      <c r="A70580" t="s">
        <v>64106</v>
      </c>
      <c r="B70580" t="s">
        <v>93</v>
      </c>
      <c r="C70580" t="s">
        <v>66000</v>
      </c>
      <c r="D70580">
        <v>0</v>
      </c>
    </row>
    <row r="70581" spans="1:4" x14ac:dyDescent="0.45">
      <c r="A70581" t="s">
        <v>64106</v>
      </c>
      <c r="B70581" t="s">
        <v>93</v>
      </c>
      <c r="C70581" t="s">
        <v>66001</v>
      </c>
      <c r="D70581">
        <v>0</v>
      </c>
    </row>
    <row r="70582" spans="1:4" x14ac:dyDescent="0.45">
      <c r="A70582" t="s">
        <v>64106</v>
      </c>
      <c r="B70582" t="s">
        <v>93</v>
      </c>
      <c r="C70582" t="s">
        <v>66002</v>
      </c>
      <c r="D70582">
        <v>0</v>
      </c>
    </row>
    <row r="70583" spans="1:4" x14ac:dyDescent="0.45">
      <c r="A70583" t="s">
        <v>64106</v>
      </c>
      <c r="B70583" t="s">
        <v>93</v>
      </c>
      <c r="C70583" t="s">
        <v>66003</v>
      </c>
      <c r="D70583">
        <v>0</v>
      </c>
    </row>
    <row r="70584" spans="1:4" x14ac:dyDescent="0.45">
      <c r="A70584" t="s">
        <v>64106</v>
      </c>
      <c r="B70584" t="s">
        <v>93</v>
      </c>
      <c r="C70584" t="s">
        <v>66004</v>
      </c>
      <c r="D70584">
        <v>0</v>
      </c>
    </row>
    <row r="70585" spans="1:4" x14ac:dyDescent="0.45">
      <c r="A70585" t="s">
        <v>64106</v>
      </c>
      <c r="B70585" t="s">
        <v>93</v>
      </c>
      <c r="C70585" t="s">
        <v>66005</v>
      </c>
      <c r="D70585">
        <v>0</v>
      </c>
    </row>
    <row r="70586" spans="1:4" x14ac:dyDescent="0.45">
      <c r="A70586" t="s">
        <v>64106</v>
      </c>
      <c r="B70586" t="s">
        <v>93</v>
      </c>
      <c r="C70586" t="s">
        <v>66006</v>
      </c>
      <c r="D70586">
        <v>0</v>
      </c>
    </row>
    <row r="70587" spans="1:4" x14ac:dyDescent="0.45">
      <c r="A70587" t="s">
        <v>64106</v>
      </c>
      <c r="B70587" t="s">
        <v>93</v>
      </c>
      <c r="C70587" t="s">
        <v>66007</v>
      </c>
      <c r="D70587">
        <v>0</v>
      </c>
    </row>
    <row r="70588" spans="1:4" x14ac:dyDescent="0.45">
      <c r="A70588" t="s">
        <v>64106</v>
      </c>
      <c r="B70588" t="s">
        <v>93</v>
      </c>
      <c r="C70588" t="s">
        <v>66008</v>
      </c>
      <c r="D70588">
        <v>0</v>
      </c>
    </row>
    <row r="70589" spans="1:4" x14ac:dyDescent="0.45">
      <c r="A70589" t="s">
        <v>64106</v>
      </c>
      <c r="B70589" t="s">
        <v>93</v>
      </c>
      <c r="C70589" t="s">
        <v>66009</v>
      </c>
      <c r="D70589">
        <v>0</v>
      </c>
    </row>
    <row r="70590" spans="1:4" x14ac:dyDescent="0.45">
      <c r="A70590" t="s">
        <v>64106</v>
      </c>
      <c r="B70590" t="s">
        <v>93</v>
      </c>
      <c r="C70590" t="s">
        <v>66010</v>
      </c>
      <c r="D70590">
        <v>0</v>
      </c>
    </row>
    <row r="70591" spans="1:4" x14ac:dyDescent="0.45">
      <c r="A70591" t="s">
        <v>64106</v>
      </c>
      <c r="B70591" t="s">
        <v>93</v>
      </c>
      <c r="C70591" t="s">
        <v>66011</v>
      </c>
      <c r="D70591">
        <v>0</v>
      </c>
    </row>
    <row r="70592" spans="1:4" x14ac:dyDescent="0.45">
      <c r="A70592" t="s">
        <v>64106</v>
      </c>
      <c r="B70592" t="s">
        <v>93</v>
      </c>
      <c r="C70592" t="s">
        <v>66012</v>
      </c>
      <c r="D70592">
        <v>0</v>
      </c>
    </row>
    <row r="70593" spans="1:4" x14ac:dyDescent="0.45">
      <c r="A70593" t="s">
        <v>64106</v>
      </c>
      <c r="B70593" t="s">
        <v>93</v>
      </c>
      <c r="C70593" t="s">
        <v>66013</v>
      </c>
      <c r="D70593">
        <v>0</v>
      </c>
    </row>
    <row r="70594" spans="1:4" x14ac:dyDescent="0.45">
      <c r="A70594" t="s">
        <v>64106</v>
      </c>
      <c r="B70594" t="s">
        <v>93</v>
      </c>
      <c r="C70594" t="s">
        <v>66014</v>
      </c>
      <c r="D70594">
        <v>0</v>
      </c>
    </row>
    <row r="70595" spans="1:4" x14ac:dyDescent="0.45">
      <c r="A70595" t="s">
        <v>64106</v>
      </c>
      <c r="B70595" t="s">
        <v>93</v>
      </c>
      <c r="C70595" t="s">
        <v>66015</v>
      </c>
      <c r="D70595">
        <v>0</v>
      </c>
    </row>
    <row r="70596" spans="1:4" x14ac:dyDescent="0.45">
      <c r="A70596" t="s">
        <v>64106</v>
      </c>
      <c r="B70596" t="s">
        <v>93</v>
      </c>
      <c r="C70596" t="s">
        <v>66016</v>
      </c>
      <c r="D70596">
        <v>0</v>
      </c>
    </row>
    <row r="70597" spans="1:4" x14ac:dyDescent="0.45">
      <c r="A70597" t="s">
        <v>64106</v>
      </c>
      <c r="B70597" t="s">
        <v>93</v>
      </c>
      <c r="C70597" t="s">
        <v>66017</v>
      </c>
      <c r="D70597">
        <v>0</v>
      </c>
    </row>
    <row r="70598" spans="1:4" x14ac:dyDescent="0.45">
      <c r="A70598" t="s">
        <v>64106</v>
      </c>
      <c r="B70598" t="s">
        <v>93</v>
      </c>
      <c r="C70598" t="s">
        <v>66018</v>
      </c>
      <c r="D70598">
        <v>63.158894286991405</v>
      </c>
    </row>
    <row r="70599" spans="1:4" x14ac:dyDescent="0.45">
      <c r="A70599" t="s">
        <v>64106</v>
      </c>
      <c r="B70599" t="s">
        <v>93</v>
      </c>
      <c r="C70599" t="s">
        <v>66019</v>
      </c>
      <c r="D70599">
        <v>0</v>
      </c>
    </row>
    <row r="70600" spans="1:4" x14ac:dyDescent="0.45">
      <c r="A70600" t="s">
        <v>64106</v>
      </c>
      <c r="B70600" t="s">
        <v>93</v>
      </c>
      <c r="C70600" t="s">
        <v>66020</v>
      </c>
      <c r="D70600">
        <v>0</v>
      </c>
    </row>
    <row r="70601" spans="1:4" x14ac:dyDescent="0.45">
      <c r="A70601" t="s">
        <v>64106</v>
      </c>
      <c r="B70601" t="s">
        <v>93</v>
      </c>
      <c r="C70601" t="s">
        <v>66021</v>
      </c>
      <c r="D70601">
        <v>0</v>
      </c>
    </row>
    <row r="70602" spans="1:4" x14ac:dyDescent="0.45">
      <c r="A70602" t="s">
        <v>64106</v>
      </c>
      <c r="B70602" t="s">
        <v>93</v>
      </c>
      <c r="C70602" t="s">
        <v>66022</v>
      </c>
      <c r="D70602">
        <v>0</v>
      </c>
    </row>
    <row r="70603" spans="1:4" x14ac:dyDescent="0.45">
      <c r="A70603" t="s">
        <v>64106</v>
      </c>
      <c r="B70603" t="s">
        <v>93</v>
      </c>
      <c r="C70603" t="s">
        <v>66023</v>
      </c>
      <c r="D70603">
        <v>0</v>
      </c>
    </row>
    <row r="70604" spans="1:4" x14ac:dyDescent="0.45">
      <c r="A70604" t="s">
        <v>64106</v>
      </c>
      <c r="B70604" t="s">
        <v>93</v>
      </c>
      <c r="C70604" t="s">
        <v>66024</v>
      </c>
      <c r="D70604">
        <v>0</v>
      </c>
    </row>
    <row r="70605" spans="1:4" x14ac:dyDescent="0.45">
      <c r="A70605" t="s">
        <v>64106</v>
      </c>
      <c r="B70605" t="s">
        <v>93</v>
      </c>
      <c r="C70605" t="s">
        <v>66025</v>
      </c>
      <c r="D70605">
        <v>0</v>
      </c>
    </row>
    <row r="70606" spans="1:4" x14ac:dyDescent="0.45">
      <c r="A70606" t="s">
        <v>64106</v>
      </c>
      <c r="B70606" t="s">
        <v>93</v>
      </c>
      <c r="C70606" t="s">
        <v>66026</v>
      </c>
      <c r="D70606">
        <v>0</v>
      </c>
    </row>
    <row r="70607" spans="1:4" x14ac:dyDescent="0.45">
      <c r="A70607" t="s">
        <v>64106</v>
      </c>
      <c r="B70607" t="s">
        <v>90</v>
      </c>
      <c r="C70607" t="s">
        <v>92</v>
      </c>
    </row>
    <row r="70608" spans="1:4" x14ac:dyDescent="0.45">
      <c r="A70608" t="s">
        <v>64106</v>
      </c>
      <c r="B70608" t="s">
        <v>92</v>
      </c>
      <c r="C70608" t="s">
        <v>66027</v>
      </c>
      <c r="D70608">
        <v>0</v>
      </c>
    </row>
    <row r="70609" spans="1:4" x14ac:dyDescent="0.45">
      <c r="A70609" t="s">
        <v>64106</v>
      </c>
      <c r="B70609" t="s">
        <v>92</v>
      </c>
      <c r="C70609" t="s">
        <v>66028</v>
      </c>
      <c r="D70609">
        <v>590.73300000000006</v>
      </c>
    </row>
    <row r="70610" spans="1:4" x14ac:dyDescent="0.45">
      <c r="A70610" t="s">
        <v>64106</v>
      </c>
      <c r="B70610" t="s">
        <v>92</v>
      </c>
      <c r="C70610" t="s">
        <v>66029</v>
      </c>
      <c r="D70610">
        <v>0</v>
      </c>
    </row>
    <row r="70611" spans="1:4" x14ac:dyDescent="0.45">
      <c r="A70611" t="s">
        <v>64106</v>
      </c>
      <c r="B70611" t="s">
        <v>92</v>
      </c>
      <c r="C70611" t="s">
        <v>64108</v>
      </c>
      <c r="D70611">
        <v>0</v>
      </c>
    </row>
    <row r="70612" spans="1:4" x14ac:dyDescent="0.45">
      <c r="A70612" t="s">
        <v>64106</v>
      </c>
      <c r="B70612" t="s">
        <v>92</v>
      </c>
      <c r="C70612" t="s">
        <v>66030</v>
      </c>
      <c r="D70612">
        <v>0</v>
      </c>
    </row>
    <row r="70613" spans="1:4" x14ac:dyDescent="0.45">
      <c r="A70613" t="s">
        <v>64106</v>
      </c>
      <c r="B70613" t="s">
        <v>92</v>
      </c>
      <c r="C70613" t="s">
        <v>66031</v>
      </c>
      <c r="D70613">
        <v>0</v>
      </c>
    </row>
    <row r="70614" spans="1:4" x14ac:dyDescent="0.45">
      <c r="A70614" t="s">
        <v>64106</v>
      </c>
      <c r="B70614" t="s">
        <v>92</v>
      </c>
      <c r="C70614" t="s">
        <v>66032</v>
      </c>
      <c r="D70614">
        <v>0</v>
      </c>
    </row>
    <row r="70615" spans="1:4" x14ac:dyDescent="0.45">
      <c r="A70615" t="s">
        <v>64106</v>
      </c>
      <c r="B70615" t="s">
        <v>92</v>
      </c>
      <c r="C70615" t="s">
        <v>66033</v>
      </c>
      <c r="D70615">
        <v>0</v>
      </c>
    </row>
    <row r="70616" spans="1:4" x14ac:dyDescent="0.45">
      <c r="A70616" t="s">
        <v>64106</v>
      </c>
      <c r="B70616" t="s">
        <v>92</v>
      </c>
      <c r="C70616" t="s">
        <v>66034</v>
      </c>
      <c r="D70616">
        <v>0</v>
      </c>
    </row>
    <row r="70617" spans="1:4" x14ac:dyDescent="0.45">
      <c r="A70617" t="s">
        <v>64106</v>
      </c>
      <c r="B70617" t="s">
        <v>92</v>
      </c>
      <c r="C70617" t="s">
        <v>66035</v>
      </c>
      <c r="D70617">
        <v>0</v>
      </c>
    </row>
    <row r="70618" spans="1:4" x14ac:dyDescent="0.45">
      <c r="A70618" t="s">
        <v>64106</v>
      </c>
      <c r="B70618" t="s">
        <v>92</v>
      </c>
      <c r="C70618" t="s">
        <v>64116</v>
      </c>
      <c r="D70618">
        <v>0</v>
      </c>
    </row>
    <row r="70619" spans="1:4" x14ac:dyDescent="0.45">
      <c r="A70619" t="s">
        <v>64106</v>
      </c>
      <c r="B70619" t="s">
        <v>92</v>
      </c>
      <c r="C70619" t="s">
        <v>66036</v>
      </c>
      <c r="D70619">
        <v>0</v>
      </c>
    </row>
    <row r="70620" spans="1:4" x14ac:dyDescent="0.45">
      <c r="A70620" t="s">
        <v>64106</v>
      </c>
      <c r="B70620" t="s">
        <v>92</v>
      </c>
      <c r="C70620" t="s">
        <v>66037</v>
      </c>
      <c r="D70620">
        <v>0</v>
      </c>
    </row>
    <row r="70621" spans="1:4" x14ac:dyDescent="0.45">
      <c r="A70621" t="s">
        <v>64106</v>
      </c>
      <c r="B70621" t="s">
        <v>92</v>
      </c>
      <c r="C70621" t="s">
        <v>66038</v>
      </c>
      <c r="D70621">
        <v>0</v>
      </c>
    </row>
    <row r="70622" spans="1:4" x14ac:dyDescent="0.45">
      <c r="A70622" t="s">
        <v>64106</v>
      </c>
      <c r="B70622" t="s">
        <v>92</v>
      </c>
      <c r="C70622" t="s">
        <v>66039</v>
      </c>
      <c r="D70622">
        <v>0</v>
      </c>
    </row>
    <row r="70623" spans="1:4" x14ac:dyDescent="0.45">
      <c r="A70623" t="s">
        <v>64106</v>
      </c>
      <c r="B70623" t="s">
        <v>92</v>
      </c>
      <c r="C70623" t="s">
        <v>66040</v>
      </c>
      <c r="D70623">
        <v>0</v>
      </c>
    </row>
    <row r="70624" spans="1:4" x14ac:dyDescent="0.45">
      <c r="A70624" t="s">
        <v>64106</v>
      </c>
      <c r="B70624" t="s">
        <v>92</v>
      </c>
      <c r="C70624" t="s">
        <v>66041</v>
      </c>
      <c r="D70624">
        <v>0</v>
      </c>
    </row>
    <row r="70625" spans="1:4" x14ac:dyDescent="0.45">
      <c r="A70625" t="s">
        <v>64106</v>
      </c>
      <c r="B70625" t="s">
        <v>92</v>
      </c>
      <c r="C70625" t="s">
        <v>64124</v>
      </c>
      <c r="D70625">
        <v>0</v>
      </c>
    </row>
    <row r="70626" spans="1:4" x14ac:dyDescent="0.45">
      <c r="A70626" t="s">
        <v>64106</v>
      </c>
      <c r="B70626" t="s">
        <v>92</v>
      </c>
      <c r="C70626" t="s">
        <v>66042</v>
      </c>
      <c r="D70626">
        <v>0</v>
      </c>
    </row>
    <row r="70627" spans="1:4" x14ac:dyDescent="0.45">
      <c r="A70627" t="s">
        <v>64106</v>
      </c>
      <c r="B70627" t="s">
        <v>92</v>
      </c>
      <c r="C70627" t="s">
        <v>66043</v>
      </c>
      <c r="D70627">
        <v>0</v>
      </c>
    </row>
    <row r="70628" spans="1:4" x14ac:dyDescent="0.45">
      <c r="A70628" t="s">
        <v>64106</v>
      </c>
      <c r="B70628" t="s">
        <v>92</v>
      </c>
      <c r="C70628" t="s">
        <v>66044</v>
      </c>
      <c r="D70628">
        <v>0</v>
      </c>
    </row>
    <row r="70629" spans="1:4" x14ac:dyDescent="0.45">
      <c r="A70629" t="s">
        <v>64106</v>
      </c>
      <c r="B70629" t="s">
        <v>92</v>
      </c>
      <c r="C70629" t="s">
        <v>66045</v>
      </c>
      <c r="D70629">
        <v>0</v>
      </c>
    </row>
    <row r="70630" spans="1:4" x14ac:dyDescent="0.45">
      <c r="A70630" t="s">
        <v>64106</v>
      </c>
      <c r="B70630" t="s">
        <v>92</v>
      </c>
      <c r="C70630" t="s">
        <v>66046</v>
      </c>
      <c r="D70630">
        <v>0</v>
      </c>
    </row>
    <row r="70631" spans="1:4" x14ac:dyDescent="0.45">
      <c r="A70631" t="s">
        <v>64106</v>
      </c>
      <c r="B70631" t="s">
        <v>92</v>
      </c>
      <c r="C70631" t="s">
        <v>66047</v>
      </c>
      <c r="D70631">
        <v>0</v>
      </c>
    </row>
    <row r="70632" spans="1:4" x14ac:dyDescent="0.45">
      <c r="A70632" t="s">
        <v>64106</v>
      </c>
      <c r="B70632" t="s">
        <v>92</v>
      </c>
      <c r="C70632" t="s">
        <v>64132</v>
      </c>
      <c r="D70632">
        <v>0</v>
      </c>
    </row>
    <row r="70633" spans="1:4" x14ac:dyDescent="0.45">
      <c r="A70633" t="s">
        <v>64106</v>
      </c>
      <c r="B70633" t="s">
        <v>92</v>
      </c>
      <c r="C70633" t="s">
        <v>66048</v>
      </c>
      <c r="D70633">
        <v>0</v>
      </c>
    </row>
    <row r="70634" spans="1:4" x14ac:dyDescent="0.45">
      <c r="A70634" t="s">
        <v>64106</v>
      </c>
      <c r="B70634" t="s">
        <v>92</v>
      </c>
      <c r="C70634" t="s">
        <v>66049</v>
      </c>
      <c r="D70634">
        <v>0</v>
      </c>
    </row>
    <row r="70635" spans="1:4" x14ac:dyDescent="0.45">
      <c r="A70635" t="s">
        <v>64106</v>
      </c>
      <c r="B70635" t="s">
        <v>92</v>
      </c>
      <c r="C70635" t="s">
        <v>66050</v>
      </c>
      <c r="D70635">
        <v>0</v>
      </c>
    </row>
    <row r="70636" spans="1:4" x14ac:dyDescent="0.45">
      <c r="A70636" t="s">
        <v>64106</v>
      </c>
      <c r="B70636" t="s">
        <v>92</v>
      </c>
      <c r="C70636" t="s">
        <v>66051</v>
      </c>
      <c r="D70636">
        <v>0</v>
      </c>
    </row>
    <row r="70637" spans="1:4" x14ac:dyDescent="0.45">
      <c r="A70637" t="s">
        <v>64106</v>
      </c>
      <c r="B70637" t="s">
        <v>92</v>
      </c>
      <c r="C70637" t="s">
        <v>66052</v>
      </c>
      <c r="D70637">
        <v>0</v>
      </c>
    </row>
    <row r="70638" spans="1:4" x14ac:dyDescent="0.45">
      <c r="A70638" t="s">
        <v>64106</v>
      </c>
      <c r="B70638" t="s">
        <v>92</v>
      </c>
      <c r="C70638" t="s">
        <v>66053</v>
      </c>
      <c r="D70638">
        <v>0</v>
      </c>
    </row>
    <row r="70639" spans="1:4" x14ac:dyDescent="0.45">
      <c r="A70639" t="s">
        <v>64106</v>
      </c>
      <c r="B70639" t="s">
        <v>92</v>
      </c>
      <c r="C70639" t="s">
        <v>64140</v>
      </c>
      <c r="D70639">
        <v>129.49200000000002</v>
      </c>
    </row>
    <row r="70640" spans="1:4" x14ac:dyDescent="0.45">
      <c r="A70640" t="s">
        <v>64106</v>
      </c>
      <c r="B70640" t="s">
        <v>92</v>
      </c>
      <c r="C70640" t="s">
        <v>66054</v>
      </c>
      <c r="D70640">
        <v>0</v>
      </c>
    </row>
    <row r="70641" spans="1:4" x14ac:dyDescent="0.45">
      <c r="A70641" t="s">
        <v>64106</v>
      </c>
      <c r="B70641" t="s">
        <v>92</v>
      </c>
      <c r="C70641" t="s">
        <v>66055</v>
      </c>
      <c r="D70641">
        <v>0</v>
      </c>
    </row>
    <row r="70642" spans="1:4" x14ac:dyDescent="0.45">
      <c r="A70642" t="s">
        <v>64106</v>
      </c>
      <c r="B70642" t="s">
        <v>92</v>
      </c>
      <c r="C70642" t="s">
        <v>66056</v>
      </c>
      <c r="D70642">
        <v>0</v>
      </c>
    </row>
    <row r="70643" spans="1:4" x14ac:dyDescent="0.45">
      <c r="A70643" t="s">
        <v>64106</v>
      </c>
      <c r="B70643" t="s">
        <v>92</v>
      </c>
      <c r="C70643" t="s">
        <v>66057</v>
      </c>
      <c r="D70643">
        <v>0</v>
      </c>
    </row>
    <row r="70644" spans="1:4" x14ac:dyDescent="0.45">
      <c r="A70644" t="s">
        <v>64106</v>
      </c>
      <c r="B70644" t="s">
        <v>92</v>
      </c>
      <c r="C70644" t="s">
        <v>66058</v>
      </c>
      <c r="D70644">
        <v>0</v>
      </c>
    </row>
    <row r="70645" spans="1:4" x14ac:dyDescent="0.45">
      <c r="A70645" t="s">
        <v>64106</v>
      </c>
      <c r="B70645" t="s">
        <v>92</v>
      </c>
      <c r="C70645" t="s">
        <v>66059</v>
      </c>
      <c r="D70645">
        <v>0</v>
      </c>
    </row>
    <row r="70646" spans="1:4" x14ac:dyDescent="0.45">
      <c r="A70646" t="s">
        <v>64106</v>
      </c>
      <c r="B70646" t="s">
        <v>92</v>
      </c>
      <c r="C70646" t="s">
        <v>64148</v>
      </c>
      <c r="D70646">
        <v>0</v>
      </c>
    </row>
    <row r="70647" spans="1:4" x14ac:dyDescent="0.45">
      <c r="A70647" t="s">
        <v>64106</v>
      </c>
      <c r="B70647" t="s">
        <v>92</v>
      </c>
      <c r="C70647" t="s">
        <v>66060</v>
      </c>
      <c r="D70647">
        <v>0</v>
      </c>
    </row>
    <row r="70648" spans="1:4" x14ac:dyDescent="0.45">
      <c r="A70648" t="s">
        <v>64106</v>
      </c>
      <c r="B70648" t="s">
        <v>92</v>
      </c>
      <c r="C70648" t="s">
        <v>66061</v>
      </c>
      <c r="D70648">
        <v>0</v>
      </c>
    </row>
    <row r="70649" spans="1:4" x14ac:dyDescent="0.45">
      <c r="A70649" t="s">
        <v>64106</v>
      </c>
      <c r="B70649" t="s">
        <v>92</v>
      </c>
      <c r="C70649" t="s">
        <v>66062</v>
      </c>
      <c r="D70649">
        <v>0</v>
      </c>
    </row>
    <row r="70650" spans="1:4" x14ac:dyDescent="0.45">
      <c r="A70650" t="s">
        <v>64106</v>
      </c>
      <c r="B70650" t="s">
        <v>92</v>
      </c>
      <c r="C70650" t="s">
        <v>66063</v>
      </c>
      <c r="D70650">
        <v>788.47296049022532</v>
      </c>
    </row>
    <row r="70651" spans="1:4" x14ac:dyDescent="0.45">
      <c r="A70651" t="s">
        <v>64106</v>
      </c>
      <c r="B70651" t="s">
        <v>92</v>
      </c>
      <c r="C70651" t="s">
        <v>66064</v>
      </c>
      <c r="D70651">
        <v>580.82498251410652</v>
      </c>
    </row>
    <row r="70652" spans="1:4" x14ac:dyDescent="0.45">
      <c r="A70652" t="s">
        <v>64106</v>
      </c>
      <c r="B70652" t="s">
        <v>92</v>
      </c>
      <c r="C70652" t="s">
        <v>66065</v>
      </c>
      <c r="D70652">
        <v>0</v>
      </c>
    </row>
    <row r="70653" spans="1:4" x14ac:dyDescent="0.45">
      <c r="A70653" t="s">
        <v>64106</v>
      </c>
      <c r="B70653" t="s">
        <v>92</v>
      </c>
      <c r="C70653" t="s">
        <v>64156</v>
      </c>
      <c r="D70653">
        <v>0</v>
      </c>
    </row>
    <row r="70654" spans="1:4" x14ac:dyDescent="0.45">
      <c r="A70654" t="s">
        <v>64106</v>
      </c>
      <c r="B70654" t="s">
        <v>92</v>
      </c>
      <c r="C70654" t="s">
        <v>66066</v>
      </c>
      <c r="D70654">
        <v>0</v>
      </c>
    </row>
    <row r="70655" spans="1:4" x14ac:dyDescent="0.45">
      <c r="A70655" t="s">
        <v>64106</v>
      </c>
      <c r="B70655" t="s">
        <v>92</v>
      </c>
      <c r="C70655" t="s">
        <v>66067</v>
      </c>
      <c r="D70655">
        <v>0</v>
      </c>
    </row>
    <row r="70656" spans="1:4" x14ac:dyDescent="0.45">
      <c r="A70656" t="s">
        <v>64106</v>
      </c>
      <c r="B70656" t="s">
        <v>92</v>
      </c>
      <c r="C70656" t="s">
        <v>66068</v>
      </c>
      <c r="D70656">
        <v>0</v>
      </c>
    </row>
    <row r="70657" spans="1:4" x14ac:dyDescent="0.45">
      <c r="A70657" t="s">
        <v>64106</v>
      </c>
      <c r="B70657" t="s">
        <v>92</v>
      </c>
      <c r="C70657" t="s">
        <v>66069</v>
      </c>
      <c r="D70657">
        <v>0</v>
      </c>
    </row>
    <row r="70658" spans="1:4" x14ac:dyDescent="0.45">
      <c r="A70658" t="s">
        <v>64106</v>
      </c>
      <c r="B70658" t="s">
        <v>92</v>
      </c>
      <c r="C70658" t="s">
        <v>66070</v>
      </c>
      <c r="D70658">
        <v>0</v>
      </c>
    </row>
    <row r="70659" spans="1:4" x14ac:dyDescent="0.45">
      <c r="A70659" t="s">
        <v>64106</v>
      </c>
      <c r="B70659" t="s">
        <v>92</v>
      </c>
      <c r="C70659" t="s">
        <v>66071</v>
      </c>
      <c r="D70659">
        <v>0</v>
      </c>
    </row>
    <row r="70660" spans="1:4" x14ac:dyDescent="0.45">
      <c r="A70660" t="s">
        <v>64106</v>
      </c>
      <c r="B70660" t="s">
        <v>92</v>
      </c>
      <c r="C70660" t="s">
        <v>64164</v>
      </c>
      <c r="D70660">
        <v>0</v>
      </c>
    </row>
    <row r="70661" spans="1:4" x14ac:dyDescent="0.45">
      <c r="A70661" t="s">
        <v>64106</v>
      </c>
      <c r="B70661" t="s">
        <v>92</v>
      </c>
      <c r="C70661" t="s">
        <v>66072</v>
      </c>
      <c r="D70661">
        <v>0</v>
      </c>
    </row>
    <row r="70662" spans="1:4" x14ac:dyDescent="0.45">
      <c r="A70662" t="s">
        <v>64106</v>
      </c>
      <c r="B70662" t="s">
        <v>92</v>
      </c>
      <c r="C70662" t="s">
        <v>66073</v>
      </c>
      <c r="D70662">
        <v>0</v>
      </c>
    </row>
    <row r="70663" spans="1:4" x14ac:dyDescent="0.45">
      <c r="A70663" t="s">
        <v>64106</v>
      </c>
      <c r="B70663" t="s">
        <v>92</v>
      </c>
      <c r="C70663" t="s">
        <v>66074</v>
      </c>
      <c r="D70663">
        <v>0</v>
      </c>
    </row>
    <row r="70664" spans="1:4" x14ac:dyDescent="0.45">
      <c r="A70664" t="s">
        <v>64106</v>
      </c>
      <c r="B70664" t="s">
        <v>92</v>
      </c>
      <c r="C70664" t="s">
        <v>66075</v>
      </c>
      <c r="D70664">
        <v>0</v>
      </c>
    </row>
    <row r="70665" spans="1:4" x14ac:dyDescent="0.45">
      <c r="A70665" t="s">
        <v>64106</v>
      </c>
      <c r="B70665" t="s">
        <v>92</v>
      </c>
      <c r="C70665" t="s">
        <v>66076</v>
      </c>
      <c r="D70665">
        <v>0</v>
      </c>
    </row>
    <row r="70666" spans="1:4" x14ac:dyDescent="0.45">
      <c r="A70666" t="s">
        <v>64106</v>
      </c>
      <c r="B70666" t="s">
        <v>92</v>
      </c>
      <c r="C70666" t="s">
        <v>66077</v>
      </c>
      <c r="D70666">
        <v>0</v>
      </c>
    </row>
    <row r="70667" spans="1:4" x14ac:dyDescent="0.45">
      <c r="A70667" t="s">
        <v>64106</v>
      </c>
      <c r="B70667" t="s">
        <v>92</v>
      </c>
      <c r="C70667" t="s">
        <v>64172</v>
      </c>
      <c r="D70667">
        <v>0</v>
      </c>
    </row>
    <row r="70668" spans="1:4" x14ac:dyDescent="0.45">
      <c r="A70668" t="s">
        <v>64106</v>
      </c>
      <c r="B70668" t="s">
        <v>92</v>
      </c>
      <c r="C70668" t="s">
        <v>66078</v>
      </c>
      <c r="D70668">
        <v>0</v>
      </c>
    </row>
    <row r="70669" spans="1:4" x14ac:dyDescent="0.45">
      <c r="A70669" t="s">
        <v>64106</v>
      </c>
      <c r="B70669" t="s">
        <v>92</v>
      </c>
      <c r="C70669" t="s">
        <v>66079</v>
      </c>
      <c r="D70669">
        <v>0</v>
      </c>
    </row>
    <row r="70670" spans="1:4" x14ac:dyDescent="0.45">
      <c r="A70670" t="s">
        <v>64106</v>
      </c>
      <c r="B70670" t="s">
        <v>92</v>
      </c>
      <c r="C70670" t="s">
        <v>66080</v>
      </c>
      <c r="D70670">
        <v>0</v>
      </c>
    </row>
    <row r="70671" spans="1:4" x14ac:dyDescent="0.45">
      <c r="A70671" t="s">
        <v>64106</v>
      </c>
      <c r="B70671" t="s">
        <v>92</v>
      </c>
      <c r="C70671" t="s">
        <v>66081</v>
      </c>
      <c r="D70671">
        <v>0</v>
      </c>
    </row>
    <row r="70672" spans="1:4" x14ac:dyDescent="0.45">
      <c r="A70672" t="s">
        <v>64106</v>
      </c>
      <c r="B70672" t="s">
        <v>92</v>
      </c>
      <c r="C70672" t="s">
        <v>66082</v>
      </c>
      <c r="D70672">
        <v>0</v>
      </c>
    </row>
    <row r="70673" spans="1:4" x14ac:dyDescent="0.45">
      <c r="A70673" t="s">
        <v>64106</v>
      </c>
      <c r="B70673" t="s">
        <v>92</v>
      </c>
      <c r="C70673" t="s">
        <v>66083</v>
      </c>
      <c r="D70673">
        <v>0</v>
      </c>
    </row>
    <row r="70674" spans="1:4" x14ac:dyDescent="0.45">
      <c r="A70674" t="s">
        <v>64106</v>
      </c>
      <c r="B70674" t="s">
        <v>92</v>
      </c>
      <c r="C70674" t="s">
        <v>64180</v>
      </c>
      <c r="D70674">
        <v>0</v>
      </c>
    </row>
    <row r="70675" spans="1:4" x14ac:dyDescent="0.45">
      <c r="A70675" t="s">
        <v>64106</v>
      </c>
      <c r="B70675" t="s">
        <v>92</v>
      </c>
      <c r="C70675" t="s">
        <v>66084</v>
      </c>
      <c r="D70675">
        <v>0</v>
      </c>
    </row>
    <row r="70676" spans="1:4" x14ac:dyDescent="0.45">
      <c r="A70676" t="s">
        <v>64106</v>
      </c>
      <c r="B70676" t="s">
        <v>92</v>
      </c>
      <c r="C70676" t="s">
        <v>66085</v>
      </c>
      <c r="D70676">
        <v>0</v>
      </c>
    </row>
    <row r="70677" spans="1:4" x14ac:dyDescent="0.45">
      <c r="A70677" t="s">
        <v>64106</v>
      </c>
      <c r="B70677" t="s">
        <v>92</v>
      </c>
      <c r="C70677" t="s">
        <v>66086</v>
      </c>
      <c r="D70677">
        <v>0</v>
      </c>
    </row>
    <row r="70678" spans="1:4" x14ac:dyDescent="0.45">
      <c r="A70678" t="s">
        <v>64106</v>
      </c>
      <c r="B70678" t="s">
        <v>92</v>
      </c>
      <c r="C70678" t="s">
        <v>66087</v>
      </c>
      <c r="D70678">
        <v>0</v>
      </c>
    </row>
    <row r="70679" spans="1:4" x14ac:dyDescent="0.45">
      <c r="A70679" t="s">
        <v>64106</v>
      </c>
      <c r="B70679" t="s">
        <v>92</v>
      </c>
      <c r="C70679" t="s">
        <v>66088</v>
      </c>
      <c r="D70679">
        <v>0</v>
      </c>
    </row>
    <row r="70680" spans="1:4" x14ac:dyDescent="0.45">
      <c r="A70680" t="s">
        <v>64106</v>
      </c>
      <c r="B70680" t="s">
        <v>92</v>
      </c>
      <c r="C70680" t="s">
        <v>66089</v>
      </c>
      <c r="D70680">
        <v>0</v>
      </c>
    </row>
    <row r="70681" spans="1:4" x14ac:dyDescent="0.45">
      <c r="A70681" t="s">
        <v>64106</v>
      </c>
      <c r="B70681" t="s">
        <v>92</v>
      </c>
      <c r="C70681" t="s">
        <v>64188</v>
      </c>
      <c r="D70681">
        <v>127.32010677533958</v>
      </c>
    </row>
    <row r="70682" spans="1:4" x14ac:dyDescent="0.45">
      <c r="A70682" t="s">
        <v>64106</v>
      </c>
      <c r="B70682" t="s">
        <v>92</v>
      </c>
      <c r="C70682" t="s">
        <v>66090</v>
      </c>
      <c r="D70682">
        <v>0</v>
      </c>
    </row>
    <row r="70683" spans="1:4" x14ac:dyDescent="0.45">
      <c r="A70683" t="s">
        <v>64106</v>
      </c>
      <c r="B70683" t="s">
        <v>92</v>
      </c>
      <c r="C70683" t="s">
        <v>66091</v>
      </c>
      <c r="D70683">
        <v>0</v>
      </c>
    </row>
    <row r="70684" spans="1:4" x14ac:dyDescent="0.45">
      <c r="A70684" t="s">
        <v>64106</v>
      </c>
      <c r="B70684" t="s">
        <v>92</v>
      </c>
      <c r="C70684" t="s">
        <v>66092</v>
      </c>
      <c r="D70684">
        <v>0</v>
      </c>
    </row>
    <row r="70685" spans="1:4" x14ac:dyDescent="0.45">
      <c r="A70685" t="s">
        <v>64106</v>
      </c>
      <c r="B70685" t="s">
        <v>92</v>
      </c>
      <c r="C70685" t="s">
        <v>66093</v>
      </c>
      <c r="D70685">
        <v>0</v>
      </c>
    </row>
    <row r="70686" spans="1:4" x14ac:dyDescent="0.45">
      <c r="A70686" t="s">
        <v>64106</v>
      </c>
      <c r="B70686" t="s">
        <v>92</v>
      </c>
      <c r="C70686" t="s">
        <v>66094</v>
      </c>
      <c r="D70686">
        <v>0</v>
      </c>
    </row>
    <row r="70687" spans="1:4" x14ac:dyDescent="0.45">
      <c r="A70687" t="s">
        <v>64106</v>
      </c>
      <c r="B70687" t="s">
        <v>92</v>
      </c>
      <c r="C70687" t="s">
        <v>66095</v>
      </c>
      <c r="D70687">
        <v>0</v>
      </c>
    </row>
    <row r="70688" spans="1:4" x14ac:dyDescent="0.45">
      <c r="A70688" t="s">
        <v>64106</v>
      </c>
      <c r="B70688" t="s">
        <v>92</v>
      </c>
      <c r="C70688" t="s">
        <v>64196</v>
      </c>
      <c r="D70688">
        <v>0</v>
      </c>
    </row>
    <row r="70689" spans="1:4" x14ac:dyDescent="0.45">
      <c r="A70689" t="s">
        <v>64106</v>
      </c>
      <c r="B70689" t="s">
        <v>92</v>
      </c>
      <c r="C70689" t="s">
        <v>66096</v>
      </c>
      <c r="D70689">
        <v>0</v>
      </c>
    </row>
    <row r="70690" spans="1:4" x14ac:dyDescent="0.45">
      <c r="A70690" t="s">
        <v>64106</v>
      </c>
      <c r="B70690" t="s">
        <v>92</v>
      </c>
      <c r="C70690" t="s">
        <v>66097</v>
      </c>
      <c r="D70690">
        <v>0</v>
      </c>
    </row>
    <row r="70691" spans="1:4" x14ac:dyDescent="0.45">
      <c r="A70691" t="s">
        <v>64106</v>
      </c>
      <c r="B70691" t="s">
        <v>92</v>
      </c>
      <c r="C70691" t="s">
        <v>66098</v>
      </c>
      <c r="D70691">
        <v>0</v>
      </c>
    </row>
    <row r="70692" spans="1:4" x14ac:dyDescent="0.45">
      <c r="A70692" t="s">
        <v>64106</v>
      </c>
      <c r="B70692" t="s">
        <v>92</v>
      </c>
      <c r="C70692" t="s">
        <v>66099</v>
      </c>
      <c r="D70692">
        <v>0</v>
      </c>
    </row>
    <row r="70693" spans="1:4" x14ac:dyDescent="0.45">
      <c r="A70693" t="s">
        <v>64106</v>
      </c>
      <c r="B70693" t="s">
        <v>92</v>
      </c>
      <c r="C70693" t="s">
        <v>66100</v>
      </c>
      <c r="D70693">
        <v>571.08314638341187</v>
      </c>
    </row>
    <row r="70694" spans="1:4" x14ac:dyDescent="0.45">
      <c r="A70694" t="s">
        <v>64106</v>
      </c>
      <c r="B70694" t="s">
        <v>92</v>
      </c>
      <c r="C70694" t="s">
        <v>66101</v>
      </c>
      <c r="D70694">
        <v>0</v>
      </c>
    </row>
    <row r="70695" spans="1:4" x14ac:dyDescent="0.45">
      <c r="A70695" t="s">
        <v>64106</v>
      </c>
      <c r="B70695" t="s">
        <v>92</v>
      </c>
      <c r="C70695" t="s">
        <v>64204</v>
      </c>
      <c r="D70695">
        <v>0</v>
      </c>
    </row>
    <row r="70696" spans="1:4" x14ac:dyDescent="0.45">
      <c r="A70696" t="s">
        <v>64106</v>
      </c>
      <c r="B70696" t="s">
        <v>92</v>
      </c>
      <c r="C70696" t="s">
        <v>66102</v>
      </c>
      <c r="D70696">
        <v>0</v>
      </c>
    </row>
    <row r="70697" spans="1:4" x14ac:dyDescent="0.45">
      <c r="A70697" t="s">
        <v>64106</v>
      </c>
      <c r="B70697" t="s">
        <v>92</v>
      </c>
      <c r="C70697" t="s">
        <v>66103</v>
      </c>
      <c r="D70697">
        <v>0</v>
      </c>
    </row>
    <row r="70698" spans="1:4" x14ac:dyDescent="0.45">
      <c r="A70698" t="s">
        <v>64106</v>
      </c>
      <c r="B70698" t="s">
        <v>92</v>
      </c>
      <c r="C70698" t="s">
        <v>66104</v>
      </c>
      <c r="D70698">
        <v>0</v>
      </c>
    </row>
    <row r="70699" spans="1:4" x14ac:dyDescent="0.45">
      <c r="A70699" t="s">
        <v>64106</v>
      </c>
      <c r="B70699" t="s">
        <v>92</v>
      </c>
      <c r="C70699" t="s">
        <v>66105</v>
      </c>
      <c r="D70699">
        <v>0</v>
      </c>
    </row>
    <row r="70700" spans="1:4" x14ac:dyDescent="0.45">
      <c r="A70700" t="s">
        <v>64106</v>
      </c>
      <c r="B70700" t="s">
        <v>92</v>
      </c>
      <c r="C70700" t="s">
        <v>66106</v>
      </c>
      <c r="D70700">
        <v>0</v>
      </c>
    </row>
    <row r="70701" spans="1:4" x14ac:dyDescent="0.45">
      <c r="A70701" t="s">
        <v>64106</v>
      </c>
      <c r="B70701" t="s">
        <v>92</v>
      </c>
      <c r="C70701" t="s">
        <v>66107</v>
      </c>
      <c r="D70701">
        <v>0</v>
      </c>
    </row>
    <row r="70702" spans="1:4" x14ac:dyDescent="0.45">
      <c r="A70702" t="s">
        <v>64106</v>
      </c>
      <c r="B70702" t="s">
        <v>92</v>
      </c>
      <c r="C70702" t="s">
        <v>64212</v>
      </c>
      <c r="D70702">
        <v>0</v>
      </c>
    </row>
    <row r="70703" spans="1:4" x14ac:dyDescent="0.45">
      <c r="A70703" t="s">
        <v>64106</v>
      </c>
      <c r="B70703" t="s">
        <v>92</v>
      </c>
      <c r="C70703" t="s">
        <v>66108</v>
      </c>
      <c r="D70703">
        <v>0</v>
      </c>
    </row>
    <row r="70704" spans="1:4" x14ac:dyDescent="0.45">
      <c r="A70704" t="s">
        <v>64106</v>
      </c>
      <c r="B70704" t="s">
        <v>92</v>
      </c>
      <c r="C70704" t="s">
        <v>66109</v>
      </c>
      <c r="D70704">
        <v>0</v>
      </c>
    </row>
    <row r="70705" spans="1:4" x14ac:dyDescent="0.45">
      <c r="A70705" t="s">
        <v>64106</v>
      </c>
      <c r="B70705" t="s">
        <v>92</v>
      </c>
      <c r="C70705" t="s">
        <v>66110</v>
      </c>
      <c r="D70705">
        <v>0</v>
      </c>
    </row>
    <row r="70706" spans="1:4" x14ac:dyDescent="0.45">
      <c r="A70706" t="s">
        <v>64106</v>
      </c>
      <c r="B70706" t="s">
        <v>92</v>
      </c>
      <c r="C70706" t="s">
        <v>66111</v>
      </c>
      <c r="D70706">
        <v>0</v>
      </c>
    </row>
    <row r="70707" spans="1:4" x14ac:dyDescent="0.45">
      <c r="A70707" t="s">
        <v>64106</v>
      </c>
      <c r="B70707" t="s">
        <v>92</v>
      </c>
      <c r="C70707" t="s">
        <v>66112</v>
      </c>
      <c r="D70707">
        <v>0</v>
      </c>
    </row>
    <row r="70708" spans="1:4" x14ac:dyDescent="0.45">
      <c r="A70708" t="s">
        <v>64106</v>
      </c>
      <c r="B70708" t="s">
        <v>92</v>
      </c>
      <c r="C70708" t="s">
        <v>66113</v>
      </c>
      <c r="D70708">
        <v>0</v>
      </c>
    </row>
    <row r="70709" spans="1:4" x14ac:dyDescent="0.45">
      <c r="A70709" t="s">
        <v>64106</v>
      </c>
      <c r="B70709" t="s">
        <v>92</v>
      </c>
      <c r="C70709" t="s">
        <v>64220</v>
      </c>
      <c r="D70709">
        <v>0</v>
      </c>
    </row>
    <row r="70710" spans="1:4" x14ac:dyDescent="0.45">
      <c r="A70710" t="s">
        <v>64106</v>
      </c>
      <c r="B70710" t="s">
        <v>92</v>
      </c>
      <c r="C70710" t="s">
        <v>66114</v>
      </c>
      <c r="D70710">
        <v>0</v>
      </c>
    </row>
    <row r="70711" spans="1:4" x14ac:dyDescent="0.45">
      <c r="A70711" t="s">
        <v>64106</v>
      </c>
      <c r="B70711" t="s">
        <v>92</v>
      </c>
      <c r="C70711" t="s">
        <v>66115</v>
      </c>
      <c r="D70711">
        <v>0</v>
      </c>
    </row>
    <row r="70712" spans="1:4" x14ac:dyDescent="0.45">
      <c r="A70712" t="s">
        <v>64106</v>
      </c>
      <c r="B70712" t="s">
        <v>92</v>
      </c>
      <c r="C70712" t="s">
        <v>66116</v>
      </c>
      <c r="D70712">
        <v>0</v>
      </c>
    </row>
    <row r="70713" spans="1:4" x14ac:dyDescent="0.45">
      <c r="A70713" t="s">
        <v>64106</v>
      </c>
      <c r="B70713" t="s">
        <v>92</v>
      </c>
      <c r="C70713" t="s">
        <v>66117</v>
      </c>
      <c r="D70713">
        <v>0</v>
      </c>
    </row>
    <row r="70714" spans="1:4" x14ac:dyDescent="0.45">
      <c r="A70714" t="s">
        <v>64106</v>
      </c>
      <c r="B70714" t="s">
        <v>92</v>
      </c>
      <c r="C70714" t="s">
        <v>66118</v>
      </c>
      <c r="D70714">
        <v>0</v>
      </c>
    </row>
    <row r="70715" spans="1:4" x14ac:dyDescent="0.45">
      <c r="A70715" t="s">
        <v>64106</v>
      </c>
      <c r="B70715" t="s">
        <v>92</v>
      </c>
      <c r="C70715" t="s">
        <v>66119</v>
      </c>
      <c r="D70715">
        <v>0</v>
      </c>
    </row>
    <row r="70716" spans="1:4" x14ac:dyDescent="0.45">
      <c r="A70716" t="s">
        <v>64106</v>
      </c>
      <c r="B70716" t="s">
        <v>92</v>
      </c>
      <c r="C70716" t="s">
        <v>64228</v>
      </c>
      <c r="D70716">
        <v>0</v>
      </c>
    </row>
    <row r="70717" spans="1:4" x14ac:dyDescent="0.45">
      <c r="A70717" t="s">
        <v>64106</v>
      </c>
      <c r="B70717" t="s">
        <v>92</v>
      </c>
      <c r="C70717" t="s">
        <v>66120</v>
      </c>
      <c r="D70717">
        <v>0</v>
      </c>
    </row>
    <row r="70718" spans="1:4" x14ac:dyDescent="0.45">
      <c r="A70718" t="s">
        <v>64106</v>
      </c>
      <c r="B70718" t="s">
        <v>92</v>
      </c>
      <c r="C70718" t="s">
        <v>66121</v>
      </c>
      <c r="D70718">
        <v>0</v>
      </c>
    </row>
    <row r="70719" spans="1:4" x14ac:dyDescent="0.45">
      <c r="A70719" t="s">
        <v>64106</v>
      </c>
      <c r="B70719" t="s">
        <v>92</v>
      </c>
      <c r="C70719" t="s">
        <v>66122</v>
      </c>
      <c r="D70719">
        <v>0</v>
      </c>
    </row>
    <row r="70720" spans="1:4" x14ac:dyDescent="0.45">
      <c r="A70720" t="s">
        <v>64106</v>
      </c>
      <c r="B70720" t="s">
        <v>92</v>
      </c>
      <c r="C70720" t="s">
        <v>66123</v>
      </c>
      <c r="D70720">
        <v>0</v>
      </c>
    </row>
    <row r="70721" spans="1:4" x14ac:dyDescent="0.45">
      <c r="A70721" t="s">
        <v>64106</v>
      </c>
      <c r="B70721" t="s">
        <v>92</v>
      </c>
      <c r="C70721" t="s">
        <v>66124</v>
      </c>
      <c r="D70721">
        <v>0</v>
      </c>
    </row>
    <row r="70722" spans="1:4" x14ac:dyDescent="0.45">
      <c r="A70722" t="s">
        <v>64106</v>
      </c>
      <c r="B70722" t="s">
        <v>92</v>
      </c>
      <c r="C70722" t="s">
        <v>66125</v>
      </c>
      <c r="D70722">
        <v>0</v>
      </c>
    </row>
    <row r="70723" spans="1:4" x14ac:dyDescent="0.45">
      <c r="A70723" t="s">
        <v>64106</v>
      </c>
      <c r="B70723" t="s">
        <v>92</v>
      </c>
      <c r="C70723" t="s">
        <v>64236</v>
      </c>
      <c r="D70723">
        <v>125.18464143950105</v>
      </c>
    </row>
    <row r="70724" spans="1:4" x14ac:dyDescent="0.45">
      <c r="A70724" t="s">
        <v>64106</v>
      </c>
      <c r="B70724" t="s">
        <v>92</v>
      </c>
      <c r="C70724" t="s">
        <v>66126</v>
      </c>
      <c r="D70724">
        <v>0</v>
      </c>
    </row>
    <row r="70725" spans="1:4" x14ac:dyDescent="0.45">
      <c r="A70725" t="s">
        <v>64106</v>
      </c>
      <c r="B70725" t="s">
        <v>92</v>
      </c>
      <c r="C70725" t="s">
        <v>66127</v>
      </c>
      <c r="D70725">
        <v>0</v>
      </c>
    </row>
    <row r="70726" spans="1:4" x14ac:dyDescent="0.45">
      <c r="A70726" t="s">
        <v>64106</v>
      </c>
      <c r="B70726" t="s">
        <v>92</v>
      </c>
      <c r="C70726" t="s">
        <v>66128</v>
      </c>
      <c r="D70726">
        <v>0</v>
      </c>
    </row>
    <row r="70727" spans="1:4" x14ac:dyDescent="0.45">
      <c r="A70727" t="s">
        <v>64106</v>
      </c>
      <c r="B70727" t="s">
        <v>92</v>
      </c>
      <c r="C70727" t="s">
        <v>66129</v>
      </c>
      <c r="D70727">
        <v>0</v>
      </c>
    </row>
    <row r="70728" spans="1:4" x14ac:dyDescent="0.45">
      <c r="A70728" t="s">
        <v>64106</v>
      </c>
      <c r="B70728" t="s">
        <v>92</v>
      </c>
      <c r="C70728" t="s">
        <v>66130</v>
      </c>
      <c r="D70728">
        <v>0</v>
      </c>
    </row>
    <row r="70729" spans="1:4" x14ac:dyDescent="0.45">
      <c r="A70729" t="s">
        <v>64106</v>
      </c>
      <c r="B70729" t="s">
        <v>92</v>
      </c>
      <c r="C70729" t="s">
        <v>66131</v>
      </c>
      <c r="D70729">
        <v>0</v>
      </c>
    </row>
    <row r="70730" spans="1:4" x14ac:dyDescent="0.45">
      <c r="A70730" t="s">
        <v>64106</v>
      </c>
      <c r="B70730" t="s">
        <v>92</v>
      </c>
      <c r="C70730" t="s">
        <v>64244</v>
      </c>
      <c r="D70730">
        <v>0</v>
      </c>
    </row>
    <row r="70731" spans="1:4" x14ac:dyDescent="0.45">
      <c r="A70731" t="s">
        <v>64106</v>
      </c>
      <c r="B70731" t="s">
        <v>92</v>
      </c>
      <c r="C70731" t="s">
        <v>66132</v>
      </c>
      <c r="D70731">
        <v>0</v>
      </c>
    </row>
    <row r="70732" spans="1:4" x14ac:dyDescent="0.45">
      <c r="A70732" t="s">
        <v>64106</v>
      </c>
      <c r="B70732" t="s">
        <v>92</v>
      </c>
      <c r="C70732" t="s">
        <v>66133</v>
      </c>
      <c r="D70732">
        <v>0</v>
      </c>
    </row>
    <row r="70733" spans="1:4" x14ac:dyDescent="0.45">
      <c r="A70733" t="s">
        <v>64106</v>
      </c>
      <c r="B70733" t="s">
        <v>92</v>
      </c>
      <c r="C70733" t="s">
        <v>66134</v>
      </c>
      <c r="D70733">
        <v>0</v>
      </c>
    </row>
    <row r="70734" spans="1:4" x14ac:dyDescent="0.45">
      <c r="A70734" t="s">
        <v>64106</v>
      </c>
      <c r="B70734" t="s">
        <v>92</v>
      </c>
      <c r="C70734" t="s">
        <v>66135</v>
      </c>
      <c r="D70734">
        <v>0</v>
      </c>
    </row>
    <row r="70735" spans="1:4" x14ac:dyDescent="0.45">
      <c r="A70735" t="s">
        <v>64106</v>
      </c>
      <c r="B70735" t="s">
        <v>92</v>
      </c>
      <c r="C70735" t="s">
        <v>66136</v>
      </c>
      <c r="D70735">
        <v>561.50470434569627</v>
      </c>
    </row>
    <row r="70736" spans="1:4" x14ac:dyDescent="0.45">
      <c r="A70736" t="s">
        <v>64106</v>
      </c>
      <c r="B70736" t="s">
        <v>92</v>
      </c>
      <c r="C70736" t="s">
        <v>66137</v>
      </c>
      <c r="D70736">
        <v>0</v>
      </c>
    </row>
    <row r="70737" spans="1:4" x14ac:dyDescent="0.45">
      <c r="A70737" t="s">
        <v>64106</v>
      </c>
      <c r="B70737" t="s">
        <v>92</v>
      </c>
      <c r="C70737" t="s">
        <v>64252</v>
      </c>
      <c r="D70737">
        <v>0</v>
      </c>
    </row>
    <row r="70738" spans="1:4" x14ac:dyDescent="0.45">
      <c r="A70738" t="s">
        <v>64106</v>
      </c>
      <c r="B70738" t="s">
        <v>92</v>
      </c>
      <c r="C70738" t="s">
        <v>66138</v>
      </c>
      <c r="D70738">
        <v>0</v>
      </c>
    </row>
    <row r="70739" spans="1:4" x14ac:dyDescent="0.45">
      <c r="A70739" t="s">
        <v>64106</v>
      </c>
      <c r="B70739" t="s">
        <v>92</v>
      </c>
      <c r="C70739" t="s">
        <v>66139</v>
      </c>
      <c r="D70739">
        <v>0</v>
      </c>
    </row>
    <row r="70740" spans="1:4" x14ac:dyDescent="0.45">
      <c r="A70740" t="s">
        <v>64106</v>
      </c>
      <c r="B70740" t="s">
        <v>92</v>
      </c>
      <c r="C70740" t="s">
        <v>66140</v>
      </c>
      <c r="D70740">
        <v>0</v>
      </c>
    </row>
    <row r="70741" spans="1:4" x14ac:dyDescent="0.45">
      <c r="A70741" t="s">
        <v>64106</v>
      </c>
      <c r="B70741" t="s">
        <v>92</v>
      </c>
      <c r="C70741" t="s">
        <v>66141</v>
      </c>
      <c r="D70741">
        <v>0</v>
      </c>
    </row>
    <row r="70742" spans="1:4" x14ac:dyDescent="0.45">
      <c r="A70742" t="s">
        <v>64106</v>
      </c>
      <c r="B70742" t="s">
        <v>92</v>
      </c>
      <c r="C70742" t="s">
        <v>66142</v>
      </c>
      <c r="D70742">
        <v>0</v>
      </c>
    </row>
    <row r="70743" spans="1:4" x14ac:dyDescent="0.45">
      <c r="A70743" t="s">
        <v>64106</v>
      </c>
      <c r="B70743" t="s">
        <v>92</v>
      </c>
      <c r="C70743" t="s">
        <v>66143</v>
      </c>
      <c r="D70743">
        <v>0</v>
      </c>
    </row>
    <row r="70744" spans="1:4" x14ac:dyDescent="0.45">
      <c r="A70744" t="s">
        <v>64106</v>
      </c>
      <c r="B70744" t="s">
        <v>92</v>
      </c>
      <c r="C70744" t="s">
        <v>64260</v>
      </c>
      <c r="D70744">
        <v>0</v>
      </c>
    </row>
    <row r="70745" spans="1:4" x14ac:dyDescent="0.45">
      <c r="A70745" t="s">
        <v>64106</v>
      </c>
      <c r="B70745" t="s">
        <v>92</v>
      </c>
      <c r="C70745" t="s">
        <v>66144</v>
      </c>
      <c r="D70745">
        <v>0</v>
      </c>
    </row>
    <row r="70746" spans="1:4" x14ac:dyDescent="0.45">
      <c r="A70746" t="s">
        <v>64106</v>
      </c>
      <c r="B70746" t="s">
        <v>92</v>
      </c>
      <c r="C70746" t="s">
        <v>66145</v>
      </c>
      <c r="D70746">
        <v>0</v>
      </c>
    </row>
    <row r="70747" spans="1:4" x14ac:dyDescent="0.45">
      <c r="A70747" t="s">
        <v>64106</v>
      </c>
      <c r="B70747" t="s">
        <v>92</v>
      </c>
      <c r="C70747" t="s">
        <v>66146</v>
      </c>
      <c r="D70747">
        <v>0</v>
      </c>
    </row>
    <row r="70748" spans="1:4" x14ac:dyDescent="0.45">
      <c r="A70748" t="s">
        <v>64106</v>
      </c>
      <c r="B70748" t="s">
        <v>92</v>
      </c>
      <c r="C70748" t="s">
        <v>66147</v>
      </c>
      <c r="D70748">
        <v>0</v>
      </c>
    </row>
    <row r="70749" spans="1:4" x14ac:dyDescent="0.45">
      <c r="A70749" t="s">
        <v>64106</v>
      </c>
      <c r="B70749" t="s">
        <v>92</v>
      </c>
      <c r="C70749" t="s">
        <v>66148</v>
      </c>
      <c r="D70749">
        <v>0</v>
      </c>
    </row>
    <row r="70750" spans="1:4" x14ac:dyDescent="0.45">
      <c r="A70750" t="s">
        <v>64106</v>
      </c>
      <c r="B70750" t="s">
        <v>92</v>
      </c>
      <c r="C70750" t="s">
        <v>66149</v>
      </c>
      <c r="D70750">
        <v>0</v>
      </c>
    </row>
    <row r="70751" spans="1:4" x14ac:dyDescent="0.45">
      <c r="A70751" t="s">
        <v>64106</v>
      </c>
      <c r="B70751" t="s">
        <v>92</v>
      </c>
      <c r="C70751" t="s">
        <v>64268</v>
      </c>
      <c r="D70751">
        <v>0</v>
      </c>
    </row>
    <row r="70752" spans="1:4" x14ac:dyDescent="0.45">
      <c r="A70752" t="s">
        <v>64106</v>
      </c>
      <c r="B70752" t="s">
        <v>92</v>
      </c>
      <c r="C70752" t="s">
        <v>66150</v>
      </c>
      <c r="D70752">
        <v>0</v>
      </c>
    </row>
    <row r="70753" spans="1:4" x14ac:dyDescent="0.45">
      <c r="A70753" t="s">
        <v>64106</v>
      </c>
      <c r="B70753" t="s">
        <v>92</v>
      </c>
      <c r="C70753" t="s">
        <v>66151</v>
      </c>
      <c r="D70753">
        <v>0</v>
      </c>
    </row>
    <row r="70754" spans="1:4" x14ac:dyDescent="0.45">
      <c r="A70754" t="s">
        <v>64106</v>
      </c>
      <c r="B70754" t="s">
        <v>92</v>
      </c>
      <c r="C70754" t="s">
        <v>66152</v>
      </c>
      <c r="D70754">
        <v>0</v>
      </c>
    </row>
    <row r="70755" spans="1:4" x14ac:dyDescent="0.45">
      <c r="A70755" t="s">
        <v>64106</v>
      </c>
      <c r="B70755" t="s">
        <v>92</v>
      </c>
      <c r="C70755" t="s">
        <v>66153</v>
      </c>
      <c r="D70755">
        <v>0</v>
      </c>
    </row>
    <row r="70756" spans="1:4" x14ac:dyDescent="0.45">
      <c r="A70756" t="s">
        <v>64106</v>
      </c>
      <c r="B70756" t="s">
        <v>92</v>
      </c>
      <c r="C70756" t="s">
        <v>66154</v>
      </c>
      <c r="D70756">
        <v>0</v>
      </c>
    </row>
    <row r="70757" spans="1:4" x14ac:dyDescent="0.45">
      <c r="A70757" t="s">
        <v>64106</v>
      </c>
      <c r="B70757" t="s">
        <v>92</v>
      </c>
      <c r="C70757" t="s">
        <v>66155</v>
      </c>
      <c r="D70757">
        <v>0</v>
      </c>
    </row>
    <row r="70758" spans="1:4" x14ac:dyDescent="0.45">
      <c r="A70758" t="s">
        <v>64106</v>
      </c>
      <c r="B70758" t="s">
        <v>92</v>
      </c>
      <c r="C70758" t="s">
        <v>64276</v>
      </c>
      <c r="D70758">
        <v>0</v>
      </c>
    </row>
    <row r="70759" spans="1:4" x14ac:dyDescent="0.45">
      <c r="A70759" t="s">
        <v>64106</v>
      </c>
      <c r="B70759" t="s">
        <v>92</v>
      </c>
      <c r="C70759" t="s">
        <v>66156</v>
      </c>
      <c r="D70759">
        <v>0</v>
      </c>
    </row>
    <row r="70760" spans="1:4" x14ac:dyDescent="0.45">
      <c r="A70760" t="s">
        <v>64106</v>
      </c>
      <c r="B70760" t="s">
        <v>92</v>
      </c>
      <c r="C70760" t="s">
        <v>66157</v>
      </c>
      <c r="D70760">
        <v>0</v>
      </c>
    </row>
    <row r="70761" spans="1:4" x14ac:dyDescent="0.45">
      <c r="A70761" t="s">
        <v>64106</v>
      </c>
      <c r="B70761" t="s">
        <v>92</v>
      </c>
      <c r="C70761" t="s">
        <v>66158</v>
      </c>
      <c r="D70761">
        <v>0</v>
      </c>
    </row>
    <row r="70762" spans="1:4" x14ac:dyDescent="0.45">
      <c r="A70762" t="s">
        <v>64106</v>
      </c>
      <c r="B70762" t="s">
        <v>92</v>
      </c>
      <c r="C70762" t="s">
        <v>66159</v>
      </c>
      <c r="D70762">
        <v>0</v>
      </c>
    </row>
    <row r="70763" spans="1:4" x14ac:dyDescent="0.45">
      <c r="A70763" t="s">
        <v>64106</v>
      </c>
      <c r="B70763" t="s">
        <v>92</v>
      </c>
      <c r="C70763" t="s">
        <v>66160</v>
      </c>
      <c r="D70763">
        <v>0</v>
      </c>
    </row>
    <row r="70764" spans="1:4" x14ac:dyDescent="0.45">
      <c r="A70764" t="s">
        <v>64106</v>
      </c>
      <c r="B70764" t="s">
        <v>92</v>
      </c>
      <c r="C70764" t="s">
        <v>66161</v>
      </c>
      <c r="D70764">
        <v>0</v>
      </c>
    </row>
    <row r="70765" spans="1:4" x14ac:dyDescent="0.45">
      <c r="A70765" t="s">
        <v>64106</v>
      </c>
      <c r="B70765" t="s">
        <v>92</v>
      </c>
      <c r="C70765" t="s">
        <v>64284</v>
      </c>
      <c r="D70765">
        <v>123.08499300891079</v>
      </c>
    </row>
    <row r="70766" spans="1:4" x14ac:dyDescent="0.45">
      <c r="A70766" t="s">
        <v>64106</v>
      </c>
      <c r="B70766" t="s">
        <v>92</v>
      </c>
      <c r="C70766" t="s">
        <v>66162</v>
      </c>
      <c r="D70766">
        <v>0</v>
      </c>
    </row>
    <row r="70767" spans="1:4" x14ac:dyDescent="0.45">
      <c r="A70767" t="s">
        <v>64106</v>
      </c>
      <c r="B70767" t="s">
        <v>92</v>
      </c>
      <c r="C70767" t="s">
        <v>66163</v>
      </c>
      <c r="D70767">
        <v>0</v>
      </c>
    </row>
    <row r="70768" spans="1:4" x14ac:dyDescent="0.45">
      <c r="A70768" t="s">
        <v>64106</v>
      </c>
      <c r="B70768" t="s">
        <v>92</v>
      </c>
      <c r="C70768" t="s">
        <v>66164</v>
      </c>
      <c r="D70768">
        <v>0</v>
      </c>
    </row>
    <row r="70769" spans="1:4" x14ac:dyDescent="0.45">
      <c r="A70769" t="s">
        <v>64106</v>
      </c>
      <c r="B70769" t="s">
        <v>92</v>
      </c>
      <c r="C70769" t="s">
        <v>66165</v>
      </c>
      <c r="D70769">
        <v>0</v>
      </c>
    </row>
    <row r="70770" spans="1:4" x14ac:dyDescent="0.45">
      <c r="A70770" t="s">
        <v>64106</v>
      </c>
      <c r="B70770" t="s">
        <v>92</v>
      </c>
      <c r="C70770" t="s">
        <v>66166</v>
      </c>
      <c r="D70770">
        <v>0</v>
      </c>
    </row>
    <row r="70771" spans="1:4" x14ac:dyDescent="0.45">
      <c r="A70771" t="s">
        <v>64106</v>
      </c>
      <c r="B70771" t="s">
        <v>92</v>
      </c>
      <c r="C70771" t="s">
        <v>66167</v>
      </c>
      <c r="D70771">
        <v>0</v>
      </c>
    </row>
    <row r="70772" spans="1:4" x14ac:dyDescent="0.45">
      <c r="A70772" t="s">
        <v>64106</v>
      </c>
      <c r="B70772" t="s">
        <v>92</v>
      </c>
      <c r="C70772" t="s">
        <v>64292</v>
      </c>
      <c r="D70772">
        <v>0</v>
      </c>
    </row>
    <row r="70773" spans="1:4" x14ac:dyDescent="0.45">
      <c r="A70773" t="s">
        <v>64106</v>
      </c>
      <c r="B70773" t="s">
        <v>92</v>
      </c>
      <c r="C70773" t="s">
        <v>66168</v>
      </c>
      <c r="D70773">
        <v>0</v>
      </c>
    </row>
    <row r="70774" spans="1:4" x14ac:dyDescent="0.45">
      <c r="A70774" t="s">
        <v>64106</v>
      </c>
      <c r="B70774" t="s">
        <v>92</v>
      </c>
      <c r="C70774" t="s">
        <v>66169</v>
      </c>
      <c r="D70774">
        <v>0</v>
      </c>
    </row>
    <row r="70775" spans="1:4" x14ac:dyDescent="0.45">
      <c r="A70775" t="s">
        <v>64106</v>
      </c>
      <c r="B70775" t="s">
        <v>92</v>
      </c>
      <c r="C70775" t="s">
        <v>66170</v>
      </c>
      <c r="D70775">
        <v>0</v>
      </c>
    </row>
    <row r="70776" spans="1:4" x14ac:dyDescent="0.45">
      <c r="A70776" t="s">
        <v>64106</v>
      </c>
      <c r="B70776" t="s">
        <v>92</v>
      </c>
      <c r="C70776" t="s">
        <v>66171</v>
      </c>
      <c r="D70776">
        <v>0</v>
      </c>
    </row>
    <row r="70777" spans="1:4" x14ac:dyDescent="0.45">
      <c r="A70777" t="s">
        <v>64106</v>
      </c>
      <c r="B70777" t="s">
        <v>92</v>
      </c>
      <c r="C70777" t="s">
        <v>66172</v>
      </c>
      <c r="D70777">
        <v>552.08691588785041</v>
      </c>
    </row>
    <row r="70778" spans="1:4" x14ac:dyDescent="0.45">
      <c r="A70778" t="s">
        <v>64106</v>
      </c>
      <c r="B70778" t="s">
        <v>92</v>
      </c>
      <c r="C70778" t="s">
        <v>66173</v>
      </c>
      <c r="D70778">
        <v>0</v>
      </c>
    </row>
    <row r="70779" spans="1:4" x14ac:dyDescent="0.45">
      <c r="A70779" t="s">
        <v>64106</v>
      </c>
      <c r="B70779" t="s">
        <v>92</v>
      </c>
      <c r="C70779" t="s">
        <v>64300</v>
      </c>
      <c r="D70779">
        <v>0</v>
      </c>
    </row>
    <row r="70780" spans="1:4" x14ac:dyDescent="0.45">
      <c r="A70780" t="s">
        <v>64106</v>
      </c>
      <c r="B70780" t="s">
        <v>92</v>
      </c>
      <c r="C70780" t="s">
        <v>66174</v>
      </c>
      <c r="D70780">
        <v>0</v>
      </c>
    </row>
    <row r="70781" spans="1:4" x14ac:dyDescent="0.45">
      <c r="A70781" t="s">
        <v>64106</v>
      </c>
      <c r="B70781" t="s">
        <v>92</v>
      </c>
      <c r="C70781" t="s">
        <v>66175</v>
      </c>
      <c r="D70781">
        <v>0</v>
      </c>
    </row>
    <row r="70782" spans="1:4" x14ac:dyDescent="0.45">
      <c r="A70782" t="s">
        <v>64106</v>
      </c>
      <c r="B70782" t="s">
        <v>92</v>
      </c>
      <c r="C70782" t="s">
        <v>66176</v>
      </c>
      <c r="D70782">
        <v>0</v>
      </c>
    </row>
    <row r="70783" spans="1:4" x14ac:dyDescent="0.45">
      <c r="A70783" t="s">
        <v>64106</v>
      </c>
      <c r="B70783" t="s">
        <v>92</v>
      </c>
      <c r="C70783" t="s">
        <v>66177</v>
      </c>
      <c r="D70783">
        <v>0</v>
      </c>
    </row>
    <row r="70784" spans="1:4" x14ac:dyDescent="0.45">
      <c r="A70784" t="s">
        <v>64106</v>
      </c>
      <c r="B70784" t="s">
        <v>92</v>
      </c>
      <c r="C70784" t="s">
        <v>66178</v>
      </c>
      <c r="D70784">
        <v>0</v>
      </c>
    </row>
    <row r="70785" spans="1:4" x14ac:dyDescent="0.45">
      <c r="A70785" t="s">
        <v>64106</v>
      </c>
      <c r="B70785" t="s">
        <v>92</v>
      </c>
      <c r="C70785" t="s">
        <v>66179</v>
      </c>
      <c r="D70785">
        <v>0</v>
      </c>
    </row>
    <row r="70786" spans="1:4" x14ac:dyDescent="0.45">
      <c r="A70786" t="s">
        <v>64106</v>
      </c>
      <c r="B70786" t="s">
        <v>92</v>
      </c>
      <c r="C70786" t="s">
        <v>64308</v>
      </c>
      <c r="D70786">
        <v>0</v>
      </c>
    </row>
    <row r="70787" spans="1:4" x14ac:dyDescent="0.45">
      <c r="A70787" t="s">
        <v>64106</v>
      </c>
      <c r="B70787" t="s">
        <v>92</v>
      </c>
      <c r="C70787" t="s">
        <v>66180</v>
      </c>
      <c r="D70787">
        <v>0</v>
      </c>
    </row>
    <row r="70788" spans="1:4" x14ac:dyDescent="0.45">
      <c r="A70788" t="s">
        <v>64106</v>
      </c>
      <c r="B70788" t="s">
        <v>92</v>
      </c>
      <c r="C70788" t="s">
        <v>66181</v>
      </c>
      <c r="D70788">
        <v>0</v>
      </c>
    </row>
    <row r="70789" spans="1:4" x14ac:dyDescent="0.45">
      <c r="A70789" t="s">
        <v>64106</v>
      </c>
      <c r="B70789" t="s">
        <v>92</v>
      </c>
      <c r="C70789" t="s">
        <v>66182</v>
      </c>
      <c r="D70789">
        <v>0</v>
      </c>
    </row>
    <row r="70790" spans="1:4" x14ac:dyDescent="0.45">
      <c r="A70790" t="s">
        <v>64106</v>
      </c>
      <c r="B70790" t="s">
        <v>92</v>
      </c>
      <c r="C70790" t="s">
        <v>66183</v>
      </c>
      <c r="D70790">
        <v>0</v>
      </c>
    </row>
    <row r="70791" spans="1:4" x14ac:dyDescent="0.45">
      <c r="A70791" t="s">
        <v>64106</v>
      </c>
      <c r="B70791" t="s">
        <v>92</v>
      </c>
      <c r="C70791" t="s">
        <v>66184</v>
      </c>
      <c r="D70791">
        <v>0</v>
      </c>
    </row>
    <row r="70792" spans="1:4" x14ac:dyDescent="0.45">
      <c r="A70792" t="s">
        <v>64106</v>
      </c>
      <c r="B70792" t="s">
        <v>92</v>
      </c>
      <c r="C70792" t="s">
        <v>66185</v>
      </c>
      <c r="D70792">
        <v>0</v>
      </c>
    </row>
    <row r="70793" spans="1:4" x14ac:dyDescent="0.45">
      <c r="A70793" t="s">
        <v>64106</v>
      </c>
      <c r="B70793" t="s">
        <v>92</v>
      </c>
      <c r="C70793" t="s">
        <v>64316</v>
      </c>
      <c r="D70793">
        <v>0</v>
      </c>
    </row>
    <row r="70794" spans="1:4" x14ac:dyDescent="0.45">
      <c r="A70794" t="s">
        <v>64106</v>
      </c>
      <c r="B70794" t="s">
        <v>92</v>
      </c>
      <c r="C70794" t="s">
        <v>66186</v>
      </c>
      <c r="D70794">
        <v>0</v>
      </c>
    </row>
    <row r="70795" spans="1:4" x14ac:dyDescent="0.45">
      <c r="A70795" t="s">
        <v>64106</v>
      </c>
      <c r="B70795" t="s">
        <v>92</v>
      </c>
      <c r="C70795" t="s">
        <v>66187</v>
      </c>
      <c r="D70795">
        <v>0</v>
      </c>
    </row>
    <row r="70796" spans="1:4" x14ac:dyDescent="0.45">
      <c r="A70796" t="s">
        <v>64106</v>
      </c>
      <c r="B70796" t="s">
        <v>92</v>
      </c>
      <c r="C70796" t="s">
        <v>66188</v>
      </c>
      <c r="D70796">
        <v>0</v>
      </c>
    </row>
    <row r="70797" spans="1:4" x14ac:dyDescent="0.45">
      <c r="A70797" t="s">
        <v>64106</v>
      </c>
      <c r="B70797" t="s">
        <v>92</v>
      </c>
      <c r="C70797" t="s">
        <v>66189</v>
      </c>
      <c r="D70797">
        <v>0</v>
      </c>
    </row>
    <row r="70798" spans="1:4" x14ac:dyDescent="0.45">
      <c r="A70798" t="s">
        <v>64106</v>
      </c>
      <c r="B70798" t="s">
        <v>92</v>
      </c>
      <c r="C70798" t="s">
        <v>66190</v>
      </c>
      <c r="D70798">
        <v>0</v>
      </c>
    </row>
    <row r="70799" spans="1:4" x14ac:dyDescent="0.45">
      <c r="A70799" t="s">
        <v>64106</v>
      </c>
      <c r="B70799" t="s">
        <v>92</v>
      </c>
      <c r="C70799" t="s">
        <v>66191</v>
      </c>
      <c r="D70799">
        <v>0</v>
      </c>
    </row>
    <row r="70800" spans="1:4" x14ac:dyDescent="0.45">
      <c r="A70800" t="s">
        <v>64106</v>
      </c>
      <c r="B70800" t="s">
        <v>92</v>
      </c>
      <c r="C70800" t="s">
        <v>64324</v>
      </c>
      <c r="D70800">
        <v>0</v>
      </c>
    </row>
    <row r="70801" spans="1:4" x14ac:dyDescent="0.45">
      <c r="A70801" t="s">
        <v>64106</v>
      </c>
      <c r="B70801" t="s">
        <v>92</v>
      </c>
      <c r="C70801" t="s">
        <v>66192</v>
      </c>
      <c r="D70801">
        <v>0</v>
      </c>
    </row>
    <row r="70802" spans="1:4" x14ac:dyDescent="0.45">
      <c r="A70802" t="s">
        <v>64106</v>
      </c>
      <c r="B70802" t="s">
        <v>92</v>
      </c>
      <c r="C70802" t="s">
        <v>66193</v>
      </c>
      <c r="D70802">
        <v>0</v>
      </c>
    </row>
    <row r="70803" spans="1:4" x14ac:dyDescent="0.45">
      <c r="A70803" t="s">
        <v>64106</v>
      </c>
      <c r="B70803" t="s">
        <v>92</v>
      </c>
      <c r="C70803" t="s">
        <v>66194</v>
      </c>
      <c r="D70803">
        <v>0</v>
      </c>
    </row>
    <row r="70804" spans="1:4" x14ac:dyDescent="0.45">
      <c r="A70804" t="s">
        <v>64106</v>
      </c>
      <c r="B70804" t="s">
        <v>92</v>
      </c>
      <c r="C70804" t="s">
        <v>66195</v>
      </c>
      <c r="D70804">
        <v>0</v>
      </c>
    </row>
    <row r="70805" spans="1:4" x14ac:dyDescent="0.45">
      <c r="A70805" t="s">
        <v>64106</v>
      </c>
      <c r="B70805" t="s">
        <v>92</v>
      </c>
      <c r="C70805" t="s">
        <v>66196</v>
      </c>
      <c r="D70805">
        <v>0</v>
      </c>
    </row>
    <row r="70806" spans="1:4" x14ac:dyDescent="0.45">
      <c r="A70806" t="s">
        <v>64106</v>
      </c>
      <c r="B70806" t="s">
        <v>92</v>
      </c>
      <c r="C70806" t="s">
        <v>66197</v>
      </c>
      <c r="D70806">
        <v>0</v>
      </c>
    </row>
    <row r="70807" spans="1:4" x14ac:dyDescent="0.45">
      <c r="A70807" t="s">
        <v>64106</v>
      </c>
      <c r="B70807" t="s">
        <v>92</v>
      </c>
      <c r="C70807" t="s">
        <v>64332</v>
      </c>
      <c r="D70807">
        <v>121.02056074766354</v>
      </c>
    </row>
    <row r="70808" spans="1:4" x14ac:dyDescent="0.45">
      <c r="A70808" t="s">
        <v>64106</v>
      </c>
      <c r="B70808" t="s">
        <v>92</v>
      </c>
      <c r="C70808" t="s">
        <v>66198</v>
      </c>
      <c r="D70808">
        <v>0</v>
      </c>
    </row>
    <row r="70809" spans="1:4" x14ac:dyDescent="0.45">
      <c r="A70809" t="s">
        <v>64106</v>
      </c>
      <c r="B70809" t="s">
        <v>92</v>
      </c>
      <c r="C70809" t="s">
        <v>66199</v>
      </c>
      <c r="D70809">
        <v>0</v>
      </c>
    </row>
    <row r="70810" spans="1:4" x14ac:dyDescent="0.45">
      <c r="A70810" t="s">
        <v>64106</v>
      </c>
      <c r="B70810" t="s">
        <v>92</v>
      </c>
      <c r="C70810" t="s">
        <v>66200</v>
      </c>
      <c r="D70810">
        <v>0</v>
      </c>
    </row>
    <row r="70811" spans="1:4" x14ac:dyDescent="0.45">
      <c r="A70811" t="s">
        <v>64106</v>
      </c>
      <c r="B70811" t="s">
        <v>92</v>
      </c>
      <c r="C70811" t="s">
        <v>66201</v>
      </c>
      <c r="D70811">
        <v>0</v>
      </c>
    </row>
    <row r="70812" spans="1:4" x14ac:dyDescent="0.45">
      <c r="A70812" t="s">
        <v>64106</v>
      </c>
      <c r="B70812" t="s">
        <v>92</v>
      </c>
      <c r="C70812" t="s">
        <v>66202</v>
      </c>
      <c r="D70812">
        <v>0</v>
      </c>
    </row>
    <row r="70813" spans="1:4" x14ac:dyDescent="0.45">
      <c r="A70813" t="s">
        <v>64106</v>
      </c>
      <c r="B70813" t="s">
        <v>92</v>
      </c>
      <c r="C70813" t="s">
        <v>66203</v>
      </c>
      <c r="D70813">
        <v>0</v>
      </c>
    </row>
    <row r="70814" spans="1:4" x14ac:dyDescent="0.45">
      <c r="A70814" t="s">
        <v>64106</v>
      </c>
      <c r="B70814" t="s">
        <v>92</v>
      </c>
      <c r="C70814" t="s">
        <v>64340</v>
      </c>
      <c r="D70814">
        <v>0</v>
      </c>
    </row>
    <row r="70815" spans="1:4" x14ac:dyDescent="0.45">
      <c r="A70815" t="s">
        <v>64106</v>
      </c>
      <c r="B70815" t="s">
        <v>92</v>
      </c>
      <c r="C70815" t="s">
        <v>66204</v>
      </c>
      <c r="D70815">
        <v>0</v>
      </c>
    </row>
    <row r="70816" spans="1:4" x14ac:dyDescent="0.45">
      <c r="A70816" t="s">
        <v>64106</v>
      </c>
      <c r="B70816" t="s">
        <v>92</v>
      </c>
      <c r="C70816" t="s">
        <v>66205</v>
      </c>
      <c r="D70816">
        <v>0</v>
      </c>
    </row>
    <row r="70817" spans="1:4" x14ac:dyDescent="0.45">
      <c r="A70817" t="s">
        <v>64106</v>
      </c>
      <c r="B70817" t="s">
        <v>92</v>
      </c>
      <c r="C70817" t="s">
        <v>66206</v>
      </c>
      <c r="D70817">
        <v>0</v>
      </c>
    </row>
    <row r="70818" spans="1:4" x14ac:dyDescent="0.45">
      <c r="A70818" t="s">
        <v>64106</v>
      </c>
      <c r="B70818" t="s">
        <v>92</v>
      </c>
      <c r="C70818" t="s">
        <v>66207</v>
      </c>
      <c r="D70818">
        <v>1473.7812345611687</v>
      </c>
    </row>
    <row r="70819" spans="1:4" x14ac:dyDescent="0.45">
      <c r="A70819" t="s">
        <v>64106</v>
      </c>
      <c r="B70819" t="s">
        <v>92</v>
      </c>
      <c r="C70819" t="s">
        <v>66208</v>
      </c>
      <c r="D70819">
        <v>542.82708646178162</v>
      </c>
    </row>
    <row r="70820" spans="1:4" x14ac:dyDescent="0.45">
      <c r="A70820" t="s">
        <v>64106</v>
      </c>
      <c r="B70820" t="s">
        <v>92</v>
      </c>
      <c r="C70820" t="s">
        <v>66209</v>
      </c>
      <c r="D70820">
        <v>0</v>
      </c>
    </row>
    <row r="70821" spans="1:4" x14ac:dyDescent="0.45">
      <c r="A70821" t="s">
        <v>64106</v>
      </c>
      <c r="B70821" t="s">
        <v>92</v>
      </c>
      <c r="C70821" t="s">
        <v>64348</v>
      </c>
      <c r="D70821">
        <v>0</v>
      </c>
    </row>
    <row r="70822" spans="1:4" x14ac:dyDescent="0.45">
      <c r="A70822" t="s">
        <v>64106</v>
      </c>
      <c r="B70822" t="s">
        <v>92</v>
      </c>
      <c r="C70822" t="s">
        <v>66210</v>
      </c>
      <c r="D70822">
        <v>0</v>
      </c>
    </row>
    <row r="70823" spans="1:4" x14ac:dyDescent="0.45">
      <c r="A70823" t="s">
        <v>64106</v>
      </c>
      <c r="B70823" t="s">
        <v>92</v>
      </c>
      <c r="C70823" t="s">
        <v>66211</v>
      </c>
      <c r="D70823">
        <v>0</v>
      </c>
    </row>
    <row r="70824" spans="1:4" x14ac:dyDescent="0.45">
      <c r="A70824" t="s">
        <v>64106</v>
      </c>
      <c r="B70824" t="s">
        <v>92</v>
      </c>
      <c r="C70824" t="s">
        <v>66212</v>
      </c>
      <c r="D70824">
        <v>0</v>
      </c>
    </row>
    <row r="70825" spans="1:4" x14ac:dyDescent="0.45">
      <c r="A70825" t="s">
        <v>64106</v>
      </c>
      <c r="B70825" t="s">
        <v>92</v>
      </c>
      <c r="C70825" t="s">
        <v>66213</v>
      </c>
      <c r="D70825">
        <v>0</v>
      </c>
    </row>
    <row r="70826" spans="1:4" x14ac:dyDescent="0.45">
      <c r="A70826" t="s">
        <v>64106</v>
      </c>
      <c r="B70826" t="s">
        <v>92</v>
      </c>
      <c r="C70826" t="s">
        <v>66214</v>
      </c>
      <c r="D70826">
        <v>0</v>
      </c>
    </row>
    <row r="70827" spans="1:4" x14ac:dyDescent="0.45">
      <c r="A70827" t="s">
        <v>64106</v>
      </c>
      <c r="B70827" t="s">
        <v>92</v>
      </c>
      <c r="C70827" t="s">
        <v>66215</v>
      </c>
      <c r="D70827">
        <v>0</v>
      </c>
    </row>
    <row r="70828" spans="1:4" x14ac:dyDescent="0.45">
      <c r="A70828" t="s">
        <v>64106</v>
      </c>
      <c r="B70828" t="s">
        <v>92</v>
      </c>
      <c r="C70828" t="s">
        <v>64356</v>
      </c>
      <c r="D70828">
        <v>0</v>
      </c>
    </row>
    <row r="70829" spans="1:4" x14ac:dyDescent="0.45">
      <c r="A70829" t="s">
        <v>64106</v>
      </c>
      <c r="B70829" t="s">
        <v>92</v>
      </c>
      <c r="C70829" t="s">
        <v>66216</v>
      </c>
      <c r="D70829">
        <v>0</v>
      </c>
    </row>
    <row r="70830" spans="1:4" x14ac:dyDescent="0.45">
      <c r="A70830" t="s">
        <v>64106</v>
      </c>
      <c r="B70830" t="s">
        <v>92</v>
      </c>
      <c r="C70830" t="s">
        <v>66217</v>
      </c>
      <c r="D70830">
        <v>0</v>
      </c>
    </row>
    <row r="70831" spans="1:4" x14ac:dyDescent="0.45">
      <c r="A70831" t="s">
        <v>64106</v>
      </c>
      <c r="B70831" t="s">
        <v>92</v>
      </c>
      <c r="C70831" t="s">
        <v>66218</v>
      </c>
      <c r="D70831">
        <v>0</v>
      </c>
    </row>
    <row r="70832" spans="1:4" x14ac:dyDescent="0.45">
      <c r="A70832" t="s">
        <v>64106</v>
      </c>
      <c r="B70832" t="s">
        <v>92</v>
      </c>
      <c r="C70832" t="s">
        <v>66219</v>
      </c>
      <c r="D70832">
        <v>0</v>
      </c>
    </row>
    <row r="70833" spans="1:4" x14ac:dyDescent="0.45">
      <c r="A70833" t="s">
        <v>64106</v>
      </c>
      <c r="B70833" t="s">
        <v>92</v>
      </c>
      <c r="C70833" t="s">
        <v>66220</v>
      </c>
      <c r="D70833">
        <v>0</v>
      </c>
    </row>
    <row r="70834" spans="1:4" x14ac:dyDescent="0.45">
      <c r="A70834" t="s">
        <v>64106</v>
      </c>
      <c r="B70834" t="s">
        <v>92</v>
      </c>
      <c r="C70834" t="s">
        <v>66221</v>
      </c>
      <c r="D70834">
        <v>0</v>
      </c>
    </row>
    <row r="70835" spans="1:4" x14ac:dyDescent="0.45">
      <c r="A70835" t="s">
        <v>64106</v>
      </c>
      <c r="B70835" t="s">
        <v>92</v>
      </c>
      <c r="C70835" t="s">
        <v>64364</v>
      </c>
      <c r="D70835">
        <v>0</v>
      </c>
    </row>
    <row r="70836" spans="1:4" x14ac:dyDescent="0.45">
      <c r="A70836" t="s">
        <v>64106</v>
      </c>
      <c r="B70836" t="s">
        <v>92</v>
      </c>
      <c r="C70836" t="s">
        <v>66222</v>
      </c>
      <c r="D70836">
        <v>0</v>
      </c>
    </row>
    <row r="70837" spans="1:4" x14ac:dyDescent="0.45">
      <c r="A70837" t="s">
        <v>64106</v>
      </c>
      <c r="B70837" t="s">
        <v>92</v>
      </c>
      <c r="C70837" t="s">
        <v>66223</v>
      </c>
      <c r="D70837">
        <v>0</v>
      </c>
    </row>
    <row r="70838" spans="1:4" x14ac:dyDescent="0.45">
      <c r="A70838" t="s">
        <v>64106</v>
      </c>
      <c r="B70838" t="s">
        <v>92</v>
      </c>
      <c r="C70838" t="s">
        <v>66224</v>
      </c>
      <c r="D70838">
        <v>0</v>
      </c>
    </row>
    <row r="70839" spans="1:4" x14ac:dyDescent="0.45">
      <c r="A70839" t="s">
        <v>64106</v>
      </c>
      <c r="B70839" t="s">
        <v>92</v>
      </c>
      <c r="C70839" t="s">
        <v>66225</v>
      </c>
      <c r="D70839">
        <v>0</v>
      </c>
    </row>
    <row r="70840" spans="1:4" x14ac:dyDescent="0.45">
      <c r="A70840" t="s">
        <v>64106</v>
      </c>
      <c r="B70840" t="s">
        <v>92</v>
      </c>
      <c r="C70840" t="s">
        <v>66226</v>
      </c>
      <c r="D70840">
        <v>0</v>
      </c>
    </row>
    <row r="70841" spans="1:4" x14ac:dyDescent="0.45">
      <c r="A70841" t="s">
        <v>64106</v>
      </c>
      <c r="B70841" t="s">
        <v>92</v>
      </c>
      <c r="C70841" t="s">
        <v>66227</v>
      </c>
      <c r="D70841">
        <v>0</v>
      </c>
    </row>
    <row r="70842" spans="1:4" x14ac:dyDescent="0.45">
      <c r="A70842" t="s">
        <v>64106</v>
      </c>
      <c r="B70842" t="s">
        <v>92</v>
      </c>
      <c r="C70842" t="s">
        <v>64372</v>
      </c>
      <c r="D70842">
        <v>0</v>
      </c>
    </row>
    <row r="70843" spans="1:4" x14ac:dyDescent="0.45">
      <c r="A70843" t="s">
        <v>64106</v>
      </c>
      <c r="B70843" t="s">
        <v>92</v>
      </c>
      <c r="C70843" t="s">
        <v>66228</v>
      </c>
      <c r="D70843">
        <v>0</v>
      </c>
    </row>
    <row r="70844" spans="1:4" x14ac:dyDescent="0.45">
      <c r="A70844" t="s">
        <v>64106</v>
      </c>
      <c r="B70844" t="s">
        <v>92</v>
      </c>
      <c r="C70844" t="s">
        <v>66229</v>
      </c>
      <c r="D70844">
        <v>0</v>
      </c>
    </row>
    <row r="70845" spans="1:4" x14ac:dyDescent="0.45">
      <c r="A70845" t="s">
        <v>64106</v>
      </c>
      <c r="B70845" t="s">
        <v>92</v>
      </c>
      <c r="C70845" t="s">
        <v>66230</v>
      </c>
      <c r="D70845">
        <v>0</v>
      </c>
    </row>
    <row r="70846" spans="1:4" x14ac:dyDescent="0.45">
      <c r="A70846" t="s">
        <v>64106</v>
      </c>
      <c r="B70846" t="s">
        <v>92</v>
      </c>
      <c r="C70846" t="s">
        <v>66231</v>
      </c>
      <c r="D70846">
        <v>0</v>
      </c>
    </row>
    <row r="70847" spans="1:4" x14ac:dyDescent="0.45">
      <c r="A70847" t="s">
        <v>64106</v>
      </c>
      <c r="B70847" t="s">
        <v>92</v>
      </c>
      <c r="C70847" t="s">
        <v>66232</v>
      </c>
      <c r="D70847">
        <v>0</v>
      </c>
    </row>
    <row r="70848" spans="1:4" x14ac:dyDescent="0.45">
      <c r="A70848" t="s">
        <v>64106</v>
      </c>
      <c r="B70848" t="s">
        <v>92</v>
      </c>
      <c r="C70848" t="s">
        <v>66233</v>
      </c>
      <c r="D70848">
        <v>0</v>
      </c>
    </row>
    <row r="70849" spans="1:4" x14ac:dyDescent="0.45">
      <c r="A70849" t="s">
        <v>64106</v>
      </c>
      <c r="B70849" t="s">
        <v>92</v>
      </c>
      <c r="C70849" t="s">
        <v>64380</v>
      </c>
      <c r="D70849">
        <v>118.99075399564445</v>
      </c>
    </row>
    <row r="70850" spans="1:4" x14ac:dyDescent="0.45">
      <c r="A70850" t="s">
        <v>64106</v>
      </c>
      <c r="B70850" t="s">
        <v>92</v>
      </c>
      <c r="C70850" t="s">
        <v>66234</v>
      </c>
      <c r="D70850">
        <v>0</v>
      </c>
    </row>
    <row r="70851" spans="1:4" x14ac:dyDescent="0.45">
      <c r="A70851" t="s">
        <v>64106</v>
      </c>
      <c r="B70851" t="s">
        <v>92</v>
      </c>
      <c r="C70851" t="s">
        <v>66235</v>
      </c>
      <c r="D70851">
        <v>0</v>
      </c>
    </row>
    <row r="70852" spans="1:4" x14ac:dyDescent="0.45">
      <c r="A70852" t="s">
        <v>64106</v>
      </c>
      <c r="B70852" t="s">
        <v>92</v>
      </c>
      <c r="C70852" t="s">
        <v>66236</v>
      </c>
      <c r="D70852">
        <v>0</v>
      </c>
    </row>
    <row r="70853" spans="1:4" x14ac:dyDescent="0.45">
      <c r="A70853" t="s">
        <v>64106</v>
      </c>
      <c r="B70853" t="s">
        <v>92</v>
      </c>
      <c r="C70853" t="s">
        <v>66237</v>
      </c>
      <c r="D70853">
        <v>0</v>
      </c>
    </row>
    <row r="70854" spans="1:4" x14ac:dyDescent="0.45">
      <c r="A70854" t="s">
        <v>64106</v>
      </c>
      <c r="B70854" t="s">
        <v>92</v>
      </c>
      <c r="C70854" t="s">
        <v>66238</v>
      </c>
      <c r="D70854">
        <v>0</v>
      </c>
    </row>
    <row r="70855" spans="1:4" x14ac:dyDescent="0.45">
      <c r="A70855" t="s">
        <v>64106</v>
      </c>
      <c r="B70855" t="s">
        <v>92</v>
      </c>
      <c r="C70855" t="s">
        <v>66239</v>
      </c>
      <c r="D70855">
        <v>0</v>
      </c>
    </row>
    <row r="70856" spans="1:4" x14ac:dyDescent="0.45">
      <c r="A70856" t="s">
        <v>64106</v>
      </c>
      <c r="B70856" t="s">
        <v>92</v>
      </c>
      <c r="C70856" t="s">
        <v>64388</v>
      </c>
      <c r="D70856">
        <v>0</v>
      </c>
    </row>
    <row r="70857" spans="1:4" x14ac:dyDescent="0.45">
      <c r="A70857" t="s">
        <v>64106</v>
      </c>
      <c r="B70857" t="s">
        <v>92</v>
      </c>
      <c r="C70857" t="s">
        <v>66240</v>
      </c>
      <c r="D70857">
        <v>0</v>
      </c>
    </row>
    <row r="70858" spans="1:4" x14ac:dyDescent="0.45">
      <c r="A70858" t="s">
        <v>64106</v>
      </c>
      <c r="B70858" t="s">
        <v>92</v>
      </c>
      <c r="C70858" t="s">
        <v>66241</v>
      </c>
      <c r="D70858">
        <v>0</v>
      </c>
    </row>
    <row r="70859" spans="1:4" x14ac:dyDescent="0.45">
      <c r="A70859" t="s">
        <v>64106</v>
      </c>
      <c r="B70859" t="s">
        <v>92</v>
      </c>
      <c r="C70859" t="s">
        <v>66242</v>
      </c>
      <c r="D70859">
        <v>0</v>
      </c>
    </row>
    <row r="70860" spans="1:4" x14ac:dyDescent="0.45">
      <c r="A70860" t="s">
        <v>64106</v>
      </c>
      <c r="B70860" t="s">
        <v>92</v>
      </c>
      <c r="C70860" t="s">
        <v>66243</v>
      </c>
      <c r="D70860">
        <v>0</v>
      </c>
    </row>
    <row r="70861" spans="1:4" x14ac:dyDescent="0.45">
      <c r="A70861" t="s">
        <v>64106</v>
      </c>
      <c r="B70861" t="s">
        <v>92</v>
      </c>
      <c r="C70861" t="s">
        <v>66244</v>
      </c>
      <c r="D70861">
        <v>533.72256671346906</v>
      </c>
    </row>
    <row r="70862" spans="1:4" x14ac:dyDescent="0.45">
      <c r="A70862" t="s">
        <v>64106</v>
      </c>
      <c r="B70862" t="s">
        <v>92</v>
      </c>
      <c r="C70862" t="s">
        <v>66245</v>
      </c>
      <c r="D70862">
        <v>0</v>
      </c>
    </row>
    <row r="70863" spans="1:4" x14ac:dyDescent="0.45">
      <c r="A70863" t="s">
        <v>64106</v>
      </c>
      <c r="B70863" t="s">
        <v>92</v>
      </c>
      <c r="C70863" t="s">
        <v>64396</v>
      </c>
      <c r="D70863">
        <v>0</v>
      </c>
    </row>
    <row r="70864" spans="1:4" x14ac:dyDescent="0.45">
      <c r="A70864" t="s">
        <v>64106</v>
      </c>
      <c r="B70864" t="s">
        <v>92</v>
      </c>
      <c r="C70864" t="s">
        <v>66246</v>
      </c>
      <c r="D70864">
        <v>0</v>
      </c>
    </row>
    <row r="70865" spans="1:4" x14ac:dyDescent="0.45">
      <c r="A70865" t="s">
        <v>64106</v>
      </c>
      <c r="B70865" t="s">
        <v>92</v>
      </c>
      <c r="C70865" t="s">
        <v>66247</v>
      </c>
      <c r="D70865">
        <v>0</v>
      </c>
    </row>
    <row r="70866" spans="1:4" x14ac:dyDescent="0.45">
      <c r="A70866" t="s">
        <v>64106</v>
      </c>
      <c r="B70866" t="s">
        <v>92</v>
      </c>
      <c r="C70866" t="s">
        <v>66248</v>
      </c>
      <c r="D70866">
        <v>0</v>
      </c>
    </row>
    <row r="70867" spans="1:4" x14ac:dyDescent="0.45">
      <c r="A70867" t="s">
        <v>64106</v>
      </c>
      <c r="B70867" t="s">
        <v>92</v>
      </c>
      <c r="C70867" t="s">
        <v>66249</v>
      </c>
      <c r="D70867">
        <v>0</v>
      </c>
    </row>
    <row r="70868" spans="1:4" x14ac:dyDescent="0.45">
      <c r="A70868" t="s">
        <v>64106</v>
      </c>
      <c r="B70868" t="s">
        <v>92</v>
      </c>
      <c r="C70868" t="s">
        <v>66250</v>
      </c>
      <c r="D70868">
        <v>0</v>
      </c>
    </row>
    <row r="70869" spans="1:4" x14ac:dyDescent="0.45">
      <c r="A70869" t="s">
        <v>64106</v>
      </c>
      <c r="B70869" t="s">
        <v>92</v>
      </c>
      <c r="C70869" t="s">
        <v>66251</v>
      </c>
      <c r="D70869">
        <v>0</v>
      </c>
    </row>
    <row r="70870" spans="1:4" x14ac:dyDescent="0.45">
      <c r="A70870" t="s">
        <v>64106</v>
      </c>
      <c r="B70870" t="s">
        <v>92</v>
      </c>
      <c r="C70870" t="s">
        <v>64404</v>
      </c>
      <c r="D70870">
        <v>0</v>
      </c>
    </row>
    <row r="70871" spans="1:4" x14ac:dyDescent="0.45">
      <c r="A70871" t="s">
        <v>64106</v>
      </c>
      <c r="B70871" t="s">
        <v>92</v>
      </c>
      <c r="C70871" t="s">
        <v>66252</v>
      </c>
      <c r="D70871">
        <v>0</v>
      </c>
    </row>
    <row r="70872" spans="1:4" x14ac:dyDescent="0.45">
      <c r="A70872" t="s">
        <v>64106</v>
      </c>
      <c r="B70872" t="s">
        <v>92</v>
      </c>
      <c r="C70872" t="s">
        <v>66253</v>
      </c>
      <c r="D70872">
        <v>0</v>
      </c>
    </row>
    <row r="70873" spans="1:4" x14ac:dyDescent="0.45">
      <c r="A70873" t="s">
        <v>64106</v>
      </c>
      <c r="B70873" t="s">
        <v>92</v>
      </c>
      <c r="C70873" t="s">
        <v>66254</v>
      </c>
      <c r="D70873">
        <v>0</v>
      </c>
    </row>
    <row r="70874" spans="1:4" x14ac:dyDescent="0.45">
      <c r="A70874" t="s">
        <v>64106</v>
      </c>
      <c r="B70874" t="s">
        <v>92</v>
      </c>
      <c r="C70874" t="s">
        <v>66255</v>
      </c>
      <c r="D70874">
        <v>0</v>
      </c>
    </row>
    <row r="70875" spans="1:4" x14ac:dyDescent="0.45">
      <c r="A70875" t="s">
        <v>64106</v>
      </c>
      <c r="B70875" t="s">
        <v>92</v>
      </c>
      <c r="C70875" t="s">
        <v>66256</v>
      </c>
      <c r="D70875">
        <v>0</v>
      </c>
    </row>
    <row r="70876" spans="1:4" x14ac:dyDescent="0.45">
      <c r="A70876" t="s">
        <v>64106</v>
      </c>
      <c r="B70876" t="s">
        <v>92</v>
      </c>
      <c r="C70876" t="s">
        <v>66257</v>
      </c>
      <c r="D70876">
        <v>0</v>
      </c>
    </row>
    <row r="70877" spans="1:4" x14ac:dyDescent="0.45">
      <c r="A70877" t="s">
        <v>64106</v>
      </c>
      <c r="B70877" t="s">
        <v>92</v>
      </c>
      <c r="C70877" t="s">
        <v>64412</v>
      </c>
      <c r="D70877">
        <v>0</v>
      </c>
    </row>
    <row r="70878" spans="1:4" x14ac:dyDescent="0.45">
      <c r="A70878" t="s">
        <v>64106</v>
      </c>
      <c r="B70878" t="s">
        <v>92</v>
      </c>
      <c r="C70878" t="s">
        <v>66258</v>
      </c>
      <c r="D70878">
        <v>0</v>
      </c>
    </row>
    <row r="70879" spans="1:4" x14ac:dyDescent="0.45">
      <c r="A70879" t="s">
        <v>64106</v>
      </c>
      <c r="B70879" t="s">
        <v>92</v>
      </c>
      <c r="C70879" t="s">
        <v>66259</v>
      </c>
      <c r="D70879">
        <v>0</v>
      </c>
    </row>
    <row r="70880" spans="1:4" x14ac:dyDescent="0.45">
      <c r="A70880" t="s">
        <v>64106</v>
      </c>
      <c r="B70880" t="s">
        <v>92</v>
      </c>
      <c r="C70880" t="s">
        <v>66260</v>
      </c>
      <c r="D70880">
        <v>0</v>
      </c>
    </row>
    <row r="70881" spans="1:4" x14ac:dyDescent="0.45">
      <c r="A70881" t="s">
        <v>64106</v>
      </c>
      <c r="B70881" t="s">
        <v>92</v>
      </c>
      <c r="C70881" t="s">
        <v>66261</v>
      </c>
      <c r="D70881">
        <v>0</v>
      </c>
    </row>
    <row r="70882" spans="1:4" x14ac:dyDescent="0.45">
      <c r="A70882" t="s">
        <v>64106</v>
      </c>
      <c r="B70882" t="s">
        <v>92</v>
      </c>
      <c r="C70882" t="s">
        <v>66262</v>
      </c>
      <c r="D70882">
        <v>0</v>
      </c>
    </row>
    <row r="70883" spans="1:4" x14ac:dyDescent="0.45">
      <c r="A70883" t="s">
        <v>64106</v>
      </c>
      <c r="B70883" t="s">
        <v>92</v>
      </c>
      <c r="C70883" t="s">
        <v>66263</v>
      </c>
      <c r="D70883">
        <v>0</v>
      </c>
    </row>
    <row r="70884" spans="1:4" x14ac:dyDescent="0.45">
      <c r="A70884" t="s">
        <v>64106</v>
      </c>
      <c r="B70884" t="s">
        <v>92</v>
      </c>
      <c r="C70884" t="s">
        <v>64420</v>
      </c>
      <c r="D70884">
        <v>0</v>
      </c>
    </row>
    <row r="70885" spans="1:4" x14ac:dyDescent="0.45">
      <c r="A70885" t="s">
        <v>64106</v>
      </c>
      <c r="B70885" t="s">
        <v>92</v>
      </c>
      <c r="C70885" t="s">
        <v>66264</v>
      </c>
      <c r="D70885">
        <v>0</v>
      </c>
    </row>
    <row r="70886" spans="1:4" x14ac:dyDescent="0.45">
      <c r="A70886" t="s">
        <v>64106</v>
      </c>
      <c r="B70886" t="s">
        <v>92</v>
      </c>
      <c r="C70886" t="s">
        <v>66265</v>
      </c>
      <c r="D70886">
        <v>0</v>
      </c>
    </row>
    <row r="70887" spans="1:4" x14ac:dyDescent="0.45">
      <c r="A70887" t="s">
        <v>64106</v>
      </c>
      <c r="B70887" t="s">
        <v>92</v>
      </c>
      <c r="C70887" t="s">
        <v>66266</v>
      </c>
      <c r="D70887">
        <v>0</v>
      </c>
    </row>
    <row r="70888" spans="1:4" x14ac:dyDescent="0.45">
      <c r="A70888" t="s">
        <v>64106</v>
      </c>
      <c r="B70888" t="s">
        <v>92</v>
      </c>
      <c r="C70888" t="s">
        <v>66267</v>
      </c>
      <c r="D70888">
        <v>0</v>
      </c>
    </row>
    <row r="70889" spans="1:4" x14ac:dyDescent="0.45">
      <c r="A70889" t="s">
        <v>64106</v>
      </c>
      <c r="B70889" t="s">
        <v>92</v>
      </c>
      <c r="C70889" t="s">
        <v>66268</v>
      </c>
      <c r="D70889">
        <v>0</v>
      </c>
    </row>
    <row r="70890" spans="1:4" x14ac:dyDescent="0.45">
      <c r="A70890" t="s">
        <v>64106</v>
      </c>
      <c r="B70890" t="s">
        <v>92</v>
      </c>
      <c r="C70890" t="s">
        <v>66269</v>
      </c>
      <c r="D70890">
        <v>0</v>
      </c>
    </row>
    <row r="70891" spans="1:4" x14ac:dyDescent="0.45">
      <c r="A70891" t="s">
        <v>64106</v>
      </c>
      <c r="B70891" t="s">
        <v>92</v>
      </c>
      <c r="C70891" t="s">
        <v>64428</v>
      </c>
      <c r="D70891">
        <v>116.99499199953368</v>
      </c>
    </row>
    <row r="70892" spans="1:4" x14ac:dyDescent="0.45">
      <c r="A70892" t="s">
        <v>64106</v>
      </c>
      <c r="B70892" t="s">
        <v>92</v>
      </c>
      <c r="C70892" t="s">
        <v>66270</v>
      </c>
      <c r="D70892">
        <v>0</v>
      </c>
    </row>
    <row r="70893" spans="1:4" x14ac:dyDescent="0.45">
      <c r="A70893" t="s">
        <v>64106</v>
      </c>
      <c r="B70893" t="s">
        <v>92</v>
      </c>
      <c r="C70893" t="s">
        <v>66271</v>
      </c>
      <c r="D70893">
        <v>0</v>
      </c>
    </row>
    <row r="70894" spans="1:4" x14ac:dyDescent="0.45">
      <c r="A70894" t="s">
        <v>64106</v>
      </c>
      <c r="B70894" t="s">
        <v>92</v>
      </c>
      <c r="C70894" t="s">
        <v>66272</v>
      </c>
      <c r="D70894">
        <v>0</v>
      </c>
    </row>
    <row r="70895" spans="1:4" x14ac:dyDescent="0.45">
      <c r="A70895" t="s">
        <v>64106</v>
      </c>
      <c r="B70895" t="s">
        <v>92</v>
      </c>
      <c r="C70895" t="s">
        <v>66273</v>
      </c>
      <c r="D70895">
        <v>0</v>
      </c>
    </row>
    <row r="70896" spans="1:4" x14ac:dyDescent="0.45">
      <c r="A70896" t="s">
        <v>64106</v>
      </c>
      <c r="B70896" t="s">
        <v>92</v>
      </c>
      <c r="C70896" t="s">
        <v>66274</v>
      </c>
      <c r="D70896">
        <v>0</v>
      </c>
    </row>
    <row r="70897" spans="1:4" x14ac:dyDescent="0.45">
      <c r="A70897" t="s">
        <v>64106</v>
      </c>
      <c r="B70897" t="s">
        <v>92</v>
      </c>
      <c r="C70897" t="s">
        <v>66275</v>
      </c>
      <c r="D70897">
        <v>0</v>
      </c>
    </row>
    <row r="70898" spans="1:4" x14ac:dyDescent="0.45">
      <c r="A70898" t="s">
        <v>64106</v>
      </c>
      <c r="B70898" t="s">
        <v>92</v>
      </c>
      <c r="C70898" t="s">
        <v>64436</v>
      </c>
      <c r="D70898">
        <v>0</v>
      </c>
    </row>
    <row r="70899" spans="1:4" x14ac:dyDescent="0.45">
      <c r="A70899" t="s">
        <v>64106</v>
      </c>
      <c r="B70899" t="s">
        <v>92</v>
      </c>
      <c r="C70899" t="s">
        <v>66276</v>
      </c>
      <c r="D70899">
        <v>0</v>
      </c>
    </row>
    <row r="70900" spans="1:4" x14ac:dyDescent="0.45">
      <c r="A70900" t="s">
        <v>64106</v>
      </c>
      <c r="B70900" t="s">
        <v>92</v>
      </c>
      <c r="C70900" t="s">
        <v>66277</v>
      </c>
      <c r="D70900">
        <v>0</v>
      </c>
    </row>
    <row r="70901" spans="1:4" x14ac:dyDescent="0.45">
      <c r="A70901" t="s">
        <v>64106</v>
      </c>
      <c r="B70901" t="s">
        <v>92</v>
      </c>
      <c r="C70901" t="s">
        <v>66278</v>
      </c>
      <c r="D70901">
        <v>0</v>
      </c>
    </row>
    <row r="70902" spans="1:4" x14ac:dyDescent="0.45">
      <c r="A70902" t="s">
        <v>64106</v>
      </c>
      <c r="B70902" t="s">
        <v>92</v>
      </c>
      <c r="C70902" t="s">
        <v>66279</v>
      </c>
      <c r="D70902">
        <v>0</v>
      </c>
    </row>
    <row r="70903" spans="1:4" x14ac:dyDescent="0.45">
      <c r="A70903" t="s">
        <v>64106</v>
      </c>
      <c r="B70903" t="s">
        <v>92</v>
      </c>
      <c r="C70903" t="s">
        <v>66280</v>
      </c>
      <c r="D70903">
        <v>524.77075172494949</v>
      </c>
    </row>
    <row r="70904" spans="1:4" x14ac:dyDescent="0.45">
      <c r="A70904" t="s">
        <v>64106</v>
      </c>
      <c r="B70904" t="s">
        <v>92</v>
      </c>
      <c r="C70904" t="s">
        <v>66281</v>
      </c>
      <c r="D70904">
        <v>0</v>
      </c>
    </row>
    <row r="70905" spans="1:4" x14ac:dyDescent="0.45">
      <c r="A70905" t="s">
        <v>64106</v>
      </c>
      <c r="B70905" t="s">
        <v>92</v>
      </c>
      <c r="C70905" t="s">
        <v>64444</v>
      </c>
      <c r="D70905">
        <v>0</v>
      </c>
    </row>
    <row r="70906" spans="1:4" x14ac:dyDescent="0.45">
      <c r="A70906" t="s">
        <v>64106</v>
      </c>
      <c r="B70906" t="s">
        <v>92</v>
      </c>
      <c r="C70906" t="s">
        <v>66282</v>
      </c>
      <c r="D70906">
        <v>0</v>
      </c>
    </row>
    <row r="70907" spans="1:4" x14ac:dyDescent="0.45">
      <c r="A70907" t="s">
        <v>64106</v>
      </c>
      <c r="B70907" t="s">
        <v>92</v>
      </c>
      <c r="C70907" t="s">
        <v>66283</v>
      </c>
      <c r="D70907">
        <v>0</v>
      </c>
    </row>
    <row r="70908" spans="1:4" x14ac:dyDescent="0.45">
      <c r="A70908" t="s">
        <v>64106</v>
      </c>
      <c r="B70908" t="s">
        <v>92</v>
      </c>
      <c r="C70908" t="s">
        <v>66284</v>
      </c>
      <c r="D70908">
        <v>0</v>
      </c>
    </row>
    <row r="70909" spans="1:4" x14ac:dyDescent="0.45">
      <c r="A70909" t="s">
        <v>64106</v>
      </c>
      <c r="B70909" t="s">
        <v>92</v>
      </c>
      <c r="C70909" t="s">
        <v>66285</v>
      </c>
      <c r="D70909">
        <v>0</v>
      </c>
    </row>
    <row r="70910" spans="1:4" x14ac:dyDescent="0.45">
      <c r="A70910" t="s">
        <v>64106</v>
      </c>
      <c r="B70910" t="s">
        <v>92</v>
      </c>
      <c r="C70910" t="s">
        <v>66286</v>
      </c>
      <c r="D70910">
        <v>0</v>
      </c>
    </row>
    <row r="70911" spans="1:4" x14ac:dyDescent="0.45">
      <c r="A70911" t="s">
        <v>64106</v>
      </c>
      <c r="B70911" t="s">
        <v>92</v>
      </c>
      <c r="C70911" t="s">
        <v>66287</v>
      </c>
      <c r="D70911">
        <v>0</v>
      </c>
    </row>
    <row r="70912" spans="1:4" x14ac:dyDescent="0.45">
      <c r="A70912" t="s">
        <v>64106</v>
      </c>
      <c r="B70912" t="s">
        <v>92</v>
      </c>
      <c r="C70912" t="s">
        <v>64452</v>
      </c>
      <c r="D70912">
        <v>0</v>
      </c>
    </row>
    <row r="70913" spans="1:4" x14ac:dyDescent="0.45">
      <c r="A70913" t="s">
        <v>64106</v>
      </c>
      <c r="B70913" t="s">
        <v>92</v>
      </c>
      <c r="C70913" t="s">
        <v>66288</v>
      </c>
      <c r="D70913">
        <v>0</v>
      </c>
    </row>
    <row r="70914" spans="1:4" x14ac:dyDescent="0.45">
      <c r="A70914" t="s">
        <v>64106</v>
      </c>
      <c r="B70914" t="s">
        <v>92</v>
      </c>
      <c r="C70914" t="s">
        <v>66289</v>
      </c>
      <c r="D70914">
        <v>0</v>
      </c>
    </row>
    <row r="70915" spans="1:4" x14ac:dyDescent="0.45">
      <c r="A70915" t="s">
        <v>64106</v>
      </c>
      <c r="B70915" t="s">
        <v>92</v>
      </c>
      <c r="C70915" t="s">
        <v>66290</v>
      </c>
      <c r="D70915">
        <v>0</v>
      </c>
    </row>
    <row r="70916" spans="1:4" x14ac:dyDescent="0.45">
      <c r="A70916" t="s">
        <v>64106</v>
      </c>
      <c r="B70916" t="s">
        <v>92</v>
      </c>
      <c r="C70916" t="s">
        <v>66291</v>
      </c>
      <c r="D70916">
        <v>0</v>
      </c>
    </row>
    <row r="70917" spans="1:4" x14ac:dyDescent="0.45">
      <c r="A70917" t="s">
        <v>64106</v>
      </c>
      <c r="B70917" t="s">
        <v>92</v>
      </c>
      <c r="C70917" t="s">
        <v>66292</v>
      </c>
      <c r="D70917">
        <v>0</v>
      </c>
    </row>
    <row r="70918" spans="1:4" x14ac:dyDescent="0.45">
      <c r="A70918" t="s">
        <v>64106</v>
      </c>
      <c r="B70918" t="s">
        <v>92</v>
      </c>
      <c r="C70918" t="s">
        <v>66293</v>
      </c>
      <c r="D70918">
        <v>0</v>
      </c>
    </row>
    <row r="70919" spans="1:4" x14ac:dyDescent="0.45">
      <c r="A70919" t="s">
        <v>64106</v>
      </c>
      <c r="B70919" t="s">
        <v>92</v>
      </c>
      <c r="C70919" t="s">
        <v>64460</v>
      </c>
      <c r="D70919">
        <v>0</v>
      </c>
    </row>
    <row r="70920" spans="1:4" x14ac:dyDescent="0.45">
      <c r="A70920" t="s">
        <v>64106</v>
      </c>
      <c r="B70920" t="s">
        <v>92</v>
      </c>
      <c r="C70920" t="s">
        <v>66294</v>
      </c>
      <c r="D70920">
        <v>0</v>
      </c>
    </row>
    <row r="70921" spans="1:4" x14ac:dyDescent="0.45">
      <c r="A70921" t="s">
        <v>64106</v>
      </c>
      <c r="B70921" t="s">
        <v>92</v>
      </c>
      <c r="C70921" t="s">
        <v>66295</v>
      </c>
      <c r="D70921">
        <v>0</v>
      </c>
    </row>
    <row r="70922" spans="1:4" x14ac:dyDescent="0.45">
      <c r="A70922" t="s">
        <v>64106</v>
      </c>
      <c r="B70922" t="s">
        <v>92</v>
      </c>
      <c r="C70922" t="s">
        <v>66296</v>
      </c>
      <c r="D70922">
        <v>0</v>
      </c>
    </row>
    <row r="70923" spans="1:4" x14ac:dyDescent="0.45">
      <c r="A70923" t="s">
        <v>64106</v>
      </c>
      <c r="B70923" t="s">
        <v>92</v>
      </c>
      <c r="C70923" t="s">
        <v>66297</v>
      </c>
      <c r="D70923">
        <v>0</v>
      </c>
    </row>
    <row r="70924" spans="1:4" x14ac:dyDescent="0.45">
      <c r="A70924" t="s">
        <v>64106</v>
      </c>
      <c r="B70924" t="s">
        <v>92</v>
      </c>
      <c r="C70924" t="s">
        <v>66298</v>
      </c>
      <c r="D70924">
        <v>0</v>
      </c>
    </row>
    <row r="70925" spans="1:4" x14ac:dyDescent="0.45">
      <c r="A70925" t="s">
        <v>64106</v>
      </c>
      <c r="B70925" t="s">
        <v>92</v>
      </c>
      <c r="C70925" t="s">
        <v>66299</v>
      </c>
      <c r="D70925">
        <v>0</v>
      </c>
    </row>
    <row r="70926" spans="1:4" x14ac:dyDescent="0.45">
      <c r="A70926" t="s">
        <v>64106</v>
      </c>
      <c r="B70926" t="s">
        <v>92</v>
      </c>
      <c r="C70926" t="s">
        <v>64468</v>
      </c>
      <c r="D70926">
        <v>0</v>
      </c>
    </row>
    <row r="70927" spans="1:4" x14ac:dyDescent="0.45">
      <c r="A70927" t="s">
        <v>64106</v>
      </c>
      <c r="B70927" t="s">
        <v>92</v>
      </c>
      <c r="C70927" t="s">
        <v>66300</v>
      </c>
      <c r="D70927">
        <v>0</v>
      </c>
    </row>
    <row r="70928" spans="1:4" x14ac:dyDescent="0.45">
      <c r="A70928" t="s">
        <v>64106</v>
      </c>
      <c r="B70928" t="s">
        <v>92</v>
      </c>
      <c r="C70928" t="s">
        <v>66301</v>
      </c>
      <c r="D70928">
        <v>0</v>
      </c>
    </row>
    <row r="70929" spans="1:4" x14ac:dyDescent="0.45">
      <c r="A70929" t="s">
        <v>64106</v>
      </c>
      <c r="B70929" t="s">
        <v>92</v>
      </c>
      <c r="C70929" t="s">
        <v>66302</v>
      </c>
      <c r="D70929">
        <v>0</v>
      </c>
    </row>
    <row r="70930" spans="1:4" x14ac:dyDescent="0.45">
      <c r="A70930" t="s">
        <v>64106</v>
      </c>
      <c r="B70930" t="s">
        <v>92</v>
      </c>
      <c r="C70930" t="s">
        <v>66303</v>
      </c>
      <c r="D70930">
        <v>0</v>
      </c>
    </row>
    <row r="70931" spans="1:4" x14ac:dyDescent="0.45">
      <c r="A70931" t="s">
        <v>64106</v>
      </c>
      <c r="B70931" t="s">
        <v>92</v>
      </c>
      <c r="C70931" t="s">
        <v>66304</v>
      </c>
      <c r="D70931">
        <v>0</v>
      </c>
    </row>
    <row r="70932" spans="1:4" x14ac:dyDescent="0.45">
      <c r="A70932" t="s">
        <v>64106</v>
      </c>
      <c r="B70932" t="s">
        <v>92</v>
      </c>
      <c r="C70932" t="s">
        <v>66305</v>
      </c>
      <c r="D70932">
        <v>0</v>
      </c>
    </row>
    <row r="70933" spans="1:4" x14ac:dyDescent="0.45">
      <c r="A70933" t="s">
        <v>64106</v>
      </c>
      <c r="B70933" t="s">
        <v>92</v>
      </c>
      <c r="C70933" t="s">
        <v>64476</v>
      </c>
      <c r="D70933">
        <v>115.03270374664555</v>
      </c>
    </row>
    <row r="70934" spans="1:4" x14ac:dyDescent="0.45">
      <c r="A70934" t="s">
        <v>64106</v>
      </c>
      <c r="B70934" t="s">
        <v>92</v>
      </c>
      <c r="C70934" t="s">
        <v>66306</v>
      </c>
      <c r="D70934">
        <v>0</v>
      </c>
    </row>
    <row r="70935" spans="1:4" x14ac:dyDescent="0.45">
      <c r="A70935" t="s">
        <v>64106</v>
      </c>
      <c r="B70935" t="s">
        <v>92</v>
      </c>
      <c r="C70935" t="s">
        <v>66307</v>
      </c>
      <c r="D70935">
        <v>0</v>
      </c>
    </row>
    <row r="70936" spans="1:4" x14ac:dyDescent="0.45">
      <c r="A70936" t="s">
        <v>64106</v>
      </c>
      <c r="B70936" t="s">
        <v>92</v>
      </c>
      <c r="C70936" t="s">
        <v>66308</v>
      </c>
      <c r="D70936">
        <v>0</v>
      </c>
    </row>
    <row r="70937" spans="1:4" x14ac:dyDescent="0.45">
      <c r="A70937" t="s">
        <v>64106</v>
      </c>
      <c r="B70937" t="s">
        <v>92</v>
      </c>
      <c r="C70937" t="s">
        <v>66309</v>
      </c>
      <c r="D70937">
        <v>0</v>
      </c>
    </row>
    <row r="70938" spans="1:4" x14ac:dyDescent="0.45">
      <c r="A70938" t="s">
        <v>64106</v>
      </c>
      <c r="B70938" t="s">
        <v>92</v>
      </c>
      <c r="C70938" t="s">
        <v>66310</v>
      </c>
      <c r="D70938">
        <v>0</v>
      </c>
    </row>
    <row r="70939" spans="1:4" x14ac:dyDescent="0.45">
      <c r="A70939" t="s">
        <v>64106</v>
      </c>
      <c r="B70939" t="s">
        <v>92</v>
      </c>
      <c r="C70939" t="s">
        <v>66311</v>
      </c>
      <c r="D70939">
        <v>0</v>
      </c>
    </row>
    <row r="70940" spans="1:4" x14ac:dyDescent="0.45">
      <c r="A70940" t="s">
        <v>64106</v>
      </c>
      <c r="B70940" t="s">
        <v>92</v>
      </c>
      <c r="C70940" t="s">
        <v>64484</v>
      </c>
      <c r="D70940">
        <v>0</v>
      </c>
    </row>
    <row r="70941" spans="1:4" x14ac:dyDescent="0.45">
      <c r="A70941" t="s">
        <v>64106</v>
      </c>
      <c r="B70941" t="s">
        <v>92</v>
      </c>
      <c r="C70941" t="s">
        <v>66312</v>
      </c>
      <c r="D70941">
        <v>0</v>
      </c>
    </row>
    <row r="70942" spans="1:4" x14ac:dyDescent="0.45">
      <c r="A70942" t="s">
        <v>64106</v>
      </c>
      <c r="B70942" t="s">
        <v>92</v>
      </c>
      <c r="C70942" t="s">
        <v>66313</v>
      </c>
      <c r="D70942">
        <v>0</v>
      </c>
    </row>
    <row r="70943" spans="1:4" x14ac:dyDescent="0.45">
      <c r="A70943" t="s">
        <v>64106</v>
      </c>
      <c r="B70943" t="s">
        <v>92</v>
      </c>
      <c r="C70943" t="s">
        <v>66314</v>
      </c>
      <c r="D70943">
        <v>0</v>
      </c>
    </row>
    <row r="70944" spans="1:4" x14ac:dyDescent="0.45">
      <c r="A70944" t="s">
        <v>64106</v>
      </c>
      <c r="B70944" t="s">
        <v>92</v>
      </c>
      <c r="C70944" t="s">
        <v>66315</v>
      </c>
      <c r="D70944">
        <v>0</v>
      </c>
    </row>
    <row r="70945" spans="1:4" x14ac:dyDescent="0.45">
      <c r="A70945" t="s">
        <v>64106</v>
      </c>
      <c r="B70945" t="s">
        <v>92</v>
      </c>
      <c r="C70945" t="s">
        <v>66316</v>
      </c>
      <c r="D70945">
        <v>515.96908026901895</v>
      </c>
    </row>
    <row r="70946" spans="1:4" x14ac:dyDescent="0.45">
      <c r="A70946" t="s">
        <v>64106</v>
      </c>
      <c r="B70946" t="s">
        <v>92</v>
      </c>
      <c r="C70946" t="s">
        <v>66317</v>
      </c>
      <c r="D70946">
        <v>0</v>
      </c>
    </row>
    <row r="70947" spans="1:4" x14ac:dyDescent="0.45">
      <c r="A70947" t="s">
        <v>64106</v>
      </c>
      <c r="B70947" t="s">
        <v>92</v>
      </c>
      <c r="C70947" t="s">
        <v>64492</v>
      </c>
      <c r="D70947">
        <v>0</v>
      </c>
    </row>
    <row r="70948" spans="1:4" x14ac:dyDescent="0.45">
      <c r="A70948" t="s">
        <v>64106</v>
      </c>
      <c r="B70948" t="s">
        <v>92</v>
      </c>
      <c r="C70948" t="s">
        <v>66318</v>
      </c>
      <c r="D70948">
        <v>0</v>
      </c>
    </row>
    <row r="70949" spans="1:4" x14ac:dyDescent="0.45">
      <c r="A70949" t="s">
        <v>64106</v>
      </c>
      <c r="B70949" t="s">
        <v>92</v>
      </c>
      <c r="C70949" t="s">
        <v>66319</v>
      </c>
      <c r="D70949">
        <v>0</v>
      </c>
    </row>
    <row r="70950" spans="1:4" x14ac:dyDescent="0.45">
      <c r="A70950" t="s">
        <v>64106</v>
      </c>
      <c r="B70950" t="s">
        <v>92</v>
      </c>
      <c r="C70950" t="s">
        <v>66320</v>
      </c>
      <c r="D70950">
        <v>0</v>
      </c>
    </row>
    <row r="70951" spans="1:4" x14ac:dyDescent="0.45">
      <c r="A70951" t="s">
        <v>64106</v>
      </c>
      <c r="B70951" t="s">
        <v>92</v>
      </c>
      <c r="C70951" t="s">
        <v>66321</v>
      </c>
      <c r="D70951">
        <v>0</v>
      </c>
    </row>
    <row r="70952" spans="1:4" x14ac:dyDescent="0.45">
      <c r="A70952" t="s">
        <v>64106</v>
      </c>
      <c r="B70952" t="s">
        <v>92</v>
      </c>
      <c r="C70952" t="s">
        <v>66322</v>
      </c>
      <c r="D70952">
        <v>0</v>
      </c>
    </row>
    <row r="70953" spans="1:4" x14ac:dyDescent="0.45">
      <c r="A70953" t="s">
        <v>64106</v>
      </c>
      <c r="B70953" t="s">
        <v>92</v>
      </c>
      <c r="C70953" t="s">
        <v>66323</v>
      </c>
      <c r="D70953">
        <v>0</v>
      </c>
    </row>
    <row r="70954" spans="1:4" x14ac:dyDescent="0.45">
      <c r="A70954" t="s">
        <v>64106</v>
      </c>
      <c r="B70954" t="s">
        <v>92</v>
      </c>
      <c r="C70954" t="s">
        <v>64500</v>
      </c>
      <c r="D70954">
        <v>0</v>
      </c>
    </row>
    <row r="70955" spans="1:4" x14ac:dyDescent="0.45">
      <c r="A70955" t="s">
        <v>64106</v>
      </c>
      <c r="B70955" t="s">
        <v>92</v>
      </c>
      <c r="C70955" t="s">
        <v>66324</v>
      </c>
      <c r="D70955">
        <v>0</v>
      </c>
    </row>
    <row r="70956" spans="1:4" x14ac:dyDescent="0.45">
      <c r="A70956" t="s">
        <v>64106</v>
      </c>
      <c r="B70956" t="s">
        <v>92</v>
      </c>
      <c r="C70956" t="s">
        <v>66325</v>
      </c>
      <c r="D70956">
        <v>0</v>
      </c>
    </row>
    <row r="70957" spans="1:4" x14ac:dyDescent="0.45">
      <c r="A70957" t="s">
        <v>64106</v>
      </c>
      <c r="B70957" t="s">
        <v>92</v>
      </c>
      <c r="C70957" t="s">
        <v>66326</v>
      </c>
      <c r="D70957">
        <v>0</v>
      </c>
    </row>
    <row r="70958" spans="1:4" x14ac:dyDescent="0.45">
      <c r="A70958" t="s">
        <v>64106</v>
      </c>
      <c r="B70958" t="s">
        <v>92</v>
      </c>
      <c r="C70958" t="s">
        <v>66327</v>
      </c>
      <c r="D70958">
        <v>0</v>
      </c>
    </row>
    <row r="70959" spans="1:4" x14ac:dyDescent="0.45">
      <c r="A70959" t="s">
        <v>64106</v>
      </c>
      <c r="B70959" t="s">
        <v>92</v>
      </c>
      <c r="C70959" t="s">
        <v>66328</v>
      </c>
      <c r="D70959">
        <v>0</v>
      </c>
    </row>
    <row r="70960" spans="1:4" x14ac:dyDescent="0.45">
      <c r="A70960" t="s">
        <v>64106</v>
      </c>
      <c r="B70960" t="s">
        <v>92</v>
      </c>
      <c r="C70960" t="s">
        <v>66329</v>
      </c>
      <c r="D70960">
        <v>0</v>
      </c>
    </row>
    <row r="70961" spans="1:4" x14ac:dyDescent="0.45">
      <c r="A70961" t="s">
        <v>64106</v>
      </c>
      <c r="B70961" t="s">
        <v>92</v>
      </c>
      <c r="C70961" t="s">
        <v>64508</v>
      </c>
      <c r="D70961">
        <v>0</v>
      </c>
    </row>
    <row r="70962" spans="1:4" x14ac:dyDescent="0.45">
      <c r="A70962" t="s">
        <v>64106</v>
      </c>
      <c r="B70962" t="s">
        <v>92</v>
      </c>
      <c r="C70962" t="s">
        <v>66330</v>
      </c>
      <c r="D70962">
        <v>0</v>
      </c>
    </row>
    <row r="70963" spans="1:4" x14ac:dyDescent="0.45">
      <c r="A70963" t="s">
        <v>64106</v>
      </c>
      <c r="B70963" t="s">
        <v>92</v>
      </c>
      <c r="C70963" t="s">
        <v>66331</v>
      </c>
      <c r="D70963">
        <v>0</v>
      </c>
    </row>
    <row r="70964" spans="1:4" x14ac:dyDescent="0.45">
      <c r="A70964" t="s">
        <v>64106</v>
      </c>
      <c r="B70964" t="s">
        <v>92</v>
      </c>
      <c r="C70964" t="s">
        <v>66332</v>
      </c>
      <c r="D70964">
        <v>0</v>
      </c>
    </row>
    <row r="70965" spans="1:4" x14ac:dyDescent="0.45">
      <c r="A70965" t="s">
        <v>64106</v>
      </c>
      <c r="B70965" t="s">
        <v>92</v>
      </c>
      <c r="C70965" t="s">
        <v>66333</v>
      </c>
      <c r="D70965">
        <v>0</v>
      </c>
    </row>
    <row r="70966" spans="1:4" x14ac:dyDescent="0.45">
      <c r="A70966" t="s">
        <v>64106</v>
      </c>
      <c r="B70966" t="s">
        <v>92</v>
      </c>
      <c r="C70966" t="s">
        <v>66334</v>
      </c>
      <c r="D70966">
        <v>0</v>
      </c>
    </row>
    <row r="70967" spans="1:4" x14ac:dyDescent="0.45">
      <c r="A70967" t="s">
        <v>64106</v>
      </c>
      <c r="B70967" t="s">
        <v>92</v>
      </c>
      <c r="C70967" t="s">
        <v>66335</v>
      </c>
      <c r="D70967">
        <v>0</v>
      </c>
    </row>
    <row r="70968" spans="1:4" x14ac:dyDescent="0.45">
      <c r="A70968" t="s">
        <v>64106</v>
      </c>
      <c r="B70968" t="s">
        <v>92</v>
      </c>
      <c r="C70968" t="s">
        <v>64516</v>
      </c>
      <c r="D70968">
        <v>0</v>
      </c>
    </row>
    <row r="70969" spans="1:4" x14ac:dyDescent="0.45">
      <c r="A70969" t="s">
        <v>64106</v>
      </c>
      <c r="B70969" t="s">
        <v>92</v>
      </c>
      <c r="C70969" t="s">
        <v>66336</v>
      </c>
      <c r="D70969">
        <v>0</v>
      </c>
    </row>
    <row r="70970" spans="1:4" x14ac:dyDescent="0.45">
      <c r="A70970" t="s">
        <v>64106</v>
      </c>
      <c r="B70970" t="s">
        <v>92</v>
      </c>
      <c r="C70970" t="s">
        <v>66337</v>
      </c>
      <c r="D70970">
        <v>0</v>
      </c>
    </row>
    <row r="70971" spans="1:4" x14ac:dyDescent="0.45">
      <c r="A70971" t="s">
        <v>64106</v>
      </c>
      <c r="B70971" t="s">
        <v>92</v>
      </c>
      <c r="C70971" t="s">
        <v>66338</v>
      </c>
      <c r="D70971">
        <v>0</v>
      </c>
    </row>
    <row r="70972" spans="1:4" x14ac:dyDescent="0.45">
      <c r="A70972" t="s">
        <v>64106</v>
      </c>
      <c r="B70972" t="s">
        <v>92</v>
      </c>
      <c r="C70972" t="s">
        <v>66339</v>
      </c>
      <c r="D70972">
        <v>0</v>
      </c>
    </row>
    <row r="70973" spans="1:4" x14ac:dyDescent="0.45">
      <c r="A70973" t="s">
        <v>64106</v>
      </c>
      <c r="B70973" t="s">
        <v>92</v>
      </c>
      <c r="C70973" t="s">
        <v>66340</v>
      </c>
      <c r="D70973">
        <v>0</v>
      </c>
    </row>
    <row r="70974" spans="1:4" x14ac:dyDescent="0.45">
      <c r="A70974" t="s">
        <v>64106</v>
      </c>
      <c r="B70974" t="s">
        <v>92</v>
      </c>
      <c r="C70974" t="s">
        <v>66341</v>
      </c>
      <c r="D70974">
        <v>0</v>
      </c>
    </row>
    <row r="70975" spans="1:4" x14ac:dyDescent="0.45">
      <c r="A70975" t="s">
        <v>64106</v>
      </c>
      <c r="B70975" t="s">
        <v>92</v>
      </c>
      <c r="C70975" t="s">
        <v>64524</v>
      </c>
      <c r="D70975">
        <v>113.10332780155468</v>
      </c>
    </row>
    <row r="70976" spans="1:4" x14ac:dyDescent="0.45">
      <c r="A70976" t="s">
        <v>64106</v>
      </c>
      <c r="B70976" t="s">
        <v>92</v>
      </c>
      <c r="C70976" t="s">
        <v>66342</v>
      </c>
      <c r="D70976">
        <v>0</v>
      </c>
    </row>
    <row r="70977" spans="1:4" x14ac:dyDescent="0.45">
      <c r="A70977" t="s">
        <v>64106</v>
      </c>
      <c r="B70977" t="s">
        <v>92</v>
      </c>
      <c r="C70977" t="s">
        <v>66343</v>
      </c>
      <c r="D70977">
        <v>0</v>
      </c>
    </row>
    <row r="70978" spans="1:4" x14ac:dyDescent="0.45">
      <c r="A70978" t="s">
        <v>64106</v>
      </c>
      <c r="B70978" t="s">
        <v>92</v>
      </c>
      <c r="C70978" t="s">
        <v>66344</v>
      </c>
      <c r="D70978">
        <v>0</v>
      </c>
    </row>
    <row r="70979" spans="1:4" x14ac:dyDescent="0.45">
      <c r="A70979" t="s">
        <v>64106</v>
      </c>
      <c r="B70979" t="s">
        <v>92</v>
      </c>
      <c r="C70979" t="s">
        <v>66345</v>
      </c>
      <c r="D70979">
        <v>0</v>
      </c>
    </row>
    <row r="70980" spans="1:4" x14ac:dyDescent="0.45">
      <c r="A70980" t="s">
        <v>64106</v>
      </c>
      <c r="B70980" t="s">
        <v>92</v>
      </c>
      <c r="C70980" t="s">
        <v>66346</v>
      </c>
      <c r="D70980">
        <v>0</v>
      </c>
    </row>
    <row r="70981" spans="1:4" x14ac:dyDescent="0.45">
      <c r="A70981" t="s">
        <v>64106</v>
      </c>
      <c r="B70981" t="s">
        <v>92</v>
      </c>
      <c r="C70981" t="s">
        <v>66347</v>
      </c>
      <c r="D70981">
        <v>0</v>
      </c>
    </row>
    <row r="70982" spans="1:4" x14ac:dyDescent="0.45">
      <c r="A70982" t="s">
        <v>64106</v>
      </c>
      <c r="B70982" t="s">
        <v>92</v>
      </c>
      <c r="C70982" t="s">
        <v>64532</v>
      </c>
      <c r="D70982">
        <v>0</v>
      </c>
    </row>
    <row r="70983" spans="1:4" x14ac:dyDescent="0.45">
      <c r="A70983" t="s">
        <v>64106</v>
      </c>
      <c r="B70983" t="s">
        <v>92</v>
      </c>
      <c r="C70983" t="s">
        <v>66348</v>
      </c>
      <c r="D70983">
        <v>0</v>
      </c>
    </row>
    <row r="70984" spans="1:4" x14ac:dyDescent="0.45">
      <c r="A70984" t="s">
        <v>64106</v>
      </c>
      <c r="B70984" t="s">
        <v>92</v>
      </c>
      <c r="C70984" t="s">
        <v>66349</v>
      </c>
      <c r="D70984">
        <v>0</v>
      </c>
    </row>
    <row r="70985" spans="1:4" x14ac:dyDescent="0.45">
      <c r="A70985" t="s">
        <v>64106</v>
      </c>
      <c r="B70985" t="s">
        <v>92</v>
      </c>
      <c r="C70985" t="s">
        <v>66350</v>
      </c>
      <c r="D70985">
        <v>0</v>
      </c>
    </row>
    <row r="70986" spans="1:4" x14ac:dyDescent="0.45">
      <c r="A70986" t="s">
        <v>64106</v>
      </c>
      <c r="B70986" t="s">
        <v>92</v>
      </c>
      <c r="C70986" t="s">
        <v>66351</v>
      </c>
      <c r="D70986">
        <v>1377.3656397767927</v>
      </c>
    </row>
    <row r="70987" spans="1:4" x14ac:dyDescent="0.45">
      <c r="A70987" t="s">
        <v>64106</v>
      </c>
      <c r="B70987" t="s">
        <v>92</v>
      </c>
      <c r="C70987" t="s">
        <v>66352</v>
      </c>
      <c r="D70987">
        <v>507.31503407643129</v>
      </c>
    </row>
    <row r="70988" spans="1:4" x14ac:dyDescent="0.45">
      <c r="A70988" t="s">
        <v>64106</v>
      </c>
      <c r="B70988" t="s">
        <v>92</v>
      </c>
      <c r="C70988" t="s">
        <v>66353</v>
      </c>
      <c r="D70988">
        <v>0</v>
      </c>
    </row>
    <row r="70989" spans="1:4" x14ac:dyDescent="0.45">
      <c r="A70989" t="s">
        <v>64106</v>
      </c>
      <c r="B70989" t="s">
        <v>92</v>
      </c>
      <c r="C70989" t="s">
        <v>64540</v>
      </c>
      <c r="D70989">
        <v>0</v>
      </c>
    </row>
    <row r="70990" spans="1:4" x14ac:dyDescent="0.45">
      <c r="A70990" t="s">
        <v>64106</v>
      </c>
      <c r="B70990" t="s">
        <v>92</v>
      </c>
      <c r="C70990" t="s">
        <v>66354</v>
      </c>
      <c r="D70990">
        <v>0</v>
      </c>
    </row>
    <row r="70991" spans="1:4" x14ac:dyDescent="0.45">
      <c r="A70991" t="s">
        <v>64106</v>
      </c>
      <c r="B70991" t="s">
        <v>92</v>
      </c>
      <c r="C70991" t="s">
        <v>66355</v>
      </c>
      <c r="D70991">
        <v>0</v>
      </c>
    </row>
    <row r="70992" spans="1:4" x14ac:dyDescent="0.45">
      <c r="A70992" t="s">
        <v>64106</v>
      </c>
      <c r="B70992" t="s">
        <v>92</v>
      </c>
      <c r="C70992" t="s">
        <v>66356</v>
      </c>
      <c r="D70992">
        <v>0</v>
      </c>
    </row>
    <row r="70993" spans="1:4" x14ac:dyDescent="0.45">
      <c r="A70993" t="s">
        <v>64106</v>
      </c>
      <c r="B70993" t="s">
        <v>92</v>
      </c>
      <c r="C70993" t="s">
        <v>66357</v>
      </c>
      <c r="D70993">
        <v>0</v>
      </c>
    </row>
    <row r="70994" spans="1:4" x14ac:dyDescent="0.45">
      <c r="A70994" t="s">
        <v>64106</v>
      </c>
      <c r="B70994" t="s">
        <v>92</v>
      </c>
      <c r="C70994" t="s">
        <v>66358</v>
      </c>
      <c r="D70994">
        <v>0</v>
      </c>
    </row>
    <row r="70995" spans="1:4" x14ac:dyDescent="0.45">
      <c r="A70995" t="s">
        <v>64106</v>
      </c>
      <c r="B70995" t="s">
        <v>92</v>
      </c>
      <c r="C70995" t="s">
        <v>66359</v>
      </c>
      <c r="D70995">
        <v>0</v>
      </c>
    </row>
    <row r="70996" spans="1:4" x14ac:dyDescent="0.45">
      <c r="A70996" t="s">
        <v>64106</v>
      </c>
      <c r="B70996" t="s">
        <v>92</v>
      </c>
      <c r="C70996" t="s">
        <v>64548</v>
      </c>
      <c r="D70996">
        <v>0</v>
      </c>
    </row>
    <row r="70997" spans="1:4" x14ac:dyDescent="0.45">
      <c r="A70997" t="s">
        <v>64106</v>
      </c>
      <c r="B70997" t="s">
        <v>92</v>
      </c>
      <c r="C70997" t="s">
        <v>66360</v>
      </c>
      <c r="D70997">
        <v>0</v>
      </c>
    </row>
    <row r="70998" spans="1:4" x14ac:dyDescent="0.45">
      <c r="A70998" t="s">
        <v>64106</v>
      </c>
      <c r="B70998" t="s">
        <v>92</v>
      </c>
      <c r="C70998" t="s">
        <v>66361</v>
      </c>
      <c r="D70998">
        <v>0</v>
      </c>
    </row>
    <row r="70999" spans="1:4" x14ac:dyDescent="0.45">
      <c r="A70999" t="s">
        <v>64106</v>
      </c>
      <c r="B70999" t="s">
        <v>92</v>
      </c>
      <c r="C70999" t="s">
        <v>66362</v>
      </c>
      <c r="D70999">
        <v>0</v>
      </c>
    </row>
    <row r="71000" spans="1:4" x14ac:dyDescent="0.45">
      <c r="A71000" t="s">
        <v>64106</v>
      </c>
      <c r="B71000" t="s">
        <v>92</v>
      </c>
      <c r="C71000" t="s">
        <v>66363</v>
      </c>
      <c r="D71000">
        <v>0</v>
      </c>
    </row>
    <row r="71001" spans="1:4" x14ac:dyDescent="0.45">
      <c r="A71001" t="s">
        <v>64106</v>
      </c>
      <c r="B71001" t="s">
        <v>92</v>
      </c>
      <c r="C71001" t="s">
        <v>66364</v>
      </c>
      <c r="D71001">
        <v>0</v>
      </c>
    </row>
    <row r="71002" spans="1:4" x14ac:dyDescent="0.45">
      <c r="A71002" t="s">
        <v>64106</v>
      </c>
      <c r="B71002" t="s">
        <v>92</v>
      </c>
      <c r="C71002" t="s">
        <v>66365</v>
      </c>
      <c r="D71002">
        <v>0</v>
      </c>
    </row>
    <row r="71003" spans="1:4" x14ac:dyDescent="0.45">
      <c r="A71003" t="s">
        <v>64106</v>
      </c>
      <c r="B71003" t="s">
        <v>92</v>
      </c>
      <c r="C71003" t="s">
        <v>64556</v>
      </c>
      <c r="D71003">
        <v>0</v>
      </c>
    </row>
    <row r="71004" spans="1:4" x14ac:dyDescent="0.45">
      <c r="A71004" t="s">
        <v>64106</v>
      </c>
      <c r="B71004" t="s">
        <v>92</v>
      </c>
      <c r="C71004" t="s">
        <v>66366</v>
      </c>
      <c r="D71004">
        <v>0</v>
      </c>
    </row>
    <row r="71005" spans="1:4" x14ac:dyDescent="0.45">
      <c r="A71005" t="s">
        <v>64106</v>
      </c>
      <c r="B71005" t="s">
        <v>92</v>
      </c>
      <c r="C71005" t="s">
        <v>66367</v>
      </c>
      <c r="D71005">
        <v>0</v>
      </c>
    </row>
    <row r="71006" spans="1:4" x14ac:dyDescent="0.45">
      <c r="A71006" t="s">
        <v>64106</v>
      </c>
      <c r="B71006" t="s">
        <v>92</v>
      </c>
      <c r="C71006" t="s">
        <v>66368</v>
      </c>
      <c r="D71006">
        <v>0</v>
      </c>
    </row>
    <row r="71007" spans="1:4" x14ac:dyDescent="0.45">
      <c r="A71007" t="s">
        <v>64106</v>
      </c>
      <c r="B71007" t="s">
        <v>92</v>
      </c>
      <c r="C71007" t="s">
        <v>66369</v>
      </c>
      <c r="D71007">
        <v>0</v>
      </c>
    </row>
    <row r="71008" spans="1:4" x14ac:dyDescent="0.45">
      <c r="A71008" t="s">
        <v>64106</v>
      </c>
      <c r="B71008" t="s">
        <v>92</v>
      </c>
      <c r="C71008" t="s">
        <v>66370</v>
      </c>
      <c r="D71008">
        <v>0</v>
      </c>
    </row>
    <row r="71009" spans="1:4" x14ac:dyDescent="0.45">
      <c r="A71009" t="s">
        <v>64106</v>
      </c>
      <c r="B71009" t="s">
        <v>92</v>
      </c>
      <c r="C71009" t="s">
        <v>66371</v>
      </c>
      <c r="D71009">
        <v>0</v>
      </c>
    </row>
    <row r="71010" spans="1:4" x14ac:dyDescent="0.45">
      <c r="A71010" t="s">
        <v>64106</v>
      </c>
      <c r="B71010" t="s">
        <v>92</v>
      </c>
      <c r="C71010" t="s">
        <v>64564</v>
      </c>
      <c r="D71010">
        <v>0</v>
      </c>
    </row>
    <row r="71011" spans="1:4" x14ac:dyDescent="0.45">
      <c r="A71011" t="s">
        <v>64106</v>
      </c>
      <c r="B71011" t="s">
        <v>92</v>
      </c>
      <c r="C71011" t="s">
        <v>66372</v>
      </c>
      <c r="D71011">
        <v>0</v>
      </c>
    </row>
    <row r="71012" spans="1:4" x14ac:dyDescent="0.45">
      <c r="A71012" t="s">
        <v>64106</v>
      </c>
      <c r="B71012" t="s">
        <v>92</v>
      </c>
      <c r="C71012" t="s">
        <v>66373</v>
      </c>
      <c r="D71012">
        <v>0</v>
      </c>
    </row>
    <row r="71013" spans="1:4" x14ac:dyDescent="0.45">
      <c r="A71013" t="s">
        <v>64106</v>
      </c>
      <c r="B71013" t="s">
        <v>92</v>
      </c>
      <c r="C71013" t="s">
        <v>66374</v>
      </c>
      <c r="D71013">
        <v>0</v>
      </c>
    </row>
    <row r="71014" spans="1:4" x14ac:dyDescent="0.45">
      <c r="A71014" t="s">
        <v>64106</v>
      </c>
      <c r="B71014" t="s">
        <v>92</v>
      </c>
      <c r="C71014" t="s">
        <v>66375</v>
      </c>
      <c r="D71014">
        <v>0</v>
      </c>
    </row>
    <row r="71015" spans="1:4" x14ac:dyDescent="0.45">
      <c r="A71015" t="s">
        <v>64106</v>
      </c>
      <c r="B71015" t="s">
        <v>92</v>
      </c>
      <c r="C71015" t="s">
        <v>66376</v>
      </c>
      <c r="D71015">
        <v>0</v>
      </c>
    </row>
    <row r="71016" spans="1:4" x14ac:dyDescent="0.45">
      <c r="A71016" t="s">
        <v>64106</v>
      </c>
      <c r="B71016" t="s">
        <v>92</v>
      </c>
      <c r="C71016" t="s">
        <v>66377</v>
      </c>
      <c r="D71016">
        <v>0</v>
      </c>
    </row>
    <row r="71017" spans="1:4" x14ac:dyDescent="0.45">
      <c r="A71017" t="s">
        <v>64106</v>
      </c>
      <c r="B71017" t="s">
        <v>92</v>
      </c>
      <c r="C71017" t="s">
        <v>64572</v>
      </c>
      <c r="D71017">
        <v>111.20631214546208</v>
      </c>
    </row>
    <row r="71018" spans="1:4" x14ac:dyDescent="0.45">
      <c r="A71018" t="s">
        <v>64106</v>
      </c>
      <c r="B71018" t="s">
        <v>92</v>
      </c>
      <c r="C71018" t="s">
        <v>66378</v>
      </c>
      <c r="D71018">
        <v>0</v>
      </c>
    </row>
    <row r="71019" spans="1:4" x14ac:dyDescent="0.45">
      <c r="A71019" t="s">
        <v>64106</v>
      </c>
      <c r="B71019" t="s">
        <v>92</v>
      </c>
      <c r="C71019" t="s">
        <v>66379</v>
      </c>
      <c r="D71019">
        <v>0</v>
      </c>
    </row>
    <row r="71020" spans="1:4" x14ac:dyDescent="0.45">
      <c r="A71020" t="s">
        <v>64106</v>
      </c>
      <c r="B71020" t="s">
        <v>92</v>
      </c>
      <c r="C71020" t="s">
        <v>66380</v>
      </c>
      <c r="D71020">
        <v>0</v>
      </c>
    </row>
    <row r="71021" spans="1:4" x14ac:dyDescent="0.45">
      <c r="A71021" t="s">
        <v>64106</v>
      </c>
      <c r="B71021" t="s">
        <v>92</v>
      </c>
      <c r="C71021" t="s">
        <v>66381</v>
      </c>
      <c r="D71021">
        <v>0</v>
      </c>
    </row>
    <row r="71022" spans="1:4" x14ac:dyDescent="0.45">
      <c r="A71022" t="s">
        <v>64106</v>
      </c>
      <c r="B71022" t="s">
        <v>92</v>
      </c>
      <c r="C71022" t="s">
        <v>66382</v>
      </c>
      <c r="D71022">
        <v>0</v>
      </c>
    </row>
    <row r="71023" spans="1:4" x14ac:dyDescent="0.45">
      <c r="A71023" t="s">
        <v>64106</v>
      </c>
      <c r="B71023" t="s">
        <v>92</v>
      </c>
      <c r="C71023" t="s">
        <v>66383</v>
      </c>
      <c r="D71023">
        <v>0</v>
      </c>
    </row>
    <row r="71024" spans="1:4" x14ac:dyDescent="0.45">
      <c r="A71024" t="s">
        <v>64106</v>
      </c>
      <c r="B71024" t="s">
        <v>92</v>
      </c>
      <c r="C71024" t="s">
        <v>64580</v>
      </c>
      <c r="D71024">
        <v>0</v>
      </c>
    </row>
    <row r="71025" spans="1:4" x14ac:dyDescent="0.45">
      <c r="A71025" t="s">
        <v>64106</v>
      </c>
      <c r="B71025" t="s">
        <v>92</v>
      </c>
      <c r="C71025" t="s">
        <v>66384</v>
      </c>
      <c r="D71025">
        <v>0</v>
      </c>
    </row>
    <row r="71026" spans="1:4" x14ac:dyDescent="0.45">
      <c r="A71026" t="s">
        <v>64106</v>
      </c>
      <c r="B71026" t="s">
        <v>92</v>
      </c>
      <c r="C71026" t="s">
        <v>66385</v>
      </c>
      <c r="D71026">
        <v>0</v>
      </c>
    </row>
    <row r="71027" spans="1:4" x14ac:dyDescent="0.45">
      <c r="A71027" t="s">
        <v>64106</v>
      </c>
      <c r="B71027" t="s">
        <v>92</v>
      </c>
      <c r="C71027" t="s">
        <v>66386</v>
      </c>
      <c r="D71027">
        <v>0</v>
      </c>
    </row>
    <row r="71028" spans="1:4" x14ac:dyDescent="0.45">
      <c r="A71028" t="s">
        <v>64106</v>
      </c>
      <c r="B71028" t="s">
        <v>92</v>
      </c>
      <c r="C71028" t="s">
        <v>66387</v>
      </c>
      <c r="D71028">
        <v>0</v>
      </c>
    </row>
    <row r="71029" spans="1:4" x14ac:dyDescent="0.45">
      <c r="A71029" t="s">
        <v>64106</v>
      </c>
      <c r="B71029" t="s">
        <v>92</v>
      </c>
      <c r="C71029" t="s">
        <v>66388</v>
      </c>
      <c r="D71029">
        <v>498.80613711539155</v>
      </c>
    </row>
    <row r="71030" spans="1:4" x14ac:dyDescent="0.45">
      <c r="A71030" t="s">
        <v>64106</v>
      </c>
      <c r="B71030" t="s">
        <v>92</v>
      </c>
      <c r="C71030" t="s">
        <v>66389</v>
      </c>
      <c r="D71030">
        <v>0</v>
      </c>
    </row>
    <row r="71031" spans="1:4" x14ac:dyDescent="0.45">
      <c r="A71031" t="s">
        <v>64106</v>
      </c>
      <c r="B71031" t="s">
        <v>92</v>
      </c>
      <c r="C71031" t="s">
        <v>64588</v>
      </c>
      <c r="D71031">
        <v>0</v>
      </c>
    </row>
    <row r="71032" spans="1:4" x14ac:dyDescent="0.45">
      <c r="A71032" t="s">
        <v>64106</v>
      </c>
      <c r="B71032" t="s">
        <v>92</v>
      </c>
      <c r="C71032" t="s">
        <v>66390</v>
      </c>
      <c r="D71032">
        <v>0</v>
      </c>
    </row>
    <row r="71033" spans="1:4" x14ac:dyDescent="0.45">
      <c r="A71033" t="s">
        <v>64106</v>
      </c>
      <c r="B71033" t="s">
        <v>92</v>
      </c>
      <c r="C71033" t="s">
        <v>66391</v>
      </c>
      <c r="D71033">
        <v>0</v>
      </c>
    </row>
    <row r="71034" spans="1:4" x14ac:dyDescent="0.45">
      <c r="A71034" t="s">
        <v>64106</v>
      </c>
      <c r="B71034" t="s">
        <v>92</v>
      </c>
      <c r="C71034" t="s">
        <v>66392</v>
      </c>
      <c r="D71034">
        <v>0</v>
      </c>
    </row>
    <row r="71035" spans="1:4" x14ac:dyDescent="0.45">
      <c r="A71035" t="s">
        <v>64106</v>
      </c>
      <c r="B71035" t="s">
        <v>92</v>
      </c>
      <c r="C71035" t="s">
        <v>66393</v>
      </c>
      <c r="D71035">
        <v>0</v>
      </c>
    </row>
    <row r="71036" spans="1:4" x14ac:dyDescent="0.45">
      <c r="A71036" t="s">
        <v>64106</v>
      </c>
      <c r="B71036" t="s">
        <v>92</v>
      </c>
      <c r="C71036" t="s">
        <v>66394</v>
      </c>
      <c r="D71036">
        <v>0</v>
      </c>
    </row>
    <row r="71037" spans="1:4" x14ac:dyDescent="0.45">
      <c r="A71037" t="s">
        <v>64106</v>
      </c>
      <c r="B71037" t="s">
        <v>92</v>
      </c>
      <c r="C71037" t="s">
        <v>66395</v>
      </c>
      <c r="D71037">
        <v>0</v>
      </c>
    </row>
    <row r="71038" spans="1:4" x14ac:dyDescent="0.45">
      <c r="A71038" t="s">
        <v>64106</v>
      </c>
      <c r="B71038" t="s">
        <v>92</v>
      </c>
      <c r="C71038" t="s">
        <v>64596</v>
      </c>
      <c r="D71038">
        <v>0</v>
      </c>
    </row>
    <row r="71039" spans="1:4" x14ac:dyDescent="0.45">
      <c r="A71039" t="s">
        <v>64106</v>
      </c>
      <c r="B71039" t="s">
        <v>92</v>
      </c>
      <c r="C71039" t="s">
        <v>66396</v>
      </c>
      <c r="D71039">
        <v>0</v>
      </c>
    </row>
    <row r="71040" spans="1:4" x14ac:dyDescent="0.45">
      <c r="A71040" t="s">
        <v>64106</v>
      </c>
      <c r="B71040" t="s">
        <v>92</v>
      </c>
      <c r="C71040" t="s">
        <v>66397</v>
      </c>
      <c r="D71040">
        <v>0</v>
      </c>
    </row>
    <row r="71041" spans="1:4" x14ac:dyDescent="0.45">
      <c r="A71041" t="s">
        <v>64106</v>
      </c>
      <c r="B71041" t="s">
        <v>92</v>
      </c>
      <c r="C71041" t="s">
        <v>66398</v>
      </c>
      <c r="D71041">
        <v>0</v>
      </c>
    </row>
    <row r="71042" spans="1:4" x14ac:dyDescent="0.45">
      <c r="A71042" t="s">
        <v>64106</v>
      </c>
      <c r="B71042" t="s">
        <v>92</v>
      </c>
      <c r="C71042" t="s">
        <v>66399</v>
      </c>
      <c r="D71042">
        <v>0</v>
      </c>
    </row>
    <row r="71043" spans="1:4" x14ac:dyDescent="0.45">
      <c r="A71043" t="s">
        <v>64106</v>
      </c>
      <c r="B71043" t="s">
        <v>92</v>
      </c>
      <c r="C71043" t="s">
        <v>66400</v>
      </c>
      <c r="D71043">
        <v>0</v>
      </c>
    </row>
    <row r="71044" spans="1:4" x14ac:dyDescent="0.45">
      <c r="A71044" t="s">
        <v>64106</v>
      </c>
      <c r="B71044" t="s">
        <v>92</v>
      </c>
      <c r="C71044" t="s">
        <v>66401</v>
      </c>
      <c r="D71044">
        <v>0</v>
      </c>
    </row>
    <row r="71045" spans="1:4" x14ac:dyDescent="0.45">
      <c r="A71045" t="s">
        <v>64106</v>
      </c>
      <c r="B71045" t="s">
        <v>92</v>
      </c>
      <c r="C71045" t="s">
        <v>64604</v>
      </c>
      <c r="D71045">
        <v>0</v>
      </c>
    </row>
    <row r="71046" spans="1:4" x14ac:dyDescent="0.45">
      <c r="A71046" t="s">
        <v>64106</v>
      </c>
      <c r="B71046" t="s">
        <v>92</v>
      </c>
      <c r="C71046" t="s">
        <v>66402</v>
      </c>
      <c r="D71046">
        <v>0</v>
      </c>
    </row>
    <row r="71047" spans="1:4" x14ac:dyDescent="0.45">
      <c r="A71047" t="s">
        <v>64106</v>
      </c>
      <c r="B71047" t="s">
        <v>92</v>
      </c>
      <c r="C71047" t="s">
        <v>66403</v>
      </c>
      <c r="D71047">
        <v>0</v>
      </c>
    </row>
    <row r="71048" spans="1:4" x14ac:dyDescent="0.45">
      <c r="A71048" t="s">
        <v>64106</v>
      </c>
      <c r="B71048" t="s">
        <v>92</v>
      </c>
      <c r="C71048" t="s">
        <v>66404</v>
      </c>
      <c r="D71048">
        <v>0</v>
      </c>
    </row>
    <row r="71049" spans="1:4" x14ac:dyDescent="0.45">
      <c r="A71049" t="s">
        <v>64106</v>
      </c>
      <c r="B71049" t="s">
        <v>92</v>
      </c>
      <c r="C71049" t="s">
        <v>66405</v>
      </c>
      <c r="D71049">
        <v>0</v>
      </c>
    </row>
    <row r="71050" spans="1:4" x14ac:dyDescent="0.45">
      <c r="A71050" t="s">
        <v>64106</v>
      </c>
      <c r="B71050" t="s">
        <v>92</v>
      </c>
      <c r="C71050" t="s">
        <v>66406</v>
      </c>
      <c r="D71050">
        <v>0</v>
      </c>
    </row>
    <row r="71051" spans="1:4" x14ac:dyDescent="0.45">
      <c r="A71051" t="s">
        <v>64106</v>
      </c>
      <c r="B71051" t="s">
        <v>92</v>
      </c>
      <c r="C71051" t="s">
        <v>66407</v>
      </c>
      <c r="D71051">
        <v>0</v>
      </c>
    </row>
    <row r="71052" spans="1:4" x14ac:dyDescent="0.45">
      <c r="A71052" t="s">
        <v>64106</v>
      </c>
      <c r="B71052" t="s">
        <v>92</v>
      </c>
      <c r="C71052" t="s">
        <v>64612</v>
      </c>
      <c r="D71052">
        <v>0</v>
      </c>
    </row>
    <row r="71053" spans="1:4" x14ac:dyDescent="0.45">
      <c r="A71053" t="s">
        <v>64106</v>
      </c>
      <c r="B71053" t="s">
        <v>92</v>
      </c>
      <c r="C71053" t="s">
        <v>66408</v>
      </c>
      <c r="D71053">
        <v>0</v>
      </c>
    </row>
    <row r="71054" spans="1:4" x14ac:dyDescent="0.45">
      <c r="A71054" t="s">
        <v>64106</v>
      </c>
      <c r="B71054" t="s">
        <v>92</v>
      </c>
      <c r="C71054" t="s">
        <v>66409</v>
      </c>
      <c r="D71054">
        <v>0</v>
      </c>
    </row>
    <row r="71055" spans="1:4" x14ac:dyDescent="0.45">
      <c r="A71055" t="s">
        <v>64106</v>
      </c>
      <c r="B71055" t="s">
        <v>92</v>
      </c>
      <c r="C71055" t="s">
        <v>66410</v>
      </c>
      <c r="D71055">
        <v>0</v>
      </c>
    </row>
    <row r="71056" spans="1:4" x14ac:dyDescent="0.45">
      <c r="A71056" t="s">
        <v>64106</v>
      </c>
      <c r="B71056" t="s">
        <v>92</v>
      </c>
      <c r="C71056" t="s">
        <v>66411</v>
      </c>
      <c r="D71056">
        <v>0</v>
      </c>
    </row>
    <row r="71057" spans="1:4" x14ac:dyDescent="0.45">
      <c r="A71057" t="s">
        <v>64106</v>
      </c>
      <c r="B71057" t="s">
        <v>92</v>
      </c>
      <c r="C71057" t="s">
        <v>66412</v>
      </c>
      <c r="D71057">
        <v>0</v>
      </c>
    </row>
    <row r="71058" spans="1:4" x14ac:dyDescent="0.45">
      <c r="A71058" t="s">
        <v>64106</v>
      </c>
      <c r="B71058" t="s">
        <v>92</v>
      </c>
      <c r="C71058" t="s">
        <v>66413</v>
      </c>
      <c r="D71058">
        <v>0</v>
      </c>
    </row>
    <row r="71059" spans="1:4" x14ac:dyDescent="0.45">
      <c r="A71059" t="s">
        <v>64106</v>
      </c>
      <c r="B71059" t="s">
        <v>92</v>
      </c>
      <c r="C71059" t="s">
        <v>64620</v>
      </c>
      <c r="D71059">
        <v>109.34111401825575</v>
      </c>
    </row>
    <row r="71060" spans="1:4" x14ac:dyDescent="0.45">
      <c r="A71060" t="s">
        <v>64106</v>
      </c>
      <c r="B71060" t="s">
        <v>92</v>
      </c>
      <c r="C71060" t="s">
        <v>66414</v>
      </c>
      <c r="D71060">
        <v>0</v>
      </c>
    </row>
    <row r="71061" spans="1:4" x14ac:dyDescent="0.45">
      <c r="A71061" t="s">
        <v>64106</v>
      </c>
      <c r="B71061" t="s">
        <v>92</v>
      </c>
      <c r="C71061" t="s">
        <v>66415</v>
      </c>
      <c r="D71061">
        <v>0</v>
      </c>
    </row>
    <row r="71062" spans="1:4" x14ac:dyDescent="0.45">
      <c r="A71062" t="s">
        <v>64106</v>
      </c>
      <c r="B71062" t="s">
        <v>92</v>
      </c>
      <c r="C71062" t="s">
        <v>66416</v>
      </c>
      <c r="D71062">
        <v>0</v>
      </c>
    </row>
    <row r="71063" spans="1:4" x14ac:dyDescent="0.45">
      <c r="A71063" t="s">
        <v>64106</v>
      </c>
      <c r="B71063" t="s">
        <v>92</v>
      </c>
      <c r="C71063" t="s">
        <v>66417</v>
      </c>
      <c r="D71063">
        <v>0</v>
      </c>
    </row>
    <row r="71064" spans="1:4" x14ac:dyDescent="0.45">
      <c r="A71064" t="s">
        <v>64106</v>
      </c>
      <c r="B71064" t="s">
        <v>92</v>
      </c>
      <c r="C71064" t="s">
        <v>66418</v>
      </c>
      <c r="D71064">
        <v>0</v>
      </c>
    </row>
    <row r="71065" spans="1:4" x14ac:dyDescent="0.45">
      <c r="A71065" t="s">
        <v>64106</v>
      </c>
      <c r="B71065" t="s">
        <v>92</v>
      </c>
      <c r="C71065" t="s">
        <v>66419</v>
      </c>
      <c r="D71065">
        <v>0</v>
      </c>
    </row>
    <row r="71066" spans="1:4" x14ac:dyDescent="0.45">
      <c r="A71066" t="s">
        <v>64106</v>
      </c>
      <c r="B71066" t="s">
        <v>92</v>
      </c>
      <c r="C71066" t="s">
        <v>64628</v>
      </c>
      <c r="D71066">
        <v>0</v>
      </c>
    </row>
    <row r="71067" spans="1:4" x14ac:dyDescent="0.45">
      <c r="A71067" t="s">
        <v>64106</v>
      </c>
      <c r="B71067" t="s">
        <v>92</v>
      </c>
      <c r="C71067" t="s">
        <v>66420</v>
      </c>
      <c r="D71067">
        <v>0</v>
      </c>
    </row>
    <row r="71068" spans="1:4" x14ac:dyDescent="0.45">
      <c r="A71068" t="s">
        <v>64106</v>
      </c>
      <c r="B71068" t="s">
        <v>92</v>
      </c>
      <c r="C71068" t="s">
        <v>66421</v>
      </c>
      <c r="D71068">
        <v>0</v>
      </c>
    </row>
    <row r="71069" spans="1:4" x14ac:dyDescent="0.45">
      <c r="A71069" t="s">
        <v>64106</v>
      </c>
      <c r="B71069" t="s">
        <v>92</v>
      </c>
      <c r="C71069" t="s">
        <v>66422</v>
      </c>
      <c r="D71069">
        <v>0</v>
      </c>
    </row>
    <row r="71070" spans="1:4" x14ac:dyDescent="0.45">
      <c r="A71070" t="s">
        <v>64106</v>
      </c>
      <c r="B71070" t="s">
        <v>92</v>
      </c>
      <c r="C71070" t="s">
        <v>66423</v>
      </c>
      <c r="D71070">
        <v>0</v>
      </c>
    </row>
    <row r="71071" spans="1:4" x14ac:dyDescent="0.45">
      <c r="A71071" t="s">
        <v>64106</v>
      </c>
      <c r="B71071" t="s">
        <v>92</v>
      </c>
      <c r="C71071" t="s">
        <v>66424</v>
      </c>
      <c r="D71071">
        <v>490.43995488313033</v>
      </c>
    </row>
    <row r="71072" spans="1:4" x14ac:dyDescent="0.45">
      <c r="A71072" t="s">
        <v>64106</v>
      </c>
      <c r="B71072" t="s">
        <v>92</v>
      </c>
      <c r="C71072" t="s">
        <v>66425</v>
      </c>
      <c r="D71072">
        <v>0</v>
      </c>
    </row>
    <row r="71073" spans="1:4" x14ac:dyDescent="0.45">
      <c r="A71073" t="s">
        <v>64106</v>
      </c>
      <c r="B71073" t="s">
        <v>92</v>
      </c>
      <c r="C71073" t="s">
        <v>64636</v>
      </c>
      <c r="D71073">
        <v>0</v>
      </c>
    </row>
    <row r="71074" spans="1:4" x14ac:dyDescent="0.45">
      <c r="A71074" t="s">
        <v>64106</v>
      </c>
      <c r="B71074" t="s">
        <v>92</v>
      </c>
      <c r="C71074" t="s">
        <v>66426</v>
      </c>
      <c r="D71074">
        <v>0</v>
      </c>
    </row>
    <row r="71075" spans="1:4" x14ac:dyDescent="0.45">
      <c r="A71075" t="s">
        <v>64106</v>
      </c>
      <c r="B71075" t="s">
        <v>92</v>
      </c>
      <c r="C71075" t="s">
        <v>66427</v>
      </c>
      <c r="D71075">
        <v>0</v>
      </c>
    </row>
    <row r="71076" spans="1:4" x14ac:dyDescent="0.45">
      <c r="A71076" t="s">
        <v>64106</v>
      </c>
      <c r="B71076" t="s">
        <v>92</v>
      </c>
      <c r="C71076" t="s">
        <v>66428</v>
      </c>
      <c r="D71076">
        <v>0</v>
      </c>
    </row>
    <row r="71077" spans="1:4" x14ac:dyDescent="0.45">
      <c r="A71077" t="s">
        <v>64106</v>
      </c>
      <c r="B71077" t="s">
        <v>92</v>
      </c>
      <c r="C71077" t="s">
        <v>66429</v>
      </c>
      <c r="D71077">
        <v>0</v>
      </c>
    </row>
    <row r="71078" spans="1:4" x14ac:dyDescent="0.45">
      <c r="A71078" t="s">
        <v>64106</v>
      </c>
      <c r="B71078" t="s">
        <v>92</v>
      </c>
      <c r="C71078" t="s">
        <v>66430</v>
      </c>
      <c r="D71078">
        <v>0</v>
      </c>
    </row>
    <row r="71079" spans="1:4" x14ac:dyDescent="0.45">
      <c r="A71079" t="s">
        <v>64106</v>
      </c>
      <c r="B71079" t="s">
        <v>92</v>
      </c>
      <c r="C71079" t="s">
        <v>66431</v>
      </c>
      <c r="D71079">
        <v>0</v>
      </c>
    </row>
    <row r="71080" spans="1:4" x14ac:dyDescent="0.45">
      <c r="A71080" t="s">
        <v>64106</v>
      </c>
      <c r="B71080" t="s">
        <v>92</v>
      </c>
      <c r="C71080" t="s">
        <v>64644</v>
      </c>
      <c r="D71080">
        <v>0</v>
      </c>
    </row>
    <row r="71081" spans="1:4" x14ac:dyDescent="0.45">
      <c r="A71081" t="s">
        <v>64106</v>
      </c>
      <c r="B71081" t="s">
        <v>92</v>
      </c>
      <c r="C71081" t="s">
        <v>66432</v>
      </c>
      <c r="D71081">
        <v>0</v>
      </c>
    </row>
    <row r="71082" spans="1:4" x14ac:dyDescent="0.45">
      <c r="A71082" t="s">
        <v>64106</v>
      </c>
      <c r="B71082" t="s">
        <v>92</v>
      </c>
      <c r="C71082" t="s">
        <v>66433</v>
      </c>
      <c r="D71082">
        <v>0</v>
      </c>
    </row>
    <row r="71083" spans="1:4" x14ac:dyDescent="0.45">
      <c r="A71083" t="s">
        <v>64106</v>
      </c>
      <c r="B71083" t="s">
        <v>92</v>
      </c>
      <c r="C71083" t="s">
        <v>66434</v>
      </c>
      <c r="D71083">
        <v>0</v>
      </c>
    </row>
    <row r="71084" spans="1:4" x14ac:dyDescent="0.45">
      <c r="A71084" t="s">
        <v>64106</v>
      </c>
      <c r="B71084" t="s">
        <v>92</v>
      </c>
      <c r="C71084" t="s">
        <v>66435</v>
      </c>
      <c r="D71084">
        <v>0</v>
      </c>
    </row>
    <row r="71085" spans="1:4" x14ac:dyDescent="0.45">
      <c r="A71085" t="s">
        <v>64106</v>
      </c>
      <c r="B71085" t="s">
        <v>92</v>
      </c>
      <c r="C71085" t="s">
        <v>66436</v>
      </c>
      <c r="D71085">
        <v>0</v>
      </c>
    </row>
    <row r="71086" spans="1:4" x14ac:dyDescent="0.45">
      <c r="A71086" t="s">
        <v>64106</v>
      </c>
      <c r="B71086" t="s">
        <v>92</v>
      </c>
      <c r="C71086" t="s">
        <v>66437</v>
      </c>
      <c r="D71086">
        <v>0</v>
      </c>
    </row>
    <row r="71087" spans="1:4" x14ac:dyDescent="0.45">
      <c r="A71087" t="s">
        <v>64106</v>
      </c>
      <c r="B71087" t="s">
        <v>92</v>
      </c>
      <c r="C71087" t="s">
        <v>64652</v>
      </c>
      <c r="D71087">
        <v>0</v>
      </c>
    </row>
    <row r="71088" spans="1:4" x14ac:dyDescent="0.45">
      <c r="A71088" t="s">
        <v>64106</v>
      </c>
      <c r="B71088" t="s">
        <v>92</v>
      </c>
      <c r="C71088" t="s">
        <v>66438</v>
      </c>
      <c r="D71088">
        <v>0</v>
      </c>
    </row>
    <row r="71089" spans="1:4" x14ac:dyDescent="0.45">
      <c r="A71089" t="s">
        <v>64106</v>
      </c>
      <c r="B71089" t="s">
        <v>92</v>
      </c>
      <c r="C71089" t="s">
        <v>66439</v>
      </c>
      <c r="D71089">
        <v>0</v>
      </c>
    </row>
    <row r="71090" spans="1:4" x14ac:dyDescent="0.45">
      <c r="A71090" t="s">
        <v>64106</v>
      </c>
      <c r="B71090" t="s">
        <v>92</v>
      </c>
      <c r="C71090" t="s">
        <v>66440</v>
      </c>
      <c r="D71090">
        <v>0</v>
      </c>
    </row>
    <row r="71091" spans="1:4" x14ac:dyDescent="0.45">
      <c r="A71091" t="s">
        <v>64106</v>
      </c>
      <c r="B71091" t="s">
        <v>92</v>
      </c>
      <c r="C71091" t="s">
        <v>66441</v>
      </c>
      <c r="D71091">
        <v>0</v>
      </c>
    </row>
    <row r="71092" spans="1:4" x14ac:dyDescent="0.45">
      <c r="A71092" t="s">
        <v>64106</v>
      </c>
      <c r="B71092" t="s">
        <v>92</v>
      </c>
      <c r="C71092" t="s">
        <v>66442</v>
      </c>
      <c r="D71092">
        <v>0</v>
      </c>
    </row>
    <row r="71093" spans="1:4" x14ac:dyDescent="0.45">
      <c r="A71093" t="s">
        <v>64106</v>
      </c>
      <c r="B71093" t="s">
        <v>92</v>
      </c>
      <c r="C71093" t="s">
        <v>66443</v>
      </c>
      <c r="D71093">
        <v>0</v>
      </c>
    </row>
    <row r="71094" spans="1:4" x14ac:dyDescent="0.45">
      <c r="A71094" t="s">
        <v>64106</v>
      </c>
      <c r="B71094" t="s">
        <v>92</v>
      </c>
      <c r="C71094" t="s">
        <v>64660</v>
      </c>
      <c r="D71094">
        <v>0</v>
      </c>
    </row>
    <row r="71095" spans="1:4" x14ac:dyDescent="0.45">
      <c r="A71095" t="s">
        <v>64106</v>
      </c>
      <c r="B71095" t="s">
        <v>92</v>
      </c>
      <c r="C71095" t="s">
        <v>66444</v>
      </c>
      <c r="D71095">
        <v>0</v>
      </c>
    </row>
    <row r="71096" spans="1:4" x14ac:dyDescent="0.45">
      <c r="A71096" t="s">
        <v>64106</v>
      </c>
      <c r="B71096" t="s">
        <v>92</v>
      </c>
      <c r="C71096" t="s">
        <v>66445</v>
      </c>
      <c r="D71096">
        <v>0</v>
      </c>
    </row>
    <row r="71097" spans="1:4" x14ac:dyDescent="0.45">
      <c r="A71097" t="s">
        <v>64106</v>
      </c>
      <c r="B71097" t="s">
        <v>92</v>
      </c>
      <c r="C71097" t="s">
        <v>66446</v>
      </c>
      <c r="D71097">
        <v>0</v>
      </c>
    </row>
    <row r="71098" spans="1:4" x14ac:dyDescent="0.45">
      <c r="A71098" t="s">
        <v>64106</v>
      </c>
      <c r="B71098" t="s">
        <v>92</v>
      </c>
      <c r="C71098" t="s">
        <v>66447</v>
      </c>
      <c r="D71098">
        <v>0</v>
      </c>
    </row>
    <row r="71099" spans="1:4" x14ac:dyDescent="0.45">
      <c r="A71099" t="s">
        <v>64106</v>
      </c>
      <c r="B71099" t="s">
        <v>92</v>
      </c>
      <c r="C71099" t="s">
        <v>66448</v>
      </c>
      <c r="D71099">
        <v>0</v>
      </c>
    </row>
    <row r="71100" spans="1:4" x14ac:dyDescent="0.45">
      <c r="A71100" t="s">
        <v>64106</v>
      </c>
      <c r="B71100" t="s">
        <v>92</v>
      </c>
      <c r="C71100" t="s">
        <v>66449</v>
      </c>
      <c r="D71100">
        <v>0</v>
      </c>
    </row>
    <row r="71101" spans="1:4" x14ac:dyDescent="0.45">
      <c r="A71101" t="s">
        <v>64106</v>
      </c>
      <c r="B71101" t="s">
        <v>92</v>
      </c>
      <c r="C71101" t="s">
        <v>64668</v>
      </c>
      <c r="D71101">
        <v>107.50719976322014</v>
      </c>
    </row>
    <row r="71102" spans="1:4" x14ac:dyDescent="0.45">
      <c r="A71102" t="s">
        <v>64106</v>
      </c>
      <c r="B71102" t="s">
        <v>92</v>
      </c>
      <c r="C71102" t="s">
        <v>66450</v>
      </c>
      <c r="D71102">
        <v>0</v>
      </c>
    </row>
    <row r="71103" spans="1:4" x14ac:dyDescent="0.45">
      <c r="A71103" t="s">
        <v>64106</v>
      </c>
      <c r="B71103" t="s">
        <v>92</v>
      </c>
      <c r="C71103" t="s">
        <v>66451</v>
      </c>
      <c r="D71103">
        <v>0</v>
      </c>
    </row>
    <row r="71104" spans="1:4" x14ac:dyDescent="0.45">
      <c r="A71104" t="s">
        <v>64106</v>
      </c>
      <c r="B71104" t="s">
        <v>92</v>
      </c>
      <c r="C71104" t="s">
        <v>66452</v>
      </c>
      <c r="D71104">
        <v>0</v>
      </c>
    </row>
    <row r="71105" spans="1:4" x14ac:dyDescent="0.45">
      <c r="A71105" t="s">
        <v>64106</v>
      </c>
      <c r="B71105" t="s">
        <v>92</v>
      </c>
      <c r="C71105" t="s">
        <v>66453</v>
      </c>
      <c r="D71105">
        <v>0</v>
      </c>
    </row>
    <row r="71106" spans="1:4" x14ac:dyDescent="0.45">
      <c r="A71106" t="s">
        <v>64106</v>
      </c>
      <c r="B71106" t="s">
        <v>92</v>
      </c>
      <c r="C71106" t="s">
        <v>66454</v>
      </c>
      <c r="D71106">
        <v>0</v>
      </c>
    </row>
    <row r="71107" spans="1:4" x14ac:dyDescent="0.45">
      <c r="A71107" t="s">
        <v>64106</v>
      </c>
      <c r="B71107" t="s">
        <v>92</v>
      </c>
      <c r="C71107" t="s">
        <v>66455</v>
      </c>
      <c r="D71107">
        <v>0</v>
      </c>
    </row>
    <row r="71108" spans="1:4" x14ac:dyDescent="0.45">
      <c r="A71108" t="s">
        <v>64106</v>
      </c>
      <c r="B71108" t="s">
        <v>92</v>
      </c>
      <c r="C71108" t="s">
        <v>64676</v>
      </c>
      <c r="D71108">
        <v>0</v>
      </c>
    </row>
    <row r="71109" spans="1:4" x14ac:dyDescent="0.45">
      <c r="A71109" t="s">
        <v>64106</v>
      </c>
      <c r="B71109" t="s">
        <v>92</v>
      </c>
      <c r="C71109" t="s">
        <v>66456</v>
      </c>
      <c r="D71109">
        <v>0</v>
      </c>
    </row>
    <row r="71110" spans="1:4" x14ac:dyDescent="0.45">
      <c r="A71110" t="s">
        <v>64106</v>
      </c>
      <c r="B71110" t="s">
        <v>92</v>
      </c>
      <c r="C71110" t="s">
        <v>66457</v>
      </c>
      <c r="D71110">
        <v>0</v>
      </c>
    </row>
    <row r="71111" spans="1:4" x14ac:dyDescent="0.45">
      <c r="A71111" t="s">
        <v>64106</v>
      </c>
      <c r="B71111" t="s">
        <v>92</v>
      </c>
      <c r="C71111" t="s">
        <v>66458</v>
      </c>
      <c r="D71111">
        <v>0</v>
      </c>
    </row>
    <row r="71112" spans="1:4" x14ac:dyDescent="0.45">
      <c r="A71112" t="s">
        <v>64106</v>
      </c>
      <c r="B71112" t="s">
        <v>92</v>
      </c>
      <c r="C71112" t="s">
        <v>66459</v>
      </c>
      <c r="D71112">
        <v>0</v>
      </c>
    </row>
    <row r="71113" spans="1:4" x14ac:dyDescent="0.45">
      <c r="A71113" t="s">
        <v>64106</v>
      </c>
      <c r="B71113" t="s">
        <v>92</v>
      </c>
      <c r="C71113" t="s">
        <v>66460</v>
      </c>
      <c r="D71113">
        <v>482.21409370936334</v>
      </c>
    </row>
    <row r="71114" spans="1:4" x14ac:dyDescent="0.45">
      <c r="A71114" t="s">
        <v>64106</v>
      </c>
      <c r="B71114" t="s">
        <v>92</v>
      </c>
      <c r="C71114" t="s">
        <v>66461</v>
      </c>
      <c r="D71114">
        <v>0</v>
      </c>
    </row>
    <row r="71115" spans="1:4" x14ac:dyDescent="0.45">
      <c r="A71115" t="s">
        <v>64106</v>
      </c>
      <c r="B71115" t="s">
        <v>92</v>
      </c>
      <c r="C71115" t="s">
        <v>64684</v>
      </c>
      <c r="D71115">
        <v>0</v>
      </c>
    </row>
    <row r="71116" spans="1:4" x14ac:dyDescent="0.45">
      <c r="A71116" t="s">
        <v>64106</v>
      </c>
      <c r="B71116" t="s">
        <v>92</v>
      </c>
      <c r="C71116" t="s">
        <v>66462</v>
      </c>
      <c r="D71116">
        <v>0</v>
      </c>
    </row>
    <row r="71117" spans="1:4" x14ac:dyDescent="0.45">
      <c r="A71117" t="s">
        <v>64106</v>
      </c>
      <c r="B71117" t="s">
        <v>92</v>
      </c>
      <c r="C71117" t="s">
        <v>66463</v>
      </c>
      <c r="D71117">
        <v>0</v>
      </c>
    </row>
    <row r="71118" spans="1:4" x14ac:dyDescent="0.45">
      <c r="A71118" t="s">
        <v>64106</v>
      </c>
      <c r="B71118" t="s">
        <v>92</v>
      </c>
      <c r="C71118" t="s">
        <v>66464</v>
      </c>
      <c r="D71118">
        <v>0</v>
      </c>
    </row>
    <row r="71119" spans="1:4" x14ac:dyDescent="0.45">
      <c r="A71119" t="s">
        <v>64106</v>
      </c>
      <c r="B71119" t="s">
        <v>92</v>
      </c>
      <c r="C71119" t="s">
        <v>66465</v>
      </c>
      <c r="D71119">
        <v>0</v>
      </c>
    </row>
    <row r="71120" spans="1:4" x14ac:dyDescent="0.45">
      <c r="A71120" t="s">
        <v>64106</v>
      </c>
      <c r="B71120" t="s">
        <v>92</v>
      </c>
      <c r="C71120" t="s">
        <v>66466</v>
      </c>
      <c r="D71120">
        <v>0</v>
      </c>
    </row>
    <row r="71121" spans="1:4" x14ac:dyDescent="0.45">
      <c r="A71121" t="s">
        <v>64106</v>
      </c>
      <c r="B71121" t="s">
        <v>92</v>
      </c>
      <c r="C71121" t="s">
        <v>66467</v>
      </c>
      <c r="D71121">
        <v>0</v>
      </c>
    </row>
    <row r="71122" spans="1:4" x14ac:dyDescent="0.45">
      <c r="A71122" t="s">
        <v>64106</v>
      </c>
      <c r="B71122" t="s">
        <v>92</v>
      </c>
      <c r="C71122" t="s">
        <v>64692</v>
      </c>
      <c r="D71122">
        <v>0</v>
      </c>
    </row>
    <row r="71123" spans="1:4" x14ac:dyDescent="0.45">
      <c r="A71123" t="s">
        <v>64106</v>
      </c>
      <c r="B71123" t="s">
        <v>92</v>
      </c>
      <c r="C71123" t="s">
        <v>66468</v>
      </c>
      <c r="D71123">
        <v>0</v>
      </c>
    </row>
    <row r="71124" spans="1:4" x14ac:dyDescent="0.45">
      <c r="A71124" t="s">
        <v>64106</v>
      </c>
      <c r="B71124" t="s">
        <v>92</v>
      </c>
      <c r="C71124" t="s">
        <v>66469</v>
      </c>
      <c r="D71124">
        <v>0</v>
      </c>
    </row>
    <row r="71125" spans="1:4" x14ac:dyDescent="0.45">
      <c r="A71125" t="s">
        <v>64106</v>
      </c>
      <c r="B71125" t="s">
        <v>92</v>
      </c>
      <c r="C71125" t="s">
        <v>66470</v>
      </c>
      <c r="D71125">
        <v>0</v>
      </c>
    </row>
    <row r="71126" spans="1:4" x14ac:dyDescent="0.45">
      <c r="A71126" t="s">
        <v>64106</v>
      </c>
      <c r="B71126" t="s">
        <v>92</v>
      </c>
      <c r="C71126" t="s">
        <v>66471</v>
      </c>
      <c r="D71126">
        <v>0</v>
      </c>
    </row>
    <row r="71127" spans="1:4" x14ac:dyDescent="0.45">
      <c r="A71127" t="s">
        <v>64106</v>
      </c>
      <c r="B71127" t="s">
        <v>92</v>
      </c>
      <c r="C71127" t="s">
        <v>66472</v>
      </c>
      <c r="D71127">
        <v>0</v>
      </c>
    </row>
    <row r="71128" spans="1:4" x14ac:dyDescent="0.45">
      <c r="A71128" t="s">
        <v>64106</v>
      </c>
      <c r="B71128" t="s">
        <v>92</v>
      </c>
      <c r="C71128" t="s">
        <v>66473</v>
      </c>
      <c r="D71128">
        <v>0</v>
      </c>
    </row>
    <row r="71129" spans="1:4" x14ac:dyDescent="0.45">
      <c r="A71129" t="s">
        <v>64106</v>
      </c>
      <c r="B71129" t="s">
        <v>92</v>
      </c>
      <c r="C71129" t="s">
        <v>64700</v>
      </c>
      <c r="D71129">
        <v>0</v>
      </c>
    </row>
    <row r="71130" spans="1:4" x14ac:dyDescent="0.45">
      <c r="A71130" t="s">
        <v>64106</v>
      </c>
      <c r="B71130" t="s">
        <v>92</v>
      </c>
      <c r="C71130" t="s">
        <v>66474</v>
      </c>
      <c r="D71130">
        <v>0</v>
      </c>
    </row>
    <row r="71131" spans="1:4" x14ac:dyDescent="0.45">
      <c r="A71131" t="s">
        <v>64106</v>
      </c>
      <c r="B71131" t="s">
        <v>92</v>
      </c>
      <c r="C71131" t="s">
        <v>66475</v>
      </c>
      <c r="D71131">
        <v>0</v>
      </c>
    </row>
    <row r="71132" spans="1:4" x14ac:dyDescent="0.45">
      <c r="A71132" t="s">
        <v>64106</v>
      </c>
      <c r="B71132" t="s">
        <v>92</v>
      </c>
      <c r="C71132" t="s">
        <v>66476</v>
      </c>
      <c r="D71132">
        <v>0</v>
      </c>
    </row>
    <row r="71133" spans="1:4" x14ac:dyDescent="0.45">
      <c r="A71133" t="s">
        <v>64106</v>
      </c>
      <c r="B71133" t="s">
        <v>92</v>
      </c>
      <c r="C71133" t="s">
        <v>66477</v>
      </c>
      <c r="D71133">
        <v>0</v>
      </c>
    </row>
    <row r="71134" spans="1:4" x14ac:dyDescent="0.45">
      <c r="A71134" t="s">
        <v>64106</v>
      </c>
      <c r="B71134" t="s">
        <v>92</v>
      </c>
      <c r="C71134" t="s">
        <v>66478</v>
      </c>
      <c r="D71134">
        <v>0</v>
      </c>
    </row>
    <row r="71135" spans="1:4" x14ac:dyDescent="0.45">
      <c r="A71135" t="s">
        <v>64106</v>
      </c>
      <c r="B71135" t="s">
        <v>92</v>
      </c>
      <c r="C71135" t="s">
        <v>66479</v>
      </c>
      <c r="D71135">
        <v>0</v>
      </c>
    </row>
    <row r="71136" spans="1:4" x14ac:dyDescent="0.45">
      <c r="A71136" t="s">
        <v>64106</v>
      </c>
      <c r="B71136" t="s">
        <v>92</v>
      </c>
      <c r="C71136" t="s">
        <v>64708</v>
      </c>
      <c r="D71136">
        <v>0</v>
      </c>
    </row>
    <row r="71137" spans="1:4" x14ac:dyDescent="0.45">
      <c r="A71137" t="s">
        <v>64106</v>
      </c>
      <c r="B71137" t="s">
        <v>92</v>
      </c>
      <c r="C71137" t="s">
        <v>66480</v>
      </c>
      <c r="D71137">
        <v>0</v>
      </c>
    </row>
    <row r="71138" spans="1:4" x14ac:dyDescent="0.45">
      <c r="A71138" t="s">
        <v>64106</v>
      </c>
      <c r="B71138" t="s">
        <v>92</v>
      </c>
      <c r="C71138" t="s">
        <v>66481</v>
      </c>
      <c r="D71138">
        <v>0</v>
      </c>
    </row>
    <row r="71139" spans="1:4" x14ac:dyDescent="0.45">
      <c r="A71139" t="s">
        <v>64106</v>
      </c>
      <c r="B71139" t="s">
        <v>92</v>
      </c>
      <c r="C71139" t="s">
        <v>66482</v>
      </c>
      <c r="D71139">
        <v>0</v>
      </c>
    </row>
    <row r="71140" spans="1:4" x14ac:dyDescent="0.45">
      <c r="A71140" t="s">
        <v>64106</v>
      </c>
      <c r="B71140" t="s">
        <v>92</v>
      </c>
      <c r="C71140" t="s">
        <v>66483</v>
      </c>
      <c r="D71140">
        <v>0</v>
      </c>
    </row>
    <row r="71141" spans="1:4" x14ac:dyDescent="0.45">
      <c r="A71141" t="s">
        <v>64106</v>
      </c>
      <c r="B71141" t="s">
        <v>92</v>
      </c>
      <c r="C71141" t="s">
        <v>66484</v>
      </c>
      <c r="D71141">
        <v>0</v>
      </c>
    </row>
    <row r="71142" spans="1:4" x14ac:dyDescent="0.45">
      <c r="A71142" t="s">
        <v>64106</v>
      </c>
      <c r="B71142" t="s">
        <v>92</v>
      </c>
      <c r="C71142" t="s">
        <v>66485</v>
      </c>
      <c r="D71142">
        <v>0</v>
      </c>
    </row>
    <row r="71143" spans="1:4" x14ac:dyDescent="0.45">
      <c r="A71143" t="s">
        <v>64106</v>
      </c>
      <c r="B71143" t="s">
        <v>92</v>
      </c>
      <c r="C71143" t="s">
        <v>64716</v>
      </c>
      <c r="D71143">
        <v>105.70404467435013</v>
      </c>
    </row>
    <row r="71144" spans="1:4" x14ac:dyDescent="0.45">
      <c r="A71144" t="s">
        <v>64106</v>
      </c>
      <c r="B71144" t="s">
        <v>92</v>
      </c>
      <c r="C71144" t="s">
        <v>66486</v>
      </c>
      <c r="D71144">
        <v>0</v>
      </c>
    </row>
    <row r="71145" spans="1:4" x14ac:dyDescent="0.45">
      <c r="A71145" t="s">
        <v>64106</v>
      </c>
      <c r="B71145" t="s">
        <v>92</v>
      </c>
      <c r="C71145" t="s">
        <v>66487</v>
      </c>
      <c r="D71145">
        <v>0</v>
      </c>
    </row>
    <row r="71146" spans="1:4" x14ac:dyDescent="0.45">
      <c r="A71146" t="s">
        <v>64106</v>
      </c>
      <c r="B71146" t="s">
        <v>92</v>
      </c>
      <c r="C71146" t="s">
        <v>66488</v>
      </c>
      <c r="D71146">
        <v>0</v>
      </c>
    </row>
    <row r="71147" spans="1:4" x14ac:dyDescent="0.45">
      <c r="A71147" t="s">
        <v>64106</v>
      </c>
      <c r="B71147" t="s">
        <v>92</v>
      </c>
      <c r="C71147" t="s">
        <v>66489</v>
      </c>
      <c r="D71147">
        <v>0</v>
      </c>
    </row>
    <row r="71148" spans="1:4" x14ac:dyDescent="0.45">
      <c r="A71148" t="s">
        <v>64106</v>
      </c>
      <c r="B71148" t="s">
        <v>92</v>
      </c>
      <c r="C71148" t="s">
        <v>66490</v>
      </c>
      <c r="D71148">
        <v>0</v>
      </c>
    </row>
    <row r="71149" spans="1:4" x14ac:dyDescent="0.45">
      <c r="A71149" t="s">
        <v>64106</v>
      </c>
      <c r="B71149" t="s">
        <v>92</v>
      </c>
      <c r="C71149" t="s">
        <v>66491</v>
      </c>
      <c r="D71149">
        <v>0</v>
      </c>
    </row>
    <row r="71150" spans="1:4" x14ac:dyDescent="0.45">
      <c r="A71150" t="s">
        <v>64106</v>
      </c>
      <c r="B71150" t="s">
        <v>92</v>
      </c>
      <c r="C71150" t="s">
        <v>64724</v>
      </c>
      <c r="D71150">
        <v>0</v>
      </c>
    </row>
    <row r="71151" spans="1:4" x14ac:dyDescent="0.45">
      <c r="A71151" t="s">
        <v>64106</v>
      </c>
      <c r="B71151" t="s">
        <v>92</v>
      </c>
      <c r="C71151" t="s">
        <v>66492</v>
      </c>
      <c r="D71151">
        <v>0</v>
      </c>
    </row>
    <row r="71152" spans="1:4" x14ac:dyDescent="0.45">
      <c r="A71152" t="s">
        <v>64106</v>
      </c>
      <c r="B71152" t="s">
        <v>92</v>
      </c>
      <c r="C71152" t="s">
        <v>66493</v>
      </c>
      <c r="D71152">
        <v>0</v>
      </c>
    </row>
    <row r="71153" spans="1:4" x14ac:dyDescent="0.45">
      <c r="A71153" t="s">
        <v>64106</v>
      </c>
      <c r="B71153" t="s">
        <v>92</v>
      </c>
      <c r="C71153" t="s">
        <v>66494</v>
      </c>
      <c r="D71153">
        <v>0</v>
      </c>
    </row>
    <row r="71154" spans="1:4" x14ac:dyDescent="0.45">
      <c r="A71154" t="s">
        <v>64106</v>
      </c>
      <c r="B71154" t="s">
        <v>92</v>
      </c>
      <c r="C71154" t="s">
        <v>66495</v>
      </c>
      <c r="D71154">
        <v>1287.2576072680301</v>
      </c>
    </row>
    <row r="71155" spans="1:4" x14ac:dyDescent="0.45">
      <c r="A71155" t="s">
        <v>64106</v>
      </c>
      <c r="B71155" t="s">
        <v>92</v>
      </c>
      <c r="C71155" t="s">
        <v>66496</v>
      </c>
      <c r="D71155">
        <v>474.12620007143101</v>
      </c>
    </row>
    <row r="71156" spans="1:4" x14ac:dyDescent="0.45">
      <c r="A71156" t="s">
        <v>64106</v>
      </c>
      <c r="B71156" t="s">
        <v>92</v>
      </c>
      <c r="C71156" t="s">
        <v>66497</v>
      </c>
      <c r="D71156">
        <v>0</v>
      </c>
    </row>
    <row r="71157" spans="1:4" x14ac:dyDescent="0.45">
      <c r="A71157" t="s">
        <v>64106</v>
      </c>
      <c r="B71157" t="s">
        <v>92</v>
      </c>
      <c r="C71157" t="s">
        <v>64732</v>
      </c>
      <c r="D71157">
        <v>0</v>
      </c>
    </row>
    <row r="71158" spans="1:4" x14ac:dyDescent="0.45">
      <c r="A71158" t="s">
        <v>64106</v>
      </c>
      <c r="B71158" t="s">
        <v>92</v>
      </c>
      <c r="C71158" t="s">
        <v>66498</v>
      </c>
      <c r="D71158">
        <v>0</v>
      </c>
    </row>
    <row r="71159" spans="1:4" x14ac:dyDescent="0.45">
      <c r="A71159" t="s">
        <v>64106</v>
      </c>
      <c r="B71159" t="s">
        <v>92</v>
      </c>
      <c r="C71159" t="s">
        <v>66499</v>
      </c>
      <c r="D71159">
        <v>0</v>
      </c>
    </row>
    <row r="71160" spans="1:4" x14ac:dyDescent="0.45">
      <c r="A71160" t="s">
        <v>64106</v>
      </c>
      <c r="B71160" t="s">
        <v>92</v>
      </c>
      <c r="C71160" t="s">
        <v>66500</v>
      </c>
      <c r="D71160">
        <v>0</v>
      </c>
    </row>
    <row r="71161" spans="1:4" x14ac:dyDescent="0.45">
      <c r="A71161" t="s">
        <v>64106</v>
      </c>
      <c r="B71161" t="s">
        <v>92</v>
      </c>
      <c r="C71161" t="s">
        <v>66501</v>
      </c>
      <c r="D71161">
        <v>0</v>
      </c>
    </row>
    <row r="71162" spans="1:4" x14ac:dyDescent="0.45">
      <c r="A71162" t="s">
        <v>64106</v>
      </c>
      <c r="B71162" t="s">
        <v>92</v>
      </c>
      <c r="C71162" t="s">
        <v>66502</v>
      </c>
      <c r="D71162">
        <v>0</v>
      </c>
    </row>
    <row r="71163" spans="1:4" x14ac:dyDescent="0.45">
      <c r="A71163" t="s">
        <v>64106</v>
      </c>
      <c r="B71163" t="s">
        <v>92</v>
      </c>
      <c r="C71163" t="s">
        <v>66503</v>
      </c>
      <c r="D71163">
        <v>0</v>
      </c>
    </row>
    <row r="71164" spans="1:4" x14ac:dyDescent="0.45">
      <c r="A71164" t="s">
        <v>64106</v>
      </c>
      <c r="B71164" t="s">
        <v>92</v>
      </c>
      <c r="C71164" t="s">
        <v>64740</v>
      </c>
      <c r="D71164">
        <v>0</v>
      </c>
    </row>
    <row r="71165" spans="1:4" x14ac:dyDescent="0.45">
      <c r="A71165" t="s">
        <v>64106</v>
      </c>
      <c r="B71165" t="s">
        <v>92</v>
      </c>
      <c r="C71165" t="s">
        <v>66504</v>
      </c>
      <c r="D71165">
        <v>0</v>
      </c>
    </row>
    <row r="71166" spans="1:4" x14ac:dyDescent="0.45">
      <c r="A71166" t="s">
        <v>64106</v>
      </c>
      <c r="B71166" t="s">
        <v>92</v>
      </c>
      <c r="C71166" t="s">
        <v>66505</v>
      </c>
      <c r="D71166">
        <v>0</v>
      </c>
    </row>
    <row r="71167" spans="1:4" x14ac:dyDescent="0.45">
      <c r="A71167" t="s">
        <v>64106</v>
      </c>
      <c r="B71167" t="s">
        <v>92</v>
      </c>
      <c r="C71167" t="s">
        <v>66506</v>
      </c>
      <c r="D71167">
        <v>0</v>
      </c>
    </row>
    <row r="71168" spans="1:4" x14ac:dyDescent="0.45">
      <c r="A71168" t="s">
        <v>64106</v>
      </c>
      <c r="B71168" t="s">
        <v>92</v>
      </c>
      <c r="C71168" t="s">
        <v>66507</v>
      </c>
      <c r="D71168">
        <v>0</v>
      </c>
    </row>
    <row r="71169" spans="1:4" x14ac:dyDescent="0.45">
      <c r="A71169" t="s">
        <v>64106</v>
      </c>
      <c r="B71169" t="s">
        <v>92</v>
      </c>
      <c r="C71169" t="s">
        <v>66508</v>
      </c>
      <c r="D71169">
        <v>0</v>
      </c>
    </row>
    <row r="71170" spans="1:4" x14ac:dyDescent="0.45">
      <c r="A71170" t="s">
        <v>64106</v>
      </c>
      <c r="B71170" t="s">
        <v>92</v>
      </c>
      <c r="C71170" t="s">
        <v>66509</v>
      </c>
      <c r="D71170">
        <v>0</v>
      </c>
    </row>
    <row r="71171" spans="1:4" x14ac:dyDescent="0.45">
      <c r="A71171" t="s">
        <v>64106</v>
      </c>
      <c r="B71171" t="s">
        <v>92</v>
      </c>
      <c r="C71171" t="s">
        <v>64748</v>
      </c>
      <c r="D71171">
        <v>0</v>
      </c>
    </row>
    <row r="71172" spans="1:4" x14ac:dyDescent="0.45">
      <c r="A71172" t="s">
        <v>64106</v>
      </c>
      <c r="B71172" t="s">
        <v>92</v>
      </c>
      <c r="C71172" t="s">
        <v>66510</v>
      </c>
      <c r="D71172">
        <v>0</v>
      </c>
    </row>
    <row r="71173" spans="1:4" x14ac:dyDescent="0.45">
      <c r="A71173" t="s">
        <v>64106</v>
      </c>
      <c r="B71173" t="s">
        <v>92</v>
      </c>
      <c r="C71173" t="s">
        <v>66511</v>
      </c>
      <c r="D71173">
        <v>0</v>
      </c>
    </row>
    <row r="71174" spans="1:4" x14ac:dyDescent="0.45">
      <c r="A71174" t="s">
        <v>64106</v>
      </c>
      <c r="B71174" t="s">
        <v>92</v>
      </c>
      <c r="C71174" t="s">
        <v>66512</v>
      </c>
      <c r="D71174">
        <v>0</v>
      </c>
    </row>
    <row r="71175" spans="1:4" x14ac:dyDescent="0.45">
      <c r="A71175" t="s">
        <v>64106</v>
      </c>
      <c r="B71175" t="s">
        <v>92</v>
      </c>
      <c r="C71175" t="s">
        <v>66513</v>
      </c>
      <c r="D71175">
        <v>0</v>
      </c>
    </row>
    <row r="71176" spans="1:4" x14ac:dyDescent="0.45">
      <c r="A71176" t="s">
        <v>64106</v>
      </c>
      <c r="B71176" t="s">
        <v>92</v>
      </c>
      <c r="C71176" t="s">
        <v>66514</v>
      </c>
      <c r="D71176">
        <v>0</v>
      </c>
    </row>
    <row r="71177" spans="1:4" x14ac:dyDescent="0.45">
      <c r="A71177" t="s">
        <v>64106</v>
      </c>
      <c r="B71177" t="s">
        <v>92</v>
      </c>
      <c r="C71177" t="s">
        <v>66515</v>
      </c>
      <c r="D71177">
        <v>0</v>
      </c>
    </row>
    <row r="71178" spans="1:4" x14ac:dyDescent="0.45">
      <c r="A71178" t="s">
        <v>64106</v>
      </c>
      <c r="B71178" t="s">
        <v>92</v>
      </c>
      <c r="C71178" t="s">
        <v>64756</v>
      </c>
      <c r="D71178">
        <v>0</v>
      </c>
    </row>
    <row r="71179" spans="1:4" x14ac:dyDescent="0.45">
      <c r="A71179" t="s">
        <v>64106</v>
      </c>
      <c r="B71179" t="s">
        <v>92</v>
      </c>
      <c r="C71179" t="s">
        <v>66516</v>
      </c>
      <c r="D71179">
        <v>0</v>
      </c>
    </row>
    <row r="71180" spans="1:4" x14ac:dyDescent="0.45">
      <c r="A71180" t="s">
        <v>64106</v>
      </c>
      <c r="B71180" t="s">
        <v>92</v>
      </c>
      <c r="C71180" t="s">
        <v>66517</v>
      </c>
      <c r="D71180">
        <v>0</v>
      </c>
    </row>
    <row r="71181" spans="1:4" x14ac:dyDescent="0.45">
      <c r="A71181" t="s">
        <v>64106</v>
      </c>
      <c r="B71181" t="s">
        <v>92</v>
      </c>
      <c r="C71181" t="s">
        <v>66518</v>
      </c>
      <c r="D71181">
        <v>0</v>
      </c>
    </row>
    <row r="71182" spans="1:4" x14ac:dyDescent="0.45">
      <c r="A71182" t="s">
        <v>64106</v>
      </c>
      <c r="B71182" t="s">
        <v>92</v>
      </c>
      <c r="C71182" t="s">
        <v>66519</v>
      </c>
      <c r="D71182">
        <v>0</v>
      </c>
    </row>
    <row r="71183" spans="1:4" x14ac:dyDescent="0.45">
      <c r="A71183" t="s">
        <v>64106</v>
      </c>
      <c r="B71183" t="s">
        <v>92</v>
      </c>
      <c r="C71183" t="s">
        <v>66520</v>
      </c>
      <c r="D71183">
        <v>0</v>
      </c>
    </row>
    <row r="71184" spans="1:4" x14ac:dyDescent="0.45">
      <c r="A71184" t="s">
        <v>64106</v>
      </c>
      <c r="B71184" t="s">
        <v>92</v>
      </c>
      <c r="C71184" t="s">
        <v>66521</v>
      </c>
      <c r="D71184">
        <v>0</v>
      </c>
    </row>
    <row r="71185" spans="1:4" x14ac:dyDescent="0.45">
      <c r="A71185" t="s">
        <v>64106</v>
      </c>
      <c r="B71185" t="s">
        <v>92</v>
      </c>
      <c r="C71185" t="s">
        <v>64764</v>
      </c>
      <c r="D71185">
        <v>103.93113284622621</v>
      </c>
    </row>
    <row r="71186" spans="1:4" x14ac:dyDescent="0.45">
      <c r="A71186" t="s">
        <v>64106</v>
      </c>
      <c r="B71186" t="s">
        <v>92</v>
      </c>
      <c r="C71186" t="s">
        <v>66522</v>
      </c>
      <c r="D71186">
        <v>0</v>
      </c>
    </row>
    <row r="71187" spans="1:4" x14ac:dyDescent="0.45">
      <c r="A71187" t="s">
        <v>64106</v>
      </c>
      <c r="B71187" t="s">
        <v>92</v>
      </c>
      <c r="C71187" t="s">
        <v>66523</v>
      </c>
      <c r="D71187">
        <v>0</v>
      </c>
    </row>
    <row r="71188" spans="1:4" x14ac:dyDescent="0.45">
      <c r="A71188" t="s">
        <v>64106</v>
      </c>
      <c r="B71188" t="s">
        <v>92</v>
      </c>
      <c r="C71188" t="s">
        <v>66524</v>
      </c>
      <c r="D71188">
        <v>0</v>
      </c>
    </row>
    <row r="71189" spans="1:4" x14ac:dyDescent="0.45">
      <c r="A71189" t="s">
        <v>64106</v>
      </c>
      <c r="B71189" t="s">
        <v>92</v>
      </c>
      <c r="C71189" t="s">
        <v>66525</v>
      </c>
      <c r="D71189">
        <v>0</v>
      </c>
    </row>
    <row r="71190" spans="1:4" x14ac:dyDescent="0.45">
      <c r="A71190" t="s">
        <v>64106</v>
      </c>
      <c r="B71190" t="s">
        <v>92</v>
      </c>
      <c r="C71190" t="s">
        <v>66526</v>
      </c>
      <c r="D71190">
        <v>0</v>
      </c>
    </row>
    <row r="71191" spans="1:4" x14ac:dyDescent="0.45">
      <c r="A71191" t="s">
        <v>64106</v>
      </c>
      <c r="B71191" t="s">
        <v>92</v>
      </c>
      <c r="C71191" t="s">
        <v>66527</v>
      </c>
      <c r="D71191">
        <v>0</v>
      </c>
    </row>
    <row r="71192" spans="1:4" x14ac:dyDescent="0.45">
      <c r="A71192" t="s">
        <v>64106</v>
      </c>
      <c r="B71192" t="s">
        <v>92</v>
      </c>
      <c r="C71192" t="s">
        <v>64772</v>
      </c>
      <c r="D71192">
        <v>0</v>
      </c>
    </row>
    <row r="71193" spans="1:4" x14ac:dyDescent="0.45">
      <c r="A71193" t="s">
        <v>64106</v>
      </c>
      <c r="B71193" t="s">
        <v>92</v>
      </c>
      <c r="C71193" t="s">
        <v>66528</v>
      </c>
      <c r="D71193">
        <v>0</v>
      </c>
    </row>
    <row r="71194" spans="1:4" x14ac:dyDescent="0.45">
      <c r="A71194" t="s">
        <v>64106</v>
      </c>
      <c r="B71194" t="s">
        <v>92</v>
      </c>
      <c r="C71194" t="s">
        <v>66529</v>
      </c>
      <c r="D71194">
        <v>0</v>
      </c>
    </row>
    <row r="71195" spans="1:4" x14ac:dyDescent="0.45">
      <c r="A71195" t="s">
        <v>64106</v>
      </c>
      <c r="B71195" t="s">
        <v>92</v>
      </c>
      <c r="C71195" t="s">
        <v>66530</v>
      </c>
      <c r="D71195">
        <v>0</v>
      </c>
    </row>
    <row r="71196" spans="1:4" x14ac:dyDescent="0.45">
      <c r="A71196" t="s">
        <v>64106</v>
      </c>
      <c r="B71196" t="s">
        <v>92</v>
      </c>
      <c r="C71196" t="s">
        <v>66531</v>
      </c>
      <c r="D71196">
        <v>0</v>
      </c>
    </row>
    <row r="71197" spans="1:4" x14ac:dyDescent="0.45">
      <c r="A71197" t="s">
        <v>64106</v>
      </c>
      <c r="B71197" t="s">
        <v>92</v>
      </c>
      <c r="C71197" t="s">
        <v>66532</v>
      </c>
      <c r="D71197">
        <v>466.17395992092645</v>
      </c>
    </row>
    <row r="71198" spans="1:4" x14ac:dyDescent="0.45">
      <c r="A71198" t="s">
        <v>64106</v>
      </c>
      <c r="B71198" t="s">
        <v>92</v>
      </c>
      <c r="C71198" t="s">
        <v>66533</v>
      </c>
      <c r="D71198">
        <v>0</v>
      </c>
    </row>
    <row r="71199" spans="1:4" x14ac:dyDescent="0.45">
      <c r="A71199" t="s">
        <v>64106</v>
      </c>
      <c r="B71199" t="s">
        <v>92</v>
      </c>
      <c r="C71199" t="s">
        <v>64780</v>
      </c>
      <c r="D71199">
        <v>0</v>
      </c>
    </row>
    <row r="71200" spans="1:4" x14ac:dyDescent="0.45">
      <c r="A71200" t="s">
        <v>64106</v>
      </c>
      <c r="B71200" t="s">
        <v>92</v>
      </c>
      <c r="C71200" t="s">
        <v>66534</v>
      </c>
      <c r="D71200">
        <v>0</v>
      </c>
    </row>
    <row r="71201" spans="1:4" x14ac:dyDescent="0.45">
      <c r="A71201" t="s">
        <v>64106</v>
      </c>
      <c r="B71201" t="s">
        <v>92</v>
      </c>
      <c r="C71201" t="s">
        <v>66535</v>
      </c>
      <c r="D71201">
        <v>0</v>
      </c>
    </row>
    <row r="71202" spans="1:4" x14ac:dyDescent="0.45">
      <c r="A71202" t="s">
        <v>64106</v>
      </c>
      <c r="B71202" t="s">
        <v>92</v>
      </c>
      <c r="C71202" t="s">
        <v>66536</v>
      </c>
      <c r="D71202">
        <v>0</v>
      </c>
    </row>
    <row r="71203" spans="1:4" x14ac:dyDescent="0.45">
      <c r="A71203" t="s">
        <v>64106</v>
      </c>
      <c r="B71203" t="s">
        <v>92</v>
      </c>
      <c r="C71203" t="s">
        <v>66537</v>
      </c>
      <c r="D71203">
        <v>0</v>
      </c>
    </row>
    <row r="71204" spans="1:4" x14ac:dyDescent="0.45">
      <c r="A71204" t="s">
        <v>64106</v>
      </c>
      <c r="B71204" t="s">
        <v>92</v>
      </c>
      <c r="C71204" t="s">
        <v>66538</v>
      </c>
      <c r="D71204">
        <v>0</v>
      </c>
    </row>
    <row r="71205" spans="1:4" x14ac:dyDescent="0.45">
      <c r="A71205" t="s">
        <v>64106</v>
      </c>
      <c r="B71205" t="s">
        <v>92</v>
      </c>
      <c r="C71205" t="s">
        <v>66539</v>
      </c>
      <c r="D71205">
        <v>0</v>
      </c>
    </row>
    <row r="71206" spans="1:4" x14ac:dyDescent="0.45">
      <c r="A71206" t="s">
        <v>64106</v>
      </c>
      <c r="B71206" t="s">
        <v>92</v>
      </c>
      <c r="C71206" t="s">
        <v>64788</v>
      </c>
      <c r="D71206">
        <v>0</v>
      </c>
    </row>
    <row r="71207" spans="1:4" x14ac:dyDescent="0.45">
      <c r="A71207" t="s">
        <v>64106</v>
      </c>
      <c r="B71207" t="s">
        <v>92</v>
      </c>
      <c r="C71207" t="s">
        <v>66540</v>
      </c>
      <c r="D71207">
        <v>0</v>
      </c>
    </row>
    <row r="71208" spans="1:4" x14ac:dyDescent="0.45">
      <c r="A71208" t="s">
        <v>64106</v>
      </c>
      <c r="B71208" t="s">
        <v>92</v>
      </c>
      <c r="C71208" t="s">
        <v>66541</v>
      </c>
      <c r="D71208">
        <v>0</v>
      </c>
    </row>
    <row r="71209" spans="1:4" x14ac:dyDescent="0.45">
      <c r="A71209" t="s">
        <v>64106</v>
      </c>
      <c r="B71209" t="s">
        <v>92</v>
      </c>
      <c r="C71209" t="s">
        <v>66542</v>
      </c>
      <c r="D71209">
        <v>0</v>
      </c>
    </row>
    <row r="71210" spans="1:4" x14ac:dyDescent="0.45">
      <c r="A71210" t="s">
        <v>64106</v>
      </c>
      <c r="B71210" t="s">
        <v>92</v>
      </c>
      <c r="C71210" t="s">
        <v>66543</v>
      </c>
      <c r="D71210">
        <v>0</v>
      </c>
    </row>
    <row r="71211" spans="1:4" x14ac:dyDescent="0.45">
      <c r="A71211" t="s">
        <v>64106</v>
      </c>
      <c r="B71211" t="s">
        <v>92</v>
      </c>
      <c r="C71211" t="s">
        <v>66544</v>
      </c>
      <c r="D71211">
        <v>0</v>
      </c>
    </row>
    <row r="71212" spans="1:4" x14ac:dyDescent="0.45">
      <c r="A71212" t="s">
        <v>64106</v>
      </c>
      <c r="B71212" t="s">
        <v>92</v>
      </c>
      <c r="C71212" t="s">
        <v>66545</v>
      </c>
      <c r="D71212">
        <v>0</v>
      </c>
    </row>
    <row r="71213" spans="1:4" x14ac:dyDescent="0.45">
      <c r="A71213" t="s">
        <v>64106</v>
      </c>
      <c r="B71213" t="s">
        <v>92</v>
      </c>
      <c r="C71213" t="s">
        <v>64796</v>
      </c>
      <c r="D71213">
        <v>0</v>
      </c>
    </row>
    <row r="71214" spans="1:4" x14ac:dyDescent="0.45">
      <c r="A71214" t="s">
        <v>64106</v>
      </c>
      <c r="B71214" t="s">
        <v>92</v>
      </c>
      <c r="C71214" t="s">
        <v>66546</v>
      </c>
      <c r="D71214">
        <v>0</v>
      </c>
    </row>
    <row r="71215" spans="1:4" x14ac:dyDescent="0.45">
      <c r="A71215" t="s">
        <v>64106</v>
      </c>
      <c r="B71215" t="s">
        <v>92</v>
      </c>
      <c r="C71215" t="s">
        <v>66547</v>
      </c>
      <c r="D71215">
        <v>0</v>
      </c>
    </row>
    <row r="71216" spans="1:4" x14ac:dyDescent="0.45">
      <c r="A71216" t="s">
        <v>64106</v>
      </c>
      <c r="B71216" t="s">
        <v>92</v>
      </c>
      <c r="C71216" t="s">
        <v>66548</v>
      </c>
      <c r="D71216">
        <v>0</v>
      </c>
    </row>
    <row r="71217" spans="1:4" x14ac:dyDescent="0.45">
      <c r="A71217" t="s">
        <v>64106</v>
      </c>
      <c r="B71217" t="s">
        <v>92</v>
      </c>
      <c r="C71217" t="s">
        <v>66549</v>
      </c>
      <c r="D71217">
        <v>0</v>
      </c>
    </row>
    <row r="71218" spans="1:4" x14ac:dyDescent="0.45">
      <c r="A71218" t="s">
        <v>64106</v>
      </c>
      <c r="B71218" t="s">
        <v>92</v>
      </c>
      <c r="C71218" t="s">
        <v>66550</v>
      </c>
      <c r="D71218">
        <v>0</v>
      </c>
    </row>
    <row r="71219" spans="1:4" x14ac:dyDescent="0.45">
      <c r="A71219" t="s">
        <v>64106</v>
      </c>
      <c r="B71219" t="s">
        <v>92</v>
      </c>
      <c r="C71219" t="s">
        <v>66551</v>
      </c>
      <c r="D71219">
        <v>0</v>
      </c>
    </row>
    <row r="71220" spans="1:4" x14ac:dyDescent="0.45">
      <c r="A71220" t="s">
        <v>64106</v>
      </c>
      <c r="B71220" t="s">
        <v>92</v>
      </c>
      <c r="C71220" t="s">
        <v>64804</v>
      </c>
      <c r="D71220">
        <v>0</v>
      </c>
    </row>
    <row r="71221" spans="1:4" x14ac:dyDescent="0.45">
      <c r="A71221" t="s">
        <v>64106</v>
      </c>
      <c r="B71221" t="s">
        <v>92</v>
      </c>
      <c r="C71221" t="s">
        <v>66552</v>
      </c>
      <c r="D71221">
        <v>0</v>
      </c>
    </row>
    <row r="71222" spans="1:4" x14ac:dyDescent="0.45">
      <c r="A71222" t="s">
        <v>64106</v>
      </c>
      <c r="B71222" t="s">
        <v>92</v>
      </c>
      <c r="C71222" t="s">
        <v>66553</v>
      </c>
      <c r="D71222">
        <v>0</v>
      </c>
    </row>
    <row r="71223" spans="1:4" x14ac:dyDescent="0.45">
      <c r="A71223" t="s">
        <v>64106</v>
      </c>
      <c r="B71223" t="s">
        <v>92</v>
      </c>
      <c r="C71223" t="s">
        <v>66554</v>
      </c>
      <c r="D71223">
        <v>0</v>
      </c>
    </row>
    <row r="71224" spans="1:4" x14ac:dyDescent="0.45">
      <c r="A71224" t="s">
        <v>64106</v>
      </c>
      <c r="B71224" t="s">
        <v>92</v>
      </c>
      <c r="C71224" t="s">
        <v>66555</v>
      </c>
      <c r="D71224">
        <v>0</v>
      </c>
    </row>
    <row r="71225" spans="1:4" x14ac:dyDescent="0.45">
      <c r="A71225" t="s">
        <v>64106</v>
      </c>
      <c r="B71225" t="s">
        <v>92</v>
      </c>
      <c r="C71225" t="s">
        <v>66556</v>
      </c>
      <c r="D71225">
        <v>0</v>
      </c>
    </row>
    <row r="71226" spans="1:4" x14ac:dyDescent="0.45">
      <c r="A71226" t="s">
        <v>64106</v>
      </c>
      <c r="B71226" t="s">
        <v>92</v>
      </c>
      <c r="C71226" t="s">
        <v>66557</v>
      </c>
      <c r="D71226">
        <v>0</v>
      </c>
    </row>
    <row r="71227" spans="1:4" x14ac:dyDescent="0.45">
      <c r="A71227" t="s">
        <v>64106</v>
      </c>
      <c r="B71227" t="s">
        <v>92</v>
      </c>
      <c r="C71227" t="s">
        <v>64812</v>
      </c>
      <c r="D71227">
        <v>102.18795702640722</v>
      </c>
    </row>
    <row r="71228" spans="1:4" x14ac:dyDescent="0.45">
      <c r="A71228" t="s">
        <v>64106</v>
      </c>
      <c r="B71228" t="s">
        <v>92</v>
      </c>
      <c r="C71228" t="s">
        <v>66558</v>
      </c>
      <c r="D71228">
        <v>0</v>
      </c>
    </row>
    <row r="71229" spans="1:4" x14ac:dyDescent="0.45">
      <c r="A71229" t="s">
        <v>64106</v>
      </c>
      <c r="B71229" t="s">
        <v>92</v>
      </c>
      <c r="C71229" t="s">
        <v>66559</v>
      </c>
      <c r="D71229">
        <v>0</v>
      </c>
    </row>
    <row r="71230" spans="1:4" x14ac:dyDescent="0.45">
      <c r="A71230" t="s">
        <v>64106</v>
      </c>
      <c r="B71230" t="s">
        <v>92</v>
      </c>
      <c r="C71230" t="s">
        <v>66560</v>
      </c>
      <c r="D71230">
        <v>0</v>
      </c>
    </row>
    <row r="71231" spans="1:4" x14ac:dyDescent="0.45">
      <c r="A71231" t="s">
        <v>64106</v>
      </c>
      <c r="B71231" t="s">
        <v>92</v>
      </c>
      <c r="C71231" t="s">
        <v>66561</v>
      </c>
      <c r="D71231">
        <v>0</v>
      </c>
    </row>
    <row r="71232" spans="1:4" x14ac:dyDescent="0.45">
      <c r="A71232" t="s">
        <v>64106</v>
      </c>
      <c r="B71232" t="s">
        <v>92</v>
      </c>
      <c r="C71232" t="s">
        <v>66562</v>
      </c>
      <c r="D71232">
        <v>0</v>
      </c>
    </row>
    <row r="71233" spans="1:4" x14ac:dyDescent="0.45">
      <c r="A71233" t="s">
        <v>64106</v>
      </c>
      <c r="B71233" t="s">
        <v>92</v>
      </c>
      <c r="C71233" t="s">
        <v>66563</v>
      </c>
      <c r="D71233">
        <v>0</v>
      </c>
    </row>
    <row r="71234" spans="1:4" x14ac:dyDescent="0.45">
      <c r="A71234" t="s">
        <v>64106</v>
      </c>
      <c r="B71234" t="s">
        <v>92</v>
      </c>
      <c r="C71234" t="s">
        <v>64820</v>
      </c>
      <c r="D71234">
        <v>0</v>
      </c>
    </row>
    <row r="71235" spans="1:4" x14ac:dyDescent="0.45">
      <c r="A71235" t="s">
        <v>64106</v>
      </c>
      <c r="B71235" t="s">
        <v>92</v>
      </c>
      <c r="C71235" t="s">
        <v>66564</v>
      </c>
      <c r="D71235">
        <v>0</v>
      </c>
    </row>
    <row r="71236" spans="1:4" x14ac:dyDescent="0.45">
      <c r="A71236" t="s">
        <v>64106</v>
      </c>
      <c r="B71236" t="s">
        <v>92</v>
      </c>
      <c r="C71236" t="s">
        <v>66565</v>
      </c>
      <c r="D71236">
        <v>0</v>
      </c>
    </row>
    <row r="71237" spans="1:4" x14ac:dyDescent="0.45">
      <c r="A71237" t="s">
        <v>64106</v>
      </c>
      <c r="B71237" t="s">
        <v>92</v>
      </c>
      <c r="C71237" t="s">
        <v>66566</v>
      </c>
      <c r="D71237">
        <v>0</v>
      </c>
    </row>
    <row r="71238" spans="1:4" x14ac:dyDescent="0.45">
      <c r="A71238" t="s">
        <v>64106</v>
      </c>
      <c r="B71238" t="s">
        <v>92</v>
      </c>
      <c r="C71238" t="s">
        <v>66567</v>
      </c>
      <c r="D71238">
        <v>0</v>
      </c>
    </row>
    <row r="71239" spans="1:4" x14ac:dyDescent="0.45">
      <c r="A71239" t="s">
        <v>64106</v>
      </c>
      <c r="B71239" t="s">
        <v>92</v>
      </c>
      <c r="C71239" t="s">
        <v>66568</v>
      </c>
      <c r="D71239">
        <v>458.35509802161704</v>
      </c>
    </row>
    <row r="71240" spans="1:4" x14ac:dyDescent="0.45">
      <c r="A71240" t="s">
        <v>64106</v>
      </c>
      <c r="B71240" t="s">
        <v>92</v>
      </c>
      <c r="C71240" t="s">
        <v>66569</v>
      </c>
      <c r="D71240">
        <v>0</v>
      </c>
    </row>
    <row r="71241" spans="1:4" x14ac:dyDescent="0.45">
      <c r="A71241" t="s">
        <v>64106</v>
      </c>
      <c r="B71241" t="s">
        <v>92</v>
      </c>
      <c r="C71241" t="s">
        <v>64828</v>
      </c>
      <c r="D71241">
        <v>0</v>
      </c>
    </row>
    <row r="71242" spans="1:4" x14ac:dyDescent="0.45">
      <c r="A71242" t="s">
        <v>64106</v>
      </c>
      <c r="B71242" t="s">
        <v>92</v>
      </c>
      <c r="C71242" t="s">
        <v>66570</v>
      </c>
      <c r="D71242">
        <v>0</v>
      </c>
    </row>
    <row r="71243" spans="1:4" x14ac:dyDescent="0.45">
      <c r="A71243" t="s">
        <v>64106</v>
      </c>
      <c r="B71243" t="s">
        <v>92</v>
      </c>
      <c r="C71243" t="s">
        <v>66571</v>
      </c>
      <c r="D71243">
        <v>0</v>
      </c>
    </row>
    <row r="71244" spans="1:4" x14ac:dyDescent="0.45">
      <c r="A71244" t="s">
        <v>64106</v>
      </c>
      <c r="B71244" t="s">
        <v>92</v>
      </c>
      <c r="C71244" t="s">
        <v>66572</v>
      </c>
      <c r="D71244">
        <v>0</v>
      </c>
    </row>
    <row r="71245" spans="1:4" x14ac:dyDescent="0.45">
      <c r="A71245" t="s">
        <v>64106</v>
      </c>
      <c r="B71245" t="s">
        <v>92</v>
      </c>
      <c r="C71245" t="s">
        <v>66573</v>
      </c>
      <c r="D71245">
        <v>0</v>
      </c>
    </row>
    <row r="71246" spans="1:4" x14ac:dyDescent="0.45">
      <c r="A71246" t="s">
        <v>64106</v>
      </c>
      <c r="B71246" t="s">
        <v>92</v>
      </c>
      <c r="C71246" t="s">
        <v>66574</v>
      </c>
      <c r="D71246">
        <v>0</v>
      </c>
    </row>
    <row r="71247" spans="1:4" x14ac:dyDescent="0.45">
      <c r="A71247" t="s">
        <v>64106</v>
      </c>
      <c r="B71247" t="s">
        <v>92</v>
      </c>
      <c r="C71247" t="s">
        <v>66575</v>
      </c>
      <c r="D71247">
        <v>0</v>
      </c>
    </row>
    <row r="71248" spans="1:4" x14ac:dyDescent="0.45">
      <c r="A71248" t="s">
        <v>64106</v>
      </c>
      <c r="B71248" t="s">
        <v>92</v>
      </c>
      <c r="C71248" t="s">
        <v>64836</v>
      </c>
      <c r="D71248">
        <v>0</v>
      </c>
    </row>
    <row r="71249" spans="1:4" x14ac:dyDescent="0.45">
      <c r="A71249" t="s">
        <v>64106</v>
      </c>
      <c r="B71249" t="s">
        <v>92</v>
      </c>
      <c r="C71249" t="s">
        <v>66576</v>
      </c>
      <c r="D71249">
        <v>0</v>
      </c>
    </row>
    <row r="71250" spans="1:4" x14ac:dyDescent="0.45">
      <c r="A71250" t="s">
        <v>64106</v>
      </c>
      <c r="B71250" t="s">
        <v>92</v>
      </c>
      <c r="C71250" t="s">
        <v>66577</v>
      </c>
      <c r="D71250">
        <v>0</v>
      </c>
    </row>
    <row r="71251" spans="1:4" x14ac:dyDescent="0.45">
      <c r="A71251" t="s">
        <v>64106</v>
      </c>
      <c r="B71251" t="s">
        <v>92</v>
      </c>
      <c r="C71251" t="s">
        <v>66578</v>
      </c>
      <c r="D71251">
        <v>0</v>
      </c>
    </row>
    <row r="71252" spans="1:4" x14ac:dyDescent="0.45">
      <c r="A71252" t="s">
        <v>64106</v>
      </c>
      <c r="B71252" t="s">
        <v>92</v>
      </c>
      <c r="C71252" t="s">
        <v>66579</v>
      </c>
      <c r="D71252">
        <v>0</v>
      </c>
    </row>
    <row r="71253" spans="1:4" x14ac:dyDescent="0.45">
      <c r="A71253" t="s">
        <v>64106</v>
      </c>
      <c r="B71253" t="s">
        <v>92</v>
      </c>
      <c r="C71253" t="s">
        <v>66580</v>
      </c>
      <c r="D71253">
        <v>0</v>
      </c>
    </row>
    <row r="71254" spans="1:4" x14ac:dyDescent="0.45">
      <c r="A71254" t="s">
        <v>64106</v>
      </c>
      <c r="B71254" t="s">
        <v>92</v>
      </c>
      <c r="C71254" t="s">
        <v>66581</v>
      </c>
      <c r="D71254">
        <v>0</v>
      </c>
    </row>
    <row r="71255" spans="1:4" x14ac:dyDescent="0.45">
      <c r="A71255" t="s">
        <v>64106</v>
      </c>
      <c r="B71255" t="s">
        <v>92</v>
      </c>
      <c r="C71255" t="s">
        <v>64844</v>
      </c>
      <c r="D71255">
        <v>0</v>
      </c>
    </row>
    <row r="71256" spans="1:4" x14ac:dyDescent="0.45">
      <c r="A71256" t="s">
        <v>64106</v>
      </c>
      <c r="B71256" t="s">
        <v>92</v>
      </c>
      <c r="C71256" t="s">
        <v>66582</v>
      </c>
      <c r="D71256">
        <v>0</v>
      </c>
    </row>
    <row r="71257" spans="1:4" x14ac:dyDescent="0.45">
      <c r="A71257" t="s">
        <v>64106</v>
      </c>
      <c r="B71257" t="s">
        <v>92</v>
      </c>
      <c r="C71257" t="s">
        <v>66583</v>
      </c>
      <c r="D71257">
        <v>0</v>
      </c>
    </row>
    <row r="71258" spans="1:4" x14ac:dyDescent="0.45">
      <c r="A71258" t="s">
        <v>64106</v>
      </c>
      <c r="B71258" t="s">
        <v>92</v>
      </c>
      <c r="C71258" t="s">
        <v>66584</v>
      </c>
      <c r="D71258">
        <v>0</v>
      </c>
    </row>
    <row r="71259" spans="1:4" x14ac:dyDescent="0.45">
      <c r="A71259" t="s">
        <v>64106</v>
      </c>
      <c r="B71259" t="s">
        <v>92</v>
      </c>
      <c r="C71259" t="s">
        <v>66585</v>
      </c>
      <c r="D71259">
        <v>0</v>
      </c>
    </row>
    <row r="71260" spans="1:4" x14ac:dyDescent="0.45">
      <c r="A71260" t="s">
        <v>64106</v>
      </c>
      <c r="B71260" t="s">
        <v>92</v>
      </c>
      <c r="C71260" t="s">
        <v>66586</v>
      </c>
      <c r="D71260">
        <v>0</v>
      </c>
    </row>
    <row r="71261" spans="1:4" x14ac:dyDescent="0.45">
      <c r="A71261" t="s">
        <v>64106</v>
      </c>
      <c r="B71261" t="s">
        <v>92</v>
      </c>
      <c r="C71261" t="s">
        <v>66587</v>
      </c>
      <c r="D71261">
        <v>0</v>
      </c>
    </row>
    <row r="71262" spans="1:4" x14ac:dyDescent="0.45">
      <c r="A71262" t="s">
        <v>64106</v>
      </c>
      <c r="B71262" t="s">
        <v>92</v>
      </c>
      <c r="C71262" t="s">
        <v>64852</v>
      </c>
      <c r="D71262">
        <v>0</v>
      </c>
    </row>
    <row r="71263" spans="1:4" x14ac:dyDescent="0.45">
      <c r="A71263" t="s">
        <v>64106</v>
      </c>
      <c r="B71263" t="s">
        <v>92</v>
      </c>
      <c r="C71263" t="s">
        <v>66588</v>
      </c>
      <c r="D71263">
        <v>0</v>
      </c>
    </row>
    <row r="71264" spans="1:4" x14ac:dyDescent="0.45">
      <c r="A71264" t="s">
        <v>64106</v>
      </c>
      <c r="B71264" t="s">
        <v>92</v>
      </c>
      <c r="C71264" t="s">
        <v>66589</v>
      </c>
      <c r="D71264">
        <v>0</v>
      </c>
    </row>
    <row r="71265" spans="1:4" x14ac:dyDescent="0.45">
      <c r="A71265" t="s">
        <v>64106</v>
      </c>
      <c r="B71265" t="s">
        <v>92</v>
      </c>
      <c r="C71265" t="s">
        <v>66590</v>
      </c>
      <c r="D71265">
        <v>0</v>
      </c>
    </row>
    <row r="71266" spans="1:4" x14ac:dyDescent="0.45">
      <c r="A71266" t="s">
        <v>64106</v>
      </c>
      <c r="B71266" t="s">
        <v>92</v>
      </c>
      <c r="C71266" t="s">
        <v>66591</v>
      </c>
      <c r="D71266">
        <v>0</v>
      </c>
    </row>
    <row r="71267" spans="1:4" x14ac:dyDescent="0.45">
      <c r="A71267" t="s">
        <v>64106</v>
      </c>
      <c r="B71267" t="s">
        <v>92</v>
      </c>
      <c r="C71267" t="s">
        <v>66592</v>
      </c>
      <c r="D71267">
        <v>0</v>
      </c>
    </row>
    <row r="71268" spans="1:4" x14ac:dyDescent="0.45">
      <c r="A71268" t="s">
        <v>64106</v>
      </c>
      <c r="B71268" t="s">
        <v>92</v>
      </c>
      <c r="C71268" t="s">
        <v>66593</v>
      </c>
      <c r="D71268">
        <v>0</v>
      </c>
    </row>
    <row r="71269" spans="1:4" x14ac:dyDescent="0.45">
      <c r="A71269" t="s">
        <v>64106</v>
      </c>
      <c r="B71269" t="s">
        <v>92</v>
      </c>
      <c r="C71269" t="s">
        <v>64860</v>
      </c>
      <c r="D71269">
        <v>100.47401847029916</v>
      </c>
    </row>
    <row r="71270" spans="1:4" x14ac:dyDescent="0.45">
      <c r="A71270" t="s">
        <v>64106</v>
      </c>
      <c r="B71270" t="s">
        <v>92</v>
      </c>
      <c r="C71270" t="s">
        <v>66594</v>
      </c>
      <c r="D71270">
        <v>0</v>
      </c>
    </row>
    <row r="71271" spans="1:4" x14ac:dyDescent="0.45">
      <c r="A71271" t="s">
        <v>64106</v>
      </c>
      <c r="B71271" t="s">
        <v>92</v>
      </c>
      <c r="C71271" t="s">
        <v>66595</v>
      </c>
      <c r="D71271">
        <v>0</v>
      </c>
    </row>
    <row r="71272" spans="1:4" x14ac:dyDescent="0.45">
      <c r="A71272" t="s">
        <v>64106</v>
      </c>
      <c r="B71272" t="s">
        <v>92</v>
      </c>
      <c r="C71272" t="s">
        <v>66596</v>
      </c>
      <c r="D71272">
        <v>0</v>
      </c>
    </row>
    <row r="71273" spans="1:4" x14ac:dyDescent="0.45">
      <c r="A71273" t="s">
        <v>64106</v>
      </c>
      <c r="B71273" t="s">
        <v>92</v>
      </c>
      <c r="C71273" t="s">
        <v>66597</v>
      </c>
      <c r="D71273">
        <v>0</v>
      </c>
    </row>
    <row r="71274" spans="1:4" x14ac:dyDescent="0.45">
      <c r="A71274" t="s">
        <v>64106</v>
      </c>
      <c r="B71274" t="s">
        <v>92</v>
      </c>
      <c r="C71274" t="s">
        <v>66598</v>
      </c>
      <c r="D71274">
        <v>0</v>
      </c>
    </row>
    <row r="71275" spans="1:4" x14ac:dyDescent="0.45">
      <c r="A71275" t="s">
        <v>64106</v>
      </c>
      <c r="B71275" t="s">
        <v>92</v>
      </c>
      <c r="C71275" t="s">
        <v>66599</v>
      </c>
      <c r="D71275">
        <v>0</v>
      </c>
    </row>
    <row r="71276" spans="1:4" x14ac:dyDescent="0.45">
      <c r="A71276" t="s">
        <v>64106</v>
      </c>
      <c r="B71276" t="s">
        <v>92</v>
      </c>
      <c r="C71276" t="s">
        <v>64868</v>
      </c>
      <c r="D71276">
        <v>0</v>
      </c>
    </row>
    <row r="71277" spans="1:4" x14ac:dyDescent="0.45">
      <c r="A71277" t="s">
        <v>64106</v>
      </c>
      <c r="B71277" t="s">
        <v>92</v>
      </c>
      <c r="C71277" t="s">
        <v>66600</v>
      </c>
      <c r="D71277">
        <v>0</v>
      </c>
    </row>
    <row r="71278" spans="1:4" x14ac:dyDescent="0.45">
      <c r="A71278" t="s">
        <v>64106</v>
      </c>
      <c r="B71278" t="s">
        <v>92</v>
      </c>
      <c r="C71278" t="s">
        <v>66601</v>
      </c>
      <c r="D71278">
        <v>0</v>
      </c>
    </row>
    <row r="71279" spans="1:4" x14ac:dyDescent="0.45">
      <c r="A71279" t="s">
        <v>64106</v>
      </c>
      <c r="B71279" t="s">
        <v>92</v>
      </c>
      <c r="C71279" t="s">
        <v>66602</v>
      </c>
      <c r="D71279">
        <v>0</v>
      </c>
    </row>
    <row r="71280" spans="1:4" x14ac:dyDescent="0.45">
      <c r="A71280" t="s">
        <v>64106</v>
      </c>
      <c r="B71280" t="s">
        <v>92</v>
      </c>
      <c r="C71280" t="s">
        <v>66603</v>
      </c>
      <c r="D71280">
        <v>0</v>
      </c>
    </row>
    <row r="71281" spans="1:4" x14ac:dyDescent="0.45">
      <c r="A71281" t="s">
        <v>64106</v>
      </c>
      <c r="B71281" t="s">
        <v>92</v>
      </c>
      <c r="C71281" t="s">
        <v>66604</v>
      </c>
      <c r="D71281">
        <v>450.66737729847029</v>
      </c>
    </row>
    <row r="71282" spans="1:4" x14ac:dyDescent="0.45">
      <c r="A71282" t="s">
        <v>64106</v>
      </c>
      <c r="B71282" t="s">
        <v>92</v>
      </c>
      <c r="C71282" t="s">
        <v>66605</v>
      </c>
      <c r="D71282">
        <v>0</v>
      </c>
    </row>
    <row r="71283" spans="1:4" x14ac:dyDescent="0.45">
      <c r="A71283" t="s">
        <v>64106</v>
      </c>
      <c r="B71283" t="s">
        <v>92</v>
      </c>
      <c r="C71283" t="s">
        <v>64876</v>
      </c>
      <c r="D71283">
        <v>0</v>
      </c>
    </row>
    <row r="71284" spans="1:4" x14ac:dyDescent="0.45">
      <c r="A71284" t="s">
        <v>64106</v>
      </c>
      <c r="B71284" t="s">
        <v>92</v>
      </c>
      <c r="C71284" t="s">
        <v>66606</v>
      </c>
      <c r="D71284">
        <v>0</v>
      </c>
    </row>
    <row r="71285" spans="1:4" x14ac:dyDescent="0.45">
      <c r="A71285" t="s">
        <v>64106</v>
      </c>
      <c r="B71285" t="s">
        <v>92</v>
      </c>
      <c r="C71285" t="s">
        <v>66607</v>
      </c>
      <c r="D71285">
        <v>0</v>
      </c>
    </row>
    <row r="71286" spans="1:4" x14ac:dyDescent="0.45">
      <c r="A71286" t="s">
        <v>64106</v>
      </c>
      <c r="B71286" t="s">
        <v>92</v>
      </c>
      <c r="C71286" t="s">
        <v>66608</v>
      </c>
      <c r="D71286">
        <v>0</v>
      </c>
    </row>
    <row r="71287" spans="1:4" x14ac:dyDescent="0.45">
      <c r="A71287" t="s">
        <v>64106</v>
      </c>
      <c r="B71287" t="s">
        <v>92</v>
      </c>
      <c r="C71287" t="s">
        <v>66609</v>
      </c>
      <c r="D71287">
        <v>0</v>
      </c>
    </row>
    <row r="71288" spans="1:4" x14ac:dyDescent="0.45">
      <c r="A71288" t="s">
        <v>64106</v>
      </c>
      <c r="B71288" t="s">
        <v>92</v>
      </c>
      <c r="C71288" t="s">
        <v>66610</v>
      </c>
      <c r="D71288">
        <v>0</v>
      </c>
    </row>
    <row r="71289" spans="1:4" x14ac:dyDescent="0.45">
      <c r="A71289" t="s">
        <v>64106</v>
      </c>
      <c r="B71289" t="s">
        <v>92</v>
      </c>
      <c r="C71289" t="s">
        <v>66611</v>
      </c>
      <c r="D71289">
        <v>0</v>
      </c>
    </row>
    <row r="71290" spans="1:4" x14ac:dyDescent="0.45">
      <c r="A71290" t="s">
        <v>64106</v>
      </c>
      <c r="B71290" t="s">
        <v>92</v>
      </c>
      <c r="C71290" t="s">
        <v>64884</v>
      </c>
      <c r="D71290">
        <v>0</v>
      </c>
    </row>
    <row r="71291" spans="1:4" x14ac:dyDescent="0.45">
      <c r="A71291" t="s">
        <v>64106</v>
      </c>
      <c r="B71291" t="s">
        <v>92</v>
      </c>
      <c r="C71291" t="s">
        <v>66612</v>
      </c>
      <c r="D71291">
        <v>0</v>
      </c>
    </row>
    <row r="71292" spans="1:4" x14ac:dyDescent="0.45">
      <c r="A71292" t="s">
        <v>64106</v>
      </c>
      <c r="B71292" t="s">
        <v>92</v>
      </c>
      <c r="C71292" t="s">
        <v>66613</v>
      </c>
      <c r="D71292">
        <v>0</v>
      </c>
    </row>
    <row r="71293" spans="1:4" x14ac:dyDescent="0.45">
      <c r="A71293" t="s">
        <v>64106</v>
      </c>
      <c r="B71293" t="s">
        <v>92</v>
      </c>
      <c r="C71293" t="s">
        <v>66614</v>
      </c>
      <c r="D71293">
        <v>0</v>
      </c>
    </row>
    <row r="71294" spans="1:4" x14ac:dyDescent="0.45">
      <c r="A71294" t="s">
        <v>64106</v>
      </c>
      <c r="B71294" t="s">
        <v>92</v>
      </c>
      <c r="C71294" t="s">
        <v>66615</v>
      </c>
      <c r="D71294">
        <v>0</v>
      </c>
    </row>
    <row r="71295" spans="1:4" x14ac:dyDescent="0.45">
      <c r="A71295" t="s">
        <v>64106</v>
      </c>
      <c r="B71295" t="s">
        <v>92</v>
      </c>
      <c r="C71295" t="s">
        <v>66616</v>
      </c>
      <c r="D71295">
        <v>0</v>
      </c>
    </row>
    <row r="71296" spans="1:4" x14ac:dyDescent="0.45">
      <c r="A71296" t="s">
        <v>64106</v>
      </c>
      <c r="B71296" t="s">
        <v>92</v>
      </c>
      <c r="C71296" t="s">
        <v>66617</v>
      </c>
      <c r="D71296">
        <v>0</v>
      </c>
    </row>
    <row r="71297" spans="1:4" x14ac:dyDescent="0.45">
      <c r="A71297" t="s">
        <v>64106</v>
      </c>
      <c r="B71297" t="s">
        <v>92</v>
      </c>
      <c r="C71297" t="s">
        <v>64892</v>
      </c>
      <c r="D71297">
        <v>0</v>
      </c>
    </row>
    <row r="71298" spans="1:4" x14ac:dyDescent="0.45">
      <c r="A71298" t="s">
        <v>64106</v>
      </c>
      <c r="B71298" t="s">
        <v>92</v>
      </c>
      <c r="C71298" t="s">
        <v>66618</v>
      </c>
      <c r="D71298">
        <v>0</v>
      </c>
    </row>
    <row r="71299" spans="1:4" x14ac:dyDescent="0.45">
      <c r="A71299" t="s">
        <v>64106</v>
      </c>
      <c r="B71299" t="s">
        <v>92</v>
      </c>
      <c r="C71299" t="s">
        <v>66619</v>
      </c>
      <c r="D71299">
        <v>0</v>
      </c>
    </row>
    <row r="71300" spans="1:4" x14ac:dyDescent="0.45">
      <c r="A71300" t="s">
        <v>64106</v>
      </c>
      <c r="B71300" t="s">
        <v>92</v>
      </c>
      <c r="C71300" t="s">
        <v>66620</v>
      </c>
      <c r="D71300">
        <v>0</v>
      </c>
    </row>
    <row r="71301" spans="1:4" x14ac:dyDescent="0.45">
      <c r="A71301" t="s">
        <v>64106</v>
      </c>
      <c r="B71301" t="s">
        <v>92</v>
      </c>
      <c r="C71301" t="s">
        <v>66621</v>
      </c>
      <c r="D71301">
        <v>0</v>
      </c>
    </row>
    <row r="71302" spans="1:4" x14ac:dyDescent="0.45">
      <c r="A71302" t="s">
        <v>64106</v>
      </c>
      <c r="B71302" t="s">
        <v>92</v>
      </c>
      <c r="C71302" t="s">
        <v>66622</v>
      </c>
      <c r="D71302">
        <v>0</v>
      </c>
    </row>
    <row r="71303" spans="1:4" x14ac:dyDescent="0.45">
      <c r="A71303" t="s">
        <v>64106</v>
      </c>
      <c r="B71303" t="s">
        <v>92</v>
      </c>
      <c r="C71303" t="s">
        <v>66623</v>
      </c>
      <c r="D71303">
        <v>0</v>
      </c>
    </row>
    <row r="71304" spans="1:4" x14ac:dyDescent="0.45">
      <c r="A71304" t="s">
        <v>64106</v>
      </c>
      <c r="B71304" t="s">
        <v>92</v>
      </c>
      <c r="C71304" t="s">
        <v>64900</v>
      </c>
      <c r="D71304">
        <v>0</v>
      </c>
    </row>
    <row r="71305" spans="1:4" x14ac:dyDescent="0.45">
      <c r="A71305" t="s">
        <v>64106</v>
      </c>
      <c r="B71305" t="s">
        <v>92</v>
      </c>
      <c r="C71305" t="s">
        <v>66624</v>
      </c>
      <c r="D71305">
        <v>0</v>
      </c>
    </row>
    <row r="71306" spans="1:4" x14ac:dyDescent="0.45">
      <c r="A71306" t="s">
        <v>64106</v>
      </c>
      <c r="B71306" t="s">
        <v>92</v>
      </c>
      <c r="C71306" t="s">
        <v>66625</v>
      </c>
      <c r="D71306">
        <v>0</v>
      </c>
    </row>
    <row r="71307" spans="1:4" x14ac:dyDescent="0.45">
      <c r="A71307" t="s">
        <v>64106</v>
      </c>
      <c r="B71307" t="s">
        <v>92</v>
      </c>
      <c r="C71307" t="s">
        <v>66626</v>
      </c>
      <c r="D71307">
        <v>0</v>
      </c>
    </row>
    <row r="71308" spans="1:4" x14ac:dyDescent="0.45">
      <c r="A71308" t="s">
        <v>64106</v>
      </c>
      <c r="B71308" t="s">
        <v>92</v>
      </c>
      <c r="C71308" t="s">
        <v>66627</v>
      </c>
      <c r="D71308">
        <v>0</v>
      </c>
    </row>
    <row r="71309" spans="1:4" x14ac:dyDescent="0.45">
      <c r="A71309" t="s">
        <v>64106</v>
      </c>
      <c r="B71309" t="s">
        <v>92</v>
      </c>
      <c r="C71309" t="s">
        <v>66628</v>
      </c>
      <c r="D71309">
        <v>0</v>
      </c>
    </row>
    <row r="71310" spans="1:4" x14ac:dyDescent="0.45">
      <c r="A71310" t="s">
        <v>64106</v>
      </c>
      <c r="B71310" t="s">
        <v>92</v>
      </c>
      <c r="C71310" t="s">
        <v>66629</v>
      </c>
      <c r="D71310">
        <v>0</v>
      </c>
    </row>
    <row r="71311" spans="1:4" x14ac:dyDescent="0.45">
      <c r="A71311" t="s">
        <v>64106</v>
      </c>
      <c r="B71311" t="s">
        <v>92</v>
      </c>
      <c r="C71311" t="s">
        <v>64908</v>
      </c>
      <c r="D71311">
        <v>98.788826798458047</v>
      </c>
    </row>
    <row r="71312" spans="1:4" x14ac:dyDescent="0.45">
      <c r="A71312" t="s">
        <v>64106</v>
      </c>
      <c r="B71312" t="s">
        <v>92</v>
      </c>
      <c r="C71312" t="s">
        <v>66630</v>
      </c>
      <c r="D71312">
        <v>0</v>
      </c>
    </row>
    <row r="71313" spans="1:4" x14ac:dyDescent="0.45">
      <c r="A71313" t="s">
        <v>64106</v>
      </c>
      <c r="B71313" t="s">
        <v>92</v>
      </c>
      <c r="C71313" t="s">
        <v>66631</v>
      </c>
      <c r="D71313">
        <v>0</v>
      </c>
    </row>
    <row r="71314" spans="1:4" x14ac:dyDescent="0.45">
      <c r="A71314" t="s">
        <v>64106</v>
      </c>
      <c r="B71314" t="s">
        <v>92</v>
      </c>
      <c r="C71314" t="s">
        <v>66632</v>
      </c>
      <c r="D71314">
        <v>0</v>
      </c>
    </row>
    <row r="71315" spans="1:4" x14ac:dyDescent="0.45">
      <c r="A71315" t="s">
        <v>64106</v>
      </c>
      <c r="B71315" t="s">
        <v>92</v>
      </c>
      <c r="C71315" t="s">
        <v>66633</v>
      </c>
      <c r="D71315">
        <v>0</v>
      </c>
    </row>
    <row r="71316" spans="1:4" x14ac:dyDescent="0.45">
      <c r="A71316" t="s">
        <v>64106</v>
      </c>
      <c r="B71316" t="s">
        <v>92</v>
      </c>
      <c r="C71316" t="s">
        <v>66634</v>
      </c>
      <c r="D71316">
        <v>0</v>
      </c>
    </row>
    <row r="71317" spans="1:4" x14ac:dyDescent="0.45">
      <c r="A71317" t="s">
        <v>64106</v>
      </c>
      <c r="B71317" t="s">
        <v>92</v>
      </c>
      <c r="C71317" t="s">
        <v>66635</v>
      </c>
      <c r="D71317">
        <v>0</v>
      </c>
    </row>
    <row r="71318" spans="1:4" x14ac:dyDescent="0.45">
      <c r="A71318" t="s">
        <v>64106</v>
      </c>
      <c r="B71318" t="s">
        <v>92</v>
      </c>
      <c r="C71318" t="s">
        <v>64916</v>
      </c>
      <c r="D71318">
        <v>0</v>
      </c>
    </row>
    <row r="71319" spans="1:4" x14ac:dyDescent="0.45">
      <c r="A71319" t="s">
        <v>64106</v>
      </c>
      <c r="B71319" t="s">
        <v>92</v>
      </c>
      <c r="C71319" t="s">
        <v>66636</v>
      </c>
      <c r="D71319">
        <v>0</v>
      </c>
    </row>
    <row r="71320" spans="1:4" x14ac:dyDescent="0.45">
      <c r="A71320" t="s">
        <v>64106</v>
      </c>
      <c r="B71320" t="s">
        <v>92</v>
      </c>
      <c r="C71320" t="s">
        <v>66637</v>
      </c>
      <c r="D71320">
        <v>0</v>
      </c>
    </row>
    <row r="71321" spans="1:4" x14ac:dyDescent="0.45">
      <c r="A71321" t="s">
        <v>64106</v>
      </c>
      <c r="B71321" t="s">
        <v>92</v>
      </c>
      <c r="C71321" t="s">
        <v>66638</v>
      </c>
      <c r="D71321">
        <v>0</v>
      </c>
    </row>
    <row r="71322" spans="1:4" x14ac:dyDescent="0.45">
      <c r="A71322" t="s">
        <v>64106</v>
      </c>
      <c r="B71322" t="s">
        <v>92</v>
      </c>
      <c r="C71322" t="s">
        <v>66639</v>
      </c>
      <c r="D71322">
        <v>1203.0444927738599</v>
      </c>
    </row>
    <row r="71323" spans="1:4" x14ac:dyDescent="0.45">
      <c r="A71323" t="s">
        <v>64106</v>
      </c>
      <c r="B71323" t="s">
        <v>92</v>
      </c>
      <c r="C71323" t="s">
        <v>66640</v>
      </c>
      <c r="D71323">
        <v>443.10859819759906</v>
      </c>
    </row>
    <row r="71324" spans="1:4" x14ac:dyDescent="0.45">
      <c r="A71324" t="s">
        <v>64106</v>
      </c>
      <c r="B71324" t="s">
        <v>92</v>
      </c>
      <c r="C71324" t="s">
        <v>66641</v>
      </c>
      <c r="D71324">
        <v>0</v>
      </c>
    </row>
    <row r="71325" spans="1:4" x14ac:dyDescent="0.45">
      <c r="A71325" t="s">
        <v>64106</v>
      </c>
      <c r="B71325" t="s">
        <v>92</v>
      </c>
      <c r="C71325" t="s">
        <v>64924</v>
      </c>
      <c r="D71325">
        <v>0</v>
      </c>
    </row>
    <row r="71326" spans="1:4" x14ac:dyDescent="0.45">
      <c r="A71326" t="s">
        <v>64106</v>
      </c>
      <c r="B71326" t="s">
        <v>92</v>
      </c>
      <c r="C71326" t="s">
        <v>66642</v>
      </c>
      <c r="D71326">
        <v>0</v>
      </c>
    </row>
    <row r="71327" spans="1:4" x14ac:dyDescent="0.45">
      <c r="A71327" t="s">
        <v>64106</v>
      </c>
      <c r="B71327" t="s">
        <v>92</v>
      </c>
      <c r="C71327" t="s">
        <v>66643</v>
      </c>
      <c r="D71327">
        <v>0</v>
      </c>
    </row>
    <row r="71328" spans="1:4" x14ac:dyDescent="0.45">
      <c r="A71328" t="s">
        <v>64106</v>
      </c>
      <c r="B71328" t="s">
        <v>92</v>
      </c>
      <c r="C71328" t="s">
        <v>66644</v>
      </c>
      <c r="D71328">
        <v>0</v>
      </c>
    </row>
    <row r="71329" spans="1:4" x14ac:dyDescent="0.45">
      <c r="A71329" t="s">
        <v>64106</v>
      </c>
      <c r="B71329" t="s">
        <v>92</v>
      </c>
      <c r="C71329" t="s">
        <v>66645</v>
      </c>
      <c r="D71329">
        <v>0</v>
      </c>
    </row>
    <row r="71330" spans="1:4" x14ac:dyDescent="0.45">
      <c r="A71330" t="s">
        <v>64106</v>
      </c>
      <c r="B71330" t="s">
        <v>92</v>
      </c>
      <c r="C71330" t="s">
        <v>66646</v>
      </c>
      <c r="D71330">
        <v>0</v>
      </c>
    </row>
    <row r="71331" spans="1:4" x14ac:dyDescent="0.45">
      <c r="A71331" t="s">
        <v>64106</v>
      </c>
      <c r="B71331" t="s">
        <v>92</v>
      </c>
      <c r="C71331" t="s">
        <v>66647</v>
      </c>
      <c r="D71331">
        <v>0</v>
      </c>
    </row>
    <row r="71332" spans="1:4" x14ac:dyDescent="0.45">
      <c r="A71332" t="s">
        <v>64106</v>
      </c>
      <c r="B71332" t="s">
        <v>92</v>
      </c>
      <c r="C71332" t="s">
        <v>64932</v>
      </c>
      <c r="D71332">
        <v>0</v>
      </c>
    </row>
    <row r="71333" spans="1:4" x14ac:dyDescent="0.45">
      <c r="A71333" t="s">
        <v>64106</v>
      </c>
      <c r="B71333" t="s">
        <v>92</v>
      </c>
      <c r="C71333" t="s">
        <v>66648</v>
      </c>
      <c r="D71333">
        <v>0</v>
      </c>
    </row>
    <row r="71334" spans="1:4" x14ac:dyDescent="0.45">
      <c r="A71334" t="s">
        <v>64106</v>
      </c>
      <c r="B71334" t="s">
        <v>92</v>
      </c>
      <c r="C71334" t="s">
        <v>66649</v>
      </c>
      <c r="D71334">
        <v>0</v>
      </c>
    </row>
    <row r="71335" spans="1:4" x14ac:dyDescent="0.45">
      <c r="A71335" t="s">
        <v>64106</v>
      </c>
      <c r="B71335" t="s">
        <v>92</v>
      </c>
      <c r="C71335" t="s">
        <v>66650</v>
      </c>
      <c r="D71335">
        <v>0</v>
      </c>
    </row>
    <row r="71336" spans="1:4" x14ac:dyDescent="0.45">
      <c r="A71336" t="s">
        <v>64106</v>
      </c>
      <c r="B71336" t="s">
        <v>92</v>
      </c>
      <c r="C71336" t="s">
        <v>66651</v>
      </c>
      <c r="D71336">
        <v>0</v>
      </c>
    </row>
    <row r="71337" spans="1:4" x14ac:dyDescent="0.45">
      <c r="A71337" t="s">
        <v>64106</v>
      </c>
      <c r="B71337" t="s">
        <v>92</v>
      </c>
      <c r="C71337" t="s">
        <v>66652</v>
      </c>
      <c r="D71337">
        <v>0</v>
      </c>
    </row>
    <row r="71338" spans="1:4" x14ac:dyDescent="0.45">
      <c r="A71338" t="s">
        <v>64106</v>
      </c>
      <c r="B71338" t="s">
        <v>92</v>
      </c>
      <c r="C71338" t="s">
        <v>66653</v>
      </c>
      <c r="D71338">
        <v>0</v>
      </c>
    </row>
    <row r="71339" spans="1:4" x14ac:dyDescent="0.45">
      <c r="A71339" t="s">
        <v>64106</v>
      </c>
      <c r="B71339" t="s">
        <v>92</v>
      </c>
      <c r="C71339" t="s">
        <v>64940</v>
      </c>
      <c r="D71339">
        <v>0</v>
      </c>
    </row>
    <row r="71340" spans="1:4" x14ac:dyDescent="0.45">
      <c r="A71340" t="s">
        <v>64106</v>
      </c>
      <c r="B71340" t="s">
        <v>92</v>
      </c>
      <c r="C71340" t="s">
        <v>66654</v>
      </c>
      <c r="D71340">
        <v>0</v>
      </c>
    </row>
    <row r="71341" spans="1:4" x14ac:dyDescent="0.45">
      <c r="A71341" t="s">
        <v>64106</v>
      </c>
      <c r="B71341" t="s">
        <v>92</v>
      </c>
      <c r="C71341" t="s">
        <v>66655</v>
      </c>
      <c r="D71341">
        <v>0</v>
      </c>
    </row>
    <row r="71342" spans="1:4" x14ac:dyDescent="0.45">
      <c r="A71342" t="s">
        <v>64106</v>
      </c>
      <c r="B71342" t="s">
        <v>92</v>
      </c>
      <c r="C71342" t="s">
        <v>66656</v>
      </c>
      <c r="D71342">
        <v>0</v>
      </c>
    </row>
    <row r="71343" spans="1:4" x14ac:dyDescent="0.45">
      <c r="A71343" t="s">
        <v>64106</v>
      </c>
      <c r="B71343" t="s">
        <v>92</v>
      </c>
      <c r="C71343" t="s">
        <v>66657</v>
      </c>
      <c r="D71343">
        <v>0</v>
      </c>
    </row>
    <row r="71344" spans="1:4" x14ac:dyDescent="0.45">
      <c r="A71344" t="s">
        <v>64106</v>
      </c>
      <c r="B71344" t="s">
        <v>92</v>
      </c>
      <c r="C71344" t="s">
        <v>66658</v>
      </c>
      <c r="D71344">
        <v>0</v>
      </c>
    </row>
    <row r="71345" spans="1:4" x14ac:dyDescent="0.45">
      <c r="A71345" t="s">
        <v>64106</v>
      </c>
      <c r="B71345" t="s">
        <v>92</v>
      </c>
      <c r="C71345" t="s">
        <v>66659</v>
      </c>
      <c r="D71345">
        <v>0</v>
      </c>
    </row>
    <row r="71346" spans="1:4" x14ac:dyDescent="0.45">
      <c r="A71346" t="s">
        <v>64106</v>
      </c>
      <c r="B71346" t="s">
        <v>92</v>
      </c>
      <c r="C71346" t="s">
        <v>64948</v>
      </c>
      <c r="D71346">
        <v>0</v>
      </c>
    </row>
    <row r="71347" spans="1:4" x14ac:dyDescent="0.45">
      <c r="A71347" t="s">
        <v>64106</v>
      </c>
      <c r="B71347" t="s">
        <v>92</v>
      </c>
      <c r="C71347" t="s">
        <v>66660</v>
      </c>
      <c r="D71347">
        <v>0</v>
      </c>
    </row>
    <row r="71348" spans="1:4" x14ac:dyDescent="0.45">
      <c r="A71348" t="s">
        <v>64106</v>
      </c>
      <c r="B71348" t="s">
        <v>92</v>
      </c>
      <c r="C71348" t="s">
        <v>66661</v>
      </c>
      <c r="D71348">
        <v>0</v>
      </c>
    </row>
    <row r="71349" spans="1:4" x14ac:dyDescent="0.45">
      <c r="A71349" t="s">
        <v>64106</v>
      </c>
      <c r="B71349" t="s">
        <v>92</v>
      </c>
      <c r="C71349" t="s">
        <v>66662</v>
      </c>
      <c r="D71349">
        <v>0</v>
      </c>
    </row>
    <row r="71350" spans="1:4" x14ac:dyDescent="0.45">
      <c r="A71350" t="s">
        <v>64106</v>
      </c>
      <c r="B71350" t="s">
        <v>92</v>
      </c>
      <c r="C71350" t="s">
        <v>66663</v>
      </c>
      <c r="D71350">
        <v>0</v>
      </c>
    </row>
    <row r="71351" spans="1:4" x14ac:dyDescent="0.45">
      <c r="A71351" t="s">
        <v>64106</v>
      </c>
      <c r="B71351" t="s">
        <v>92</v>
      </c>
      <c r="C71351" t="s">
        <v>66664</v>
      </c>
      <c r="D71351">
        <v>0</v>
      </c>
    </row>
    <row r="71352" spans="1:4" x14ac:dyDescent="0.45">
      <c r="A71352" t="s">
        <v>64106</v>
      </c>
      <c r="B71352" t="s">
        <v>92</v>
      </c>
      <c r="C71352" t="s">
        <v>66665</v>
      </c>
      <c r="D71352">
        <v>0</v>
      </c>
    </row>
    <row r="71353" spans="1:4" x14ac:dyDescent="0.45">
      <c r="A71353" t="s">
        <v>64106</v>
      </c>
      <c r="B71353" t="s">
        <v>92</v>
      </c>
      <c r="C71353" t="s">
        <v>64956</v>
      </c>
      <c r="D71353">
        <v>97.131899856286154</v>
      </c>
    </row>
    <row r="71354" spans="1:4" x14ac:dyDescent="0.45">
      <c r="A71354" t="s">
        <v>64106</v>
      </c>
      <c r="B71354" t="s">
        <v>92</v>
      </c>
      <c r="C71354" t="s">
        <v>66666</v>
      </c>
      <c r="D71354">
        <v>0</v>
      </c>
    </row>
    <row r="71355" spans="1:4" x14ac:dyDescent="0.45">
      <c r="A71355" t="s">
        <v>64106</v>
      </c>
      <c r="B71355" t="s">
        <v>92</v>
      </c>
      <c r="C71355" t="s">
        <v>66667</v>
      </c>
      <c r="D71355">
        <v>0</v>
      </c>
    </row>
    <row r="71356" spans="1:4" x14ac:dyDescent="0.45">
      <c r="A71356" t="s">
        <v>64106</v>
      </c>
      <c r="B71356" t="s">
        <v>92</v>
      </c>
      <c r="C71356" t="s">
        <v>66668</v>
      </c>
      <c r="D71356">
        <v>0</v>
      </c>
    </row>
    <row r="71357" spans="1:4" x14ac:dyDescent="0.45">
      <c r="A71357" t="s">
        <v>64106</v>
      </c>
      <c r="B71357" t="s">
        <v>92</v>
      </c>
      <c r="C71357" t="s">
        <v>66669</v>
      </c>
      <c r="D71357">
        <v>0</v>
      </c>
    </row>
    <row r="71358" spans="1:4" x14ac:dyDescent="0.45">
      <c r="A71358" t="s">
        <v>64106</v>
      </c>
      <c r="B71358" t="s">
        <v>92</v>
      </c>
      <c r="C71358" t="s">
        <v>66670</v>
      </c>
      <c r="D71358">
        <v>0</v>
      </c>
    </row>
    <row r="71359" spans="1:4" x14ac:dyDescent="0.45">
      <c r="A71359" t="s">
        <v>64106</v>
      </c>
      <c r="B71359" t="s">
        <v>92</v>
      </c>
      <c r="C71359" t="s">
        <v>66671</v>
      </c>
      <c r="D71359">
        <v>0</v>
      </c>
    </row>
    <row r="71360" spans="1:4" x14ac:dyDescent="0.45">
      <c r="A71360" t="s">
        <v>64106</v>
      </c>
      <c r="B71360" t="s">
        <v>92</v>
      </c>
      <c r="C71360" t="s">
        <v>64964</v>
      </c>
      <c r="D71360">
        <v>0</v>
      </c>
    </row>
    <row r="71361" spans="1:4" x14ac:dyDescent="0.45">
      <c r="A71361" t="s">
        <v>64106</v>
      </c>
      <c r="B71361" t="s">
        <v>92</v>
      </c>
      <c r="C71361" t="s">
        <v>66672</v>
      </c>
      <c r="D71361">
        <v>0</v>
      </c>
    </row>
    <row r="71362" spans="1:4" x14ac:dyDescent="0.45">
      <c r="A71362" t="s">
        <v>64106</v>
      </c>
      <c r="B71362" t="s">
        <v>92</v>
      </c>
      <c r="C71362" t="s">
        <v>66673</v>
      </c>
      <c r="D71362">
        <v>0</v>
      </c>
    </row>
    <row r="71363" spans="1:4" x14ac:dyDescent="0.45">
      <c r="A71363" t="s">
        <v>64106</v>
      </c>
      <c r="B71363" t="s">
        <v>92</v>
      </c>
      <c r="C71363" t="s">
        <v>66674</v>
      </c>
      <c r="D71363">
        <v>0</v>
      </c>
    </row>
    <row r="71364" spans="1:4" x14ac:dyDescent="0.45">
      <c r="A71364" t="s">
        <v>64106</v>
      </c>
      <c r="B71364" t="s">
        <v>92</v>
      </c>
      <c r="C71364" t="s">
        <v>66675</v>
      </c>
      <c r="D71364">
        <v>0</v>
      </c>
    </row>
    <row r="71365" spans="1:4" x14ac:dyDescent="0.45">
      <c r="A71365" t="s">
        <v>64106</v>
      </c>
      <c r="B71365" t="s">
        <v>92</v>
      </c>
      <c r="C71365" t="s">
        <v>66676</v>
      </c>
      <c r="D71365">
        <v>435.67659805694052</v>
      </c>
    </row>
    <row r="71366" spans="1:4" x14ac:dyDescent="0.45">
      <c r="A71366" t="s">
        <v>64106</v>
      </c>
      <c r="B71366" t="s">
        <v>92</v>
      </c>
      <c r="C71366" t="s">
        <v>66677</v>
      </c>
      <c r="D71366">
        <v>0</v>
      </c>
    </row>
    <row r="71367" spans="1:4" x14ac:dyDescent="0.45">
      <c r="A71367" t="s">
        <v>64106</v>
      </c>
      <c r="B71367" t="s">
        <v>92</v>
      </c>
      <c r="C71367" t="s">
        <v>64972</v>
      </c>
      <c r="D71367">
        <v>0</v>
      </c>
    </row>
    <row r="71368" spans="1:4" x14ac:dyDescent="0.45">
      <c r="A71368" t="s">
        <v>64106</v>
      </c>
      <c r="B71368" t="s">
        <v>92</v>
      </c>
      <c r="C71368" t="s">
        <v>66678</v>
      </c>
      <c r="D71368">
        <v>0</v>
      </c>
    </row>
    <row r="71369" spans="1:4" x14ac:dyDescent="0.45">
      <c r="A71369" t="s">
        <v>64106</v>
      </c>
      <c r="B71369" t="s">
        <v>92</v>
      </c>
      <c r="C71369" t="s">
        <v>66679</v>
      </c>
      <c r="D71369">
        <v>0</v>
      </c>
    </row>
    <row r="71370" spans="1:4" x14ac:dyDescent="0.45">
      <c r="A71370" t="s">
        <v>64106</v>
      </c>
      <c r="B71370" t="s">
        <v>92</v>
      </c>
      <c r="C71370" t="s">
        <v>66680</v>
      </c>
      <c r="D71370">
        <v>0</v>
      </c>
    </row>
    <row r="71371" spans="1:4" x14ac:dyDescent="0.45">
      <c r="A71371" t="s">
        <v>64106</v>
      </c>
      <c r="B71371" t="s">
        <v>92</v>
      </c>
      <c r="C71371" t="s">
        <v>66681</v>
      </c>
      <c r="D71371">
        <v>0</v>
      </c>
    </row>
    <row r="71372" spans="1:4" x14ac:dyDescent="0.45">
      <c r="A71372" t="s">
        <v>64106</v>
      </c>
      <c r="B71372" t="s">
        <v>92</v>
      </c>
      <c r="C71372" t="s">
        <v>66682</v>
      </c>
      <c r="D71372">
        <v>0</v>
      </c>
    </row>
    <row r="71373" spans="1:4" x14ac:dyDescent="0.45">
      <c r="A71373" t="s">
        <v>64106</v>
      </c>
      <c r="B71373" t="s">
        <v>92</v>
      </c>
      <c r="C71373" t="s">
        <v>66683</v>
      </c>
      <c r="D71373">
        <v>0</v>
      </c>
    </row>
    <row r="71374" spans="1:4" x14ac:dyDescent="0.45">
      <c r="A71374" t="s">
        <v>64106</v>
      </c>
      <c r="B71374" t="s">
        <v>92</v>
      </c>
      <c r="C71374" t="s">
        <v>64980</v>
      </c>
      <c r="D71374">
        <v>0</v>
      </c>
    </row>
    <row r="71375" spans="1:4" x14ac:dyDescent="0.45">
      <c r="A71375" t="s">
        <v>64106</v>
      </c>
      <c r="B71375" t="s">
        <v>92</v>
      </c>
      <c r="C71375" t="s">
        <v>66684</v>
      </c>
      <c r="D71375">
        <v>0</v>
      </c>
    </row>
    <row r="71376" spans="1:4" x14ac:dyDescent="0.45">
      <c r="A71376" t="s">
        <v>64106</v>
      </c>
      <c r="B71376" t="s">
        <v>92</v>
      </c>
      <c r="C71376" t="s">
        <v>66685</v>
      </c>
      <c r="D71376">
        <v>0</v>
      </c>
    </row>
    <row r="71377" spans="1:4" x14ac:dyDescent="0.45">
      <c r="A71377" t="s">
        <v>64106</v>
      </c>
      <c r="B71377" t="s">
        <v>92</v>
      </c>
      <c r="C71377" t="s">
        <v>66686</v>
      </c>
      <c r="D71377">
        <v>0</v>
      </c>
    </row>
    <row r="71378" spans="1:4" x14ac:dyDescent="0.45">
      <c r="A71378" t="s">
        <v>64106</v>
      </c>
      <c r="B71378" t="s">
        <v>92</v>
      </c>
      <c r="C71378" t="s">
        <v>66687</v>
      </c>
      <c r="D71378">
        <v>0</v>
      </c>
    </row>
    <row r="71379" spans="1:4" x14ac:dyDescent="0.45">
      <c r="A71379" t="s">
        <v>64106</v>
      </c>
      <c r="B71379" t="s">
        <v>92</v>
      </c>
      <c r="C71379" t="s">
        <v>66688</v>
      </c>
      <c r="D71379">
        <v>0</v>
      </c>
    </row>
    <row r="71380" spans="1:4" x14ac:dyDescent="0.45">
      <c r="A71380" t="s">
        <v>64106</v>
      </c>
      <c r="B71380" t="s">
        <v>92</v>
      </c>
      <c r="C71380" t="s">
        <v>66689</v>
      </c>
      <c r="D71380">
        <v>0</v>
      </c>
    </row>
    <row r="71381" spans="1:4" x14ac:dyDescent="0.45">
      <c r="A71381" t="s">
        <v>64106</v>
      </c>
      <c r="B71381" t="s">
        <v>92</v>
      </c>
      <c r="C71381" t="s">
        <v>64988</v>
      </c>
      <c r="D71381">
        <v>0</v>
      </c>
    </row>
    <row r="71382" spans="1:4" x14ac:dyDescent="0.45">
      <c r="A71382" t="s">
        <v>64106</v>
      </c>
      <c r="B71382" t="s">
        <v>92</v>
      </c>
      <c r="C71382" t="s">
        <v>66690</v>
      </c>
      <c r="D71382">
        <v>0</v>
      </c>
    </row>
    <row r="71383" spans="1:4" x14ac:dyDescent="0.45">
      <c r="A71383" t="s">
        <v>64106</v>
      </c>
      <c r="B71383" t="s">
        <v>92</v>
      </c>
      <c r="C71383" t="s">
        <v>66691</v>
      </c>
      <c r="D71383">
        <v>0</v>
      </c>
    </row>
    <row r="71384" spans="1:4" x14ac:dyDescent="0.45">
      <c r="A71384" t="s">
        <v>64106</v>
      </c>
      <c r="B71384" t="s">
        <v>92</v>
      </c>
      <c r="C71384" t="s">
        <v>66692</v>
      </c>
      <c r="D71384">
        <v>0</v>
      </c>
    </row>
    <row r="71385" spans="1:4" x14ac:dyDescent="0.45">
      <c r="A71385" t="s">
        <v>64106</v>
      </c>
      <c r="B71385" t="s">
        <v>92</v>
      </c>
      <c r="C71385" t="s">
        <v>66693</v>
      </c>
      <c r="D71385">
        <v>0</v>
      </c>
    </row>
    <row r="71386" spans="1:4" x14ac:dyDescent="0.45">
      <c r="A71386" t="s">
        <v>64106</v>
      </c>
      <c r="B71386" t="s">
        <v>92</v>
      </c>
      <c r="C71386" t="s">
        <v>66694</v>
      </c>
      <c r="D71386">
        <v>0</v>
      </c>
    </row>
    <row r="71387" spans="1:4" x14ac:dyDescent="0.45">
      <c r="A71387" t="s">
        <v>64106</v>
      </c>
      <c r="B71387" t="s">
        <v>92</v>
      </c>
      <c r="C71387" t="s">
        <v>66695</v>
      </c>
      <c r="D71387">
        <v>0</v>
      </c>
    </row>
    <row r="71388" spans="1:4" x14ac:dyDescent="0.45">
      <c r="A71388" t="s">
        <v>64106</v>
      </c>
      <c r="B71388" t="s">
        <v>92</v>
      </c>
      <c r="C71388" t="s">
        <v>64996</v>
      </c>
      <c r="D71388">
        <v>0</v>
      </c>
    </row>
    <row r="71389" spans="1:4" x14ac:dyDescent="0.45">
      <c r="A71389" t="s">
        <v>64106</v>
      </c>
      <c r="B71389" t="s">
        <v>92</v>
      </c>
      <c r="C71389" t="s">
        <v>66696</v>
      </c>
      <c r="D71389">
        <v>0</v>
      </c>
    </row>
    <row r="71390" spans="1:4" x14ac:dyDescent="0.45">
      <c r="A71390" t="s">
        <v>64106</v>
      </c>
      <c r="B71390" t="s">
        <v>92</v>
      </c>
      <c r="C71390" t="s">
        <v>66697</v>
      </c>
      <c r="D71390">
        <v>0</v>
      </c>
    </row>
    <row r="71391" spans="1:4" x14ac:dyDescent="0.45">
      <c r="A71391" t="s">
        <v>64106</v>
      </c>
      <c r="B71391" t="s">
        <v>92</v>
      </c>
      <c r="C71391" t="s">
        <v>66698</v>
      </c>
      <c r="D71391">
        <v>0</v>
      </c>
    </row>
    <row r="71392" spans="1:4" x14ac:dyDescent="0.45">
      <c r="A71392" t="s">
        <v>64106</v>
      </c>
      <c r="B71392" t="s">
        <v>92</v>
      </c>
      <c r="C71392" t="s">
        <v>66699</v>
      </c>
      <c r="D71392">
        <v>0</v>
      </c>
    </row>
    <row r="71393" spans="1:4" x14ac:dyDescent="0.45">
      <c r="A71393" t="s">
        <v>64106</v>
      </c>
      <c r="B71393" t="s">
        <v>92</v>
      </c>
      <c r="C71393" t="s">
        <v>66700</v>
      </c>
      <c r="D71393">
        <v>0</v>
      </c>
    </row>
    <row r="71394" spans="1:4" x14ac:dyDescent="0.45">
      <c r="A71394" t="s">
        <v>64106</v>
      </c>
      <c r="B71394" t="s">
        <v>92</v>
      </c>
      <c r="C71394" t="s">
        <v>66701</v>
      </c>
      <c r="D71394">
        <v>0</v>
      </c>
    </row>
    <row r="71395" spans="1:4" x14ac:dyDescent="0.45">
      <c r="A71395" t="s">
        <v>64106</v>
      </c>
      <c r="B71395" t="s">
        <v>92</v>
      </c>
      <c r="C71395" t="s">
        <v>65004</v>
      </c>
      <c r="D71395">
        <v>95.502763576081477</v>
      </c>
    </row>
    <row r="71396" spans="1:4" x14ac:dyDescent="0.45">
      <c r="A71396" t="s">
        <v>64106</v>
      </c>
      <c r="B71396" t="s">
        <v>92</v>
      </c>
      <c r="C71396" t="s">
        <v>66702</v>
      </c>
      <c r="D71396">
        <v>0</v>
      </c>
    </row>
    <row r="71397" spans="1:4" x14ac:dyDescent="0.45">
      <c r="A71397" t="s">
        <v>64106</v>
      </c>
      <c r="B71397" t="s">
        <v>92</v>
      </c>
      <c r="C71397" t="s">
        <v>66703</v>
      </c>
      <c r="D71397">
        <v>0</v>
      </c>
    </row>
    <row r="71398" spans="1:4" x14ac:dyDescent="0.45">
      <c r="A71398" t="s">
        <v>64106</v>
      </c>
      <c r="B71398" t="s">
        <v>92</v>
      </c>
      <c r="C71398" t="s">
        <v>66704</v>
      </c>
      <c r="D71398">
        <v>0</v>
      </c>
    </row>
    <row r="71399" spans="1:4" x14ac:dyDescent="0.45">
      <c r="A71399" t="s">
        <v>64106</v>
      </c>
      <c r="B71399" t="s">
        <v>92</v>
      </c>
      <c r="C71399" t="s">
        <v>66705</v>
      </c>
      <c r="D71399">
        <v>0</v>
      </c>
    </row>
    <row r="71400" spans="1:4" x14ac:dyDescent="0.45">
      <c r="A71400" t="s">
        <v>64106</v>
      </c>
      <c r="B71400" t="s">
        <v>92</v>
      </c>
      <c r="C71400" t="s">
        <v>66706</v>
      </c>
      <c r="D71400">
        <v>0</v>
      </c>
    </row>
    <row r="71401" spans="1:4" x14ac:dyDescent="0.45">
      <c r="A71401" t="s">
        <v>64106</v>
      </c>
      <c r="B71401" t="s">
        <v>92</v>
      </c>
      <c r="C71401" t="s">
        <v>66707</v>
      </c>
      <c r="D71401">
        <v>0</v>
      </c>
    </row>
    <row r="71402" spans="1:4" x14ac:dyDescent="0.45">
      <c r="A71402" t="s">
        <v>64106</v>
      </c>
      <c r="B71402" t="s">
        <v>92</v>
      </c>
      <c r="C71402" t="s">
        <v>65012</v>
      </c>
      <c r="D71402">
        <v>0</v>
      </c>
    </row>
    <row r="71403" spans="1:4" x14ac:dyDescent="0.45">
      <c r="A71403" t="s">
        <v>64106</v>
      </c>
      <c r="B71403" t="s">
        <v>92</v>
      </c>
      <c r="C71403" t="s">
        <v>66708</v>
      </c>
      <c r="D71403">
        <v>0</v>
      </c>
    </row>
    <row r="71404" spans="1:4" x14ac:dyDescent="0.45">
      <c r="A71404" t="s">
        <v>64106</v>
      </c>
      <c r="B71404" t="s">
        <v>92</v>
      </c>
      <c r="C71404" t="s">
        <v>66709</v>
      </c>
      <c r="D71404">
        <v>0</v>
      </c>
    </row>
    <row r="71405" spans="1:4" x14ac:dyDescent="0.45">
      <c r="A71405" t="s">
        <v>64106</v>
      </c>
      <c r="B71405" t="s">
        <v>92</v>
      </c>
      <c r="C71405" t="s">
        <v>66710</v>
      </c>
      <c r="D71405">
        <v>0</v>
      </c>
    </row>
    <row r="71406" spans="1:4" x14ac:dyDescent="0.45">
      <c r="A71406" t="s">
        <v>64106</v>
      </c>
      <c r="B71406" t="s">
        <v>92</v>
      </c>
      <c r="C71406" t="s">
        <v>66711</v>
      </c>
      <c r="D71406">
        <v>0</v>
      </c>
    </row>
    <row r="71407" spans="1:4" x14ac:dyDescent="0.45">
      <c r="A71407" t="s">
        <v>64106</v>
      </c>
      <c r="B71407" t="s">
        <v>92</v>
      </c>
      <c r="C71407" t="s">
        <v>66712</v>
      </c>
      <c r="D71407">
        <v>428.36925048749242</v>
      </c>
    </row>
    <row r="71408" spans="1:4" x14ac:dyDescent="0.45">
      <c r="A71408" t="s">
        <v>64106</v>
      </c>
      <c r="B71408" t="s">
        <v>92</v>
      </c>
      <c r="C71408" t="s">
        <v>66713</v>
      </c>
      <c r="D71408">
        <v>0</v>
      </c>
    </row>
    <row r="71409" spans="1:4" x14ac:dyDescent="0.45">
      <c r="A71409" t="s">
        <v>64106</v>
      </c>
      <c r="B71409" t="s">
        <v>92</v>
      </c>
      <c r="C71409" t="s">
        <v>65020</v>
      </c>
      <c r="D71409">
        <v>0</v>
      </c>
    </row>
    <row r="71410" spans="1:4" x14ac:dyDescent="0.45">
      <c r="A71410" t="s">
        <v>64106</v>
      </c>
      <c r="B71410" t="s">
        <v>92</v>
      </c>
      <c r="C71410" t="s">
        <v>66714</v>
      </c>
      <c r="D71410">
        <v>0</v>
      </c>
    </row>
    <row r="71411" spans="1:4" x14ac:dyDescent="0.45">
      <c r="A71411" t="s">
        <v>64106</v>
      </c>
      <c r="B71411" t="s">
        <v>92</v>
      </c>
      <c r="C71411" t="s">
        <v>66715</v>
      </c>
      <c r="D71411">
        <v>0</v>
      </c>
    </row>
    <row r="71412" spans="1:4" x14ac:dyDescent="0.45">
      <c r="A71412" t="s">
        <v>64106</v>
      </c>
      <c r="B71412" t="s">
        <v>92</v>
      </c>
      <c r="C71412" t="s">
        <v>66716</v>
      </c>
      <c r="D71412">
        <v>0</v>
      </c>
    </row>
    <row r="71413" spans="1:4" x14ac:dyDescent="0.45">
      <c r="A71413" t="s">
        <v>64106</v>
      </c>
      <c r="B71413" t="s">
        <v>92</v>
      </c>
      <c r="C71413" t="s">
        <v>66717</v>
      </c>
      <c r="D71413">
        <v>0</v>
      </c>
    </row>
    <row r="71414" spans="1:4" x14ac:dyDescent="0.45">
      <c r="A71414" t="s">
        <v>64106</v>
      </c>
      <c r="B71414" t="s">
        <v>92</v>
      </c>
      <c r="C71414" t="s">
        <v>66718</v>
      </c>
      <c r="D71414">
        <v>0</v>
      </c>
    </row>
    <row r="71415" spans="1:4" x14ac:dyDescent="0.45">
      <c r="A71415" t="s">
        <v>64106</v>
      </c>
      <c r="B71415" t="s">
        <v>92</v>
      </c>
      <c r="C71415" t="s">
        <v>66719</v>
      </c>
      <c r="D71415">
        <v>0</v>
      </c>
    </row>
    <row r="71416" spans="1:4" x14ac:dyDescent="0.45">
      <c r="A71416" t="s">
        <v>64106</v>
      </c>
      <c r="B71416" t="s">
        <v>92</v>
      </c>
      <c r="C71416" t="s">
        <v>65028</v>
      </c>
      <c r="D71416">
        <v>0</v>
      </c>
    </row>
    <row r="71417" spans="1:4" x14ac:dyDescent="0.45">
      <c r="A71417" t="s">
        <v>64106</v>
      </c>
      <c r="B71417" t="s">
        <v>92</v>
      </c>
      <c r="C71417" t="s">
        <v>66720</v>
      </c>
      <c r="D71417">
        <v>0</v>
      </c>
    </row>
    <row r="71418" spans="1:4" x14ac:dyDescent="0.45">
      <c r="A71418" t="s">
        <v>64106</v>
      </c>
      <c r="B71418" t="s">
        <v>92</v>
      </c>
      <c r="C71418" t="s">
        <v>66721</v>
      </c>
      <c r="D71418">
        <v>0</v>
      </c>
    </row>
    <row r="71419" spans="1:4" x14ac:dyDescent="0.45">
      <c r="A71419" t="s">
        <v>64106</v>
      </c>
      <c r="B71419" t="s">
        <v>92</v>
      </c>
      <c r="C71419" t="s">
        <v>66722</v>
      </c>
      <c r="D71419">
        <v>0</v>
      </c>
    </row>
    <row r="71420" spans="1:4" x14ac:dyDescent="0.45">
      <c r="A71420" t="s">
        <v>64106</v>
      </c>
      <c r="B71420" t="s">
        <v>92</v>
      </c>
      <c r="C71420" t="s">
        <v>66723</v>
      </c>
      <c r="D71420">
        <v>0</v>
      </c>
    </row>
    <row r="71421" spans="1:4" x14ac:dyDescent="0.45">
      <c r="A71421" t="s">
        <v>64106</v>
      </c>
      <c r="B71421" t="s">
        <v>92</v>
      </c>
      <c r="C71421" t="s">
        <v>66724</v>
      </c>
      <c r="D71421">
        <v>0</v>
      </c>
    </row>
    <row r="71422" spans="1:4" x14ac:dyDescent="0.45">
      <c r="A71422" t="s">
        <v>64106</v>
      </c>
      <c r="B71422" t="s">
        <v>92</v>
      </c>
      <c r="C71422" t="s">
        <v>66725</v>
      </c>
      <c r="D71422">
        <v>0</v>
      </c>
    </row>
    <row r="71423" spans="1:4" x14ac:dyDescent="0.45">
      <c r="A71423" t="s">
        <v>64106</v>
      </c>
      <c r="B71423" t="s">
        <v>92</v>
      </c>
      <c r="C71423" t="s">
        <v>65036</v>
      </c>
      <c r="D71423">
        <v>0</v>
      </c>
    </row>
    <row r="71424" spans="1:4" x14ac:dyDescent="0.45">
      <c r="A71424" t="s">
        <v>64106</v>
      </c>
      <c r="B71424" t="s">
        <v>92</v>
      </c>
      <c r="C71424" t="s">
        <v>66726</v>
      </c>
      <c r="D71424">
        <v>0</v>
      </c>
    </row>
    <row r="71425" spans="1:4" x14ac:dyDescent="0.45">
      <c r="A71425" t="s">
        <v>64106</v>
      </c>
      <c r="B71425" t="s">
        <v>92</v>
      </c>
      <c r="C71425" t="s">
        <v>66727</v>
      </c>
      <c r="D71425">
        <v>0</v>
      </c>
    </row>
    <row r="71426" spans="1:4" x14ac:dyDescent="0.45">
      <c r="A71426" t="s">
        <v>64106</v>
      </c>
      <c r="B71426" t="s">
        <v>92</v>
      </c>
      <c r="C71426" t="s">
        <v>66728</v>
      </c>
      <c r="D71426">
        <v>0</v>
      </c>
    </row>
    <row r="71427" spans="1:4" x14ac:dyDescent="0.45">
      <c r="A71427" t="s">
        <v>64106</v>
      </c>
      <c r="B71427" t="s">
        <v>92</v>
      </c>
      <c r="C71427" t="s">
        <v>66729</v>
      </c>
      <c r="D71427">
        <v>0</v>
      </c>
    </row>
    <row r="71428" spans="1:4" x14ac:dyDescent="0.45">
      <c r="A71428" t="s">
        <v>64106</v>
      </c>
      <c r="B71428" t="s">
        <v>92</v>
      </c>
      <c r="C71428" t="s">
        <v>66730</v>
      </c>
      <c r="D71428">
        <v>0</v>
      </c>
    </row>
    <row r="71429" spans="1:4" x14ac:dyDescent="0.45">
      <c r="A71429" t="s">
        <v>64106</v>
      </c>
      <c r="B71429" t="s">
        <v>92</v>
      </c>
      <c r="C71429" t="s">
        <v>66731</v>
      </c>
      <c r="D71429">
        <v>0</v>
      </c>
    </row>
    <row r="71430" spans="1:4" x14ac:dyDescent="0.45">
      <c r="A71430" t="s">
        <v>64106</v>
      </c>
      <c r="B71430" t="s">
        <v>92</v>
      </c>
      <c r="C71430" t="s">
        <v>65044</v>
      </c>
      <c r="D71430">
        <v>0</v>
      </c>
    </row>
    <row r="71431" spans="1:4" x14ac:dyDescent="0.45">
      <c r="A71431" t="s">
        <v>64106</v>
      </c>
      <c r="B71431" t="s">
        <v>92</v>
      </c>
      <c r="C71431" t="s">
        <v>66732</v>
      </c>
      <c r="D71431">
        <v>0</v>
      </c>
    </row>
    <row r="71432" spans="1:4" x14ac:dyDescent="0.45">
      <c r="A71432" t="s">
        <v>64106</v>
      </c>
      <c r="B71432" t="s">
        <v>92</v>
      </c>
      <c r="C71432" t="s">
        <v>66733</v>
      </c>
      <c r="D71432">
        <v>0</v>
      </c>
    </row>
    <row r="71433" spans="1:4" x14ac:dyDescent="0.45">
      <c r="A71433" t="s">
        <v>64106</v>
      </c>
      <c r="B71433" t="s">
        <v>92</v>
      </c>
      <c r="C71433" t="s">
        <v>66734</v>
      </c>
      <c r="D71433">
        <v>0</v>
      </c>
    </row>
    <row r="71434" spans="1:4" x14ac:dyDescent="0.45">
      <c r="A71434" t="s">
        <v>64106</v>
      </c>
      <c r="B71434" t="s">
        <v>92</v>
      </c>
      <c r="C71434" t="s">
        <v>66735</v>
      </c>
      <c r="D71434">
        <v>0</v>
      </c>
    </row>
    <row r="71435" spans="1:4" x14ac:dyDescent="0.45">
      <c r="A71435" t="s">
        <v>64106</v>
      </c>
      <c r="B71435" t="s">
        <v>92</v>
      </c>
      <c r="C71435" t="s">
        <v>66736</v>
      </c>
      <c r="D71435">
        <v>0</v>
      </c>
    </row>
    <row r="71436" spans="1:4" x14ac:dyDescent="0.45">
      <c r="A71436" t="s">
        <v>64106</v>
      </c>
      <c r="B71436" t="s">
        <v>92</v>
      </c>
      <c r="C71436" t="s">
        <v>66737</v>
      </c>
      <c r="D71436">
        <v>0</v>
      </c>
    </row>
    <row r="71437" spans="1:4" x14ac:dyDescent="0.45">
      <c r="A71437" t="s">
        <v>64106</v>
      </c>
      <c r="B71437" t="s">
        <v>92</v>
      </c>
      <c r="C71437" t="s">
        <v>65052</v>
      </c>
      <c r="D71437">
        <v>93.900951841401067</v>
      </c>
    </row>
    <row r="71438" spans="1:4" x14ac:dyDescent="0.45">
      <c r="A71438" t="s">
        <v>64106</v>
      </c>
      <c r="B71438" t="s">
        <v>92</v>
      </c>
      <c r="C71438" t="s">
        <v>66738</v>
      </c>
      <c r="D71438">
        <v>0</v>
      </c>
    </row>
    <row r="71439" spans="1:4" x14ac:dyDescent="0.45">
      <c r="A71439" t="s">
        <v>64106</v>
      </c>
      <c r="B71439" t="s">
        <v>92</v>
      </c>
      <c r="C71439" t="s">
        <v>66739</v>
      </c>
      <c r="D71439">
        <v>0</v>
      </c>
    </row>
    <row r="71440" spans="1:4" x14ac:dyDescent="0.45">
      <c r="A71440" t="s">
        <v>64106</v>
      </c>
      <c r="B71440" t="s">
        <v>92</v>
      </c>
      <c r="C71440" t="s">
        <v>66740</v>
      </c>
      <c r="D71440">
        <v>0</v>
      </c>
    </row>
    <row r="71441" spans="1:4" x14ac:dyDescent="0.45">
      <c r="A71441" t="s">
        <v>64106</v>
      </c>
      <c r="B71441" t="s">
        <v>92</v>
      </c>
      <c r="C71441" t="s">
        <v>66741</v>
      </c>
      <c r="D71441">
        <v>0</v>
      </c>
    </row>
    <row r="71442" spans="1:4" x14ac:dyDescent="0.45">
      <c r="A71442" t="s">
        <v>64106</v>
      </c>
      <c r="B71442" t="s">
        <v>92</v>
      </c>
      <c r="C71442" t="s">
        <v>66742</v>
      </c>
      <c r="D71442">
        <v>0</v>
      </c>
    </row>
    <row r="71443" spans="1:4" x14ac:dyDescent="0.45">
      <c r="A71443" t="s">
        <v>64106</v>
      </c>
      <c r="B71443" t="s">
        <v>92</v>
      </c>
      <c r="C71443" t="s">
        <v>66743</v>
      </c>
      <c r="D71443">
        <v>0</v>
      </c>
    </row>
    <row r="71444" spans="1:4" x14ac:dyDescent="0.45">
      <c r="A71444" t="s">
        <v>64106</v>
      </c>
      <c r="B71444" t="s">
        <v>92</v>
      </c>
      <c r="C71444" t="s">
        <v>65060</v>
      </c>
      <c r="D71444">
        <v>0</v>
      </c>
    </row>
    <row r="71445" spans="1:4" x14ac:dyDescent="0.45">
      <c r="A71445" t="s">
        <v>64106</v>
      </c>
      <c r="B71445" t="s">
        <v>92</v>
      </c>
      <c r="C71445" t="s">
        <v>66744</v>
      </c>
      <c r="D71445">
        <v>0</v>
      </c>
    </row>
    <row r="71446" spans="1:4" x14ac:dyDescent="0.45">
      <c r="A71446" t="s">
        <v>64106</v>
      </c>
      <c r="B71446" t="s">
        <v>92</v>
      </c>
      <c r="C71446" t="s">
        <v>66745</v>
      </c>
      <c r="D71446">
        <v>0</v>
      </c>
    </row>
    <row r="71447" spans="1:4" x14ac:dyDescent="0.45">
      <c r="A71447" t="s">
        <v>64106</v>
      </c>
      <c r="B71447" t="s">
        <v>92</v>
      </c>
      <c r="C71447" t="s">
        <v>66746</v>
      </c>
      <c r="D71447">
        <v>0</v>
      </c>
    </row>
    <row r="71448" spans="1:4" x14ac:dyDescent="0.45">
      <c r="A71448" t="s">
        <v>64106</v>
      </c>
      <c r="B71448" t="s">
        <v>92</v>
      </c>
      <c r="C71448" t="s">
        <v>66747</v>
      </c>
      <c r="D71448">
        <v>0</v>
      </c>
    </row>
    <row r="71449" spans="1:4" x14ac:dyDescent="0.45">
      <c r="A71449" t="s">
        <v>64106</v>
      </c>
      <c r="B71449" t="s">
        <v>92</v>
      </c>
      <c r="C71449" t="s">
        <v>66748</v>
      </c>
      <c r="D71449">
        <v>421.18446476492545</v>
      </c>
    </row>
    <row r="71450" spans="1:4" x14ac:dyDescent="0.45">
      <c r="A71450" t="s">
        <v>64106</v>
      </c>
      <c r="B71450" t="s">
        <v>92</v>
      </c>
      <c r="C71450" t="s">
        <v>66749</v>
      </c>
      <c r="D71450">
        <v>0</v>
      </c>
    </row>
    <row r="71451" spans="1:4" x14ac:dyDescent="0.45">
      <c r="A71451" t="s">
        <v>64106</v>
      </c>
      <c r="B71451" t="s">
        <v>92</v>
      </c>
      <c r="C71451" t="s">
        <v>65068</v>
      </c>
      <c r="D71451">
        <v>0</v>
      </c>
    </row>
    <row r="71452" spans="1:4" x14ac:dyDescent="0.45">
      <c r="A71452" t="s">
        <v>64106</v>
      </c>
      <c r="B71452" t="s">
        <v>92</v>
      </c>
      <c r="C71452" t="s">
        <v>66750</v>
      </c>
      <c r="D71452">
        <v>0</v>
      </c>
    </row>
    <row r="71453" spans="1:4" x14ac:dyDescent="0.45">
      <c r="A71453" t="s">
        <v>64106</v>
      </c>
      <c r="B71453" t="s">
        <v>92</v>
      </c>
      <c r="C71453" t="s">
        <v>66751</v>
      </c>
      <c r="D71453">
        <v>0</v>
      </c>
    </row>
    <row r="71454" spans="1:4" x14ac:dyDescent="0.45">
      <c r="A71454" t="s">
        <v>64106</v>
      </c>
      <c r="B71454" t="s">
        <v>92</v>
      </c>
      <c r="C71454" t="s">
        <v>66752</v>
      </c>
      <c r="D71454">
        <v>0</v>
      </c>
    </row>
    <row r="71455" spans="1:4" x14ac:dyDescent="0.45">
      <c r="A71455" t="s">
        <v>64106</v>
      </c>
      <c r="B71455" t="s">
        <v>92</v>
      </c>
      <c r="C71455" t="s">
        <v>66753</v>
      </c>
      <c r="D71455">
        <v>0</v>
      </c>
    </row>
    <row r="71456" spans="1:4" x14ac:dyDescent="0.45">
      <c r="A71456" t="s">
        <v>64106</v>
      </c>
      <c r="B71456" t="s">
        <v>92</v>
      </c>
      <c r="C71456" t="s">
        <v>66754</v>
      </c>
      <c r="D71456">
        <v>0</v>
      </c>
    </row>
    <row r="71457" spans="1:4" x14ac:dyDescent="0.45">
      <c r="A71457" t="s">
        <v>64106</v>
      </c>
      <c r="B71457" t="s">
        <v>92</v>
      </c>
      <c r="C71457" t="s">
        <v>66755</v>
      </c>
      <c r="D71457">
        <v>0</v>
      </c>
    </row>
    <row r="71458" spans="1:4" x14ac:dyDescent="0.45">
      <c r="A71458" t="s">
        <v>64106</v>
      </c>
      <c r="B71458" t="s">
        <v>92</v>
      </c>
      <c r="C71458" t="s">
        <v>65076</v>
      </c>
      <c r="D71458">
        <v>0</v>
      </c>
    </row>
    <row r="71459" spans="1:4" x14ac:dyDescent="0.45">
      <c r="A71459" t="s">
        <v>64106</v>
      </c>
      <c r="B71459" t="s">
        <v>92</v>
      </c>
      <c r="C71459" t="s">
        <v>66756</v>
      </c>
      <c r="D71459">
        <v>0</v>
      </c>
    </row>
    <row r="71460" spans="1:4" x14ac:dyDescent="0.45">
      <c r="A71460" t="s">
        <v>64106</v>
      </c>
      <c r="B71460" t="s">
        <v>92</v>
      </c>
      <c r="C71460" t="s">
        <v>66757</v>
      </c>
      <c r="D71460">
        <v>0</v>
      </c>
    </row>
    <row r="71461" spans="1:4" x14ac:dyDescent="0.45">
      <c r="A71461" t="s">
        <v>64106</v>
      </c>
      <c r="B71461" t="s">
        <v>92</v>
      </c>
      <c r="C71461" t="s">
        <v>66758</v>
      </c>
      <c r="D71461">
        <v>0</v>
      </c>
    </row>
    <row r="71462" spans="1:4" x14ac:dyDescent="0.45">
      <c r="A71462" t="s">
        <v>64106</v>
      </c>
      <c r="B71462" t="s">
        <v>92</v>
      </c>
      <c r="C71462" t="s">
        <v>66759</v>
      </c>
      <c r="D71462">
        <v>0</v>
      </c>
    </row>
    <row r="71463" spans="1:4" x14ac:dyDescent="0.45">
      <c r="A71463" t="s">
        <v>64106</v>
      </c>
      <c r="B71463" t="s">
        <v>92</v>
      </c>
      <c r="C71463" t="s">
        <v>66760</v>
      </c>
      <c r="D71463">
        <v>0</v>
      </c>
    </row>
    <row r="71464" spans="1:4" x14ac:dyDescent="0.45">
      <c r="A71464" t="s">
        <v>64106</v>
      </c>
      <c r="B71464" t="s">
        <v>92</v>
      </c>
      <c r="C71464" t="s">
        <v>66761</v>
      </c>
      <c r="D71464">
        <v>0</v>
      </c>
    </row>
    <row r="71465" spans="1:4" x14ac:dyDescent="0.45">
      <c r="A71465" t="s">
        <v>64106</v>
      </c>
      <c r="B71465" t="s">
        <v>92</v>
      </c>
      <c r="C71465" t="s">
        <v>65084</v>
      </c>
      <c r="D71465">
        <v>0</v>
      </c>
    </row>
    <row r="71466" spans="1:4" x14ac:dyDescent="0.45">
      <c r="A71466" t="s">
        <v>64106</v>
      </c>
      <c r="B71466" t="s">
        <v>92</v>
      </c>
      <c r="C71466" t="s">
        <v>66762</v>
      </c>
      <c r="D71466">
        <v>0</v>
      </c>
    </row>
    <row r="71467" spans="1:4" x14ac:dyDescent="0.45">
      <c r="A71467" t="s">
        <v>64106</v>
      </c>
      <c r="B71467" t="s">
        <v>92</v>
      </c>
      <c r="C71467" t="s">
        <v>66763</v>
      </c>
      <c r="D71467">
        <v>0</v>
      </c>
    </row>
    <row r="71468" spans="1:4" x14ac:dyDescent="0.45">
      <c r="A71468" t="s">
        <v>64106</v>
      </c>
      <c r="B71468" t="s">
        <v>92</v>
      </c>
      <c r="C71468" t="s">
        <v>66764</v>
      </c>
      <c r="D71468">
        <v>0</v>
      </c>
    </row>
    <row r="71469" spans="1:4" x14ac:dyDescent="0.45">
      <c r="A71469" t="s">
        <v>64106</v>
      </c>
      <c r="B71469" t="s">
        <v>92</v>
      </c>
      <c r="C71469" t="s">
        <v>66765</v>
      </c>
      <c r="D71469">
        <v>0</v>
      </c>
    </row>
    <row r="71470" spans="1:4" x14ac:dyDescent="0.45">
      <c r="A71470" t="s">
        <v>64106</v>
      </c>
      <c r="B71470" t="s">
        <v>92</v>
      </c>
      <c r="C71470" t="s">
        <v>66766</v>
      </c>
      <c r="D71470">
        <v>0</v>
      </c>
    </row>
    <row r="71471" spans="1:4" x14ac:dyDescent="0.45">
      <c r="A71471" t="s">
        <v>64106</v>
      </c>
      <c r="B71471" t="s">
        <v>92</v>
      </c>
      <c r="C71471" t="s">
        <v>66767</v>
      </c>
      <c r="D71471">
        <v>0</v>
      </c>
    </row>
    <row r="71472" spans="1:4" x14ac:dyDescent="0.45">
      <c r="A71472" t="s">
        <v>64106</v>
      </c>
      <c r="B71472" t="s">
        <v>92</v>
      </c>
      <c r="C71472" t="s">
        <v>65092</v>
      </c>
      <c r="D71472">
        <v>0</v>
      </c>
    </row>
    <row r="71473" spans="1:4" x14ac:dyDescent="0.45">
      <c r="A71473" t="s">
        <v>64106</v>
      </c>
      <c r="B71473" t="s">
        <v>92</v>
      </c>
      <c r="C71473" t="s">
        <v>66768</v>
      </c>
      <c r="D71473">
        <v>0</v>
      </c>
    </row>
    <row r="71474" spans="1:4" x14ac:dyDescent="0.45">
      <c r="A71474" t="s">
        <v>64106</v>
      </c>
      <c r="B71474" t="s">
        <v>92</v>
      </c>
      <c r="C71474" t="s">
        <v>66769</v>
      </c>
      <c r="D71474">
        <v>0</v>
      </c>
    </row>
    <row r="71475" spans="1:4" x14ac:dyDescent="0.45">
      <c r="A71475" t="s">
        <v>64106</v>
      </c>
      <c r="B71475" t="s">
        <v>92</v>
      </c>
      <c r="C71475" t="s">
        <v>66770</v>
      </c>
      <c r="D71475">
        <v>0</v>
      </c>
    </row>
    <row r="71476" spans="1:4" x14ac:dyDescent="0.45">
      <c r="A71476" t="s">
        <v>64106</v>
      </c>
      <c r="B71476" t="s">
        <v>92</v>
      </c>
      <c r="C71476" t="s">
        <v>66771</v>
      </c>
      <c r="D71476">
        <v>0</v>
      </c>
    </row>
    <row r="71477" spans="1:4" x14ac:dyDescent="0.45">
      <c r="A71477" t="s">
        <v>64106</v>
      </c>
      <c r="B71477" t="s">
        <v>92</v>
      </c>
      <c r="C71477" t="s">
        <v>66772</v>
      </c>
      <c r="D71477">
        <v>0</v>
      </c>
    </row>
    <row r="71478" spans="1:4" x14ac:dyDescent="0.45">
      <c r="A71478" t="s">
        <v>64106</v>
      </c>
      <c r="B71478" t="s">
        <v>92</v>
      </c>
      <c r="C71478" t="s">
        <v>66773</v>
      </c>
      <c r="D71478">
        <v>0</v>
      </c>
    </row>
    <row r="71479" spans="1:4" x14ac:dyDescent="0.45">
      <c r="A71479" t="s">
        <v>64106</v>
      </c>
      <c r="B71479" t="s">
        <v>92</v>
      </c>
      <c r="C71479" t="s">
        <v>65100</v>
      </c>
      <c r="D71479">
        <v>92.3260063536991</v>
      </c>
    </row>
    <row r="71480" spans="1:4" x14ac:dyDescent="0.45">
      <c r="A71480" t="s">
        <v>64106</v>
      </c>
      <c r="B71480" t="s">
        <v>92</v>
      </c>
      <c r="C71480" t="s">
        <v>66774</v>
      </c>
      <c r="D71480">
        <v>0</v>
      </c>
    </row>
    <row r="71481" spans="1:4" x14ac:dyDescent="0.45">
      <c r="A71481" t="s">
        <v>64106</v>
      </c>
      <c r="B71481" t="s">
        <v>92</v>
      </c>
      <c r="C71481" t="s">
        <v>66775</v>
      </c>
      <c r="D71481">
        <v>0</v>
      </c>
    </row>
    <row r="71482" spans="1:4" x14ac:dyDescent="0.45">
      <c r="A71482" t="s">
        <v>64106</v>
      </c>
      <c r="B71482" t="s">
        <v>92</v>
      </c>
      <c r="C71482" t="s">
        <v>66776</v>
      </c>
      <c r="D71482">
        <v>0</v>
      </c>
    </row>
    <row r="71483" spans="1:4" x14ac:dyDescent="0.45">
      <c r="A71483" t="s">
        <v>64106</v>
      </c>
      <c r="B71483" t="s">
        <v>92</v>
      </c>
      <c r="C71483" t="s">
        <v>66777</v>
      </c>
      <c r="D71483">
        <v>0</v>
      </c>
    </row>
    <row r="71484" spans="1:4" x14ac:dyDescent="0.45">
      <c r="A71484" t="s">
        <v>64106</v>
      </c>
      <c r="B71484" t="s">
        <v>92</v>
      </c>
      <c r="C71484" t="s">
        <v>66778</v>
      </c>
      <c r="D71484">
        <v>0</v>
      </c>
    </row>
    <row r="71485" spans="1:4" x14ac:dyDescent="0.45">
      <c r="A71485" t="s">
        <v>64106</v>
      </c>
      <c r="B71485" t="s">
        <v>92</v>
      </c>
      <c r="C71485" t="s">
        <v>66779</v>
      </c>
      <c r="D71485">
        <v>0</v>
      </c>
    </row>
    <row r="71486" spans="1:4" x14ac:dyDescent="0.45">
      <c r="A71486" t="s">
        <v>64106</v>
      </c>
      <c r="B71486" t="s">
        <v>92</v>
      </c>
      <c r="C71486" t="s">
        <v>65108</v>
      </c>
      <c r="D71486">
        <v>0</v>
      </c>
    </row>
    <row r="71487" spans="1:4" x14ac:dyDescent="0.45">
      <c r="A71487" t="s">
        <v>64106</v>
      </c>
      <c r="B71487" t="s">
        <v>92</v>
      </c>
      <c r="C71487" t="s">
        <v>66780</v>
      </c>
      <c r="D71487">
        <v>0</v>
      </c>
    </row>
    <row r="71488" spans="1:4" x14ac:dyDescent="0.45">
      <c r="A71488" t="s">
        <v>64106</v>
      </c>
      <c r="B71488" t="s">
        <v>92</v>
      </c>
      <c r="C71488" t="s">
        <v>66781</v>
      </c>
      <c r="D71488">
        <v>0</v>
      </c>
    </row>
    <row r="71489" spans="1:4" x14ac:dyDescent="0.45">
      <c r="A71489" t="s">
        <v>64106</v>
      </c>
      <c r="B71489" t="s">
        <v>92</v>
      </c>
      <c r="C71489" t="s">
        <v>66782</v>
      </c>
      <c r="D71489">
        <v>0</v>
      </c>
    </row>
    <row r="71490" spans="1:4" x14ac:dyDescent="0.45">
      <c r="A71490" t="s">
        <v>64106</v>
      </c>
      <c r="B71490" t="s">
        <v>92</v>
      </c>
      <c r="C71490" t="s">
        <v>66783</v>
      </c>
      <c r="D71490">
        <v>1124.3406474522048</v>
      </c>
    </row>
    <row r="71491" spans="1:4" x14ac:dyDescent="0.45">
      <c r="A71491" t="s">
        <v>64106</v>
      </c>
      <c r="B71491" t="s">
        <v>92</v>
      </c>
      <c r="C71491" t="s">
        <v>66784</v>
      </c>
      <c r="D71491">
        <v>414.12018523140074</v>
      </c>
    </row>
    <row r="71492" spans="1:4" x14ac:dyDescent="0.45">
      <c r="A71492" t="s">
        <v>64106</v>
      </c>
      <c r="B71492" t="s">
        <v>92</v>
      </c>
      <c r="C71492" t="s">
        <v>66785</v>
      </c>
      <c r="D71492">
        <v>0</v>
      </c>
    </row>
    <row r="71493" spans="1:4" x14ac:dyDescent="0.45">
      <c r="A71493" t="s">
        <v>64106</v>
      </c>
      <c r="B71493" t="s">
        <v>92</v>
      </c>
      <c r="C71493" t="s">
        <v>65116</v>
      </c>
      <c r="D71493">
        <v>0</v>
      </c>
    </row>
    <row r="71494" spans="1:4" x14ac:dyDescent="0.45">
      <c r="A71494" t="s">
        <v>64106</v>
      </c>
      <c r="B71494" t="s">
        <v>92</v>
      </c>
      <c r="C71494" t="s">
        <v>66786</v>
      </c>
      <c r="D71494">
        <v>0</v>
      </c>
    </row>
    <row r="71495" spans="1:4" x14ac:dyDescent="0.45">
      <c r="A71495" t="s">
        <v>64106</v>
      </c>
      <c r="B71495" t="s">
        <v>92</v>
      </c>
      <c r="C71495" t="s">
        <v>66787</v>
      </c>
      <c r="D71495">
        <v>0</v>
      </c>
    </row>
    <row r="71496" spans="1:4" x14ac:dyDescent="0.45">
      <c r="A71496" t="s">
        <v>64106</v>
      </c>
      <c r="B71496" t="s">
        <v>92</v>
      </c>
      <c r="C71496" t="s">
        <v>66788</v>
      </c>
      <c r="D71496">
        <v>0</v>
      </c>
    </row>
    <row r="71497" spans="1:4" x14ac:dyDescent="0.45">
      <c r="A71497" t="s">
        <v>64106</v>
      </c>
      <c r="B71497" t="s">
        <v>92</v>
      </c>
      <c r="C71497" t="s">
        <v>66789</v>
      </c>
      <c r="D71497">
        <v>0</v>
      </c>
    </row>
    <row r="71498" spans="1:4" x14ac:dyDescent="0.45">
      <c r="A71498" t="s">
        <v>64106</v>
      </c>
      <c r="B71498" t="s">
        <v>92</v>
      </c>
      <c r="C71498" t="s">
        <v>66790</v>
      </c>
      <c r="D71498">
        <v>0</v>
      </c>
    </row>
    <row r="71499" spans="1:4" x14ac:dyDescent="0.45">
      <c r="A71499" t="s">
        <v>64106</v>
      </c>
      <c r="B71499" t="s">
        <v>92</v>
      </c>
      <c r="C71499" t="s">
        <v>66791</v>
      </c>
      <c r="D71499">
        <v>0</v>
      </c>
    </row>
    <row r="71500" spans="1:4" x14ac:dyDescent="0.45">
      <c r="A71500" t="s">
        <v>64106</v>
      </c>
      <c r="B71500" t="s">
        <v>92</v>
      </c>
      <c r="C71500" t="s">
        <v>65124</v>
      </c>
      <c r="D71500">
        <v>0</v>
      </c>
    </row>
    <row r="71501" spans="1:4" x14ac:dyDescent="0.45">
      <c r="A71501" t="s">
        <v>64106</v>
      </c>
      <c r="B71501" t="s">
        <v>92</v>
      </c>
      <c r="C71501" t="s">
        <v>66792</v>
      </c>
      <c r="D71501">
        <v>0</v>
      </c>
    </row>
    <row r="71502" spans="1:4" x14ac:dyDescent="0.45">
      <c r="A71502" t="s">
        <v>64106</v>
      </c>
      <c r="B71502" t="s">
        <v>92</v>
      </c>
      <c r="C71502" t="s">
        <v>66793</v>
      </c>
      <c r="D71502">
        <v>0</v>
      </c>
    </row>
    <row r="71503" spans="1:4" x14ac:dyDescent="0.45">
      <c r="A71503" t="s">
        <v>64106</v>
      </c>
      <c r="B71503" t="s">
        <v>92</v>
      </c>
      <c r="C71503" t="s">
        <v>66794</v>
      </c>
      <c r="D71503">
        <v>0</v>
      </c>
    </row>
    <row r="71504" spans="1:4" x14ac:dyDescent="0.45">
      <c r="A71504" t="s">
        <v>64106</v>
      </c>
      <c r="B71504" t="s">
        <v>92</v>
      </c>
      <c r="C71504" t="s">
        <v>66795</v>
      </c>
      <c r="D71504">
        <v>0</v>
      </c>
    </row>
    <row r="71505" spans="1:4" x14ac:dyDescent="0.45">
      <c r="A71505" t="s">
        <v>64106</v>
      </c>
      <c r="B71505" t="s">
        <v>92</v>
      </c>
      <c r="C71505" t="s">
        <v>66796</v>
      </c>
      <c r="D71505">
        <v>0</v>
      </c>
    </row>
    <row r="71506" spans="1:4" x14ac:dyDescent="0.45">
      <c r="A71506" t="s">
        <v>64106</v>
      </c>
      <c r="B71506" t="s">
        <v>92</v>
      </c>
      <c r="C71506" t="s">
        <v>66797</v>
      </c>
      <c r="D71506">
        <v>0</v>
      </c>
    </row>
    <row r="71507" spans="1:4" x14ac:dyDescent="0.45">
      <c r="A71507" t="s">
        <v>64106</v>
      </c>
      <c r="B71507" t="s">
        <v>92</v>
      </c>
      <c r="C71507" t="s">
        <v>65132</v>
      </c>
      <c r="D71507">
        <v>0</v>
      </c>
    </row>
    <row r="71508" spans="1:4" x14ac:dyDescent="0.45">
      <c r="A71508" t="s">
        <v>64106</v>
      </c>
      <c r="B71508" t="s">
        <v>92</v>
      </c>
      <c r="C71508" t="s">
        <v>66798</v>
      </c>
      <c r="D71508">
        <v>0</v>
      </c>
    </row>
    <row r="71509" spans="1:4" x14ac:dyDescent="0.45">
      <c r="A71509" t="s">
        <v>64106</v>
      </c>
      <c r="B71509" t="s">
        <v>92</v>
      </c>
      <c r="C71509" t="s">
        <v>66799</v>
      </c>
      <c r="D71509">
        <v>0</v>
      </c>
    </row>
    <row r="71510" spans="1:4" x14ac:dyDescent="0.45">
      <c r="A71510" t="s">
        <v>64106</v>
      </c>
      <c r="B71510" t="s">
        <v>92</v>
      </c>
      <c r="C71510" t="s">
        <v>66800</v>
      </c>
      <c r="D71510">
        <v>0</v>
      </c>
    </row>
    <row r="71511" spans="1:4" x14ac:dyDescent="0.45">
      <c r="A71511" t="s">
        <v>64106</v>
      </c>
      <c r="B71511" t="s">
        <v>92</v>
      </c>
      <c r="C71511" t="s">
        <v>66801</v>
      </c>
      <c r="D71511">
        <v>0</v>
      </c>
    </row>
    <row r="71512" spans="1:4" x14ac:dyDescent="0.45">
      <c r="A71512" t="s">
        <v>64106</v>
      </c>
      <c r="B71512" t="s">
        <v>92</v>
      </c>
      <c r="C71512" t="s">
        <v>66802</v>
      </c>
      <c r="D71512">
        <v>0</v>
      </c>
    </row>
    <row r="71513" spans="1:4" x14ac:dyDescent="0.45">
      <c r="A71513" t="s">
        <v>64106</v>
      </c>
      <c r="B71513" t="s">
        <v>92</v>
      </c>
      <c r="C71513" t="s">
        <v>66803</v>
      </c>
      <c r="D71513">
        <v>0</v>
      </c>
    </row>
    <row r="71514" spans="1:4" x14ac:dyDescent="0.45">
      <c r="A71514" t="s">
        <v>64106</v>
      </c>
      <c r="B71514" t="s">
        <v>92</v>
      </c>
      <c r="C71514" t="s">
        <v>65140</v>
      </c>
      <c r="D71514">
        <v>0</v>
      </c>
    </row>
    <row r="71515" spans="1:4" x14ac:dyDescent="0.45">
      <c r="A71515" t="s">
        <v>64106</v>
      </c>
      <c r="B71515" t="s">
        <v>92</v>
      </c>
      <c r="C71515" t="s">
        <v>66804</v>
      </c>
      <c r="D71515">
        <v>0</v>
      </c>
    </row>
    <row r="71516" spans="1:4" x14ac:dyDescent="0.45">
      <c r="A71516" t="s">
        <v>64106</v>
      </c>
      <c r="B71516" t="s">
        <v>92</v>
      </c>
      <c r="C71516" t="s">
        <v>66805</v>
      </c>
      <c r="D71516">
        <v>0</v>
      </c>
    </row>
    <row r="71517" spans="1:4" x14ac:dyDescent="0.45">
      <c r="A71517" t="s">
        <v>64106</v>
      </c>
      <c r="B71517" t="s">
        <v>92</v>
      </c>
      <c r="C71517" t="s">
        <v>66806</v>
      </c>
      <c r="D71517">
        <v>0</v>
      </c>
    </row>
    <row r="71518" spans="1:4" x14ac:dyDescent="0.45">
      <c r="A71518" t="s">
        <v>64106</v>
      </c>
      <c r="B71518" t="s">
        <v>92</v>
      </c>
      <c r="C71518" t="s">
        <v>66807</v>
      </c>
      <c r="D71518">
        <v>0</v>
      </c>
    </row>
    <row r="71519" spans="1:4" x14ac:dyDescent="0.45">
      <c r="A71519" t="s">
        <v>64106</v>
      </c>
      <c r="B71519" t="s">
        <v>92</v>
      </c>
      <c r="C71519" t="s">
        <v>66808</v>
      </c>
      <c r="D71519">
        <v>0</v>
      </c>
    </row>
    <row r="71520" spans="1:4" x14ac:dyDescent="0.45">
      <c r="A71520" t="s">
        <v>64106</v>
      </c>
      <c r="B71520" t="s">
        <v>92</v>
      </c>
      <c r="C71520" t="s">
        <v>66809</v>
      </c>
      <c r="D71520">
        <v>0</v>
      </c>
    </row>
    <row r="71521" spans="1:4" x14ac:dyDescent="0.45">
      <c r="A71521" t="s">
        <v>64106</v>
      </c>
      <c r="B71521" t="s">
        <v>92</v>
      </c>
      <c r="C71521" t="s">
        <v>65148</v>
      </c>
      <c r="D71521">
        <v>90.777476501201974</v>
      </c>
    </row>
    <row r="71522" spans="1:4" x14ac:dyDescent="0.45">
      <c r="A71522" t="s">
        <v>64106</v>
      </c>
      <c r="B71522" t="s">
        <v>92</v>
      </c>
      <c r="C71522" t="s">
        <v>66810</v>
      </c>
      <c r="D71522">
        <v>0</v>
      </c>
    </row>
    <row r="71523" spans="1:4" x14ac:dyDescent="0.45">
      <c r="A71523" t="s">
        <v>64106</v>
      </c>
      <c r="B71523" t="s">
        <v>92</v>
      </c>
      <c r="C71523" t="s">
        <v>66811</v>
      </c>
      <c r="D71523">
        <v>0</v>
      </c>
    </row>
    <row r="71524" spans="1:4" x14ac:dyDescent="0.45">
      <c r="A71524" t="s">
        <v>64106</v>
      </c>
      <c r="B71524" t="s">
        <v>92</v>
      </c>
      <c r="C71524" t="s">
        <v>66812</v>
      </c>
      <c r="D71524">
        <v>0</v>
      </c>
    </row>
    <row r="71525" spans="1:4" x14ac:dyDescent="0.45">
      <c r="A71525" t="s">
        <v>64106</v>
      </c>
      <c r="B71525" t="s">
        <v>92</v>
      </c>
      <c r="C71525" t="s">
        <v>66813</v>
      </c>
      <c r="D71525">
        <v>0</v>
      </c>
    </row>
    <row r="71526" spans="1:4" x14ac:dyDescent="0.45">
      <c r="A71526" t="s">
        <v>64106</v>
      </c>
      <c r="B71526" t="s">
        <v>92</v>
      </c>
      <c r="C71526" t="s">
        <v>66814</v>
      </c>
      <c r="D71526">
        <v>0</v>
      </c>
    </row>
    <row r="71527" spans="1:4" x14ac:dyDescent="0.45">
      <c r="A71527" t="s">
        <v>64106</v>
      </c>
      <c r="B71527" t="s">
        <v>92</v>
      </c>
      <c r="C71527" t="s">
        <v>66815</v>
      </c>
      <c r="D71527">
        <v>0</v>
      </c>
    </row>
    <row r="71528" spans="1:4" x14ac:dyDescent="0.45">
      <c r="A71528" t="s">
        <v>64106</v>
      </c>
      <c r="B71528" t="s">
        <v>92</v>
      </c>
      <c r="C71528" t="s">
        <v>65156</v>
      </c>
      <c r="D71528">
        <v>0</v>
      </c>
    </row>
    <row r="71529" spans="1:4" x14ac:dyDescent="0.45">
      <c r="A71529" t="s">
        <v>64106</v>
      </c>
      <c r="B71529" t="s">
        <v>92</v>
      </c>
      <c r="C71529" t="s">
        <v>66816</v>
      </c>
      <c r="D71529">
        <v>0</v>
      </c>
    </row>
    <row r="71530" spans="1:4" x14ac:dyDescent="0.45">
      <c r="A71530" t="s">
        <v>64106</v>
      </c>
      <c r="B71530" t="s">
        <v>92</v>
      </c>
      <c r="C71530" t="s">
        <v>66817</v>
      </c>
      <c r="D71530">
        <v>0</v>
      </c>
    </row>
    <row r="71531" spans="1:4" x14ac:dyDescent="0.45">
      <c r="A71531" t="s">
        <v>64106</v>
      </c>
      <c r="B71531" t="s">
        <v>92</v>
      </c>
      <c r="C71531" t="s">
        <v>66818</v>
      </c>
      <c r="D71531">
        <v>0</v>
      </c>
    </row>
    <row r="71532" spans="1:4" x14ac:dyDescent="0.45">
      <c r="A71532" t="s">
        <v>64106</v>
      </c>
      <c r="B71532" t="s">
        <v>92</v>
      </c>
      <c r="C71532" t="s">
        <v>66819</v>
      </c>
      <c r="D71532">
        <v>0</v>
      </c>
    </row>
    <row r="71533" spans="1:4" x14ac:dyDescent="0.45">
      <c r="A71533" t="s">
        <v>64106</v>
      </c>
      <c r="B71533" t="s">
        <v>92</v>
      </c>
      <c r="C71533" t="s">
        <v>66820</v>
      </c>
      <c r="D71533">
        <v>407.17439070742097</v>
      </c>
    </row>
    <row r="71534" spans="1:4" x14ac:dyDescent="0.45">
      <c r="A71534" t="s">
        <v>64106</v>
      </c>
      <c r="B71534" t="s">
        <v>92</v>
      </c>
      <c r="C71534" t="s">
        <v>66821</v>
      </c>
      <c r="D71534">
        <v>0</v>
      </c>
    </row>
    <row r="71535" spans="1:4" x14ac:dyDescent="0.45">
      <c r="A71535" t="s">
        <v>64106</v>
      </c>
      <c r="B71535" t="s">
        <v>92</v>
      </c>
      <c r="C71535" t="s">
        <v>65164</v>
      </c>
      <c r="D71535">
        <v>0</v>
      </c>
    </row>
    <row r="71536" spans="1:4" x14ac:dyDescent="0.45">
      <c r="A71536" t="s">
        <v>64106</v>
      </c>
      <c r="B71536" t="s">
        <v>92</v>
      </c>
      <c r="C71536" t="s">
        <v>66822</v>
      </c>
      <c r="D71536">
        <v>0</v>
      </c>
    </row>
    <row r="71537" spans="1:4" x14ac:dyDescent="0.45">
      <c r="A71537" t="s">
        <v>64106</v>
      </c>
      <c r="B71537" t="s">
        <v>92</v>
      </c>
      <c r="C71537" t="s">
        <v>66823</v>
      </c>
      <c r="D71537">
        <v>0</v>
      </c>
    </row>
    <row r="71538" spans="1:4" x14ac:dyDescent="0.45">
      <c r="A71538" t="s">
        <v>64106</v>
      </c>
      <c r="B71538" t="s">
        <v>92</v>
      </c>
      <c r="C71538" t="s">
        <v>66824</v>
      </c>
      <c r="D71538">
        <v>0</v>
      </c>
    </row>
    <row r="71539" spans="1:4" x14ac:dyDescent="0.45">
      <c r="A71539" t="s">
        <v>64106</v>
      </c>
      <c r="B71539" t="s">
        <v>92</v>
      </c>
      <c r="C71539" t="s">
        <v>66825</v>
      </c>
      <c r="D71539">
        <v>0</v>
      </c>
    </row>
    <row r="71540" spans="1:4" x14ac:dyDescent="0.45">
      <c r="A71540" t="s">
        <v>64106</v>
      </c>
      <c r="B71540" t="s">
        <v>92</v>
      </c>
      <c r="C71540" t="s">
        <v>66826</v>
      </c>
      <c r="D71540">
        <v>0</v>
      </c>
    </row>
    <row r="71541" spans="1:4" x14ac:dyDescent="0.45">
      <c r="A71541" t="s">
        <v>64106</v>
      </c>
      <c r="B71541" t="s">
        <v>92</v>
      </c>
      <c r="C71541" t="s">
        <v>66827</v>
      </c>
      <c r="D71541">
        <v>0</v>
      </c>
    </row>
    <row r="71542" spans="1:4" x14ac:dyDescent="0.45">
      <c r="A71542" t="s">
        <v>64106</v>
      </c>
      <c r="B71542" t="s">
        <v>92</v>
      </c>
      <c r="C71542" t="s">
        <v>65172</v>
      </c>
      <c r="D71542">
        <v>0</v>
      </c>
    </row>
    <row r="71543" spans="1:4" x14ac:dyDescent="0.45">
      <c r="A71543" t="s">
        <v>64106</v>
      </c>
      <c r="B71543" t="s">
        <v>92</v>
      </c>
      <c r="C71543" t="s">
        <v>66828</v>
      </c>
      <c r="D71543">
        <v>0</v>
      </c>
    </row>
    <row r="71544" spans="1:4" x14ac:dyDescent="0.45">
      <c r="A71544" t="s">
        <v>64106</v>
      </c>
      <c r="B71544" t="s">
        <v>92</v>
      </c>
      <c r="C71544" t="s">
        <v>66829</v>
      </c>
      <c r="D71544">
        <v>0</v>
      </c>
    </row>
    <row r="71545" spans="1:4" x14ac:dyDescent="0.45">
      <c r="A71545" t="s">
        <v>64106</v>
      </c>
      <c r="B71545" t="s">
        <v>92</v>
      </c>
      <c r="C71545" t="s">
        <v>66830</v>
      </c>
      <c r="D71545">
        <v>0</v>
      </c>
    </row>
    <row r="71546" spans="1:4" x14ac:dyDescent="0.45">
      <c r="A71546" t="s">
        <v>64106</v>
      </c>
      <c r="B71546" t="s">
        <v>92</v>
      </c>
      <c r="C71546" t="s">
        <v>66831</v>
      </c>
      <c r="D71546">
        <v>0</v>
      </c>
    </row>
    <row r="71547" spans="1:4" x14ac:dyDescent="0.45">
      <c r="A71547" t="s">
        <v>64106</v>
      </c>
      <c r="B71547" t="s">
        <v>92</v>
      </c>
      <c r="C71547" t="s">
        <v>66832</v>
      </c>
      <c r="D71547">
        <v>0</v>
      </c>
    </row>
    <row r="71548" spans="1:4" x14ac:dyDescent="0.45">
      <c r="A71548" t="s">
        <v>64106</v>
      </c>
      <c r="B71548" t="s">
        <v>92</v>
      </c>
      <c r="C71548" t="s">
        <v>66833</v>
      </c>
      <c r="D71548">
        <v>0</v>
      </c>
    </row>
    <row r="71549" spans="1:4" x14ac:dyDescent="0.45">
      <c r="A71549" t="s">
        <v>64106</v>
      </c>
      <c r="B71549" t="s">
        <v>92</v>
      </c>
      <c r="C71549" t="s">
        <v>65180</v>
      </c>
      <c r="D71549">
        <v>0</v>
      </c>
    </row>
    <row r="71550" spans="1:4" x14ac:dyDescent="0.45">
      <c r="A71550" t="s">
        <v>64106</v>
      </c>
      <c r="B71550" t="s">
        <v>92</v>
      </c>
      <c r="C71550" t="s">
        <v>66834</v>
      </c>
      <c r="D71550">
        <v>0</v>
      </c>
    </row>
    <row r="71551" spans="1:4" x14ac:dyDescent="0.45">
      <c r="A71551" t="s">
        <v>64106</v>
      </c>
      <c r="B71551" t="s">
        <v>92</v>
      </c>
      <c r="C71551" t="s">
        <v>66835</v>
      </c>
      <c r="D71551">
        <v>0</v>
      </c>
    </row>
    <row r="71552" spans="1:4" x14ac:dyDescent="0.45">
      <c r="A71552" t="s">
        <v>64106</v>
      </c>
      <c r="B71552" t="s">
        <v>92</v>
      </c>
      <c r="C71552" t="s">
        <v>66836</v>
      </c>
      <c r="D71552">
        <v>0</v>
      </c>
    </row>
    <row r="71553" spans="1:4" x14ac:dyDescent="0.45">
      <c r="A71553" t="s">
        <v>64106</v>
      </c>
      <c r="B71553" t="s">
        <v>92</v>
      </c>
      <c r="C71553" t="s">
        <v>66837</v>
      </c>
      <c r="D71553">
        <v>0</v>
      </c>
    </row>
    <row r="71554" spans="1:4" x14ac:dyDescent="0.45">
      <c r="A71554" t="s">
        <v>64106</v>
      </c>
      <c r="B71554" t="s">
        <v>92</v>
      </c>
      <c r="C71554" t="s">
        <v>66838</v>
      </c>
      <c r="D71554">
        <v>0</v>
      </c>
    </row>
    <row r="71555" spans="1:4" x14ac:dyDescent="0.45">
      <c r="A71555" t="s">
        <v>64106</v>
      </c>
      <c r="B71555" t="s">
        <v>92</v>
      </c>
      <c r="C71555" t="s">
        <v>66839</v>
      </c>
      <c r="D71555">
        <v>0</v>
      </c>
    </row>
    <row r="71556" spans="1:4" x14ac:dyDescent="0.45">
      <c r="A71556" t="s">
        <v>64106</v>
      </c>
      <c r="B71556" t="s">
        <v>92</v>
      </c>
      <c r="C71556" t="s">
        <v>65188</v>
      </c>
      <c r="D71556">
        <v>0</v>
      </c>
    </row>
    <row r="71557" spans="1:4" x14ac:dyDescent="0.45">
      <c r="A71557" t="s">
        <v>64106</v>
      </c>
      <c r="B71557" t="s">
        <v>92</v>
      </c>
      <c r="C71557" t="s">
        <v>66840</v>
      </c>
      <c r="D71557">
        <v>0</v>
      </c>
    </row>
    <row r="71558" spans="1:4" x14ac:dyDescent="0.45">
      <c r="A71558" t="s">
        <v>64106</v>
      </c>
      <c r="B71558" t="s">
        <v>92</v>
      </c>
      <c r="C71558" t="s">
        <v>66841</v>
      </c>
      <c r="D71558">
        <v>0</v>
      </c>
    </row>
    <row r="71559" spans="1:4" x14ac:dyDescent="0.45">
      <c r="A71559" t="s">
        <v>64106</v>
      </c>
      <c r="B71559" t="s">
        <v>92</v>
      </c>
      <c r="C71559" t="s">
        <v>66842</v>
      </c>
      <c r="D71559">
        <v>0</v>
      </c>
    </row>
    <row r="71560" spans="1:4" x14ac:dyDescent="0.45">
      <c r="A71560" t="s">
        <v>64106</v>
      </c>
      <c r="B71560" t="s">
        <v>92</v>
      </c>
      <c r="C71560" t="s">
        <v>66843</v>
      </c>
      <c r="D71560">
        <v>0</v>
      </c>
    </row>
    <row r="71561" spans="1:4" x14ac:dyDescent="0.45">
      <c r="A71561" t="s">
        <v>64106</v>
      </c>
      <c r="B71561" t="s">
        <v>92</v>
      </c>
      <c r="C71561" t="s">
        <v>66844</v>
      </c>
      <c r="D71561">
        <v>0</v>
      </c>
    </row>
    <row r="71562" spans="1:4" x14ac:dyDescent="0.45">
      <c r="A71562" t="s">
        <v>64106</v>
      </c>
      <c r="B71562" t="s">
        <v>92</v>
      </c>
      <c r="C71562" t="s">
        <v>66845</v>
      </c>
      <c r="D71562">
        <v>0</v>
      </c>
    </row>
    <row r="71563" spans="1:4" x14ac:dyDescent="0.45">
      <c r="A71563" t="s">
        <v>64106</v>
      </c>
      <c r="B71563" t="s">
        <v>92</v>
      </c>
      <c r="C71563" t="s">
        <v>65196</v>
      </c>
      <c r="D71563">
        <v>89.254919229982661</v>
      </c>
    </row>
    <row r="71564" spans="1:4" x14ac:dyDescent="0.45">
      <c r="A71564" t="s">
        <v>64106</v>
      </c>
      <c r="B71564" t="s">
        <v>92</v>
      </c>
      <c r="C71564" t="s">
        <v>66846</v>
      </c>
      <c r="D71564">
        <v>0</v>
      </c>
    </row>
    <row r="71565" spans="1:4" x14ac:dyDescent="0.45">
      <c r="A71565" t="s">
        <v>64106</v>
      </c>
      <c r="B71565" t="s">
        <v>92</v>
      </c>
      <c r="C71565" t="s">
        <v>66847</v>
      </c>
      <c r="D71565">
        <v>0</v>
      </c>
    </row>
    <row r="71566" spans="1:4" x14ac:dyDescent="0.45">
      <c r="A71566" t="s">
        <v>64106</v>
      </c>
      <c r="B71566" t="s">
        <v>92</v>
      </c>
      <c r="C71566" t="s">
        <v>66848</v>
      </c>
      <c r="D71566">
        <v>0</v>
      </c>
    </row>
    <row r="71567" spans="1:4" x14ac:dyDescent="0.45">
      <c r="A71567" t="s">
        <v>64106</v>
      </c>
      <c r="B71567" t="s">
        <v>92</v>
      </c>
      <c r="C71567" t="s">
        <v>66849</v>
      </c>
      <c r="D71567">
        <v>0</v>
      </c>
    </row>
    <row r="71568" spans="1:4" x14ac:dyDescent="0.45">
      <c r="A71568" t="s">
        <v>64106</v>
      </c>
      <c r="B71568" t="s">
        <v>92</v>
      </c>
      <c r="C71568" t="s">
        <v>66850</v>
      </c>
      <c r="D71568">
        <v>0</v>
      </c>
    </row>
    <row r="71569" spans="1:4" x14ac:dyDescent="0.45">
      <c r="A71569" t="s">
        <v>64106</v>
      </c>
      <c r="B71569" t="s">
        <v>92</v>
      </c>
      <c r="C71569" t="s">
        <v>66851</v>
      </c>
      <c r="D71569">
        <v>0</v>
      </c>
    </row>
    <row r="71570" spans="1:4" x14ac:dyDescent="0.45">
      <c r="A71570" t="s">
        <v>64106</v>
      </c>
      <c r="B71570" t="s">
        <v>92</v>
      </c>
      <c r="C71570" t="s">
        <v>65204</v>
      </c>
      <c r="D71570">
        <v>0</v>
      </c>
    </row>
    <row r="71571" spans="1:4" x14ac:dyDescent="0.45">
      <c r="A71571" t="s">
        <v>64106</v>
      </c>
      <c r="B71571" t="s">
        <v>92</v>
      </c>
      <c r="C71571" t="s">
        <v>66852</v>
      </c>
      <c r="D71571">
        <v>0</v>
      </c>
    </row>
    <row r="71572" spans="1:4" x14ac:dyDescent="0.45">
      <c r="A71572" t="s">
        <v>64106</v>
      </c>
      <c r="B71572" t="s">
        <v>92</v>
      </c>
      <c r="C71572" t="s">
        <v>66853</v>
      </c>
      <c r="D71572">
        <v>0</v>
      </c>
    </row>
    <row r="71573" spans="1:4" x14ac:dyDescent="0.45">
      <c r="A71573" t="s">
        <v>64106</v>
      </c>
      <c r="B71573" t="s">
        <v>92</v>
      </c>
      <c r="C71573" t="s">
        <v>66854</v>
      </c>
      <c r="D71573">
        <v>0</v>
      </c>
    </row>
    <row r="71574" spans="1:4" x14ac:dyDescent="0.45">
      <c r="A71574" t="s">
        <v>64106</v>
      </c>
      <c r="B71574" t="s">
        <v>92</v>
      </c>
      <c r="C71574" t="s">
        <v>66855</v>
      </c>
      <c r="D71574">
        <v>0</v>
      </c>
    </row>
    <row r="71575" spans="1:4" x14ac:dyDescent="0.45">
      <c r="A71575" t="s">
        <v>64106</v>
      </c>
      <c r="B71575" t="s">
        <v>92</v>
      </c>
      <c r="C71575" t="s">
        <v>66856</v>
      </c>
      <c r="D71575">
        <v>400.34509391354425</v>
      </c>
    </row>
    <row r="71576" spans="1:4" x14ac:dyDescent="0.45">
      <c r="A71576" t="s">
        <v>64106</v>
      </c>
      <c r="B71576" t="s">
        <v>92</v>
      </c>
      <c r="C71576" t="s">
        <v>66857</v>
      </c>
      <c r="D71576">
        <v>0</v>
      </c>
    </row>
    <row r="71577" spans="1:4" x14ac:dyDescent="0.45">
      <c r="A71577" t="s">
        <v>64106</v>
      </c>
      <c r="B71577" t="s">
        <v>92</v>
      </c>
      <c r="C71577" t="s">
        <v>65212</v>
      </c>
      <c r="D71577">
        <v>0</v>
      </c>
    </row>
    <row r="71578" spans="1:4" x14ac:dyDescent="0.45">
      <c r="A71578" t="s">
        <v>64106</v>
      </c>
      <c r="B71578" t="s">
        <v>92</v>
      </c>
      <c r="C71578" t="s">
        <v>66858</v>
      </c>
      <c r="D71578">
        <v>0</v>
      </c>
    </row>
    <row r="71579" spans="1:4" x14ac:dyDescent="0.45">
      <c r="A71579" t="s">
        <v>64106</v>
      </c>
      <c r="B71579" t="s">
        <v>92</v>
      </c>
      <c r="C71579" t="s">
        <v>66859</v>
      </c>
      <c r="D71579">
        <v>0</v>
      </c>
    </row>
    <row r="71580" spans="1:4" x14ac:dyDescent="0.45">
      <c r="A71580" t="s">
        <v>64106</v>
      </c>
      <c r="B71580" t="s">
        <v>92</v>
      </c>
      <c r="C71580" t="s">
        <v>66860</v>
      </c>
      <c r="D71580">
        <v>0</v>
      </c>
    </row>
    <row r="71581" spans="1:4" x14ac:dyDescent="0.45">
      <c r="A71581" t="s">
        <v>64106</v>
      </c>
      <c r="B71581" t="s">
        <v>92</v>
      </c>
      <c r="C71581" t="s">
        <v>66861</v>
      </c>
      <c r="D71581">
        <v>0</v>
      </c>
    </row>
    <row r="71582" spans="1:4" x14ac:dyDescent="0.45">
      <c r="A71582" t="s">
        <v>64106</v>
      </c>
      <c r="B71582" t="s">
        <v>92</v>
      </c>
      <c r="C71582" t="s">
        <v>66862</v>
      </c>
      <c r="D71582">
        <v>0</v>
      </c>
    </row>
    <row r="71583" spans="1:4" x14ac:dyDescent="0.45">
      <c r="A71583" t="s">
        <v>64106</v>
      </c>
      <c r="B71583" t="s">
        <v>92</v>
      </c>
      <c r="C71583" t="s">
        <v>66863</v>
      </c>
      <c r="D71583">
        <v>0</v>
      </c>
    </row>
    <row r="71584" spans="1:4" x14ac:dyDescent="0.45">
      <c r="A71584" t="s">
        <v>64106</v>
      </c>
      <c r="B71584" t="s">
        <v>92</v>
      </c>
      <c r="C71584" t="s">
        <v>65220</v>
      </c>
      <c r="D71584">
        <v>0</v>
      </c>
    </row>
    <row r="71585" spans="1:4" x14ac:dyDescent="0.45">
      <c r="A71585" t="s">
        <v>64106</v>
      </c>
      <c r="B71585" t="s">
        <v>92</v>
      </c>
      <c r="C71585" t="s">
        <v>66864</v>
      </c>
      <c r="D71585">
        <v>0</v>
      </c>
    </row>
    <row r="71586" spans="1:4" x14ac:dyDescent="0.45">
      <c r="A71586" t="s">
        <v>64106</v>
      </c>
      <c r="B71586" t="s">
        <v>92</v>
      </c>
      <c r="C71586" t="s">
        <v>66865</v>
      </c>
      <c r="D71586">
        <v>0</v>
      </c>
    </row>
    <row r="71587" spans="1:4" x14ac:dyDescent="0.45">
      <c r="A71587" t="s">
        <v>64106</v>
      </c>
      <c r="B71587" t="s">
        <v>92</v>
      </c>
      <c r="C71587" t="s">
        <v>66866</v>
      </c>
      <c r="D71587">
        <v>0</v>
      </c>
    </row>
    <row r="71588" spans="1:4" x14ac:dyDescent="0.45">
      <c r="A71588" t="s">
        <v>64106</v>
      </c>
      <c r="B71588" t="s">
        <v>92</v>
      </c>
      <c r="C71588" t="s">
        <v>66867</v>
      </c>
      <c r="D71588">
        <v>0</v>
      </c>
    </row>
    <row r="71589" spans="1:4" x14ac:dyDescent="0.45">
      <c r="A71589" t="s">
        <v>64106</v>
      </c>
      <c r="B71589" t="s">
        <v>92</v>
      </c>
      <c r="C71589" t="s">
        <v>66868</v>
      </c>
      <c r="D71589">
        <v>0</v>
      </c>
    </row>
    <row r="71590" spans="1:4" x14ac:dyDescent="0.45">
      <c r="A71590" t="s">
        <v>64106</v>
      </c>
      <c r="B71590" t="s">
        <v>92</v>
      </c>
      <c r="C71590" t="s">
        <v>66869</v>
      </c>
      <c r="D71590">
        <v>0</v>
      </c>
    </row>
    <row r="71591" spans="1:4" x14ac:dyDescent="0.45">
      <c r="A71591" t="s">
        <v>64106</v>
      </c>
      <c r="B71591" t="s">
        <v>92</v>
      </c>
      <c r="C71591" t="s">
        <v>65228</v>
      </c>
      <c r="D71591">
        <v>0</v>
      </c>
    </row>
    <row r="71592" spans="1:4" x14ac:dyDescent="0.45">
      <c r="A71592" t="s">
        <v>64106</v>
      </c>
      <c r="B71592" t="s">
        <v>92</v>
      </c>
      <c r="C71592" t="s">
        <v>66870</v>
      </c>
      <c r="D71592">
        <v>0</v>
      </c>
    </row>
    <row r="71593" spans="1:4" x14ac:dyDescent="0.45">
      <c r="A71593" t="s">
        <v>64106</v>
      </c>
      <c r="B71593" t="s">
        <v>92</v>
      </c>
      <c r="C71593" t="s">
        <v>66871</v>
      </c>
      <c r="D71593">
        <v>0</v>
      </c>
    </row>
    <row r="71594" spans="1:4" x14ac:dyDescent="0.45">
      <c r="A71594" t="s">
        <v>64106</v>
      </c>
      <c r="B71594" t="s">
        <v>92</v>
      </c>
      <c r="C71594" t="s">
        <v>66872</v>
      </c>
      <c r="D71594">
        <v>0</v>
      </c>
    </row>
    <row r="71595" spans="1:4" x14ac:dyDescent="0.45">
      <c r="A71595" t="s">
        <v>64106</v>
      </c>
      <c r="B71595" t="s">
        <v>92</v>
      </c>
      <c r="C71595" t="s">
        <v>66873</v>
      </c>
      <c r="D71595">
        <v>0</v>
      </c>
    </row>
    <row r="71596" spans="1:4" x14ac:dyDescent="0.45">
      <c r="A71596" t="s">
        <v>64106</v>
      </c>
      <c r="B71596" t="s">
        <v>92</v>
      </c>
      <c r="C71596" t="s">
        <v>66874</v>
      </c>
      <c r="D71596">
        <v>0</v>
      </c>
    </row>
    <row r="71597" spans="1:4" x14ac:dyDescent="0.45">
      <c r="A71597" t="s">
        <v>64106</v>
      </c>
      <c r="B71597" t="s">
        <v>92</v>
      </c>
      <c r="C71597" t="s">
        <v>66875</v>
      </c>
      <c r="D71597">
        <v>0</v>
      </c>
    </row>
    <row r="71598" spans="1:4" x14ac:dyDescent="0.45">
      <c r="A71598" t="s">
        <v>64106</v>
      </c>
      <c r="B71598" t="s">
        <v>92</v>
      </c>
      <c r="C71598" t="s">
        <v>65236</v>
      </c>
      <c r="D71598">
        <v>0</v>
      </c>
    </row>
    <row r="71599" spans="1:4" x14ac:dyDescent="0.45">
      <c r="A71599" t="s">
        <v>64106</v>
      </c>
      <c r="B71599" t="s">
        <v>92</v>
      </c>
      <c r="C71599" t="s">
        <v>66876</v>
      </c>
      <c r="D71599">
        <v>0</v>
      </c>
    </row>
    <row r="71600" spans="1:4" x14ac:dyDescent="0.45">
      <c r="A71600" t="s">
        <v>64106</v>
      </c>
      <c r="B71600" t="s">
        <v>92</v>
      </c>
      <c r="C71600" t="s">
        <v>66877</v>
      </c>
      <c r="D71600">
        <v>0</v>
      </c>
    </row>
    <row r="71601" spans="1:4" x14ac:dyDescent="0.45">
      <c r="A71601" t="s">
        <v>64106</v>
      </c>
      <c r="B71601" t="s">
        <v>92</v>
      </c>
      <c r="C71601" t="s">
        <v>66878</v>
      </c>
      <c r="D71601">
        <v>0</v>
      </c>
    </row>
    <row r="71602" spans="1:4" x14ac:dyDescent="0.45">
      <c r="A71602" t="s">
        <v>64106</v>
      </c>
      <c r="B71602" t="s">
        <v>92</v>
      </c>
      <c r="C71602" t="s">
        <v>66879</v>
      </c>
      <c r="D71602">
        <v>0</v>
      </c>
    </row>
    <row r="71603" spans="1:4" x14ac:dyDescent="0.45">
      <c r="A71603" t="s">
        <v>64106</v>
      </c>
      <c r="B71603" t="s">
        <v>92</v>
      </c>
      <c r="C71603" t="s">
        <v>66880</v>
      </c>
      <c r="D71603">
        <v>0</v>
      </c>
    </row>
    <row r="71604" spans="1:4" x14ac:dyDescent="0.45">
      <c r="A71604" t="s">
        <v>64106</v>
      </c>
      <c r="B71604" t="s">
        <v>92</v>
      </c>
      <c r="C71604" t="s">
        <v>66881</v>
      </c>
      <c r="D71604">
        <v>0</v>
      </c>
    </row>
    <row r="71605" spans="1:4" x14ac:dyDescent="0.45">
      <c r="A71605" t="s">
        <v>64106</v>
      </c>
      <c r="B71605" t="s">
        <v>92</v>
      </c>
      <c r="C71605" t="s">
        <v>65244</v>
      </c>
      <c r="D71605">
        <v>87.757898917197224</v>
      </c>
    </row>
    <row r="71606" spans="1:4" x14ac:dyDescent="0.45">
      <c r="A71606" t="s">
        <v>64106</v>
      </c>
      <c r="B71606" t="s">
        <v>92</v>
      </c>
      <c r="C71606" t="s">
        <v>66882</v>
      </c>
      <c r="D71606">
        <v>0</v>
      </c>
    </row>
    <row r="71607" spans="1:4" x14ac:dyDescent="0.45">
      <c r="A71607" t="s">
        <v>64106</v>
      </c>
      <c r="B71607" t="s">
        <v>92</v>
      </c>
      <c r="C71607" t="s">
        <v>66883</v>
      </c>
      <c r="D71607">
        <v>0</v>
      </c>
    </row>
    <row r="71608" spans="1:4" x14ac:dyDescent="0.45">
      <c r="A71608" t="s">
        <v>64106</v>
      </c>
      <c r="B71608" t="s">
        <v>92</v>
      </c>
      <c r="C71608" t="s">
        <v>66884</v>
      </c>
      <c r="D71608">
        <v>0</v>
      </c>
    </row>
    <row r="71609" spans="1:4" x14ac:dyDescent="0.45">
      <c r="A71609" t="s">
        <v>64106</v>
      </c>
      <c r="B71609" t="s">
        <v>92</v>
      </c>
      <c r="C71609" t="s">
        <v>66885</v>
      </c>
      <c r="D71609">
        <v>0</v>
      </c>
    </row>
    <row r="71610" spans="1:4" x14ac:dyDescent="0.45">
      <c r="A71610" t="s">
        <v>64106</v>
      </c>
      <c r="B71610" t="s">
        <v>92</v>
      </c>
      <c r="C71610" t="s">
        <v>66886</v>
      </c>
      <c r="D71610">
        <v>0</v>
      </c>
    </row>
    <row r="71611" spans="1:4" x14ac:dyDescent="0.45">
      <c r="A71611" t="s">
        <v>64106</v>
      </c>
      <c r="B71611" t="s">
        <v>92</v>
      </c>
      <c r="C71611" t="s">
        <v>66887</v>
      </c>
      <c r="D71611">
        <v>0</v>
      </c>
    </row>
    <row r="71612" spans="1:4" x14ac:dyDescent="0.45">
      <c r="A71612" t="s">
        <v>64106</v>
      </c>
      <c r="B71612" t="s">
        <v>92</v>
      </c>
      <c r="C71612" t="s">
        <v>65252</v>
      </c>
      <c r="D71612">
        <v>0</v>
      </c>
    </row>
    <row r="71613" spans="1:4" x14ac:dyDescent="0.45">
      <c r="A71613" t="s">
        <v>64106</v>
      </c>
      <c r="B71613" t="s">
        <v>92</v>
      </c>
      <c r="C71613" t="s">
        <v>66888</v>
      </c>
      <c r="D71613">
        <v>0</v>
      </c>
    </row>
    <row r="71614" spans="1:4" x14ac:dyDescent="0.45">
      <c r="A71614" t="s">
        <v>64106</v>
      </c>
      <c r="B71614" t="s">
        <v>92</v>
      </c>
      <c r="C71614" t="s">
        <v>66889</v>
      </c>
      <c r="D71614">
        <v>0</v>
      </c>
    </row>
    <row r="71615" spans="1:4" x14ac:dyDescent="0.45">
      <c r="A71615" t="s">
        <v>64106</v>
      </c>
      <c r="B71615" t="s">
        <v>92</v>
      </c>
      <c r="C71615" t="s">
        <v>66890</v>
      </c>
      <c r="D71615">
        <v>0</v>
      </c>
    </row>
    <row r="71616" spans="1:4" x14ac:dyDescent="0.45">
      <c r="A71616" t="s">
        <v>64106</v>
      </c>
      <c r="B71616" t="s">
        <v>92</v>
      </c>
      <c r="C71616" t="s">
        <v>66891</v>
      </c>
      <c r="D71616">
        <v>0</v>
      </c>
    </row>
    <row r="71617" spans="1:4" x14ac:dyDescent="0.45">
      <c r="A71617" t="s">
        <v>64106</v>
      </c>
      <c r="B71617" t="s">
        <v>92</v>
      </c>
      <c r="C71617" t="s">
        <v>66892</v>
      </c>
      <c r="D71617">
        <v>393.63034090179934</v>
      </c>
    </row>
    <row r="71618" spans="1:4" x14ac:dyDescent="0.45">
      <c r="A71618" t="s">
        <v>64106</v>
      </c>
      <c r="B71618" t="s">
        <v>92</v>
      </c>
      <c r="C71618" t="s">
        <v>66893</v>
      </c>
      <c r="D71618">
        <v>0</v>
      </c>
    </row>
    <row r="71619" spans="1:4" x14ac:dyDescent="0.45">
      <c r="A71619" t="s">
        <v>64106</v>
      </c>
      <c r="B71619" t="s">
        <v>92</v>
      </c>
      <c r="C71619" t="s">
        <v>65260</v>
      </c>
      <c r="D71619">
        <v>0</v>
      </c>
    </row>
    <row r="71620" spans="1:4" x14ac:dyDescent="0.45">
      <c r="A71620" t="s">
        <v>64106</v>
      </c>
      <c r="B71620" t="s">
        <v>92</v>
      </c>
      <c r="C71620" t="s">
        <v>66894</v>
      </c>
      <c r="D71620">
        <v>0</v>
      </c>
    </row>
    <row r="71621" spans="1:4" x14ac:dyDescent="0.45">
      <c r="A71621" t="s">
        <v>64106</v>
      </c>
      <c r="B71621" t="s">
        <v>92</v>
      </c>
      <c r="C71621" t="s">
        <v>66895</v>
      </c>
      <c r="D71621">
        <v>0</v>
      </c>
    </row>
    <row r="71622" spans="1:4" x14ac:dyDescent="0.45">
      <c r="A71622" t="s">
        <v>64106</v>
      </c>
      <c r="B71622" t="s">
        <v>92</v>
      </c>
      <c r="C71622" t="s">
        <v>66896</v>
      </c>
      <c r="D71622">
        <v>0</v>
      </c>
    </row>
    <row r="71623" spans="1:4" x14ac:dyDescent="0.45">
      <c r="A71623" t="s">
        <v>64106</v>
      </c>
      <c r="B71623" t="s">
        <v>92</v>
      </c>
      <c r="C71623" t="s">
        <v>66897</v>
      </c>
      <c r="D71623">
        <v>0</v>
      </c>
    </row>
    <row r="71624" spans="1:4" x14ac:dyDescent="0.45">
      <c r="A71624" t="s">
        <v>64106</v>
      </c>
      <c r="B71624" t="s">
        <v>92</v>
      </c>
      <c r="C71624" t="s">
        <v>66898</v>
      </c>
      <c r="D71624">
        <v>0</v>
      </c>
    </row>
    <row r="71625" spans="1:4" x14ac:dyDescent="0.45">
      <c r="A71625" t="s">
        <v>64106</v>
      </c>
      <c r="B71625" t="s">
        <v>92</v>
      </c>
      <c r="C71625" t="s">
        <v>66899</v>
      </c>
      <c r="D71625">
        <v>0</v>
      </c>
    </row>
    <row r="71626" spans="1:4" x14ac:dyDescent="0.45">
      <c r="A71626" t="s">
        <v>64106</v>
      </c>
      <c r="B71626" t="s">
        <v>92</v>
      </c>
      <c r="C71626" t="s">
        <v>65268</v>
      </c>
      <c r="D71626">
        <v>0</v>
      </c>
    </row>
    <row r="71627" spans="1:4" x14ac:dyDescent="0.45">
      <c r="A71627" t="s">
        <v>64106</v>
      </c>
      <c r="B71627" t="s">
        <v>92</v>
      </c>
      <c r="C71627" t="s">
        <v>66900</v>
      </c>
      <c r="D71627">
        <v>0</v>
      </c>
    </row>
    <row r="71628" spans="1:4" x14ac:dyDescent="0.45">
      <c r="A71628" t="s">
        <v>64106</v>
      </c>
      <c r="B71628" t="s">
        <v>92</v>
      </c>
      <c r="C71628" t="s">
        <v>66901</v>
      </c>
      <c r="D71628">
        <v>0</v>
      </c>
    </row>
    <row r="71629" spans="1:4" x14ac:dyDescent="0.45">
      <c r="A71629" t="s">
        <v>64106</v>
      </c>
      <c r="B71629" t="s">
        <v>92</v>
      </c>
      <c r="C71629" t="s">
        <v>66902</v>
      </c>
      <c r="D71629">
        <v>0</v>
      </c>
    </row>
    <row r="71630" spans="1:4" x14ac:dyDescent="0.45">
      <c r="A71630" t="s">
        <v>64106</v>
      </c>
      <c r="B71630" t="s">
        <v>92</v>
      </c>
      <c r="C71630" t="s">
        <v>66903</v>
      </c>
      <c r="D71630">
        <v>0</v>
      </c>
    </row>
    <row r="71631" spans="1:4" x14ac:dyDescent="0.45">
      <c r="A71631" t="s">
        <v>64106</v>
      </c>
      <c r="B71631" t="s">
        <v>92</v>
      </c>
      <c r="C71631" t="s">
        <v>66904</v>
      </c>
      <c r="D71631">
        <v>0</v>
      </c>
    </row>
    <row r="71632" spans="1:4" x14ac:dyDescent="0.45">
      <c r="A71632" t="s">
        <v>64106</v>
      </c>
      <c r="B71632" t="s">
        <v>92</v>
      </c>
      <c r="C71632" t="s">
        <v>66905</v>
      </c>
      <c r="D71632">
        <v>0</v>
      </c>
    </row>
    <row r="71633" spans="1:4" x14ac:dyDescent="0.45">
      <c r="A71633" t="s">
        <v>64106</v>
      </c>
      <c r="B71633" t="s">
        <v>92</v>
      </c>
      <c r="C71633" t="s">
        <v>65276</v>
      </c>
      <c r="D71633">
        <v>0</v>
      </c>
    </row>
    <row r="71634" spans="1:4" x14ac:dyDescent="0.45">
      <c r="A71634" t="s">
        <v>64106</v>
      </c>
      <c r="B71634" t="s">
        <v>92</v>
      </c>
      <c r="C71634" t="s">
        <v>66906</v>
      </c>
      <c r="D71634">
        <v>0</v>
      </c>
    </row>
    <row r="71635" spans="1:4" x14ac:dyDescent="0.45">
      <c r="A71635" t="s">
        <v>64106</v>
      </c>
      <c r="B71635" t="s">
        <v>92</v>
      </c>
      <c r="C71635" t="s">
        <v>66907</v>
      </c>
      <c r="D71635">
        <v>0</v>
      </c>
    </row>
    <row r="71636" spans="1:4" x14ac:dyDescent="0.45">
      <c r="A71636" t="s">
        <v>64106</v>
      </c>
      <c r="B71636" t="s">
        <v>92</v>
      </c>
      <c r="C71636" t="s">
        <v>66908</v>
      </c>
      <c r="D71636">
        <v>0</v>
      </c>
    </row>
    <row r="71637" spans="1:4" x14ac:dyDescent="0.45">
      <c r="A71637" t="s">
        <v>64106</v>
      </c>
      <c r="B71637" t="s">
        <v>92</v>
      </c>
      <c r="C71637" t="s">
        <v>66909</v>
      </c>
      <c r="D71637">
        <v>0</v>
      </c>
    </row>
    <row r="71638" spans="1:4" x14ac:dyDescent="0.45">
      <c r="A71638" t="s">
        <v>64106</v>
      </c>
      <c r="B71638" t="s">
        <v>92</v>
      </c>
      <c r="C71638" t="s">
        <v>66910</v>
      </c>
      <c r="D71638">
        <v>0</v>
      </c>
    </row>
    <row r="71639" spans="1:4" x14ac:dyDescent="0.45">
      <c r="A71639" t="s">
        <v>64106</v>
      </c>
      <c r="B71639" t="s">
        <v>92</v>
      </c>
      <c r="C71639" t="s">
        <v>66911</v>
      </c>
      <c r="D71639">
        <v>0</v>
      </c>
    </row>
    <row r="71640" spans="1:4" x14ac:dyDescent="0.45">
      <c r="A71640" t="s">
        <v>64106</v>
      </c>
      <c r="B71640" t="s">
        <v>92</v>
      </c>
      <c r="C71640" t="s">
        <v>65284</v>
      </c>
      <c r="D71640">
        <v>0</v>
      </c>
    </row>
    <row r="71641" spans="1:4" x14ac:dyDescent="0.45">
      <c r="A71641" t="s">
        <v>64106</v>
      </c>
      <c r="B71641" t="s">
        <v>92</v>
      </c>
      <c r="C71641" t="s">
        <v>66912</v>
      </c>
      <c r="D71641">
        <v>0</v>
      </c>
    </row>
    <row r="71642" spans="1:4" x14ac:dyDescent="0.45">
      <c r="A71642" t="s">
        <v>64106</v>
      </c>
      <c r="B71642" t="s">
        <v>92</v>
      </c>
      <c r="C71642" t="s">
        <v>66913</v>
      </c>
      <c r="D71642">
        <v>0</v>
      </c>
    </row>
    <row r="71643" spans="1:4" x14ac:dyDescent="0.45">
      <c r="A71643" t="s">
        <v>64106</v>
      </c>
      <c r="B71643" t="s">
        <v>92</v>
      </c>
      <c r="C71643" t="s">
        <v>66914</v>
      </c>
      <c r="D71643">
        <v>0</v>
      </c>
    </row>
    <row r="71644" spans="1:4" x14ac:dyDescent="0.45">
      <c r="A71644" t="s">
        <v>64106</v>
      </c>
      <c r="B71644" t="s">
        <v>92</v>
      </c>
      <c r="C71644" t="s">
        <v>66915</v>
      </c>
      <c r="D71644">
        <v>0</v>
      </c>
    </row>
    <row r="71645" spans="1:4" x14ac:dyDescent="0.45">
      <c r="A71645" t="s">
        <v>64106</v>
      </c>
      <c r="B71645" t="s">
        <v>92</v>
      </c>
      <c r="C71645" t="s">
        <v>66916</v>
      </c>
      <c r="D71645">
        <v>0</v>
      </c>
    </row>
    <row r="71646" spans="1:4" x14ac:dyDescent="0.45">
      <c r="A71646" t="s">
        <v>64106</v>
      </c>
      <c r="B71646" t="s">
        <v>92</v>
      </c>
      <c r="C71646" t="s">
        <v>66917</v>
      </c>
      <c r="D71646">
        <v>0</v>
      </c>
    </row>
    <row r="71647" spans="1:4" x14ac:dyDescent="0.45">
      <c r="A71647" t="s">
        <v>64106</v>
      </c>
      <c r="B71647" t="s">
        <v>92</v>
      </c>
      <c r="C71647" t="s">
        <v>65292</v>
      </c>
      <c r="D71647">
        <v>86.285987246447718</v>
      </c>
    </row>
    <row r="71648" spans="1:4" x14ac:dyDescent="0.45">
      <c r="A71648" t="s">
        <v>64106</v>
      </c>
      <c r="B71648" t="s">
        <v>92</v>
      </c>
      <c r="C71648" t="s">
        <v>66918</v>
      </c>
      <c r="D71648">
        <v>0</v>
      </c>
    </row>
    <row r="71649" spans="1:4" x14ac:dyDescent="0.45">
      <c r="A71649" t="s">
        <v>64106</v>
      </c>
      <c r="B71649" t="s">
        <v>92</v>
      </c>
      <c r="C71649" t="s">
        <v>66919</v>
      </c>
      <c r="D71649">
        <v>0</v>
      </c>
    </row>
    <row r="71650" spans="1:4" x14ac:dyDescent="0.45">
      <c r="A71650" t="s">
        <v>64106</v>
      </c>
      <c r="B71650" t="s">
        <v>92</v>
      </c>
      <c r="C71650" t="s">
        <v>66920</v>
      </c>
      <c r="D71650">
        <v>0</v>
      </c>
    </row>
    <row r="71651" spans="1:4" x14ac:dyDescent="0.45">
      <c r="A71651" t="s">
        <v>64106</v>
      </c>
      <c r="B71651" t="s">
        <v>92</v>
      </c>
      <c r="C71651" t="s">
        <v>66921</v>
      </c>
      <c r="D71651">
        <v>0</v>
      </c>
    </row>
    <row r="71652" spans="1:4" x14ac:dyDescent="0.45">
      <c r="A71652" t="s">
        <v>64106</v>
      </c>
      <c r="B71652" t="s">
        <v>92</v>
      </c>
      <c r="C71652" t="s">
        <v>66922</v>
      </c>
      <c r="D71652">
        <v>0</v>
      </c>
    </row>
    <row r="71653" spans="1:4" x14ac:dyDescent="0.45">
      <c r="A71653" t="s">
        <v>64106</v>
      </c>
      <c r="B71653" t="s">
        <v>92</v>
      </c>
      <c r="C71653" t="s">
        <v>66923</v>
      </c>
      <c r="D71653">
        <v>0</v>
      </c>
    </row>
    <row r="71654" spans="1:4" x14ac:dyDescent="0.45">
      <c r="A71654" t="s">
        <v>64106</v>
      </c>
      <c r="B71654" t="s">
        <v>92</v>
      </c>
      <c r="C71654" t="s">
        <v>65300</v>
      </c>
      <c r="D71654">
        <v>0</v>
      </c>
    </row>
    <row r="71655" spans="1:4" x14ac:dyDescent="0.45">
      <c r="A71655" t="s">
        <v>64106</v>
      </c>
      <c r="B71655" t="s">
        <v>92</v>
      </c>
      <c r="C71655" t="s">
        <v>66924</v>
      </c>
      <c r="D71655">
        <v>0</v>
      </c>
    </row>
    <row r="71656" spans="1:4" x14ac:dyDescent="0.45">
      <c r="A71656" t="s">
        <v>64106</v>
      </c>
      <c r="B71656" t="s">
        <v>92</v>
      </c>
      <c r="C71656" t="s">
        <v>66925</v>
      </c>
      <c r="D71656">
        <v>0</v>
      </c>
    </row>
    <row r="71657" spans="1:4" x14ac:dyDescent="0.45">
      <c r="A71657" t="s">
        <v>64106</v>
      </c>
      <c r="B71657" t="s">
        <v>92</v>
      </c>
      <c r="C71657" t="s">
        <v>66926</v>
      </c>
      <c r="D71657">
        <v>0</v>
      </c>
    </row>
    <row r="71658" spans="1:4" x14ac:dyDescent="0.45">
      <c r="A71658" t="s">
        <v>64106</v>
      </c>
      <c r="B71658" t="s">
        <v>92</v>
      </c>
      <c r="C71658" t="s">
        <v>66927</v>
      </c>
      <c r="D71658">
        <v>1050.7856518244905</v>
      </c>
    </row>
    <row r="71659" spans="1:4" x14ac:dyDescent="0.45">
      <c r="A71659" t="s">
        <v>64106</v>
      </c>
      <c r="B71659" t="s">
        <v>92</v>
      </c>
      <c r="C71659" t="s">
        <v>66928</v>
      </c>
      <c r="D71659">
        <v>387.02821049663612</v>
      </c>
    </row>
    <row r="71660" spans="1:4" x14ac:dyDescent="0.45">
      <c r="A71660" t="s">
        <v>64106</v>
      </c>
      <c r="B71660" t="s">
        <v>92</v>
      </c>
      <c r="C71660" t="s">
        <v>66929</v>
      </c>
      <c r="D71660">
        <v>0</v>
      </c>
    </row>
    <row r="71661" spans="1:4" x14ac:dyDescent="0.45">
      <c r="A71661" t="s">
        <v>64106</v>
      </c>
      <c r="B71661" t="s">
        <v>92</v>
      </c>
      <c r="C71661" t="s">
        <v>65308</v>
      </c>
      <c r="D71661">
        <v>0</v>
      </c>
    </row>
    <row r="71662" spans="1:4" x14ac:dyDescent="0.45">
      <c r="A71662" t="s">
        <v>64106</v>
      </c>
      <c r="B71662" t="s">
        <v>92</v>
      </c>
      <c r="C71662" t="s">
        <v>66930</v>
      </c>
      <c r="D71662">
        <v>0</v>
      </c>
    </row>
    <row r="71663" spans="1:4" x14ac:dyDescent="0.45">
      <c r="A71663" t="s">
        <v>64106</v>
      </c>
      <c r="B71663" t="s">
        <v>92</v>
      </c>
      <c r="C71663" t="s">
        <v>66931</v>
      </c>
      <c r="D71663">
        <v>0</v>
      </c>
    </row>
    <row r="71664" spans="1:4" x14ac:dyDescent="0.45">
      <c r="A71664" t="s">
        <v>64106</v>
      </c>
      <c r="B71664" t="s">
        <v>92</v>
      </c>
      <c r="C71664" t="s">
        <v>66932</v>
      </c>
      <c r="D71664">
        <v>0</v>
      </c>
    </row>
    <row r="71665" spans="1:4" x14ac:dyDescent="0.45">
      <c r="A71665" t="s">
        <v>64106</v>
      </c>
      <c r="B71665" t="s">
        <v>92</v>
      </c>
      <c r="C71665" t="s">
        <v>66933</v>
      </c>
      <c r="D71665">
        <v>0</v>
      </c>
    </row>
    <row r="71666" spans="1:4" x14ac:dyDescent="0.45">
      <c r="A71666" t="s">
        <v>64106</v>
      </c>
      <c r="B71666" t="s">
        <v>92</v>
      </c>
      <c r="C71666" t="s">
        <v>66934</v>
      </c>
      <c r="D71666">
        <v>0</v>
      </c>
    </row>
    <row r="71667" spans="1:4" x14ac:dyDescent="0.45">
      <c r="A71667" t="s">
        <v>64106</v>
      </c>
      <c r="B71667" t="s">
        <v>92</v>
      </c>
      <c r="C71667" t="s">
        <v>66935</v>
      </c>
      <c r="D71667">
        <v>0</v>
      </c>
    </row>
    <row r="71668" spans="1:4" x14ac:dyDescent="0.45">
      <c r="A71668" t="s">
        <v>64106</v>
      </c>
      <c r="B71668" t="s">
        <v>92</v>
      </c>
      <c r="C71668" t="s">
        <v>65316</v>
      </c>
      <c r="D71668">
        <v>0</v>
      </c>
    </row>
    <row r="71669" spans="1:4" x14ac:dyDescent="0.45">
      <c r="A71669" t="s">
        <v>64106</v>
      </c>
      <c r="B71669" t="s">
        <v>92</v>
      </c>
      <c r="C71669" t="s">
        <v>66936</v>
      </c>
      <c r="D71669">
        <v>0</v>
      </c>
    </row>
    <row r="71670" spans="1:4" x14ac:dyDescent="0.45">
      <c r="A71670" t="s">
        <v>64106</v>
      </c>
      <c r="B71670" t="s">
        <v>92</v>
      </c>
      <c r="C71670" t="s">
        <v>66937</v>
      </c>
      <c r="D71670">
        <v>0</v>
      </c>
    </row>
    <row r="71671" spans="1:4" x14ac:dyDescent="0.45">
      <c r="A71671" t="s">
        <v>64106</v>
      </c>
      <c r="B71671" t="s">
        <v>92</v>
      </c>
      <c r="C71671" t="s">
        <v>66938</v>
      </c>
      <c r="D71671">
        <v>0</v>
      </c>
    </row>
    <row r="71672" spans="1:4" x14ac:dyDescent="0.45">
      <c r="A71672" t="s">
        <v>64106</v>
      </c>
      <c r="B71672" t="s">
        <v>92</v>
      </c>
      <c r="C71672" t="s">
        <v>66939</v>
      </c>
      <c r="D71672">
        <v>0</v>
      </c>
    </row>
    <row r="71673" spans="1:4" x14ac:dyDescent="0.45">
      <c r="A71673" t="s">
        <v>64106</v>
      </c>
      <c r="B71673" t="s">
        <v>92</v>
      </c>
      <c r="C71673" t="s">
        <v>66940</v>
      </c>
      <c r="D71673">
        <v>0</v>
      </c>
    </row>
    <row r="71674" spans="1:4" x14ac:dyDescent="0.45">
      <c r="A71674" t="s">
        <v>64106</v>
      </c>
      <c r="B71674" t="s">
        <v>92</v>
      </c>
      <c r="C71674" t="s">
        <v>66941</v>
      </c>
      <c r="D71674">
        <v>0</v>
      </c>
    </row>
    <row r="71675" spans="1:4" x14ac:dyDescent="0.45">
      <c r="A71675" t="s">
        <v>64106</v>
      </c>
      <c r="B71675" t="s">
        <v>92</v>
      </c>
      <c r="C71675" t="s">
        <v>65324</v>
      </c>
      <c r="D71675">
        <v>0</v>
      </c>
    </row>
    <row r="71676" spans="1:4" x14ac:dyDescent="0.45">
      <c r="A71676" t="s">
        <v>64106</v>
      </c>
      <c r="B71676" t="s">
        <v>92</v>
      </c>
      <c r="C71676" t="s">
        <v>66942</v>
      </c>
      <c r="D71676">
        <v>0</v>
      </c>
    </row>
    <row r="71677" spans="1:4" x14ac:dyDescent="0.45">
      <c r="A71677" t="s">
        <v>64106</v>
      </c>
      <c r="B71677" t="s">
        <v>92</v>
      </c>
      <c r="C71677" t="s">
        <v>66943</v>
      </c>
      <c r="D71677">
        <v>0</v>
      </c>
    </row>
    <row r="71678" spans="1:4" x14ac:dyDescent="0.45">
      <c r="A71678" t="s">
        <v>64106</v>
      </c>
      <c r="B71678" t="s">
        <v>92</v>
      </c>
      <c r="C71678" t="s">
        <v>66944</v>
      </c>
      <c r="D71678">
        <v>0</v>
      </c>
    </row>
    <row r="71679" spans="1:4" x14ac:dyDescent="0.45">
      <c r="A71679" t="s">
        <v>64106</v>
      </c>
      <c r="B71679" t="s">
        <v>92</v>
      </c>
      <c r="C71679" t="s">
        <v>66945</v>
      </c>
      <c r="D71679">
        <v>0</v>
      </c>
    </row>
    <row r="71680" spans="1:4" x14ac:dyDescent="0.45">
      <c r="A71680" t="s">
        <v>64106</v>
      </c>
      <c r="B71680" t="s">
        <v>92</v>
      </c>
      <c r="C71680" t="s">
        <v>66946</v>
      </c>
      <c r="D71680">
        <v>0</v>
      </c>
    </row>
    <row r="71681" spans="1:4" x14ac:dyDescent="0.45">
      <c r="A71681" t="s">
        <v>64106</v>
      </c>
      <c r="B71681" t="s">
        <v>92</v>
      </c>
      <c r="C71681" t="s">
        <v>66947</v>
      </c>
      <c r="D71681">
        <v>0</v>
      </c>
    </row>
    <row r="71682" spans="1:4" x14ac:dyDescent="0.45">
      <c r="A71682" t="s">
        <v>64106</v>
      </c>
      <c r="B71682" t="s">
        <v>92</v>
      </c>
      <c r="C71682" t="s">
        <v>65332</v>
      </c>
      <c r="D71682">
        <v>0</v>
      </c>
    </row>
    <row r="71683" spans="1:4" x14ac:dyDescent="0.45">
      <c r="A71683" t="s">
        <v>64106</v>
      </c>
      <c r="B71683" t="s">
        <v>92</v>
      </c>
      <c r="C71683" t="s">
        <v>66948</v>
      </c>
      <c r="D71683">
        <v>0</v>
      </c>
    </row>
    <row r="71684" spans="1:4" x14ac:dyDescent="0.45">
      <c r="A71684" t="s">
        <v>64106</v>
      </c>
      <c r="B71684" t="s">
        <v>92</v>
      </c>
      <c r="C71684" t="s">
        <v>66949</v>
      </c>
      <c r="D71684">
        <v>0</v>
      </c>
    </row>
    <row r="71685" spans="1:4" x14ac:dyDescent="0.45">
      <c r="A71685" t="s">
        <v>64106</v>
      </c>
      <c r="B71685" t="s">
        <v>92</v>
      </c>
      <c r="C71685" t="s">
        <v>66950</v>
      </c>
      <c r="D71685">
        <v>0</v>
      </c>
    </row>
    <row r="71686" spans="1:4" x14ac:dyDescent="0.45">
      <c r="A71686" t="s">
        <v>64106</v>
      </c>
      <c r="B71686" t="s">
        <v>92</v>
      </c>
      <c r="C71686" t="s">
        <v>66951</v>
      </c>
      <c r="D71686">
        <v>0</v>
      </c>
    </row>
    <row r="71687" spans="1:4" x14ac:dyDescent="0.45">
      <c r="A71687" t="s">
        <v>64106</v>
      </c>
      <c r="B71687" t="s">
        <v>92</v>
      </c>
      <c r="C71687" t="s">
        <v>66952</v>
      </c>
      <c r="D71687">
        <v>0</v>
      </c>
    </row>
    <row r="71688" spans="1:4" x14ac:dyDescent="0.45">
      <c r="A71688" t="s">
        <v>64106</v>
      </c>
      <c r="B71688" t="s">
        <v>92</v>
      </c>
      <c r="C71688" t="s">
        <v>66953</v>
      </c>
      <c r="D71688">
        <v>0</v>
      </c>
    </row>
    <row r="71689" spans="1:4" x14ac:dyDescent="0.45">
      <c r="A71689" t="s">
        <v>64106</v>
      </c>
      <c r="B71689" t="s">
        <v>92</v>
      </c>
      <c r="C71689" t="s">
        <v>65340</v>
      </c>
      <c r="D71689">
        <v>84.83876308523547</v>
      </c>
    </row>
    <row r="71690" spans="1:4" x14ac:dyDescent="0.45">
      <c r="A71690" t="s">
        <v>64106</v>
      </c>
      <c r="B71690" t="s">
        <v>92</v>
      </c>
      <c r="C71690" t="s">
        <v>66954</v>
      </c>
      <c r="D71690">
        <v>0</v>
      </c>
    </row>
    <row r="71691" spans="1:4" x14ac:dyDescent="0.45">
      <c r="A71691" t="s">
        <v>64106</v>
      </c>
      <c r="B71691" t="s">
        <v>92</v>
      </c>
      <c r="C71691" t="s">
        <v>66955</v>
      </c>
      <c r="D71691">
        <v>0</v>
      </c>
    </row>
    <row r="71692" spans="1:4" x14ac:dyDescent="0.45">
      <c r="A71692" t="s">
        <v>64106</v>
      </c>
      <c r="B71692" t="s">
        <v>92</v>
      </c>
      <c r="C71692" t="s">
        <v>66956</v>
      </c>
      <c r="D71692">
        <v>0</v>
      </c>
    </row>
    <row r="71693" spans="1:4" x14ac:dyDescent="0.45">
      <c r="A71693" t="s">
        <v>64106</v>
      </c>
      <c r="B71693" t="s">
        <v>92</v>
      </c>
      <c r="C71693" t="s">
        <v>66957</v>
      </c>
      <c r="D71693">
        <v>0</v>
      </c>
    </row>
    <row r="71694" spans="1:4" x14ac:dyDescent="0.45">
      <c r="A71694" t="s">
        <v>64106</v>
      </c>
      <c r="B71694" t="s">
        <v>92</v>
      </c>
      <c r="C71694" t="s">
        <v>66958</v>
      </c>
      <c r="D71694">
        <v>0</v>
      </c>
    </row>
    <row r="71695" spans="1:4" x14ac:dyDescent="0.45">
      <c r="A71695" t="s">
        <v>64106</v>
      </c>
      <c r="B71695" t="s">
        <v>92</v>
      </c>
      <c r="C71695" t="s">
        <v>66959</v>
      </c>
      <c r="D71695">
        <v>0</v>
      </c>
    </row>
    <row r="71696" spans="1:4" x14ac:dyDescent="0.45">
      <c r="A71696" t="s">
        <v>64106</v>
      </c>
      <c r="B71696" t="s">
        <v>92</v>
      </c>
      <c r="C71696" t="s">
        <v>65348</v>
      </c>
      <c r="D71696">
        <v>0</v>
      </c>
    </row>
    <row r="71697" spans="1:4" x14ac:dyDescent="0.45">
      <c r="A71697" t="s">
        <v>64106</v>
      </c>
      <c r="B71697" t="s">
        <v>92</v>
      </c>
      <c r="C71697" t="s">
        <v>66960</v>
      </c>
      <c r="D71697">
        <v>0</v>
      </c>
    </row>
    <row r="71698" spans="1:4" x14ac:dyDescent="0.45">
      <c r="A71698" t="s">
        <v>64106</v>
      </c>
      <c r="B71698" t="s">
        <v>92</v>
      </c>
      <c r="C71698" t="s">
        <v>66961</v>
      </c>
      <c r="D71698">
        <v>0</v>
      </c>
    </row>
    <row r="71699" spans="1:4" x14ac:dyDescent="0.45">
      <c r="A71699" t="s">
        <v>64106</v>
      </c>
      <c r="B71699" t="s">
        <v>92</v>
      </c>
      <c r="C71699" t="s">
        <v>66962</v>
      </c>
      <c r="D71699">
        <v>0</v>
      </c>
    </row>
    <row r="71700" spans="1:4" x14ac:dyDescent="0.45">
      <c r="A71700" t="s">
        <v>64106</v>
      </c>
      <c r="B71700" t="s">
        <v>92</v>
      </c>
      <c r="C71700" t="s">
        <v>66963</v>
      </c>
      <c r="D71700">
        <v>0</v>
      </c>
    </row>
    <row r="71701" spans="1:4" x14ac:dyDescent="0.45">
      <c r="A71701" t="s">
        <v>64106</v>
      </c>
      <c r="B71701" t="s">
        <v>92</v>
      </c>
      <c r="C71701" t="s">
        <v>66964</v>
      </c>
      <c r="D71701">
        <v>380.53681374525314</v>
      </c>
    </row>
    <row r="71702" spans="1:4" x14ac:dyDescent="0.45">
      <c r="A71702" t="s">
        <v>64106</v>
      </c>
      <c r="B71702" t="s">
        <v>92</v>
      </c>
      <c r="C71702" t="s">
        <v>66965</v>
      </c>
      <c r="D71702">
        <v>0</v>
      </c>
    </row>
    <row r="71703" spans="1:4" x14ac:dyDescent="0.45">
      <c r="A71703" t="s">
        <v>64106</v>
      </c>
      <c r="B71703" t="s">
        <v>92</v>
      </c>
      <c r="C71703" t="s">
        <v>65356</v>
      </c>
      <c r="D71703">
        <v>0</v>
      </c>
    </row>
    <row r="71704" spans="1:4" x14ac:dyDescent="0.45">
      <c r="A71704" t="s">
        <v>64106</v>
      </c>
      <c r="B71704" t="s">
        <v>92</v>
      </c>
      <c r="C71704" t="s">
        <v>66966</v>
      </c>
      <c r="D71704">
        <v>0</v>
      </c>
    </row>
    <row r="71705" spans="1:4" x14ac:dyDescent="0.45">
      <c r="A71705" t="s">
        <v>64106</v>
      </c>
      <c r="B71705" t="s">
        <v>92</v>
      </c>
      <c r="C71705" t="s">
        <v>66967</v>
      </c>
      <c r="D71705">
        <v>0</v>
      </c>
    </row>
    <row r="71706" spans="1:4" x14ac:dyDescent="0.45">
      <c r="A71706" t="s">
        <v>64106</v>
      </c>
      <c r="B71706" t="s">
        <v>92</v>
      </c>
      <c r="C71706" t="s">
        <v>66968</v>
      </c>
      <c r="D71706">
        <v>0</v>
      </c>
    </row>
    <row r="71707" spans="1:4" x14ac:dyDescent="0.45">
      <c r="A71707" t="s">
        <v>64106</v>
      </c>
      <c r="B71707" t="s">
        <v>92</v>
      </c>
      <c r="C71707" t="s">
        <v>66969</v>
      </c>
      <c r="D71707">
        <v>0</v>
      </c>
    </row>
    <row r="71708" spans="1:4" x14ac:dyDescent="0.45">
      <c r="A71708" t="s">
        <v>64106</v>
      </c>
      <c r="B71708" t="s">
        <v>92</v>
      </c>
      <c r="C71708" t="s">
        <v>66970</v>
      </c>
      <c r="D71708">
        <v>0</v>
      </c>
    </row>
    <row r="71709" spans="1:4" x14ac:dyDescent="0.45">
      <c r="A71709" t="s">
        <v>64106</v>
      </c>
      <c r="B71709" t="s">
        <v>92</v>
      </c>
      <c r="C71709" t="s">
        <v>66971</v>
      </c>
      <c r="D71709">
        <v>0</v>
      </c>
    </row>
    <row r="71710" spans="1:4" x14ac:dyDescent="0.45">
      <c r="A71710" t="s">
        <v>64106</v>
      </c>
      <c r="B71710" t="s">
        <v>92</v>
      </c>
      <c r="C71710" t="s">
        <v>65364</v>
      </c>
      <c r="D71710">
        <v>0</v>
      </c>
    </row>
    <row r="71711" spans="1:4" x14ac:dyDescent="0.45">
      <c r="A71711" t="s">
        <v>64106</v>
      </c>
      <c r="B71711" t="s">
        <v>92</v>
      </c>
      <c r="C71711" t="s">
        <v>66972</v>
      </c>
      <c r="D71711">
        <v>0</v>
      </c>
    </row>
    <row r="71712" spans="1:4" x14ac:dyDescent="0.45">
      <c r="A71712" t="s">
        <v>64106</v>
      </c>
      <c r="B71712" t="s">
        <v>92</v>
      </c>
      <c r="C71712" t="s">
        <v>66973</v>
      </c>
      <c r="D71712">
        <v>0</v>
      </c>
    </row>
    <row r="71713" spans="1:4" x14ac:dyDescent="0.45">
      <c r="A71713" t="s">
        <v>64106</v>
      </c>
      <c r="B71713" t="s">
        <v>92</v>
      </c>
      <c r="C71713" t="s">
        <v>66974</v>
      </c>
      <c r="D71713">
        <v>0</v>
      </c>
    </row>
    <row r="71714" spans="1:4" x14ac:dyDescent="0.45">
      <c r="A71714" t="s">
        <v>64106</v>
      </c>
      <c r="B71714" t="s">
        <v>92</v>
      </c>
      <c r="C71714" t="s">
        <v>66975</v>
      </c>
      <c r="D71714">
        <v>0</v>
      </c>
    </row>
    <row r="71715" spans="1:4" x14ac:dyDescent="0.45">
      <c r="A71715" t="s">
        <v>64106</v>
      </c>
      <c r="B71715" t="s">
        <v>92</v>
      </c>
      <c r="C71715" t="s">
        <v>66976</v>
      </c>
      <c r="D71715">
        <v>0</v>
      </c>
    </row>
    <row r="71716" spans="1:4" x14ac:dyDescent="0.45">
      <c r="A71716" t="s">
        <v>64106</v>
      </c>
      <c r="B71716" t="s">
        <v>92</v>
      </c>
      <c r="C71716" t="s">
        <v>66977</v>
      </c>
      <c r="D71716">
        <v>0</v>
      </c>
    </row>
    <row r="71717" spans="1:4" x14ac:dyDescent="0.45">
      <c r="A71717" t="s">
        <v>64106</v>
      </c>
      <c r="B71717" t="s">
        <v>92</v>
      </c>
      <c r="C71717" t="s">
        <v>65372</v>
      </c>
      <c r="D71717">
        <v>0</v>
      </c>
    </row>
    <row r="71718" spans="1:4" x14ac:dyDescent="0.45">
      <c r="A71718" t="s">
        <v>64106</v>
      </c>
      <c r="B71718" t="s">
        <v>92</v>
      </c>
      <c r="C71718" t="s">
        <v>66978</v>
      </c>
      <c r="D71718">
        <v>0</v>
      </c>
    </row>
    <row r="71719" spans="1:4" x14ac:dyDescent="0.45">
      <c r="A71719" t="s">
        <v>64106</v>
      </c>
      <c r="B71719" t="s">
        <v>92</v>
      </c>
      <c r="C71719" t="s">
        <v>66979</v>
      </c>
      <c r="D71719">
        <v>0</v>
      </c>
    </row>
    <row r="71720" spans="1:4" x14ac:dyDescent="0.45">
      <c r="A71720" t="s">
        <v>64106</v>
      </c>
      <c r="B71720" t="s">
        <v>92</v>
      </c>
      <c r="C71720" t="s">
        <v>66980</v>
      </c>
      <c r="D71720">
        <v>0</v>
      </c>
    </row>
    <row r="71721" spans="1:4" x14ac:dyDescent="0.45">
      <c r="A71721" t="s">
        <v>64106</v>
      </c>
      <c r="B71721" t="s">
        <v>92</v>
      </c>
      <c r="C71721" t="s">
        <v>66981</v>
      </c>
      <c r="D71721">
        <v>0</v>
      </c>
    </row>
    <row r="71722" spans="1:4" x14ac:dyDescent="0.45">
      <c r="A71722" t="s">
        <v>64106</v>
      </c>
      <c r="B71722" t="s">
        <v>92</v>
      </c>
      <c r="C71722" t="s">
        <v>66982</v>
      </c>
      <c r="D71722">
        <v>0</v>
      </c>
    </row>
    <row r="71723" spans="1:4" x14ac:dyDescent="0.45">
      <c r="A71723" t="s">
        <v>64106</v>
      </c>
      <c r="B71723" t="s">
        <v>92</v>
      </c>
      <c r="C71723" t="s">
        <v>66983</v>
      </c>
      <c r="D71723">
        <v>0</v>
      </c>
    </row>
    <row r="71724" spans="1:4" x14ac:dyDescent="0.45">
      <c r="A71724" t="s">
        <v>64106</v>
      </c>
      <c r="B71724" t="s">
        <v>92</v>
      </c>
      <c r="C71724" t="s">
        <v>65380</v>
      </c>
      <c r="D71724">
        <v>0</v>
      </c>
    </row>
    <row r="71725" spans="1:4" x14ac:dyDescent="0.45">
      <c r="A71725" t="s">
        <v>64106</v>
      </c>
      <c r="B71725" t="s">
        <v>92</v>
      </c>
      <c r="C71725" t="s">
        <v>66984</v>
      </c>
      <c r="D71725">
        <v>0</v>
      </c>
    </row>
    <row r="71726" spans="1:4" x14ac:dyDescent="0.45">
      <c r="A71726" t="s">
        <v>64106</v>
      </c>
      <c r="B71726" t="s">
        <v>92</v>
      </c>
      <c r="C71726" t="s">
        <v>66985</v>
      </c>
      <c r="D71726">
        <v>0</v>
      </c>
    </row>
    <row r="71727" spans="1:4" x14ac:dyDescent="0.45">
      <c r="A71727" t="s">
        <v>64106</v>
      </c>
      <c r="B71727" t="s">
        <v>92</v>
      </c>
      <c r="C71727" t="s">
        <v>66986</v>
      </c>
      <c r="D71727">
        <v>0</v>
      </c>
    </row>
    <row r="71728" spans="1:4" x14ac:dyDescent="0.45">
      <c r="A71728" t="s">
        <v>64106</v>
      </c>
      <c r="B71728" t="s">
        <v>92</v>
      </c>
      <c r="C71728" t="s">
        <v>66987</v>
      </c>
      <c r="D71728">
        <v>0</v>
      </c>
    </row>
    <row r="71729" spans="1:4" x14ac:dyDescent="0.45">
      <c r="A71729" t="s">
        <v>64106</v>
      </c>
      <c r="B71729" t="s">
        <v>92</v>
      </c>
      <c r="C71729" t="s">
        <v>66988</v>
      </c>
      <c r="D71729">
        <v>0</v>
      </c>
    </row>
    <row r="71730" spans="1:4" x14ac:dyDescent="0.45">
      <c r="A71730" t="s">
        <v>64106</v>
      </c>
      <c r="B71730" t="s">
        <v>92</v>
      </c>
      <c r="C71730" t="s">
        <v>66989</v>
      </c>
      <c r="D71730">
        <v>0</v>
      </c>
    </row>
    <row r="71731" spans="1:4" x14ac:dyDescent="0.45">
      <c r="A71731" t="s">
        <v>64106</v>
      </c>
      <c r="B71731" t="s">
        <v>92</v>
      </c>
      <c r="C71731" t="s">
        <v>65388</v>
      </c>
      <c r="D71731">
        <v>83.415812364469772</v>
      </c>
    </row>
    <row r="71732" spans="1:4" x14ac:dyDescent="0.45">
      <c r="A71732" t="s">
        <v>64106</v>
      </c>
      <c r="B71732" t="s">
        <v>92</v>
      </c>
      <c r="C71732" t="s">
        <v>66990</v>
      </c>
      <c r="D71732">
        <v>0</v>
      </c>
    </row>
    <row r="71733" spans="1:4" x14ac:dyDescent="0.45">
      <c r="A71733" t="s">
        <v>64106</v>
      </c>
      <c r="B71733" t="s">
        <v>92</v>
      </c>
      <c r="C71733" t="s">
        <v>66991</v>
      </c>
      <c r="D71733">
        <v>0</v>
      </c>
    </row>
    <row r="71734" spans="1:4" x14ac:dyDescent="0.45">
      <c r="A71734" t="s">
        <v>64106</v>
      </c>
      <c r="B71734" t="s">
        <v>92</v>
      </c>
      <c r="C71734" t="s">
        <v>66992</v>
      </c>
      <c r="D71734">
        <v>0</v>
      </c>
    </row>
    <row r="71735" spans="1:4" x14ac:dyDescent="0.45">
      <c r="A71735" t="s">
        <v>64106</v>
      </c>
      <c r="B71735" t="s">
        <v>92</v>
      </c>
      <c r="C71735" t="s">
        <v>66993</v>
      </c>
      <c r="D71735">
        <v>0</v>
      </c>
    </row>
    <row r="71736" spans="1:4" x14ac:dyDescent="0.45">
      <c r="A71736" t="s">
        <v>64106</v>
      </c>
      <c r="B71736" t="s">
        <v>92</v>
      </c>
      <c r="C71736" t="s">
        <v>66994</v>
      </c>
      <c r="D71736">
        <v>0</v>
      </c>
    </row>
    <row r="71737" spans="1:4" x14ac:dyDescent="0.45">
      <c r="A71737" t="s">
        <v>64106</v>
      </c>
      <c r="B71737" t="s">
        <v>92</v>
      </c>
      <c r="C71737" t="s">
        <v>66995</v>
      </c>
      <c r="D71737">
        <v>0</v>
      </c>
    </row>
    <row r="71738" spans="1:4" x14ac:dyDescent="0.45">
      <c r="A71738" t="s">
        <v>64106</v>
      </c>
      <c r="B71738" t="s">
        <v>92</v>
      </c>
      <c r="C71738" t="s">
        <v>65396</v>
      </c>
      <c r="D71738">
        <v>0</v>
      </c>
    </row>
    <row r="71739" spans="1:4" x14ac:dyDescent="0.45">
      <c r="A71739" t="s">
        <v>64106</v>
      </c>
      <c r="B71739" t="s">
        <v>92</v>
      </c>
      <c r="C71739" t="s">
        <v>66996</v>
      </c>
      <c r="D71739">
        <v>0</v>
      </c>
    </row>
    <row r="71740" spans="1:4" x14ac:dyDescent="0.45">
      <c r="A71740" t="s">
        <v>64106</v>
      </c>
      <c r="B71740" t="s">
        <v>92</v>
      </c>
      <c r="C71740" t="s">
        <v>66997</v>
      </c>
      <c r="D71740">
        <v>0</v>
      </c>
    </row>
    <row r="71741" spans="1:4" x14ac:dyDescent="0.45">
      <c r="A71741" t="s">
        <v>64106</v>
      </c>
      <c r="B71741" t="s">
        <v>92</v>
      </c>
      <c r="C71741" t="s">
        <v>66998</v>
      </c>
      <c r="D71741">
        <v>0</v>
      </c>
    </row>
    <row r="71742" spans="1:4" x14ac:dyDescent="0.45">
      <c r="A71742" t="s">
        <v>64106</v>
      </c>
      <c r="B71742" t="s">
        <v>92</v>
      </c>
      <c r="C71742" t="s">
        <v>66999</v>
      </c>
      <c r="D71742">
        <v>0</v>
      </c>
    </row>
    <row r="71743" spans="1:4" x14ac:dyDescent="0.45">
      <c r="A71743" t="s">
        <v>64106</v>
      </c>
      <c r="B71743" t="s">
        <v>92</v>
      </c>
      <c r="C71743" t="s">
        <v>67000</v>
      </c>
      <c r="D71743">
        <v>374.15429337714403</v>
      </c>
    </row>
    <row r="71744" spans="1:4" x14ac:dyDescent="0.45">
      <c r="A71744" t="s">
        <v>64106</v>
      </c>
      <c r="B71744" t="s">
        <v>92</v>
      </c>
      <c r="C71744" t="s">
        <v>67001</v>
      </c>
      <c r="D71744">
        <v>0</v>
      </c>
    </row>
    <row r="71745" spans="1:4" x14ac:dyDescent="0.45">
      <c r="A71745" t="s">
        <v>64106</v>
      </c>
      <c r="B71745" t="s">
        <v>92</v>
      </c>
      <c r="C71745" t="s">
        <v>65404</v>
      </c>
      <c r="D71745">
        <v>0</v>
      </c>
    </row>
    <row r="71746" spans="1:4" x14ac:dyDescent="0.45">
      <c r="A71746" t="s">
        <v>64106</v>
      </c>
      <c r="B71746" t="s">
        <v>92</v>
      </c>
      <c r="C71746" t="s">
        <v>67002</v>
      </c>
      <c r="D71746">
        <v>0</v>
      </c>
    </row>
    <row r="71747" spans="1:4" x14ac:dyDescent="0.45">
      <c r="A71747" t="s">
        <v>64106</v>
      </c>
      <c r="B71747" t="s">
        <v>92</v>
      </c>
      <c r="C71747" t="s">
        <v>67003</v>
      </c>
      <c r="D71747">
        <v>0</v>
      </c>
    </row>
    <row r="71748" spans="1:4" x14ac:dyDescent="0.45">
      <c r="A71748" t="s">
        <v>64106</v>
      </c>
      <c r="B71748" t="s">
        <v>92</v>
      </c>
      <c r="C71748" t="s">
        <v>67004</v>
      </c>
      <c r="D71748">
        <v>0</v>
      </c>
    </row>
    <row r="71749" spans="1:4" x14ac:dyDescent="0.45">
      <c r="A71749" t="s">
        <v>64106</v>
      </c>
      <c r="B71749" t="s">
        <v>92</v>
      </c>
      <c r="C71749" t="s">
        <v>67005</v>
      </c>
      <c r="D71749">
        <v>0</v>
      </c>
    </row>
    <row r="71750" spans="1:4" x14ac:dyDescent="0.45">
      <c r="A71750" t="s">
        <v>64106</v>
      </c>
      <c r="B71750" t="s">
        <v>92</v>
      </c>
      <c r="C71750" t="s">
        <v>67006</v>
      </c>
      <c r="D71750">
        <v>0</v>
      </c>
    </row>
    <row r="71751" spans="1:4" x14ac:dyDescent="0.45">
      <c r="A71751" t="s">
        <v>64106</v>
      </c>
      <c r="B71751" t="s">
        <v>92</v>
      </c>
      <c r="C71751" t="s">
        <v>67007</v>
      </c>
      <c r="D71751">
        <v>0</v>
      </c>
    </row>
    <row r="71752" spans="1:4" x14ac:dyDescent="0.45">
      <c r="A71752" t="s">
        <v>64106</v>
      </c>
      <c r="B71752" t="s">
        <v>92</v>
      </c>
      <c r="C71752" t="s">
        <v>65412</v>
      </c>
      <c r="D71752">
        <v>0</v>
      </c>
    </row>
    <row r="71753" spans="1:4" x14ac:dyDescent="0.45">
      <c r="A71753" t="s">
        <v>64106</v>
      </c>
      <c r="B71753" t="s">
        <v>92</v>
      </c>
      <c r="C71753" t="s">
        <v>67008</v>
      </c>
      <c r="D71753">
        <v>0</v>
      </c>
    </row>
    <row r="71754" spans="1:4" x14ac:dyDescent="0.45">
      <c r="A71754" t="s">
        <v>64106</v>
      </c>
      <c r="B71754" t="s">
        <v>92</v>
      </c>
      <c r="C71754" t="s">
        <v>67009</v>
      </c>
      <c r="D71754">
        <v>0</v>
      </c>
    </row>
    <row r="71755" spans="1:4" x14ac:dyDescent="0.45">
      <c r="A71755" t="s">
        <v>64106</v>
      </c>
      <c r="B71755" t="s">
        <v>92</v>
      </c>
      <c r="C71755" t="s">
        <v>67010</v>
      </c>
      <c r="D71755">
        <v>0</v>
      </c>
    </row>
    <row r="71756" spans="1:4" x14ac:dyDescent="0.45">
      <c r="A71756" t="s">
        <v>64106</v>
      </c>
      <c r="B71756" t="s">
        <v>92</v>
      </c>
      <c r="C71756" t="s">
        <v>67011</v>
      </c>
      <c r="D71756">
        <v>0</v>
      </c>
    </row>
    <row r="71757" spans="1:4" x14ac:dyDescent="0.45">
      <c r="A71757" t="s">
        <v>64106</v>
      </c>
      <c r="B71757" t="s">
        <v>92</v>
      </c>
      <c r="C71757" t="s">
        <v>67012</v>
      </c>
      <c r="D71757">
        <v>0</v>
      </c>
    </row>
    <row r="71758" spans="1:4" x14ac:dyDescent="0.45">
      <c r="A71758" t="s">
        <v>64106</v>
      </c>
      <c r="B71758" t="s">
        <v>92</v>
      </c>
      <c r="C71758" t="s">
        <v>67013</v>
      </c>
      <c r="D71758">
        <v>0</v>
      </c>
    </row>
    <row r="71759" spans="1:4" x14ac:dyDescent="0.45">
      <c r="A71759" t="s">
        <v>64106</v>
      </c>
      <c r="B71759" t="s">
        <v>92</v>
      </c>
      <c r="C71759" t="s">
        <v>65420</v>
      </c>
      <c r="D71759">
        <v>0</v>
      </c>
    </row>
    <row r="71760" spans="1:4" x14ac:dyDescent="0.45">
      <c r="A71760" t="s">
        <v>64106</v>
      </c>
      <c r="B71760" t="s">
        <v>92</v>
      </c>
      <c r="C71760" t="s">
        <v>67014</v>
      </c>
      <c r="D71760">
        <v>0</v>
      </c>
    </row>
    <row r="71761" spans="1:4" x14ac:dyDescent="0.45">
      <c r="A71761" t="s">
        <v>64106</v>
      </c>
      <c r="B71761" t="s">
        <v>92</v>
      </c>
      <c r="C71761" t="s">
        <v>67015</v>
      </c>
      <c r="D71761">
        <v>0</v>
      </c>
    </row>
    <row r="71762" spans="1:4" x14ac:dyDescent="0.45">
      <c r="A71762" t="s">
        <v>64106</v>
      </c>
      <c r="B71762" t="s">
        <v>92</v>
      </c>
      <c r="C71762" t="s">
        <v>67016</v>
      </c>
      <c r="D71762">
        <v>0</v>
      </c>
    </row>
    <row r="71763" spans="1:4" x14ac:dyDescent="0.45">
      <c r="A71763" t="s">
        <v>64106</v>
      </c>
      <c r="B71763" t="s">
        <v>92</v>
      </c>
      <c r="C71763" t="s">
        <v>67017</v>
      </c>
      <c r="D71763">
        <v>0</v>
      </c>
    </row>
    <row r="71764" spans="1:4" x14ac:dyDescent="0.45">
      <c r="A71764" t="s">
        <v>64106</v>
      </c>
      <c r="B71764" t="s">
        <v>92</v>
      </c>
      <c r="C71764" t="s">
        <v>67018</v>
      </c>
      <c r="D71764">
        <v>0</v>
      </c>
    </row>
    <row r="71765" spans="1:4" x14ac:dyDescent="0.45">
      <c r="A71765" t="s">
        <v>64106</v>
      </c>
      <c r="B71765" t="s">
        <v>92</v>
      </c>
      <c r="C71765" t="s">
        <v>67019</v>
      </c>
      <c r="D71765">
        <v>0</v>
      </c>
    </row>
    <row r="71766" spans="1:4" x14ac:dyDescent="0.45">
      <c r="A71766" t="s">
        <v>64106</v>
      </c>
      <c r="B71766" t="s">
        <v>92</v>
      </c>
      <c r="C71766" t="s">
        <v>65428</v>
      </c>
      <c r="D71766">
        <v>0</v>
      </c>
    </row>
    <row r="71767" spans="1:4" x14ac:dyDescent="0.45">
      <c r="A71767" t="s">
        <v>64106</v>
      </c>
      <c r="B71767" t="s">
        <v>92</v>
      </c>
      <c r="C71767" t="s">
        <v>67020</v>
      </c>
      <c r="D71767">
        <v>0</v>
      </c>
    </row>
    <row r="71768" spans="1:4" x14ac:dyDescent="0.45">
      <c r="A71768" t="s">
        <v>64106</v>
      </c>
      <c r="B71768" t="s">
        <v>92</v>
      </c>
      <c r="C71768" t="s">
        <v>67021</v>
      </c>
      <c r="D71768">
        <v>0</v>
      </c>
    </row>
    <row r="71769" spans="1:4" x14ac:dyDescent="0.45">
      <c r="A71769" t="s">
        <v>64106</v>
      </c>
      <c r="B71769" t="s">
        <v>92</v>
      </c>
      <c r="C71769" t="s">
        <v>67022</v>
      </c>
      <c r="D71769">
        <v>0</v>
      </c>
    </row>
    <row r="71770" spans="1:4" x14ac:dyDescent="0.45">
      <c r="A71770" t="s">
        <v>64106</v>
      </c>
      <c r="B71770" t="s">
        <v>92</v>
      </c>
      <c r="C71770" t="s">
        <v>67023</v>
      </c>
      <c r="D71770">
        <v>0</v>
      </c>
    </row>
    <row r="71771" spans="1:4" x14ac:dyDescent="0.45">
      <c r="A71771" t="s">
        <v>64106</v>
      </c>
      <c r="B71771" t="s">
        <v>92</v>
      </c>
      <c r="C71771" t="s">
        <v>67024</v>
      </c>
      <c r="D71771">
        <v>0</v>
      </c>
    </row>
    <row r="71772" spans="1:4" x14ac:dyDescent="0.45">
      <c r="A71772" t="s">
        <v>64106</v>
      </c>
      <c r="B71772" t="s">
        <v>92</v>
      </c>
      <c r="C71772" t="s">
        <v>67025</v>
      </c>
      <c r="D71772">
        <v>0</v>
      </c>
    </row>
    <row r="71773" spans="1:4" x14ac:dyDescent="0.45">
      <c r="A71773" t="s">
        <v>64106</v>
      </c>
      <c r="B71773" t="s">
        <v>92</v>
      </c>
      <c r="C71773" t="s">
        <v>65436</v>
      </c>
      <c r="D71773">
        <v>82.016727959997382</v>
      </c>
    </row>
    <row r="71774" spans="1:4" x14ac:dyDescent="0.45">
      <c r="A71774" t="s">
        <v>64106</v>
      </c>
      <c r="B71774" t="s">
        <v>92</v>
      </c>
      <c r="C71774" t="s">
        <v>67026</v>
      </c>
      <c r="D71774">
        <v>0</v>
      </c>
    </row>
    <row r="71775" spans="1:4" x14ac:dyDescent="0.45">
      <c r="A71775" t="s">
        <v>64106</v>
      </c>
      <c r="B71775" t="s">
        <v>92</v>
      </c>
      <c r="C71775" t="s">
        <v>67027</v>
      </c>
      <c r="D71775">
        <v>0</v>
      </c>
    </row>
    <row r="71776" spans="1:4" x14ac:dyDescent="0.45">
      <c r="A71776" t="s">
        <v>64106</v>
      </c>
      <c r="B71776" t="s">
        <v>92</v>
      </c>
      <c r="C71776" t="s">
        <v>67028</v>
      </c>
      <c r="D71776">
        <v>0</v>
      </c>
    </row>
    <row r="71777" spans="1:4" x14ac:dyDescent="0.45">
      <c r="A71777" t="s">
        <v>64106</v>
      </c>
      <c r="B71777" t="s">
        <v>92</v>
      </c>
      <c r="C71777" t="s">
        <v>67029</v>
      </c>
      <c r="D71777">
        <v>0</v>
      </c>
    </row>
    <row r="71778" spans="1:4" x14ac:dyDescent="0.45">
      <c r="A71778" t="s">
        <v>64106</v>
      </c>
      <c r="B71778" t="s">
        <v>92</v>
      </c>
      <c r="C71778" t="s">
        <v>67030</v>
      </c>
      <c r="D71778">
        <v>0</v>
      </c>
    </row>
    <row r="71779" spans="1:4" x14ac:dyDescent="0.45">
      <c r="A71779" t="s">
        <v>64106</v>
      </c>
      <c r="B71779" t="s">
        <v>92</v>
      </c>
      <c r="C71779" t="s">
        <v>67031</v>
      </c>
      <c r="D71779">
        <v>0</v>
      </c>
    </row>
    <row r="71780" spans="1:4" x14ac:dyDescent="0.45">
      <c r="A71780" t="s">
        <v>64106</v>
      </c>
      <c r="B71780" t="s">
        <v>92</v>
      </c>
      <c r="C71780" t="s">
        <v>65444</v>
      </c>
      <c r="D71780">
        <v>0</v>
      </c>
    </row>
    <row r="71781" spans="1:4" x14ac:dyDescent="0.45">
      <c r="A71781" t="s">
        <v>64106</v>
      </c>
      <c r="B71781" t="s">
        <v>92</v>
      </c>
      <c r="C71781" t="s">
        <v>67032</v>
      </c>
      <c r="D71781">
        <v>0</v>
      </c>
    </row>
    <row r="71782" spans="1:4" x14ac:dyDescent="0.45">
      <c r="A71782" t="s">
        <v>64106</v>
      </c>
      <c r="B71782" t="s">
        <v>92</v>
      </c>
      <c r="C71782" t="s">
        <v>67033</v>
      </c>
      <c r="D71782">
        <v>0</v>
      </c>
    </row>
    <row r="71783" spans="1:4" x14ac:dyDescent="0.45">
      <c r="A71783" t="s">
        <v>64106</v>
      </c>
      <c r="B71783" t="s">
        <v>92</v>
      </c>
      <c r="C71783" t="s">
        <v>67034</v>
      </c>
      <c r="D71783">
        <v>0</v>
      </c>
    </row>
    <row r="71784" spans="1:4" x14ac:dyDescent="0.45">
      <c r="A71784" t="s">
        <v>64106</v>
      </c>
      <c r="B71784" t="s">
        <v>92</v>
      </c>
      <c r="C71784" t="s">
        <v>67035</v>
      </c>
      <c r="D71784">
        <v>0</v>
      </c>
    </row>
    <row r="71785" spans="1:4" x14ac:dyDescent="0.45">
      <c r="A71785" t="s">
        <v>64106</v>
      </c>
      <c r="B71785" t="s">
        <v>92</v>
      </c>
      <c r="C71785" t="s">
        <v>67036</v>
      </c>
      <c r="D71785">
        <v>367.87882327270961</v>
      </c>
    </row>
    <row r="71786" spans="1:4" x14ac:dyDescent="0.45">
      <c r="A71786" t="s">
        <v>64106</v>
      </c>
      <c r="B71786" t="s">
        <v>92</v>
      </c>
      <c r="C71786" t="s">
        <v>67037</v>
      </c>
      <c r="D71786">
        <v>0</v>
      </c>
    </row>
    <row r="71787" spans="1:4" x14ac:dyDescent="0.45">
      <c r="A71787" t="s">
        <v>64106</v>
      </c>
      <c r="B71787" t="s">
        <v>92</v>
      </c>
      <c r="C71787" t="s">
        <v>65452</v>
      </c>
      <c r="D71787">
        <v>0</v>
      </c>
    </row>
    <row r="71788" spans="1:4" x14ac:dyDescent="0.45">
      <c r="A71788" t="s">
        <v>64106</v>
      </c>
      <c r="B71788" t="s">
        <v>92</v>
      </c>
      <c r="C71788" t="s">
        <v>67038</v>
      </c>
      <c r="D71788">
        <v>0</v>
      </c>
    </row>
    <row r="71789" spans="1:4" x14ac:dyDescent="0.45">
      <c r="A71789" t="s">
        <v>64106</v>
      </c>
      <c r="B71789" t="s">
        <v>92</v>
      </c>
      <c r="C71789" t="s">
        <v>67039</v>
      </c>
      <c r="D71789">
        <v>0</v>
      </c>
    </row>
    <row r="71790" spans="1:4" x14ac:dyDescent="0.45">
      <c r="A71790" t="s">
        <v>64106</v>
      </c>
      <c r="B71790" t="s">
        <v>92</v>
      </c>
      <c r="C71790" t="s">
        <v>67040</v>
      </c>
      <c r="D71790">
        <v>0</v>
      </c>
    </row>
    <row r="71791" spans="1:4" x14ac:dyDescent="0.45">
      <c r="A71791" t="s">
        <v>64106</v>
      </c>
      <c r="B71791" t="s">
        <v>92</v>
      </c>
      <c r="C71791" t="s">
        <v>67041</v>
      </c>
      <c r="D71791">
        <v>0</v>
      </c>
    </row>
    <row r="71792" spans="1:4" x14ac:dyDescent="0.45">
      <c r="A71792" t="s">
        <v>64106</v>
      </c>
      <c r="B71792" t="s">
        <v>92</v>
      </c>
      <c r="C71792" t="s">
        <v>67042</v>
      </c>
      <c r="D71792">
        <v>0</v>
      </c>
    </row>
    <row r="71793" spans="1:4" x14ac:dyDescent="0.45">
      <c r="A71793" t="s">
        <v>64106</v>
      </c>
      <c r="B71793" t="s">
        <v>92</v>
      </c>
      <c r="C71793" t="s">
        <v>67043</v>
      </c>
      <c r="D71793">
        <v>0</v>
      </c>
    </row>
    <row r="71794" spans="1:4" x14ac:dyDescent="0.45">
      <c r="A71794" t="s">
        <v>64106</v>
      </c>
      <c r="B71794" t="s">
        <v>92</v>
      </c>
      <c r="C71794" t="s">
        <v>65460</v>
      </c>
      <c r="D71794">
        <v>0</v>
      </c>
    </row>
    <row r="71795" spans="1:4" x14ac:dyDescent="0.45">
      <c r="A71795" t="s">
        <v>64106</v>
      </c>
      <c r="B71795" t="s">
        <v>92</v>
      </c>
      <c r="C71795" t="s">
        <v>67044</v>
      </c>
      <c r="D71795">
        <v>0</v>
      </c>
    </row>
    <row r="71796" spans="1:4" x14ac:dyDescent="0.45">
      <c r="A71796" t="s">
        <v>64106</v>
      </c>
      <c r="B71796" t="s">
        <v>92</v>
      </c>
      <c r="C71796" t="s">
        <v>67045</v>
      </c>
      <c r="D71796">
        <v>0</v>
      </c>
    </row>
    <row r="71797" spans="1:4" x14ac:dyDescent="0.45">
      <c r="A71797" t="s">
        <v>64106</v>
      </c>
      <c r="B71797" t="s">
        <v>92</v>
      </c>
      <c r="C71797" t="s">
        <v>67046</v>
      </c>
      <c r="D71797">
        <v>0</v>
      </c>
    </row>
    <row r="71798" spans="1:4" x14ac:dyDescent="0.45">
      <c r="A71798" t="s">
        <v>64106</v>
      </c>
      <c r="B71798" t="s">
        <v>92</v>
      </c>
      <c r="C71798" t="s">
        <v>67047</v>
      </c>
      <c r="D71798">
        <v>0</v>
      </c>
    </row>
    <row r="71799" spans="1:4" x14ac:dyDescent="0.45">
      <c r="A71799" t="s">
        <v>64106</v>
      </c>
      <c r="B71799" t="s">
        <v>92</v>
      </c>
      <c r="C71799" t="s">
        <v>67048</v>
      </c>
      <c r="D71799">
        <v>0</v>
      </c>
    </row>
    <row r="71800" spans="1:4" x14ac:dyDescent="0.45">
      <c r="A71800" t="s">
        <v>64106</v>
      </c>
      <c r="B71800" t="s">
        <v>92</v>
      </c>
      <c r="C71800" t="s">
        <v>67049</v>
      </c>
      <c r="D71800">
        <v>0</v>
      </c>
    </row>
    <row r="71801" spans="1:4" x14ac:dyDescent="0.45">
      <c r="A71801" t="s">
        <v>64106</v>
      </c>
      <c r="B71801" t="s">
        <v>92</v>
      </c>
      <c r="C71801" t="s">
        <v>65468</v>
      </c>
      <c r="D71801">
        <v>0</v>
      </c>
    </row>
    <row r="71802" spans="1:4" x14ac:dyDescent="0.45">
      <c r="A71802" t="s">
        <v>64106</v>
      </c>
      <c r="B71802" t="s">
        <v>92</v>
      </c>
      <c r="C71802" t="s">
        <v>67050</v>
      </c>
      <c r="D71802">
        <v>0</v>
      </c>
    </row>
    <row r="71803" spans="1:4" x14ac:dyDescent="0.45">
      <c r="A71803" t="s">
        <v>64106</v>
      </c>
      <c r="B71803" t="s">
        <v>92</v>
      </c>
      <c r="C71803" t="s">
        <v>67051</v>
      </c>
      <c r="D71803">
        <v>0</v>
      </c>
    </row>
    <row r="71804" spans="1:4" x14ac:dyDescent="0.45">
      <c r="A71804" t="s">
        <v>64106</v>
      </c>
      <c r="B71804" t="s">
        <v>92</v>
      </c>
      <c r="C71804" t="s">
        <v>67052</v>
      </c>
      <c r="D71804">
        <v>0</v>
      </c>
    </row>
    <row r="71805" spans="1:4" x14ac:dyDescent="0.45">
      <c r="A71805" t="s">
        <v>64106</v>
      </c>
      <c r="B71805" t="s">
        <v>92</v>
      </c>
      <c r="C71805" t="s">
        <v>67053</v>
      </c>
      <c r="D71805">
        <v>0</v>
      </c>
    </row>
    <row r="71806" spans="1:4" x14ac:dyDescent="0.45">
      <c r="A71806" t="s">
        <v>64106</v>
      </c>
      <c r="B71806" t="s">
        <v>92</v>
      </c>
      <c r="C71806" t="s">
        <v>67054</v>
      </c>
      <c r="D71806">
        <v>0</v>
      </c>
    </row>
    <row r="71807" spans="1:4" x14ac:dyDescent="0.45">
      <c r="A71807" t="s">
        <v>64106</v>
      </c>
      <c r="B71807" t="s">
        <v>92</v>
      </c>
      <c r="C71807" t="s">
        <v>67055</v>
      </c>
      <c r="D71807">
        <v>0</v>
      </c>
    </row>
    <row r="71808" spans="1:4" x14ac:dyDescent="0.45">
      <c r="A71808" t="s">
        <v>64106</v>
      </c>
      <c r="B71808" t="s">
        <v>92</v>
      </c>
      <c r="C71808" t="s">
        <v>65476</v>
      </c>
      <c r="D71808">
        <v>0</v>
      </c>
    </row>
    <row r="71809" spans="1:4" x14ac:dyDescent="0.45">
      <c r="A71809" t="s">
        <v>64106</v>
      </c>
      <c r="B71809" t="s">
        <v>92</v>
      </c>
      <c r="C71809" t="s">
        <v>67056</v>
      </c>
      <c r="D71809">
        <v>0</v>
      </c>
    </row>
    <row r="71810" spans="1:4" x14ac:dyDescent="0.45">
      <c r="A71810" t="s">
        <v>64106</v>
      </c>
      <c r="B71810" t="s">
        <v>92</v>
      </c>
      <c r="C71810" t="s">
        <v>67057</v>
      </c>
      <c r="D71810">
        <v>0</v>
      </c>
    </row>
    <row r="71811" spans="1:4" x14ac:dyDescent="0.45">
      <c r="A71811" t="s">
        <v>64106</v>
      </c>
      <c r="B71811" t="s">
        <v>92</v>
      </c>
      <c r="C71811" t="s">
        <v>67058</v>
      </c>
      <c r="D71811">
        <v>0</v>
      </c>
    </row>
    <row r="71812" spans="1:4" x14ac:dyDescent="0.45">
      <c r="A71812" t="s">
        <v>64106</v>
      </c>
      <c r="B71812" t="s">
        <v>92</v>
      </c>
      <c r="C71812" t="s">
        <v>67059</v>
      </c>
      <c r="D71812">
        <v>0</v>
      </c>
    </row>
    <row r="71813" spans="1:4" x14ac:dyDescent="0.45">
      <c r="A71813" t="s">
        <v>64106</v>
      </c>
      <c r="B71813" t="s">
        <v>92</v>
      </c>
      <c r="C71813" t="s">
        <v>67060</v>
      </c>
      <c r="D71813">
        <v>0</v>
      </c>
    </row>
    <row r="71814" spans="1:4" x14ac:dyDescent="0.45">
      <c r="A71814" t="s">
        <v>64106</v>
      </c>
      <c r="B71814" t="s">
        <v>92</v>
      </c>
      <c r="C71814" t="s">
        <v>67061</v>
      </c>
      <c r="D71814">
        <v>0</v>
      </c>
    </row>
    <row r="71815" spans="1:4" x14ac:dyDescent="0.45">
      <c r="A71815" t="s">
        <v>64106</v>
      </c>
      <c r="B71815" t="s">
        <v>92</v>
      </c>
      <c r="C71815" t="s">
        <v>65484</v>
      </c>
      <c r="D71815">
        <v>80.641109576119348</v>
      </c>
    </row>
    <row r="71816" spans="1:4" x14ac:dyDescent="0.45">
      <c r="A71816" t="s">
        <v>64106</v>
      </c>
      <c r="B71816" t="s">
        <v>92</v>
      </c>
      <c r="C71816" t="s">
        <v>67062</v>
      </c>
      <c r="D71816">
        <v>0</v>
      </c>
    </row>
    <row r="71817" spans="1:4" x14ac:dyDescent="0.45">
      <c r="A71817" t="s">
        <v>64106</v>
      </c>
      <c r="B71817" t="s">
        <v>92</v>
      </c>
      <c r="C71817" t="s">
        <v>67063</v>
      </c>
      <c r="D71817">
        <v>0</v>
      </c>
    </row>
    <row r="71818" spans="1:4" x14ac:dyDescent="0.45">
      <c r="A71818" t="s">
        <v>64106</v>
      </c>
      <c r="B71818" t="s">
        <v>92</v>
      </c>
      <c r="C71818" t="s">
        <v>67064</v>
      </c>
      <c r="D71818">
        <v>0</v>
      </c>
    </row>
    <row r="71819" spans="1:4" x14ac:dyDescent="0.45">
      <c r="A71819" t="s">
        <v>64106</v>
      </c>
      <c r="B71819" t="s">
        <v>92</v>
      </c>
      <c r="C71819" t="s">
        <v>67065</v>
      </c>
      <c r="D71819">
        <v>0</v>
      </c>
    </row>
    <row r="71820" spans="1:4" x14ac:dyDescent="0.45">
      <c r="A71820" t="s">
        <v>64106</v>
      </c>
      <c r="B71820" t="s">
        <v>92</v>
      </c>
      <c r="C71820" t="s">
        <v>67066</v>
      </c>
      <c r="D71820">
        <v>0</v>
      </c>
    </row>
    <row r="71821" spans="1:4" x14ac:dyDescent="0.45">
      <c r="A71821" t="s">
        <v>64106</v>
      </c>
      <c r="B71821" t="s">
        <v>92</v>
      </c>
      <c r="C71821" t="s">
        <v>67067</v>
      </c>
      <c r="D71821">
        <v>0</v>
      </c>
    </row>
    <row r="71822" spans="1:4" x14ac:dyDescent="0.45">
      <c r="A71822" t="s">
        <v>64106</v>
      </c>
      <c r="B71822" t="s">
        <v>92</v>
      </c>
      <c r="C71822" t="s">
        <v>65492</v>
      </c>
      <c r="D71822">
        <v>0</v>
      </c>
    </row>
    <row r="71823" spans="1:4" x14ac:dyDescent="0.45">
      <c r="A71823" t="s">
        <v>64106</v>
      </c>
      <c r="B71823" t="s">
        <v>92</v>
      </c>
      <c r="C71823" t="s">
        <v>67068</v>
      </c>
      <c r="D71823">
        <v>0</v>
      </c>
    </row>
    <row r="71824" spans="1:4" x14ac:dyDescent="0.45">
      <c r="A71824" t="s">
        <v>64106</v>
      </c>
      <c r="B71824" t="s">
        <v>92</v>
      </c>
      <c r="C71824" t="s">
        <v>67069</v>
      </c>
      <c r="D71824">
        <v>0</v>
      </c>
    </row>
    <row r="71825" spans="1:4" x14ac:dyDescent="0.45">
      <c r="A71825" t="s">
        <v>64106</v>
      </c>
      <c r="B71825" t="s">
        <v>92</v>
      </c>
      <c r="C71825" t="s">
        <v>67070</v>
      </c>
      <c r="D71825">
        <v>0</v>
      </c>
    </row>
    <row r="71826" spans="1:4" x14ac:dyDescent="0.45">
      <c r="A71826" t="s">
        <v>64106</v>
      </c>
      <c r="B71826" t="s">
        <v>92</v>
      </c>
      <c r="C71826" t="s">
        <v>67071</v>
      </c>
      <c r="D71826">
        <v>982.04266525653281</v>
      </c>
    </row>
    <row r="71827" spans="1:4" x14ac:dyDescent="0.45">
      <c r="A71827" t="s">
        <v>64106</v>
      </c>
      <c r="B71827" t="s">
        <v>92</v>
      </c>
      <c r="C71827" t="s">
        <v>67072</v>
      </c>
      <c r="D71827">
        <v>361.70860794078141</v>
      </c>
    </row>
    <row r="71828" spans="1:4" x14ac:dyDescent="0.45">
      <c r="A71828" t="s">
        <v>64106</v>
      </c>
      <c r="B71828" t="s">
        <v>92</v>
      </c>
      <c r="C71828" t="s">
        <v>67073</v>
      </c>
      <c r="D71828">
        <v>0</v>
      </c>
    </row>
    <row r="71829" spans="1:4" x14ac:dyDescent="0.45">
      <c r="A71829" t="s">
        <v>64106</v>
      </c>
      <c r="B71829" t="s">
        <v>92</v>
      </c>
      <c r="C71829" t="s">
        <v>65500</v>
      </c>
      <c r="D71829">
        <v>0</v>
      </c>
    </row>
    <row r="71830" spans="1:4" x14ac:dyDescent="0.45">
      <c r="A71830" t="s">
        <v>64106</v>
      </c>
      <c r="B71830" t="s">
        <v>92</v>
      </c>
      <c r="C71830" t="s">
        <v>67074</v>
      </c>
      <c r="D71830">
        <v>0</v>
      </c>
    </row>
    <row r="71831" spans="1:4" x14ac:dyDescent="0.45">
      <c r="A71831" t="s">
        <v>64106</v>
      </c>
      <c r="B71831" t="s">
        <v>92</v>
      </c>
      <c r="C71831" t="s">
        <v>67075</v>
      </c>
      <c r="D71831">
        <v>0</v>
      </c>
    </row>
    <row r="71832" spans="1:4" x14ac:dyDescent="0.45">
      <c r="A71832" t="s">
        <v>64106</v>
      </c>
      <c r="B71832" t="s">
        <v>92</v>
      </c>
      <c r="C71832" t="s">
        <v>67076</v>
      </c>
      <c r="D71832">
        <v>0</v>
      </c>
    </row>
    <row r="71833" spans="1:4" x14ac:dyDescent="0.45">
      <c r="A71833" t="s">
        <v>64106</v>
      </c>
      <c r="B71833" t="s">
        <v>92</v>
      </c>
      <c r="C71833" t="s">
        <v>67077</v>
      </c>
      <c r="D71833">
        <v>0</v>
      </c>
    </row>
    <row r="71834" spans="1:4" x14ac:dyDescent="0.45">
      <c r="A71834" t="s">
        <v>64106</v>
      </c>
      <c r="B71834" t="s">
        <v>92</v>
      </c>
      <c r="C71834" t="s">
        <v>67078</v>
      </c>
      <c r="D71834">
        <v>0</v>
      </c>
    </row>
    <row r="71835" spans="1:4" x14ac:dyDescent="0.45">
      <c r="A71835" t="s">
        <v>64106</v>
      </c>
      <c r="B71835" t="s">
        <v>92</v>
      </c>
      <c r="C71835" t="s">
        <v>67079</v>
      </c>
      <c r="D71835">
        <v>0</v>
      </c>
    </row>
    <row r="71836" spans="1:4" x14ac:dyDescent="0.45">
      <c r="A71836" t="s">
        <v>64106</v>
      </c>
      <c r="B71836" t="s">
        <v>92</v>
      </c>
      <c r="C71836" t="s">
        <v>65508</v>
      </c>
      <c r="D71836">
        <v>0</v>
      </c>
    </row>
    <row r="71837" spans="1:4" x14ac:dyDescent="0.45">
      <c r="A71837" t="s">
        <v>64106</v>
      </c>
      <c r="B71837" t="s">
        <v>92</v>
      </c>
      <c r="C71837" t="s">
        <v>67080</v>
      </c>
      <c r="D71837">
        <v>0</v>
      </c>
    </row>
    <row r="71838" spans="1:4" x14ac:dyDescent="0.45">
      <c r="A71838" t="s">
        <v>64106</v>
      </c>
      <c r="B71838" t="s">
        <v>92</v>
      </c>
      <c r="C71838" t="s">
        <v>67081</v>
      </c>
      <c r="D71838">
        <v>0</v>
      </c>
    </row>
    <row r="71839" spans="1:4" x14ac:dyDescent="0.45">
      <c r="A71839" t="s">
        <v>64106</v>
      </c>
      <c r="B71839" t="s">
        <v>92</v>
      </c>
      <c r="C71839" t="s">
        <v>67082</v>
      </c>
      <c r="D71839">
        <v>0</v>
      </c>
    </row>
    <row r="71840" spans="1:4" x14ac:dyDescent="0.45">
      <c r="A71840" t="s">
        <v>64106</v>
      </c>
      <c r="B71840" t="s">
        <v>92</v>
      </c>
      <c r="C71840" t="s">
        <v>67083</v>
      </c>
      <c r="D71840">
        <v>0</v>
      </c>
    </row>
    <row r="71841" spans="1:4" x14ac:dyDescent="0.45">
      <c r="A71841" t="s">
        <v>64106</v>
      </c>
      <c r="B71841" t="s">
        <v>92</v>
      </c>
      <c r="C71841" t="s">
        <v>67084</v>
      </c>
      <c r="D71841">
        <v>0</v>
      </c>
    </row>
    <row r="71842" spans="1:4" x14ac:dyDescent="0.45">
      <c r="A71842" t="s">
        <v>64106</v>
      </c>
      <c r="B71842" t="s">
        <v>92</v>
      </c>
      <c r="C71842" t="s">
        <v>67085</v>
      </c>
      <c r="D71842">
        <v>0</v>
      </c>
    </row>
    <row r="71843" spans="1:4" x14ac:dyDescent="0.45">
      <c r="A71843" t="s">
        <v>64106</v>
      </c>
      <c r="B71843" t="s">
        <v>92</v>
      </c>
      <c r="C71843" t="s">
        <v>65516</v>
      </c>
      <c r="D71843">
        <v>0</v>
      </c>
    </row>
    <row r="71844" spans="1:4" x14ac:dyDescent="0.45">
      <c r="A71844" t="s">
        <v>64106</v>
      </c>
      <c r="B71844" t="s">
        <v>92</v>
      </c>
      <c r="C71844" t="s">
        <v>67086</v>
      </c>
      <c r="D71844">
        <v>0</v>
      </c>
    </row>
    <row r="71845" spans="1:4" x14ac:dyDescent="0.45">
      <c r="A71845" t="s">
        <v>64106</v>
      </c>
      <c r="B71845" t="s">
        <v>92</v>
      </c>
      <c r="C71845" t="s">
        <v>67087</v>
      </c>
      <c r="D71845">
        <v>0</v>
      </c>
    </row>
    <row r="71846" spans="1:4" x14ac:dyDescent="0.45">
      <c r="A71846" t="s">
        <v>64106</v>
      </c>
      <c r="B71846" t="s">
        <v>92</v>
      </c>
      <c r="C71846" t="s">
        <v>67088</v>
      </c>
      <c r="D71846">
        <v>0</v>
      </c>
    </row>
    <row r="71847" spans="1:4" x14ac:dyDescent="0.45">
      <c r="A71847" t="s">
        <v>64106</v>
      </c>
      <c r="B71847" t="s">
        <v>92</v>
      </c>
      <c r="C71847" t="s">
        <v>67089</v>
      </c>
      <c r="D71847">
        <v>0</v>
      </c>
    </row>
    <row r="71848" spans="1:4" x14ac:dyDescent="0.45">
      <c r="A71848" t="s">
        <v>64106</v>
      </c>
      <c r="B71848" t="s">
        <v>92</v>
      </c>
      <c r="C71848" t="s">
        <v>67090</v>
      </c>
      <c r="D71848">
        <v>0</v>
      </c>
    </row>
    <row r="71849" spans="1:4" x14ac:dyDescent="0.45">
      <c r="A71849" t="s">
        <v>64106</v>
      </c>
      <c r="B71849" t="s">
        <v>92</v>
      </c>
      <c r="C71849" t="s">
        <v>67091</v>
      </c>
      <c r="D71849">
        <v>0</v>
      </c>
    </row>
    <row r="71850" spans="1:4" x14ac:dyDescent="0.45">
      <c r="A71850" t="s">
        <v>64106</v>
      </c>
      <c r="B71850" t="s">
        <v>92</v>
      </c>
      <c r="C71850" t="s">
        <v>65524</v>
      </c>
      <c r="D71850">
        <v>0</v>
      </c>
    </row>
    <row r="71851" spans="1:4" x14ac:dyDescent="0.45">
      <c r="A71851" t="s">
        <v>64106</v>
      </c>
      <c r="B71851" t="s">
        <v>92</v>
      </c>
      <c r="C71851" t="s">
        <v>67092</v>
      </c>
      <c r="D71851">
        <v>0</v>
      </c>
    </row>
    <row r="71852" spans="1:4" x14ac:dyDescent="0.45">
      <c r="A71852" t="s">
        <v>64106</v>
      </c>
      <c r="B71852" t="s">
        <v>92</v>
      </c>
      <c r="C71852" t="s">
        <v>67093</v>
      </c>
      <c r="D71852">
        <v>0</v>
      </c>
    </row>
    <row r="71853" spans="1:4" x14ac:dyDescent="0.45">
      <c r="A71853" t="s">
        <v>64106</v>
      </c>
      <c r="B71853" t="s">
        <v>92</v>
      </c>
      <c r="C71853" t="s">
        <v>67094</v>
      </c>
      <c r="D71853">
        <v>0</v>
      </c>
    </row>
    <row r="71854" spans="1:4" x14ac:dyDescent="0.45">
      <c r="A71854" t="s">
        <v>64106</v>
      </c>
      <c r="B71854" t="s">
        <v>92</v>
      </c>
      <c r="C71854" t="s">
        <v>67095</v>
      </c>
      <c r="D71854">
        <v>0</v>
      </c>
    </row>
    <row r="71855" spans="1:4" x14ac:dyDescent="0.45">
      <c r="A71855" t="s">
        <v>64106</v>
      </c>
      <c r="B71855" t="s">
        <v>92</v>
      </c>
      <c r="C71855" t="s">
        <v>67096</v>
      </c>
      <c r="D71855">
        <v>0</v>
      </c>
    </row>
    <row r="71856" spans="1:4" x14ac:dyDescent="0.45">
      <c r="A71856" t="s">
        <v>64106</v>
      </c>
      <c r="B71856" t="s">
        <v>92</v>
      </c>
      <c r="C71856" t="s">
        <v>67097</v>
      </c>
      <c r="D71856">
        <v>0</v>
      </c>
    </row>
    <row r="71857" spans="1:4" x14ac:dyDescent="0.45">
      <c r="A71857" t="s">
        <v>64106</v>
      </c>
      <c r="B71857" t="s">
        <v>92</v>
      </c>
      <c r="C71857" t="s">
        <v>65532</v>
      </c>
      <c r="D71857">
        <v>79.28856363106118</v>
      </c>
    </row>
    <row r="71858" spans="1:4" x14ac:dyDescent="0.45">
      <c r="A71858" t="s">
        <v>64106</v>
      </c>
      <c r="B71858" t="s">
        <v>92</v>
      </c>
      <c r="C71858" t="s">
        <v>67098</v>
      </c>
      <c r="D71858">
        <v>0</v>
      </c>
    </row>
    <row r="71859" spans="1:4" x14ac:dyDescent="0.45">
      <c r="A71859" t="s">
        <v>64106</v>
      </c>
      <c r="B71859" t="s">
        <v>92</v>
      </c>
      <c r="C71859" t="s">
        <v>67099</v>
      </c>
      <c r="D71859">
        <v>0</v>
      </c>
    </row>
    <row r="71860" spans="1:4" x14ac:dyDescent="0.45">
      <c r="A71860" t="s">
        <v>64106</v>
      </c>
      <c r="B71860" t="s">
        <v>92</v>
      </c>
      <c r="C71860" t="s">
        <v>67100</v>
      </c>
      <c r="D71860">
        <v>0</v>
      </c>
    </row>
    <row r="71861" spans="1:4" x14ac:dyDescent="0.45">
      <c r="A71861" t="s">
        <v>64106</v>
      </c>
      <c r="B71861" t="s">
        <v>92</v>
      </c>
      <c r="C71861" t="s">
        <v>67101</v>
      </c>
      <c r="D71861">
        <v>0</v>
      </c>
    </row>
    <row r="71862" spans="1:4" x14ac:dyDescent="0.45">
      <c r="A71862" t="s">
        <v>64106</v>
      </c>
      <c r="B71862" t="s">
        <v>92</v>
      </c>
      <c r="C71862" t="s">
        <v>67102</v>
      </c>
      <c r="D71862">
        <v>0</v>
      </c>
    </row>
    <row r="71863" spans="1:4" x14ac:dyDescent="0.45">
      <c r="A71863" t="s">
        <v>64106</v>
      </c>
      <c r="B71863" t="s">
        <v>92</v>
      </c>
      <c r="C71863" t="s">
        <v>67103</v>
      </c>
      <c r="D71863">
        <v>0</v>
      </c>
    </row>
    <row r="71864" spans="1:4" x14ac:dyDescent="0.45">
      <c r="A71864" t="s">
        <v>64106</v>
      </c>
      <c r="B71864" t="s">
        <v>92</v>
      </c>
      <c r="C71864" t="s">
        <v>65540</v>
      </c>
      <c r="D71864">
        <v>0</v>
      </c>
    </row>
    <row r="71865" spans="1:4" x14ac:dyDescent="0.45">
      <c r="A71865" t="s">
        <v>64106</v>
      </c>
      <c r="B71865" t="s">
        <v>92</v>
      </c>
      <c r="C71865" t="s">
        <v>67104</v>
      </c>
      <c r="D71865">
        <v>0</v>
      </c>
    </row>
    <row r="71866" spans="1:4" x14ac:dyDescent="0.45">
      <c r="A71866" t="s">
        <v>64106</v>
      </c>
      <c r="B71866" t="s">
        <v>92</v>
      </c>
      <c r="C71866" t="s">
        <v>67105</v>
      </c>
      <c r="D71866">
        <v>0</v>
      </c>
    </row>
    <row r="71867" spans="1:4" x14ac:dyDescent="0.45">
      <c r="A71867" t="s">
        <v>64106</v>
      </c>
      <c r="B71867" t="s">
        <v>92</v>
      </c>
      <c r="C71867" t="s">
        <v>67106</v>
      </c>
      <c r="D71867">
        <v>0</v>
      </c>
    </row>
    <row r="71868" spans="1:4" x14ac:dyDescent="0.45">
      <c r="A71868" t="s">
        <v>64106</v>
      </c>
      <c r="B71868" t="s">
        <v>92</v>
      </c>
      <c r="C71868" t="s">
        <v>67107</v>
      </c>
      <c r="D71868">
        <v>0</v>
      </c>
    </row>
    <row r="71869" spans="1:4" x14ac:dyDescent="0.45">
      <c r="A71869" t="s">
        <v>64106</v>
      </c>
      <c r="B71869" t="s">
        <v>92</v>
      </c>
      <c r="C71869" t="s">
        <v>67108</v>
      </c>
      <c r="D71869">
        <v>355.64188200490941</v>
      </c>
    </row>
    <row r="71870" spans="1:4" x14ac:dyDescent="0.45">
      <c r="A71870" t="s">
        <v>64106</v>
      </c>
      <c r="B71870" t="s">
        <v>92</v>
      </c>
      <c r="C71870" t="s">
        <v>67109</v>
      </c>
      <c r="D71870">
        <v>0</v>
      </c>
    </row>
    <row r="71871" spans="1:4" x14ac:dyDescent="0.45">
      <c r="A71871" t="s">
        <v>64106</v>
      </c>
      <c r="B71871" t="s">
        <v>92</v>
      </c>
      <c r="C71871" t="s">
        <v>65548</v>
      </c>
      <c r="D71871">
        <v>0</v>
      </c>
    </row>
    <row r="71872" spans="1:4" x14ac:dyDescent="0.45">
      <c r="A71872" t="s">
        <v>64106</v>
      </c>
      <c r="B71872" t="s">
        <v>92</v>
      </c>
      <c r="C71872" t="s">
        <v>67110</v>
      </c>
      <c r="D71872">
        <v>0</v>
      </c>
    </row>
    <row r="71873" spans="1:4" x14ac:dyDescent="0.45">
      <c r="A71873" t="s">
        <v>64106</v>
      </c>
      <c r="B71873" t="s">
        <v>92</v>
      </c>
      <c r="C71873" t="s">
        <v>67111</v>
      </c>
      <c r="D71873">
        <v>0</v>
      </c>
    </row>
    <row r="71874" spans="1:4" x14ac:dyDescent="0.45">
      <c r="A71874" t="s">
        <v>64106</v>
      </c>
      <c r="B71874" t="s">
        <v>92</v>
      </c>
      <c r="C71874" t="s">
        <v>67112</v>
      </c>
      <c r="D71874">
        <v>0</v>
      </c>
    </row>
    <row r="71875" spans="1:4" x14ac:dyDescent="0.45">
      <c r="A71875" t="s">
        <v>64106</v>
      </c>
      <c r="B71875" t="s">
        <v>92</v>
      </c>
      <c r="C71875" t="s">
        <v>67113</v>
      </c>
      <c r="D71875">
        <v>0</v>
      </c>
    </row>
    <row r="71876" spans="1:4" x14ac:dyDescent="0.45">
      <c r="A71876" t="s">
        <v>64106</v>
      </c>
      <c r="B71876" t="s">
        <v>92</v>
      </c>
      <c r="C71876" t="s">
        <v>67114</v>
      </c>
      <c r="D71876">
        <v>0</v>
      </c>
    </row>
    <row r="71877" spans="1:4" x14ac:dyDescent="0.45">
      <c r="A71877" t="s">
        <v>64106</v>
      </c>
      <c r="B71877" t="s">
        <v>92</v>
      </c>
      <c r="C71877" t="s">
        <v>67115</v>
      </c>
      <c r="D71877">
        <v>0</v>
      </c>
    </row>
    <row r="71878" spans="1:4" x14ac:dyDescent="0.45">
      <c r="A71878" t="s">
        <v>64106</v>
      </c>
      <c r="B71878" t="s">
        <v>92</v>
      </c>
      <c r="C71878" t="s">
        <v>65556</v>
      </c>
      <c r="D71878">
        <v>0</v>
      </c>
    </row>
    <row r="71879" spans="1:4" x14ac:dyDescent="0.45">
      <c r="A71879" t="s">
        <v>64106</v>
      </c>
      <c r="B71879" t="s">
        <v>92</v>
      </c>
      <c r="C71879" t="s">
        <v>67116</v>
      </c>
      <c r="D71879">
        <v>0</v>
      </c>
    </row>
    <row r="71880" spans="1:4" x14ac:dyDescent="0.45">
      <c r="A71880" t="s">
        <v>64106</v>
      </c>
      <c r="B71880" t="s">
        <v>92</v>
      </c>
      <c r="C71880" t="s">
        <v>67117</v>
      </c>
      <c r="D71880">
        <v>0</v>
      </c>
    </row>
    <row r="71881" spans="1:4" x14ac:dyDescent="0.45">
      <c r="A71881" t="s">
        <v>64106</v>
      </c>
      <c r="B71881" t="s">
        <v>92</v>
      </c>
      <c r="C71881" t="s">
        <v>67118</v>
      </c>
      <c r="D71881">
        <v>0</v>
      </c>
    </row>
    <row r="71882" spans="1:4" x14ac:dyDescent="0.45">
      <c r="A71882" t="s">
        <v>64106</v>
      </c>
      <c r="B71882" t="s">
        <v>92</v>
      </c>
      <c r="C71882" t="s">
        <v>67119</v>
      </c>
      <c r="D71882">
        <v>0</v>
      </c>
    </row>
    <row r="71883" spans="1:4" x14ac:dyDescent="0.45">
      <c r="A71883" t="s">
        <v>64106</v>
      </c>
      <c r="B71883" t="s">
        <v>92</v>
      </c>
      <c r="C71883" t="s">
        <v>67120</v>
      </c>
      <c r="D71883">
        <v>0</v>
      </c>
    </row>
    <row r="71884" spans="1:4" x14ac:dyDescent="0.45">
      <c r="A71884" t="s">
        <v>64106</v>
      </c>
      <c r="B71884" t="s">
        <v>92</v>
      </c>
      <c r="C71884" t="s">
        <v>67121</v>
      </c>
      <c r="D71884">
        <v>0</v>
      </c>
    </row>
    <row r="71885" spans="1:4" x14ac:dyDescent="0.45">
      <c r="A71885" t="s">
        <v>64106</v>
      </c>
      <c r="B71885" t="s">
        <v>92</v>
      </c>
      <c r="C71885" t="s">
        <v>65564</v>
      </c>
      <c r="D71885">
        <v>0</v>
      </c>
    </row>
    <row r="71886" spans="1:4" x14ac:dyDescent="0.45">
      <c r="A71886" t="s">
        <v>64106</v>
      </c>
      <c r="B71886" t="s">
        <v>92</v>
      </c>
      <c r="C71886" t="s">
        <v>67122</v>
      </c>
      <c r="D71886">
        <v>0</v>
      </c>
    </row>
    <row r="71887" spans="1:4" x14ac:dyDescent="0.45">
      <c r="A71887" t="s">
        <v>64106</v>
      </c>
      <c r="B71887" t="s">
        <v>92</v>
      </c>
      <c r="C71887" t="s">
        <v>67123</v>
      </c>
      <c r="D71887">
        <v>0</v>
      </c>
    </row>
    <row r="71888" spans="1:4" x14ac:dyDescent="0.45">
      <c r="A71888" t="s">
        <v>64106</v>
      </c>
      <c r="B71888" t="s">
        <v>92</v>
      </c>
      <c r="C71888" t="s">
        <v>67124</v>
      </c>
      <c r="D71888">
        <v>0</v>
      </c>
    </row>
    <row r="71889" spans="1:4" x14ac:dyDescent="0.45">
      <c r="A71889" t="s">
        <v>64106</v>
      </c>
      <c r="B71889" t="s">
        <v>92</v>
      </c>
      <c r="C71889" t="s">
        <v>67125</v>
      </c>
      <c r="D71889">
        <v>0</v>
      </c>
    </row>
    <row r="71890" spans="1:4" x14ac:dyDescent="0.45">
      <c r="A71890" t="s">
        <v>64106</v>
      </c>
      <c r="B71890" t="s">
        <v>92</v>
      </c>
      <c r="C71890" t="s">
        <v>67126</v>
      </c>
      <c r="D71890">
        <v>0</v>
      </c>
    </row>
    <row r="71891" spans="1:4" x14ac:dyDescent="0.45">
      <c r="A71891" t="s">
        <v>64106</v>
      </c>
      <c r="B71891" t="s">
        <v>92</v>
      </c>
      <c r="C71891" t="s">
        <v>67127</v>
      </c>
      <c r="D71891">
        <v>0</v>
      </c>
    </row>
    <row r="71892" spans="1:4" x14ac:dyDescent="0.45">
      <c r="A71892" t="s">
        <v>64106</v>
      </c>
      <c r="B71892" t="s">
        <v>92</v>
      </c>
      <c r="C71892" t="s">
        <v>65572</v>
      </c>
      <c r="D71892">
        <v>0</v>
      </c>
    </row>
    <row r="71893" spans="1:4" x14ac:dyDescent="0.45">
      <c r="A71893" t="s">
        <v>64106</v>
      </c>
      <c r="B71893" t="s">
        <v>92</v>
      </c>
      <c r="C71893" t="s">
        <v>67128</v>
      </c>
      <c r="D71893">
        <v>0</v>
      </c>
    </row>
    <row r="71894" spans="1:4" x14ac:dyDescent="0.45">
      <c r="A71894" t="s">
        <v>64106</v>
      </c>
      <c r="B71894" t="s">
        <v>92</v>
      </c>
      <c r="C71894" t="s">
        <v>67129</v>
      </c>
      <c r="D71894">
        <v>0</v>
      </c>
    </row>
    <row r="71895" spans="1:4" x14ac:dyDescent="0.45">
      <c r="A71895" t="s">
        <v>64106</v>
      </c>
      <c r="B71895" t="s">
        <v>92</v>
      </c>
      <c r="C71895" t="s">
        <v>67130</v>
      </c>
      <c r="D71895">
        <v>0</v>
      </c>
    </row>
    <row r="71896" spans="1:4" x14ac:dyDescent="0.45">
      <c r="A71896" t="s">
        <v>64106</v>
      </c>
      <c r="B71896" t="s">
        <v>92</v>
      </c>
      <c r="C71896" t="s">
        <v>67131</v>
      </c>
      <c r="D71896">
        <v>0</v>
      </c>
    </row>
    <row r="71897" spans="1:4" x14ac:dyDescent="0.45">
      <c r="A71897" t="s">
        <v>64106</v>
      </c>
      <c r="B71897" t="s">
        <v>92</v>
      </c>
      <c r="C71897" t="s">
        <v>67132</v>
      </c>
      <c r="D71897">
        <v>0</v>
      </c>
    </row>
    <row r="71898" spans="1:4" x14ac:dyDescent="0.45">
      <c r="A71898" t="s">
        <v>64106</v>
      </c>
      <c r="B71898" t="s">
        <v>92</v>
      </c>
      <c r="C71898" t="s">
        <v>67133</v>
      </c>
      <c r="D71898">
        <v>0</v>
      </c>
    </row>
    <row r="71899" spans="1:4" x14ac:dyDescent="0.45">
      <c r="A71899" t="s">
        <v>64106</v>
      </c>
      <c r="B71899" t="s">
        <v>92</v>
      </c>
      <c r="C71899" t="s">
        <v>65580</v>
      </c>
      <c r="D71899">
        <v>77.95870314436425</v>
      </c>
    </row>
    <row r="71900" spans="1:4" x14ac:dyDescent="0.45">
      <c r="A71900" t="s">
        <v>64106</v>
      </c>
      <c r="B71900" t="s">
        <v>92</v>
      </c>
      <c r="C71900" t="s">
        <v>67134</v>
      </c>
      <c r="D71900">
        <v>0</v>
      </c>
    </row>
    <row r="71901" spans="1:4" x14ac:dyDescent="0.45">
      <c r="A71901" t="s">
        <v>64106</v>
      </c>
      <c r="B71901" t="s">
        <v>92</v>
      </c>
      <c r="C71901" t="s">
        <v>67135</v>
      </c>
      <c r="D71901">
        <v>0</v>
      </c>
    </row>
    <row r="71902" spans="1:4" x14ac:dyDescent="0.45">
      <c r="A71902" t="s">
        <v>64106</v>
      </c>
      <c r="B71902" t="s">
        <v>92</v>
      </c>
      <c r="C71902" t="s">
        <v>67136</v>
      </c>
      <c r="D71902">
        <v>0</v>
      </c>
    </row>
    <row r="71903" spans="1:4" x14ac:dyDescent="0.45">
      <c r="A71903" t="s">
        <v>64106</v>
      </c>
      <c r="B71903" t="s">
        <v>92</v>
      </c>
      <c r="C71903" t="s">
        <v>67137</v>
      </c>
      <c r="D71903">
        <v>0</v>
      </c>
    </row>
    <row r="71904" spans="1:4" x14ac:dyDescent="0.45">
      <c r="A71904" t="s">
        <v>64106</v>
      </c>
      <c r="B71904" t="s">
        <v>92</v>
      </c>
      <c r="C71904" t="s">
        <v>67138</v>
      </c>
      <c r="D71904">
        <v>0</v>
      </c>
    </row>
    <row r="71905" spans="1:4" x14ac:dyDescent="0.45">
      <c r="A71905" t="s">
        <v>64106</v>
      </c>
      <c r="B71905" t="s">
        <v>92</v>
      </c>
      <c r="C71905" t="s">
        <v>67139</v>
      </c>
      <c r="D71905">
        <v>0</v>
      </c>
    </row>
    <row r="71906" spans="1:4" x14ac:dyDescent="0.45">
      <c r="A71906" t="s">
        <v>64106</v>
      </c>
      <c r="B71906" t="s">
        <v>92</v>
      </c>
      <c r="C71906" t="s">
        <v>65588</v>
      </c>
      <c r="D71906">
        <v>0</v>
      </c>
    </row>
    <row r="71907" spans="1:4" x14ac:dyDescent="0.45">
      <c r="A71907" t="s">
        <v>64106</v>
      </c>
      <c r="B71907" t="s">
        <v>92</v>
      </c>
      <c r="C71907" t="s">
        <v>67140</v>
      </c>
      <c r="D71907">
        <v>0</v>
      </c>
    </row>
    <row r="71908" spans="1:4" x14ac:dyDescent="0.45">
      <c r="A71908" t="s">
        <v>64106</v>
      </c>
      <c r="B71908" t="s">
        <v>92</v>
      </c>
      <c r="C71908" t="s">
        <v>67141</v>
      </c>
      <c r="D71908">
        <v>0</v>
      </c>
    </row>
    <row r="71909" spans="1:4" x14ac:dyDescent="0.45">
      <c r="A71909" t="s">
        <v>64106</v>
      </c>
      <c r="B71909" t="s">
        <v>92</v>
      </c>
      <c r="C71909" t="s">
        <v>67142</v>
      </c>
      <c r="D71909">
        <v>0</v>
      </c>
    </row>
    <row r="71910" spans="1:4" x14ac:dyDescent="0.45">
      <c r="A71910" t="s">
        <v>64106</v>
      </c>
      <c r="B71910" t="s">
        <v>92</v>
      </c>
      <c r="C71910" t="s">
        <v>67143</v>
      </c>
      <c r="D71910">
        <v>0</v>
      </c>
    </row>
    <row r="71911" spans="1:4" x14ac:dyDescent="0.45">
      <c r="A71911" t="s">
        <v>64106</v>
      </c>
      <c r="B71911" t="s">
        <v>92</v>
      </c>
      <c r="C71911" t="s">
        <v>67144</v>
      </c>
      <c r="D71911">
        <v>349.67690969826538</v>
      </c>
    </row>
    <row r="71912" spans="1:4" x14ac:dyDescent="0.45">
      <c r="A71912" t="s">
        <v>64106</v>
      </c>
      <c r="B71912" t="s">
        <v>92</v>
      </c>
      <c r="C71912" t="s">
        <v>67145</v>
      </c>
      <c r="D71912">
        <v>0</v>
      </c>
    </row>
    <row r="71913" spans="1:4" x14ac:dyDescent="0.45">
      <c r="A71913" t="s">
        <v>64106</v>
      </c>
      <c r="B71913" t="s">
        <v>92</v>
      </c>
      <c r="C71913" t="s">
        <v>65596</v>
      </c>
      <c r="D71913">
        <v>0</v>
      </c>
    </row>
    <row r="71914" spans="1:4" x14ac:dyDescent="0.45">
      <c r="A71914" t="s">
        <v>64106</v>
      </c>
      <c r="B71914" t="s">
        <v>92</v>
      </c>
      <c r="C71914" t="s">
        <v>67146</v>
      </c>
      <c r="D71914">
        <v>0</v>
      </c>
    </row>
    <row r="71915" spans="1:4" x14ac:dyDescent="0.45">
      <c r="A71915" t="s">
        <v>64106</v>
      </c>
      <c r="B71915" t="s">
        <v>92</v>
      </c>
      <c r="C71915" t="s">
        <v>67147</v>
      </c>
      <c r="D71915">
        <v>0</v>
      </c>
    </row>
    <row r="71916" spans="1:4" x14ac:dyDescent="0.45">
      <c r="A71916" t="s">
        <v>64106</v>
      </c>
      <c r="B71916" t="s">
        <v>92</v>
      </c>
      <c r="C71916" t="s">
        <v>67148</v>
      </c>
      <c r="D71916">
        <v>0</v>
      </c>
    </row>
    <row r="71917" spans="1:4" x14ac:dyDescent="0.45">
      <c r="A71917" t="s">
        <v>64106</v>
      </c>
      <c r="B71917" t="s">
        <v>92</v>
      </c>
      <c r="C71917" t="s">
        <v>67149</v>
      </c>
      <c r="D71917">
        <v>0</v>
      </c>
    </row>
    <row r="71918" spans="1:4" x14ac:dyDescent="0.45">
      <c r="A71918" t="s">
        <v>64106</v>
      </c>
      <c r="B71918" t="s">
        <v>92</v>
      </c>
      <c r="C71918" t="s">
        <v>67150</v>
      </c>
      <c r="D71918">
        <v>0</v>
      </c>
    </row>
    <row r="71919" spans="1:4" x14ac:dyDescent="0.45">
      <c r="A71919" t="s">
        <v>64106</v>
      </c>
      <c r="B71919" t="s">
        <v>92</v>
      </c>
      <c r="C71919" t="s">
        <v>67151</v>
      </c>
      <c r="D71919">
        <v>0</v>
      </c>
    </row>
    <row r="71920" spans="1:4" x14ac:dyDescent="0.45">
      <c r="A71920" t="s">
        <v>64106</v>
      </c>
      <c r="B71920" t="s">
        <v>92</v>
      </c>
      <c r="C71920" t="s">
        <v>65604</v>
      </c>
      <c r="D71920">
        <v>0</v>
      </c>
    </row>
    <row r="71921" spans="1:4" x14ac:dyDescent="0.45">
      <c r="A71921" t="s">
        <v>64106</v>
      </c>
      <c r="B71921" t="s">
        <v>92</v>
      </c>
      <c r="C71921" t="s">
        <v>67152</v>
      </c>
      <c r="D71921">
        <v>0</v>
      </c>
    </row>
    <row r="71922" spans="1:4" x14ac:dyDescent="0.45">
      <c r="A71922" t="s">
        <v>64106</v>
      </c>
      <c r="B71922" t="s">
        <v>92</v>
      </c>
      <c r="C71922" t="s">
        <v>67153</v>
      </c>
      <c r="D71922">
        <v>0</v>
      </c>
    </row>
    <row r="71923" spans="1:4" x14ac:dyDescent="0.45">
      <c r="A71923" t="s">
        <v>64106</v>
      </c>
      <c r="B71923" t="s">
        <v>92</v>
      </c>
      <c r="C71923" t="s">
        <v>67154</v>
      </c>
      <c r="D71923">
        <v>0</v>
      </c>
    </row>
    <row r="71924" spans="1:4" x14ac:dyDescent="0.45">
      <c r="A71924" t="s">
        <v>64106</v>
      </c>
      <c r="B71924" t="s">
        <v>92</v>
      </c>
      <c r="C71924" t="s">
        <v>67155</v>
      </c>
      <c r="D71924">
        <v>0</v>
      </c>
    </row>
    <row r="71925" spans="1:4" x14ac:dyDescent="0.45">
      <c r="A71925" t="s">
        <v>64106</v>
      </c>
      <c r="B71925" t="s">
        <v>92</v>
      </c>
      <c r="C71925" t="s">
        <v>67156</v>
      </c>
      <c r="D71925">
        <v>0</v>
      </c>
    </row>
    <row r="71926" spans="1:4" x14ac:dyDescent="0.45">
      <c r="A71926" t="s">
        <v>64106</v>
      </c>
      <c r="B71926" t="s">
        <v>92</v>
      </c>
      <c r="C71926" t="s">
        <v>67157</v>
      </c>
      <c r="D71926">
        <v>0</v>
      </c>
    </row>
    <row r="71927" spans="1:4" x14ac:dyDescent="0.45">
      <c r="A71927" t="s">
        <v>64106</v>
      </c>
      <c r="B71927" t="s">
        <v>92</v>
      </c>
      <c r="C71927" t="s">
        <v>65612</v>
      </c>
      <c r="D71927">
        <v>0</v>
      </c>
    </row>
    <row r="71928" spans="1:4" x14ac:dyDescent="0.45">
      <c r="A71928" t="s">
        <v>64106</v>
      </c>
      <c r="B71928" t="s">
        <v>92</v>
      </c>
      <c r="C71928" t="s">
        <v>67158</v>
      </c>
      <c r="D71928">
        <v>0</v>
      </c>
    </row>
    <row r="71929" spans="1:4" x14ac:dyDescent="0.45">
      <c r="A71929" t="s">
        <v>64106</v>
      </c>
      <c r="B71929" t="s">
        <v>92</v>
      </c>
      <c r="C71929" t="s">
        <v>67159</v>
      </c>
      <c r="D71929">
        <v>0</v>
      </c>
    </row>
    <row r="71930" spans="1:4" x14ac:dyDescent="0.45">
      <c r="A71930" t="s">
        <v>64106</v>
      </c>
      <c r="B71930" t="s">
        <v>92</v>
      </c>
      <c r="C71930" t="s">
        <v>67160</v>
      </c>
      <c r="D71930">
        <v>0</v>
      </c>
    </row>
    <row r="71931" spans="1:4" x14ac:dyDescent="0.45">
      <c r="A71931" t="s">
        <v>64106</v>
      </c>
      <c r="B71931" t="s">
        <v>92</v>
      </c>
      <c r="C71931" t="s">
        <v>67161</v>
      </c>
      <c r="D71931">
        <v>0</v>
      </c>
    </row>
    <row r="71932" spans="1:4" x14ac:dyDescent="0.45">
      <c r="A71932" t="s">
        <v>64106</v>
      </c>
      <c r="B71932" t="s">
        <v>92</v>
      </c>
      <c r="C71932" t="s">
        <v>67162</v>
      </c>
      <c r="D71932">
        <v>0</v>
      </c>
    </row>
    <row r="71933" spans="1:4" x14ac:dyDescent="0.45">
      <c r="A71933" t="s">
        <v>64106</v>
      </c>
      <c r="B71933" t="s">
        <v>92</v>
      </c>
      <c r="C71933" t="s">
        <v>67163</v>
      </c>
      <c r="D71933">
        <v>0</v>
      </c>
    </row>
    <row r="71934" spans="1:4" x14ac:dyDescent="0.45">
      <c r="A71934" t="s">
        <v>64106</v>
      </c>
      <c r="B71934" t="s">
        <v>92</v>
      </c>
      <c r="C71934" t="s">
        <v>65620</v>
      </c>
      <c r="D71934">
        <v>0</v>
      </c>
    </row>
    <row r="71935" spans="1:4" x14ac:dyDescent="0.45">
      <c r="A71935" t="s">
        <v>64106</v>
      </c>
      <c r="B71935" t="s">
        <v>92</v>
      </c>
      <c r="C71935" t="s">
        <v>67164</v>
      </c>
      <c r="D71935">
        <v>0</v>
      </c>
    </row>
    <row r="71936" spans="1:4" x14ac:dyDescent="0.45">
      <c r="A71936" t="s">
        <v>64106</v>
      </c>
      <c r="B71936" t="s">
        <v>92</v>
      </c>
      <c r="C71936" t="s">
        <v>67165</v>
      </c>
      <c r="D71936">
        <v>0</v>
      </c>
    </row>
    <row r="71937" spans="1:4" x14ac:dyDescent="0.45">
      <c r="A71937" t="s">
        <v>64106</v>
      </c>
      <c r="B71937" t="s">
        <v>92</v>
      </c>
      <c r="C71937" t="s">
        <v>67166</v>
      </c>
      <c r="D71937">
        <v>0</v>
      </c>
    </row>
    <row r="71938" spans="1:4" x14ac:dyDescent="0.45">
      <c r="A71938" t="s">
        <v>64106</v>
      </c>
      <c r="B71938" t="s">
        <v>92</v>
      </c>
      <c r="C71938" t="s">
        <v>67167</v>
      </c>
      <c r="D71938">
        <v>0</v>
      </c>
    </row>
    <row r="71939" spans="1:4" x14ac:dyDescent="0.45">
      <c r="A71939" t="s">
        <v>64106</v>
      </c>
      <c r="B71939" t="s">
        <v>92</v>
      </c>
      <c r="C71939" t="s">
        <v>67168</v>
      </c>
      <c r="D71939">
        <v>0</v>
      </c>
    </row>
    <row r="71940" spans="1:4" x14ac:dyDescent="0.45">
      <c r="A71940" t="s">
        <v>64106</v>
      </c>
      <c r="B71940" t="s">
        <v>92</v>
      </c>
      <c r="C71940" t="s">
        <v>67169</v>
      </c>
      <c r="D71940">
        <v>0</v>
      </c>
    </row>
    <row r="71941" spans="1:4" x14ac:dyDescent="0.45">
      <c r="A71941" t="s">
        <v>64106</v>
      </c>
      <c r="B71941" t="s">
        <v>92</v>
      </c>
      <c r="C71941" t="s">
        <v>65628</v>
      </c>
      <c r="D71941">
        <v>76.651147626165766</v>
      </c>
    </row>
    <row r="71942" spans="1:4" x14ac:dyDescent="0.45">
      <c r="A71942" t="s">
        <v>64106</v>
      </c>
      <c r="B71942" t="s">
        <v>92</v>
      </c>
      <c r="C71942" t="s">
        <v>67170</v>
      </c>
      <c r="D71942">
        <v>0</v>
      </c>
    </row>
    <row r="71943" spans="1:4" x14ac:dyDescent="0.45">
      <c r="A71943" t="s">
        <v>64106</v>
      </c>
      <c r="B71943" t="s">
        <v>92</v>
      </c>
      <c r="C71943" t="s">
        <v>67171</v>
      </c>
      <c r="D71943">
        <v>0</v>
      </c>
    </row>
    <row r="71944" spans="1:4" x14ac:dyDescent="0.45">
      <c r="A71944" t="s">
        <v>64106</v>
      </c>
      <c r="B71944" t="s">
        <v>92</v>
      </c>
      <c r="C71944" t="s">
        <v>67172</v>
      </c>
      <c r="D71944">
        <v>0</v>
      </c>
    </row>
    <row r="71945" spans="1:4" x14ac:dyDescent="0.45">
      <c r="A71945" t="s">
        <v>64106</v>
      </c>
      <c r="B71945" t="s">
        <v>92</v>
      </c>
      <c r="C71945" t="s">
        <v>67173</v>
      </c>
      <c r="D71945">
        <v>0</v>
      </c>
    </row>
    <row r="71946" spans="1:4" x14ac:dyDescent="0.45">
      <c r="A71946" t="s">
        <v>64106</v>
      </c>
      <c r="B71946" t="s">
        <v>92</v>
      </c>
      <c r="C71946" t="s">
        <v>67174</v>
      </c>
      <c r="D71946">
        <v>0</v>
      </c>
    </row>
    <row r="71947" spans="1:4" x14ac:dyDescent="0.45">
      <c r="A71947" t="s">
        <v>64106</v>
      </c>
      <c r="B71947" t="s">
        <v>92</v>
      </c>
      <c r="C71947" t="s">
        <v>67175</v>
      </c>
      <c r="D71947">
        <v>0</v>
      </c>
    </row>
    <row r="71948" spans="1:4" x14ac:dyDescent="0.45">
      <c r="A71948" t="s">
        <v>64106</v>
      </c>
      <c r="B71948" t="s">
        <v>92</v>
      </c>
      <c r="C71948" t="s">
        <v>65636</v>
      </c>
      <c r="D71948">
        <v>0</v>
      </c>
    </row>
    <row r="71949" spans="1:4" x14ac:dyDescent="0.45">
      <c r="A71949" t="s">
        <v>64106</v>
      </c>
      <c r="B71949" t="s">
        <v>92</v>
      </c>
      <c r="C71949" t="s">
        <v>67176</v>
      </c>
      <c r="D71949">
        <v>0</v>
      </c>
    </row>
    <row r="71950" spans="1:4" x14ac:dyDescent="0.45">
      <c r="A71950" t="s">
        <v>64106</v>
      </c>
      <c r="B71950" t="s">
        <v>92</v>
      </c>
      <c r="C71950" t="s">
        <v>67177</v>
      </c>
      <c r="D71950">
        <v>0</v>
      </c>
    </row>
    <row r="71951" spans="1:4" x14ac:dyDescent="0.45">
      <c r="A71951" t="s">
        <v>64106</v>
      </c>
      <c r="B71951" t="s">
        <v>92</v>
      </c>
      <c r="C71951" t="s">
        <v>67178</v>
      </c>
      <c r="D71951">
        <v>0</v>
      </c>
    </row>
    <row r="71952" spans="1:4" x14ac:dyDescent="0.45">
      <c r="A71952" t="s">
        <v>64106</v>
      </c>
      <c r="B71952" t="s">
        <v>92</v>
      </c>
      <c r="C71952" t="s">
        <v>67179</v>
      </c>
      <c r="D71952">
        <v>0</v>
      </c>
    </row>
    <row r="71953" spans="1:4" x14ac:dyDescent="0.45">
      <c r="A71953" t="s">
        <v>64106</v>
      </c>
      <c r="B71953" t="s">
        <v>92</v>
      </c>
      <c r="C71953" t="s">
        <v>67180</v>
      </c>
      <c r="D71953">
        <v>343.81198436701823</v>
      </c>
    </row>
    <row r="71954" spans="1:4" x14ac:dyDescent="0.45">
      <c r="A71954" t="s">
        <v>64106</v>
      </c>
      <c r="B71954" t="s">
        <v>92</v>
      </c>
      <c r="C71954" t="s">
        <v>67181</v>
      </c>
      <c r="D71954">
        <v>0</v>
      </c>
    </row>
    <row r="71955" spans="1:4" x14ac:dyDescent="0.45">
      <c r="A71955" t="s">
        <v>64106</v>
      </c>
      <c r="B71955" t="s">
        <v>92</v>
      </c>
      <c r="C71955" t="s">
        <v>65644</v>
      </c>
      <c r="D71955">
        <v>0</v>
      </c>
    </row>
    <row r="71956" spans="1:4" x14ac:dyDescent="0.45">
      <c r="A71956" t="s">
        <v>64106</v>
      </c>
      <c r="B71956" t="s">
        <v>92</v>
      </c>
      <c r="C71956" t="s">
        <v>67182</v>
      </c>
      <c r="D71956">
        <v>0</v>
      </c>
    </row>
    <row r="71957" spans="1:4" x14ac:dyDescent="0.45">
      <c r="A71957" t="s">
        <v>64106</v>
      </c>
      <c r="B71957" t="s">
        <v>92</v>
      </c>
      <c r="C71957" t="s">
        <v>67183</v>
      </c>
      <c r="D71957">
        <v>0</v>
      </c>
    </row>
    <row r="71958" spans="1:4" x14ac:dyDescent="0.45">
      <c r="A71958" t="s">
        <v>64106</v>
      </c>
      <c r="B71958" t="s">
        <v>92</v>
      </c>
      <c r="C71958" t="s">
        <v>67184</v>
      </c>
      <c r="D71958">
        <v>0</v>
      </c>
    </row>
    <row r="71959" spans="1:4" x14ac:dyDescent="0.45">
      <c r="A71959" t="s">
        <v>64106</v>
      </c>
      <c r="B71959" t="s">
        <v>92</v>
      </c>
      <c r="C71959" t="s">
        <v>67185</v>
      </c>
      <c r="D71959">
        <v>0</v>
      </c>
    </row>
    <row r="71960" spans="1:4" x14ac:dyDescent="0.45">
      <c r="A71960" t="s">
        <v>64106</v>
      </c>
      <c r="B71960" t="s">
        <v>92</v>
      </c>
      <c r="C71960" t="s">
        <v>67186</v>
      </c>
      <c r="D71960">
        <v>0</v>
      </c>
    </row>
    <row r="71961" spans="1:4" x14ac:dyDescent="0.45">
      <c r="A71961" t="s">
        <v>64106</v>
      </c>
      <c r="B71961" t="s">
        <v>92</v>
      </c>
      <c r="C71961" t="s">
        <v>67187</v>
      </c>
      <c r="D71961">
        <v>0</v>
      </c>
    </row>
    <row r="71962" spans="1:4" x14ac:dyDescent="0.45">
      <c r="A71962" t="s">
        <v>64106</v>
      </c>
      <c r="B71962" t="s">
        <v>92</v>
      </c>
      <c r="C71962" t="s">
        <v>65652</v>
      </c>
      <c r="D71962">
        <v>0</v>
      </c>
    </row>
    <row r="71963" spans="1:4" x14ac:dyDescent="0.45">
      <c r="A71963" t="s">
        <v>64106</v>
      </c>
      <c r="B71963" t="s">
        <v>92</v>
      </c>
      <c r="C71963" t="s">
        <v>67188</v>
      </c>
      <c r="D71963">
        <v>0</v>
      </c>
    </row>
    <row r="71964" spans="1:4" x14ac:dyDescent="0.45">
      <c r="A71964" t="s">
        <v>64106</v>
      </c>
      <c r="B71964" t="s">
        <v>92</v>
      </c>
      <c r="C71964" t="s">
        <v>67189</v>
      </c>
      <c r="D71964">
        <v>0</v>
      </c>
    </row>
    <row r="71965" spans="1:4" x14ac:dyDescent="0.45">
      <c r="A71965" t="s">
        <v>64106</v>
      </c>
      <c r="B71965" t="s">
        <v>92</v>
      </c>
      <c r="C71965" t="s">
        <v>67190</v>
      </c>
      <c r="D71965">
        <v>0</v>
      </c>
    </row>
    <row r="71966" spans="1:4" x14ac:dyDescent="0.45">
      <c r="A71966" t="s">
        <v>64106</v>
      </c>
      <c r="B71966" t="s">
        <v>92</v>
      </c>
      <c r="C71966" t="s">
        <v>67191</v>
      </c>
      <c r="D71966">
        <v>0</v>
      </c>
    </row>
    <row r="71967" spans="1:4" x14ac:dyDescent="0.45">
      <c r="A71967" t="s">
        <v>64106</v>
      </c>
      <c r="B71967" t="s">
        <v>92</v>
      </c>
      <c r="C71967" t="s">
        <v>67192</v>
      </c>
      <c r="D71967">
        <v>0</v>
      </c>
    </row>
    <row r="71968" spans="1:4" x14ac:dyDescent="0.45">
      <c r="A71968" t="s">
        <v>64106</v>
      </c>
      <c r="B71968" t="s">
        <v>92</v>
      </c>
      <c r="C71968" t="s">
        <v>67193</v>
      </c>
      <c r="D71968">
        <v>0</v>
      </c>
    </row>
    <row r="71969" spans="1:4" x14ac:dyDescent="0.45">
      <c r="A71969" t="s">
        <v>64106</v>
      </c>
      <c r="B71969" t="s">
        <v>92</v>
      </c>
      <c r="C71969" t="s">
        <v>65660</v>
      </c>
      <c r="D71969">
        <v>0</v>
      </c>
    </row>
    <row r="71970" spans="1:4" x14ac:dyDescent="0.45">
      <c r="A71970" t="s">
        <v>64106</v>
      </c>
      <c r="B71970" t="s">
        <v>92</v>
      </c>
      <c r="C71970" t="s">
        <v>67194</v>
      </c>
      <c r="D71970">
        <v>0</v>
      </c>
    </row>
    <row r="71971" spans="1:4" x14ac:dyDescent="0.45">
      <c r="A71971" t="s">
        <v>64106</v>
      </c>
      <c r="B71971" t="s">
        <v>92</v>
      </c>
      <c r="C71971" t="s">
        <v>67195</v>
      </c>
      <c r="D71971">
        <v>0</v>
      </c>
    </row>
    <row r="71972" spans="1:4" x14ac:dyDescent="0.45">
      <c r="A71972" t="s">
        <v>64106</v>
      </c>
      <c r="B71972" t="s">
        <v>92</v>
      </c>
      <c r="C71972" t="s">
        <v>67196</v>
      </c>
      <c r="D71972">
        <v>0</v>
      </c>
    </row>
    <row r="71973" spans="1:4" x14ac:dyDescent="0.45">
      <c r="A71973" t="s">
        <v>64106</v>
      </c>
      <c r="B71973" t="s">
        <v>92</v>
      </c>
      <c r="C71973" t="s">
        <v>67197</v>
      </c>
      <c r="D71973">
        <v>0</v>
      </c>
    </row>
    <row r="71974" spans="1:4" x14ac:dyDescent="0.45">
      <c r="A71974" t="s">
        <v>64106</v>
      </c>
      <c r="B71974" t="s">
        <v>92</v>
      </c>
      <c r="C71974" t="s">
        <v>67198</v>
      </c>
      <c r="D71974">
        <v>0</v>
      </c>
    </row>
    <row r="71975" spans="1:4" x14ac:dyDescent="0.45">
      <c r="A71975" t="s">
        <v>64106</v>
      </c>
      <c r="B71975" t="s">
        <v>92</v>
      </c>
      <c r="C71975" t="s">
        <v>67199</v>
      </c>
      <c r="D71975">
        <v>0</v>
      </c>
    </row>
    <row r="71976" spans="1:4" x14ac:dyDescent="0.45">
      <c r="A71976" t="s">
        <v>64106</v>
      </c>
      <c r="B71976" t="s">
        <v>92</v>
      </c>
      <c r="C71976" t="s">
        <v>65668</v>
      </c>
      <c r="D71976">
        <v>0</v>
      </c>
    </row>
    <row r="71977" spans="1:4" x14ac:dyDescent="0.45">
      <c r="A71977" t="s">
        <v>64106</v>
      </c>
      <c r="B71977" t="s">
        <v>92</v>
      </c>
      <c r="C71977" t="s">
        <v>67200</v>
      </c>
      <c r="D71977">
        <v>0</v>
      </c>
    </row>
    <row r="71978" spans="1:4" x14ac:dyDescent="0.45">
      <c r="A71978" t="s">
        <v>64106</v>
      </c>
      <c r="B71978" t="s">
        <v>92</v>
      </c>
      <c r="C71978" t="s">
        <v>67201</v>
      </c>
      <c r="D71978">
        <v>0</v>
      </c>
    </row>
    <row r="71979" spans="1:4" x14ac:dyDescent="0.45">
      <c r="A71979" t="s">
        <v>64106</v>
      </c>
      <c r="B71979" t="s">
        <v>92</v>
      </c>
      <c r="C71979" t="s">
        <v>67202</v>
      </c>
      <c r="D71979">
        <v>0</v>
      </c>
    </row>
    <row r="71980" spans="1:4" x14ac:dyDescent="0.45">
      <c r="A71980" t="s">
        <v>64106</v>
      </c>
      <c r="B71980" t="s">
        <v>92</v>
      </c>
      <c r="C71980" t="s">
        <v>67203</v>
      </c>
      <c r="D71980">
        <v>0</v>
      </c>
    </row>
    <row r="71981" spans="1:4" x14ac:dyDescent="0.45">
      <c r="A71981" t="s">
        <v>64106</v>
      </c>
      <c r="B71981" t="s">
        <v>92</v>
      </c>
      <c r="C71981" t="s">
        <v>67204</v>
      </c>
      <c r="D71981">
        <v>0</v>
      </c>
    </row>
    <row r="71982" spans="1:4" x14ac:dyDescent="0.45">
      <c r="A71982" t="s">
        <v>64106</v>
      </c>
      <c r="B71982" t="s">
        <v>92</v>
      </c>
      <c r="C71982" t="s">
        <v>67205</v>
      </c>
      <c r="D71982">
        <v>0</v>
      </c>
    </row>
    <row r="71983" spans="1:4" x14ac:dyDescent="0.45">
      <c r="A71983" t="s">
        <v>64106</v>
      </c>
      <c r="B71983" t="s">
        <v>92</v>
      </c>
      <c r="C71983" t="s">
        <v>65676</v>
      </c>
      <c r="D71983">
        <v>75.365522968335824</v>
      </c>
    </row>
    <row r="71984" spans="1:4" x14ac:dyDescent="0.45">
      <c r="A71984" t="s">
        <v>64106</v>
      </c>
      <c r="B71984" t="s">
        <v>92</v>
      </c>
      <c r="C71984" t="s">
        <v>67206</v>
      </c>
      <c r="D71984">
        <v>0</v>
      </c>
    </row>
    <row r="71985" spans="1:4" x14ac:dyDescent="0.45">
      <c r="A71985" t="s">
        <v>64106</v>
      </c>
      <c r="B71985" t="s">
        <v>92</v>
      </c>
      <c r="C71985" t="s">
        <v>67207</v>
      </c>
      <c r="D71985">
        <v>0</v>
      </c>
    </row>
    <row r="71986" spans="1:4" x14ac:dyDescent="0.45">
      <c r="A71986" t="s">
        <v>64106</v>
      </c>
      <c r="B71986" t="s">
        <v>92</v>
      </c>
      <c r="C71986" t="s">
        <v>67208</v>
      </c>
      <c r="D71986">
        <v>0</v>
      </c>
    </row>
    <row r="71987" spans="1:4" x14ac:dyDescent="0.45">
      <c r="A71987" t="s">
        <v>64106</v>
      </c>
      <c r="B71987" t="s">
        <v>92</v>
      </c>
      <c r="C71987" t="s">
        <v>67209</v>
      </c>
      <c r="D71987">
        <v>0</v>
      </c>
    </row>
    <row r="71988" spans="1:4" x14ac:dyDescent="0.45">
      <c r="A71988" t="s">
        <v>64106</v>
      </c>
      <c r="B71988" t="s">
        <v>92</v>
      </c>
      <c r="C71988" t="s">
        <v>67210</v>
      </c>
      <c r="D71988">
        <v>0</v>
      </c>
    </row>
    <row r="71989" spans="1:4" x14ac:dyDescent="0.45">
      <c r="A71989" t="s">
        <v>64106</v>
      </c>
      <c r="B71989" t="s">
        <v>92</v>
      </c>
      <c r="C71989" t="s">
        <v>67211</v>
      </c>
      <c r="D71989">
        <v>0</v>
      </c>
    </row>
    <row r="71990" spans="1:4" x14ac:dyDescent="0.45">
      <c r="A71990" t="s">
        <v>64106</v>
      </c>
      <c r="B71990" t="s">
        <v>92</v>
      </c>
      <c r="C71990" t="s">
        <v>65684</v>
      </c>
      <c r="D71990">
        <v>0</v>
      </c>
    </row>
    <row r="71991" spans="1:4" x14ac:dyDescent="0.45">
      <c r="A71991" t="s">
        <v>64106</v>
      </c>
      <c r="B71991" t="s">
        <v>92</v>
      </c>
      <c r="C71991" t="s">
        <v>67212</v>
      </c>
      <c r="D71991">
        <v>0</v>
      </c>
    </row>
    <row r="71992" spans="1:4" x14ac:dyDescent="0.45">
      <c r="A71992" t="s">
        <v>64106</v>
      </c>
      <c r="B71992" t="s">
        <v>92</v>
      </c>
      <c r="C71992" t="s">
        <v>67213</v>
      </c>
      <c r="D71992">
        <v>0</v>
      </c>
    </row>
    <row r="71993" spans="1:4" x14ac:dyDescent="0.45">
      <c r="A71993" t="s">
        <v>64106</v>
      </c>
      <c r="B71993" t="s">
        <v>92</v>
      </c>
      <c r="C71993" t="s">
        <v>67214</v>
      </c>
      <c r="D71993">
        <v>0</v>
      </c>
    </row>
    <row r="71994" spans="1:4" x14ac:dyDescent="0.45">
      <c r="A71994" t="s">
        <v>64106</v>
      </c>
      <c r="B71994" t="s">
        <v>92</v>
      </c>
      <c r="C71994" t="s">
        <v>67215</v>
      </c>
      <c r="D71994">
        <v>917.79688341732026</v>
      </c>
    </row>
    <row r="71995" spans="1:4" x14ac:dyDescent="0.45">
      <c r="A71995" t="s">
        <v>64106</v>
      </c>
      <c r="B71995" t="s">
        <v>92</v>
      </c>
      <c r="C71995" t="s">
        <v>67216</v>
      </c>
      <c r="D71995">
        <v>338.04542798203863</v>
      </c>
    </row>
    <row r="71996" spans="1:4" x14ac:dyDescent="0.45">
      <c r="A71996" t="s">
        <v>64106</v>
      </c>
      <c r="B71996" t="s">
        <v>92</v>
      </c>
      <c r="C71996" t="s">
        <v>67217</v>
      </c>
      <c r="D71996">
        <v>0</v>
      </c>
    </row>
    <row r="71997" spans="1:4" x14ac:dyDescent="0.45">
      <c r="A71997" t="s">
        <v>64106</v>
      </c>
      <c r="B71997" t="s">
        <v>92</v>
      </c>
      <c r="C71997" t="s">
        <v>65692</v>
      </c>
      <c r="D71997">
        <v>0</v>
      </c>
    </row>
    <row r="71998" spans="1:4" x14ac:dyDescent="0.45">
      <c r="A71998" t="s">
        <v>64106</v>
      </c>
      <c r="B71998" t="s">
        <v>92</v>
      </c>
      <c r="C71998" t="s">
        <v>67218</v>
      </c>
      <c r="D71998">
        <v>0</v>
      </c>
    </row>
    <row r="71999" spans="1:4" x14ac:dyDescent="0.45">
      <c r="A71999" t="s">
        <v>64106</v>
      </c>
      <c r="B71999" t="s">
        <v>92</v>
      </c>
      <c r="C71999" t="s">
        <v>67219</v>
      </c>
      <c r="D71999">
        <v>0</v>
      </c>
    </row>
    <row r="72000" spans="1:4" x14ac:dyDescent="0.45">
      <c r="A72000" t="s">
        <v>64106</v>
      </c>
      <c r="B72000" t="s">
        <v>92</v>
      </c>
      <c r="C72000" t="s">
        <v>67220</v>
      </c>
      <c r="D72000">
        <v>0</v>
      </c>
    </row>
    <row r="72001" spans="1:4" x14ac:dyDescent="0.45">
      <c r="A72001" t="s">
        <v>64106</v>
      </c>
      <c r="B72001" t="s">
        <v>92</v>
      </c>
      <c r="C72001" t="s">
        <v>67221</v>
      </c>
      <c r="D72001">
        <v>0</v>
      </c>
    </row>
    <row r="72002" spans="1:4" x14ac:dyDescent="0.45">
      <c r="A72002" t="s">
        <v>64106</v>
      </c>
      <c r="B72002" t="s">
        <v>92</v>
      </c>
      <c r="C72002" t="s">
        <v>67222</v>
      </c>
      <c r="D72002">
        <v>0</v>
      </c>
    </row>
    <row r="72003" spans="1:4" x14ac:dyDescent="0.45">
      <c r="A72003" t="s">
        <v>64106</v>
      </c>
      <c r="B72003" t="s">
        <v>92</v>
      </c>
      <c r="C72003" t="s">
        <v>67223</v>
      </c>
      <c r="D72003">
        <v>0</v>
      </c>
    </row>
    <row r="72004" spans="1:4" x14ac:dyDescent="0.45">
      <c r="A72004" t="s">
        <v>64106</v>
      </c>
      <c r="B72004" t="s">
        <v>92</v>
      </c>
      <c r="C72004" t="s">
        <v>65700</v>
      </c>
      <c r="D72004">
        <v>0</v>
      </c>
    </row>
    <row r="72005" spans="1:4" x14ac:dyDescent="0.45">
      <c r="A72005" t="s">
        <v>64106</v>
      </c>
      <c r="B72005" t="s">
        <v>92</v>
      </c>
      <c r="C72005" t="s">
        <v>67224</v>
      </c>
      <c r="D72005">
        <v>0</v>
      </c>
    </row>
    <row r="72006" spans="1:4" x14ac:dyDescent="0.45">
      <c r="A72006" t="s">
        <v>64106</v>
      </c>
      <c r="B72006" t="s">
        <v>92</v>
      </c>
      <c r="C72006" t="s">
        <v>67225</v>
      </c>
      <c r="D72006">
        <v>0</v>
      </c>
    </row>
    <row r="72007" spans="1:4" x14ac:dyDescent="0.45">
      <c r="A72007" t="s">
        <v>64106</v>
      </c>
      <c r="B72007" t="s">
        <v>92</v>
      </c>
      <c r="C72007" t="s">
        <v>67226</v>
      </c>
      <c r="D72007">
        <v>0</v>
      </c>
    </row>
    <row r="72008" spans="1:4" x14ac:dyDescent="0.45">
      <c r="A72008" t="s">
        <v>64106</v>
      </c>
      <c r="B72008" t="s">
        <v>92</v>
      </c>
      <c r="C72008" t="s">
        <v>67227</v>
      </c>
      <c r="D72008">
        <v>0</v>
      </c>
    </row>
    <row r="72009" spans="1:4" x14ac:dyDescent="0.45">
      <c r="A72009" t="s">
        <v>64106</v>
      </c>
      <c r="B72009" t="s">
        <v>92</v>
      </c>
      <c r="C72009" t="s">
        <v>67228</v>
      </c>
      <c r="D72009">
        <v>0</v>
      </c>
    </row>
    <row r="72010" spans="1:4" x14ac:dyDescent="0.45">
      <c r="A72010" t="s">
        <v>64106</v>
      </c>
      <c r="B72010" t="s">
        <v>92</v>
      </c>
      <c r="C72010" t="s">
        <v>67229</v>
      </c>
      <c r="D72010">
        <v>0</v>
      </c>
    </row>
    <row r="72011" spans="1:4" x14ac:dyDescent="0.45">
      <c r="A72011" t="s">
        <v>64106</v>
      </c>
      <c r="B72011" t="s">
        <v>92</v>
      </c>
      <c r="C72011" t="s">
        <v>65708</v>
      </c>
      <c r="D72011">
        <v>0</v>
      </c>
    </row>
    <row r="72012" spans="1:4" x14ac:dyDescent="0.45">
      <c r="A72012" t="s">
        <v>64106</v>
      </c>
      <c r="B72012" t="s">
        <v>92</v>
      </c>
      <c r="C72012" t="s">
        <v>67230</v>
      </c>
      <c r="D72012">
        <v>0</v>
      </c>
    </row>
    <row r="72013" spans="1:4" x14ac:dyDescent="0.45">
      <c r="A72013" t="s">
        <v>64106</v>
      </c>
      <c r="B72013" t="s">
        <v>92</v>
      </c>
      <c r="C72013" t="s">
        <v>67231</v>
      </c>
      <c r="D72013">
        <v>0</v>
      </c>
    </row>
    <row r="72014" spans="1:4" x14ac:dyDescent="0.45">
      <c r="A72014" t="s">
        <v>64106</v>
      </c>
      <c r="B72014" t="s">
        <v>92</v>
      </c>
      <c r="C72014" t="s">
        <v>67232</v>
      </c>
      <c r="D72014">
        <v>0</v>
      </c>
    </row>
    <row r="72015" spans="1:4" x14ac:dyDescent="0.45">
      <c r="A72015" t="s">
        <v>64106</v>
      </c>
      <c r="B72015" t="s">
        <v>92</v>
      </c>
      <c r="C72015" t="s">
        <v>67233</v>
      </c>
      <c r="D72015">
        <v>0</v>
      </c>
    </row>
    <row r="72016" spans="1:4" x14ac:dyDescent="0.45">
      <c r="A72016" t="s">
        <v>64106</v>
      </c>
      <c r="B72016" t="s">
        <v>92</v>
      </c>
      <c r="C72016" t="s">
        <v>67234</v>
      </c>
      <c r="D72016">
        <v>0</v>
      </c>
    </row>
    <row r="72017" spans="1:4" x14ac:dyDescent="0.45">
      <c r="A72017" t="s">
        <v>64106</v>
      </c>
      <c r="B72017" t="s">
        <v>92</v>
      </c>
      <c r="C72017" t="s">
        <v>67235</v>
      </c>
      <c r="D72017">
        <v>0</v>
      </c>
    </row>
    <row r="72018" spans="1:4" x14ac:dyDescent="0.45">
      <c r="A72018" t="s">
        <v>64106</v>
      </c>
      <c r="B72018" t="s">
        <v>92</v>
      </c>
      <c r="C72018" t="s">
        <v>65716</v>
      </c>
      <c r="D72018">
        <v>0</v>
      </c>
    </row>
    <row r="72019" spans="1:4" x14ac:dyDescent="0.45">
      <c r="A72019" t="s">
        <v>64106</v>
      </c>
      <c r="B72019" t="s">
        <v>92</v>
      </c>
      <c r="C72019" t="s">
        <v>67236</v>
      </c>
      <c r="D72019">
        <v>0</v>
      </c>
    </row>
    <row r="72020" spans="1:4" x14ac:dyDescent="0.45">
      <c r="A72020" t="s">
        <v>64106</v>
      </c>
      <c r="B72020" t="s">
        <v>92</v>
      </c>
      <c r="C72020" t="s">
        <v>67237</v>
      </c>
      <c r="D72020">
        <v>0</v>
      </c>
    </row>
    <row r="72021" spans="1:4" x14ac:dyDescent="0.45">
      <c r="A72021" t="s">
        <v>64106</v>
      </c>
      <c r="B72021" t="s">
        <v>92</v>
      </c>
      <c r="C72021" t="s">
        <v>67238</v>
      </c>
      <c r="D72021">
        <v>0</v>
      </c>
    </row>
    <row r="72022" spans="1:4" x14ac:dyDescent="0.45">
      <c r="A72022" t="s">
        <v>64106</v>
      </c>
      <c r="B72022" t="s">
        <v>92</v>
      </c>
      <c r="C72022" t="s">
        <v>67239</v>
      </c>
      <c r="D72022">
        <v>0</v>
      </c>
    </row>
    <row r="72023" spans="1:4" x14ac:dyDescent="0.45">
      <c r="A72023" t="s">
        <v>64106</v>
      </c>
      <c r="B72023" t="s">
        <v>92</v>
      </c>
      <c r="C72023" t="s">
        <v>67240</v>
      </c>
      <c r="D72023">
        <v>0</v>
      </c>
    </row>
    <row r="72024" spans="1:4" x14ac:dyDescent="0.45">
      <c r="A72024" t="s">
        <v>64106</v>
      </c>
      <c r="B72024" t="s">
        <v>92</v>
      </c>
      <c r="C72024" t="s">
        <v>67241</v>
      </c>
      <c r="D72024">
        <v>0</v>
      </c>
    </row>
    <row r="72025" spans="1:4" x14ac:dyDescent="0.45">
      <c r="A72025" t="s">
        <v>64106</v>
      </c>
      <c r="B72025" t="s">
        <v>92</v>
      </c>
      <c r="C72025" t="s">
        <v>65724</v>
      </c>
      <c r="D72025">
        <v>74.101461337440341</v>
      </c>
    </row>
    <row r="72026" spans="1:4" x14ac:dyDescent="0.45">
      <c r="A72026" t="s">
        <v>64106</v>
      </c>
      <c r="B72026" t="s">
        <v>92</v>
      </c>
      <c r="C72026" t="s">
        <v>67242</v>
      </c>
      <c r="D72026">
        <v>0</v>
      </c>
    </row>
    <row r="72027" spans="1:4" x14ac:dyDescent="0.45">
      <c r="A72027" t="s">
        <v>64106</v>
      </c>
      <c r="B72027" t="s">
        <v>92</v>
      </c>
      <c r="C72027" t="s">
        <v>67243</v>
      </c>
      <c r="D72027">
        <v>0</v>
      </c>
    </row>
    <row r="72028" spans="1:4" x14ac:dyDescent="0.45">
      <c r="A72028" t="s">
        <v>64106</v>
      </c>
      <c r="B72028" t="s">
        <v>92</v>
      </c>
      <c r="C72028" t="s">
        <v>67244</v>
      </c>
      <c r="D72028">
        <v>0</v>
      </c>
    </row>
    <row r="72029" spans="1:4" x14ac:dyDescent="0.45">
      <c r="A72029" t="s">
        <v>64106</v>
      </c>
      <c r="B72029" t="s">
        <v>92</v>
      </c>
      <c r="C72029" t="s">
        <v>67245</v>
      </c>
      <c r="D72029">
        <v>0</v>
      </c>
    </row>
    <row r="72030" spans="1:4" x14ac:dyDescent="0.45">
      <c r="A72030" t="s">
        <v>64106</v>
      </c>
      <c r="B72030" t="s">
        <v>92</v>
      </c>
      <c r="C72030" t="s">
        <v>67246</v>
      </c>
      <c r="D72030">
        <v>0</v>
      </c>
    </row>
    <row r="72031" spans="1:4" x14ac:dyDescent="0.45">
      <c r="A72031" t="s">
        <v>64106</v>
      </c>
      <c r="B72031" t="s">
        <v>92</v>
      </c>
      <c r="C72031" t="s">
        <v>67247</v>
      </c>
      <c r="D72031">
        <v>0</v>
      </c>
    </row>
    <row r="72032" spans="1:4" x14ac:dyDescent="0.45">
      <c r="A72032" t="s">
        <v>64106</v>
      </c>
      <c r="B72032" t="s">
        <v>92</v>
      </c>
      <c r="C72032" t="s">
        <v>65732</v>
      </c>
      <c r="D72032">
        <v>0</v>
      </c>
    </row>
    <row r="72033" spans="1:4" x14ac:dyDescent="0.45">
      <c r="A72033" t="s">
        <v>64106</v>
      </c>
      <c r="B72033" t="s">
        <v>92</v>
      </c>
      <c r="C72033" t="s">
        <v>67248</v>
      </c>
      <c r="D72033">
        <v>0</v>
      </c>
    </row>
    <row r="72034" spans="1:4" x14ac:dyDescent="0.45">
      <c r="A72034" t="s">
        <v>64106</v>
      </c>
      <c r="B72034" t="s">
        <v>92</v>
      </c>
      <c r="C72034" t="s">
        <v>67249</v>
      </c>
      <c r="D72034">
        <v>0</v>
      </c>
    </row>
    <row r="72035" spans="1:4" x14ac:dyDescent="0.45">
      <c r="A72035" t="s">
        <v>64106</v>
      </c>
      <c r="B72035" t="s">
        <v>92</v>
      </c>
      <c r="C72035" t="s">
        <v>67250</v>
      </c>
      <c r="D72035">
        <v>0</v>
      </c>
    </row>
    <row r="72036" spans="1:4" x14ac:dyDescent="0.45">
      <c r="A72036" t="s">
        <v>64106</v>
      </c>
      <c r="B72036" t="s">
        <v>92</v>
      </c>
      <c r="C72036" t="s">
        <v>67251</v>
      </c>
      <c r="D72036">
        <v>0</v>
      </c>
    </row>
    <row r="72037" spans="1:4" x14ac:dyDescent="0.45">
      <c r="A72037" t="s">
        <v>64106</v>
      </c>
      <c r="B72037" t="s">
        <v>92</v>
      </c>
      <c r="C72037" t="s">
        <v>67252</v>
      </c>
      <c r="D72037">
        <v>332.37559065879373</v>
      </c>
    </row>
    <row r="72038" spans="1:4" x14ac:dyDescent="0.45">
      <c r="A72038" t="s">
        <v>64106</v>
      </c>
      <c r="B72038" t="s">
        <v>92</v>
      </c>
      <c r="C72038" t="s">
        <v>67253</v>
      </c>
      <c r="D72038">
        <v>0</v>
      </c>
    </row>
    <row r="72039" spans="1:4" x14ac:dyDescent="0.45">
      <c r="A72039" t="s">
        <v>64106</v>
      </c>
      <c r="B72039" t="s">
        <v>92</v>
      </c>
      <c r="C72039" t="s">
        <v>65740</v>
      </c>
      <c r="D72039">
        <v>0</v>
      </c>
    </row>
    <row r="72040" spans="1:4" x14ac:dyDescent="0.45">
      <c r="A72040" t="s">
        <v>64106</v>
      </c>
      <c r="B72040" t="s">
        <v>92</v>
      </c>
      <c r="C72040" t="s">
        <v>67254</v>
      </c>
      <c r="D72040">
        <v>0</v>
      </c>
    </row>
    <row r="72041" spans="1:4" x14ac:dyDescent="0.45">
      <c r="A72041" t="s">
        <v>64106</v>
      </c>
      <c r="B72041" t="s">
        <v>92</v>
      </c>
      <c r="C72041" t="s">
        <v>67255</v>
      </c>
      <c r="D72041">
        <v>0</v>
      </c>
    </row>
    <row r="72042" spans="1:4" x14ac:dyDescent="0.45">
      <c r="A72042" t="s">
        <v>64106</v>
      </c>
      <c r="B72042" t="s">
        <v>92</v>
      </c>
      <c r="C72042" t="s">
        <v>67256</v>
      </c>
      <c r="D72042">
        <v>0</v>
      </c>
    </row>
    <row r="72043" spans="1:4" x14ac:dyDescent="0.45">
      <c r="A72043" t="s">
        <v>64106</v>
      </c>
      <c r="B72043" t="s">
        <v>92</v>
      </c>
      <c r="C72043" t="s">
        <v>67257</v>
      </c>
      <c r="D72043">
        <v>0</v>
      </c>
    </row>
    <row r="72044" spans="1:4" x14ac:dyDescent="0.45">
      <c r="A72044" t="s">
        <v>64106</v>
      </c>
      <c r="B72044" t="s">
        <v>92</v>
      </c>
      <c r="C72044" t="s">
        <v>67258</v>
      </c>
      <c r="D72044">
        <v>0</v>
      </c>
    </row>
    <row r="72045" spans="1:4" x14ac:dyDescent="0.45">
      <c r="A72045" t="s">
        <v>64106</v>
      </c>
      <c r="B72045" t="s">
        <v>92</v>
      </c>
      <c r="C72045" t="s">
        <v>67259</v>
      </c>
      <c r="D72045">
        <v>0</v>
      </c>
    </row>
    <row r="72046" spans="1:4" x14ac:dyDescent="0.45">
      <c r="A72046" t="s">
        <v>64106</v>
      </c>
      <c r="B72046" t="s">
        <v>92</v>
      </c>
      <c r="C72046" t="s">
        <v>65748</v>
      </c>
      <c r="D72046">
        <v>0</v>
      </c>
    </row>
    <row r="72047" spans="1:4" x14ac:dyDescent="0.45">
      <c r="A72047" t="s">
        <v>64106</v>
      </c>
      <c r="B72047" t="s">
        <v>92</v>
      </c>
      <c r="C72047" t="s">
        <v>67260</v>
      </c>
      <c r="D72047">
        <v>0</v>
      </c>
    </row>
    <row r="72048" spans="1:4" x14ac:dyDescent="0.45">
      <c r="A72048" t="s">
        <v>64106</v>
      </c>
      <c r="B72048" t="s">
        <v>92</v>
      </c>
      <c r="C72048" t="s">
        <v>67261</v>
      </c>
      <c r="D72048">
        <v>0</v>
      </c>
    </row>
    <row r="72049" spans="1:4" x14ac:dyDescent="0.45">
      <c r="A72049" t="s">
        <v>64106</v>
      </c>
      <c r="B72049" t="s">
        <v>92</v>
      </c>
      <c r="C72049" t="s">
        <v>67262</v>
      </c>
      <c r="D72049">
        <v>0</v>
      </c>
    </row>
    <row r="72050" spans="1:4" x14ac:dyDescent="0.45">
      <c r="A72050" t="s">
        <v>64106</v>
      </c>
      <c r="B72050" t="s">
        <v>92</v>
      </c>
      <c r="C72050" t="s">
        <v>67263</v>
      </c>
      <c r="D72050">
        <v>0</v>
      </c>
    </row>
    <row r="72051" spans="1:4" x14ac:dyDescent="0.45">
      <c r="A72051" t="s">
        <v>64106</v>
      </c>
      <c r="B72051" t="s">
        <v>92</v>
      </c>
      <c r="C72051" t="s">
        <v>67264</v>
      </c>
      <c r="D72051">
        <v>0</v>
      </c>
    </row>
    <row r="72052" spans="1:4" x14ac:dyDescent="0.45">
      <c r="A72052" t="s">
        <v>64106</v>
      </c>
      <c r="B72052" t="s">
        <v>92</v>
      </c>
      <c r="C72052" t="s">
        <v>67265</v>
      </c>
      <c r="D72052">
        <v>0</v>
      </c>
    </row>
    <row r="72053" spans="1:4" x14ac:dyDescent="0.45">
      <c r="A72053" t="s">
        <v>64106</v>
      </c>
      <c r="B72053" t="s">
        <v>92</v>
      </c>
      <c r="C72053" t="s">
        <v>65756</v>
      </c>
      <c r="D72053">
        <v>0</v>
      </c>
    </row>
    <row r="72054" spans="1:4" x14ac:dyDescent="0.45">
      <c r="A72054" t="s">
        <v>64106</v>
      </c>
      <c r="B72054" t="s">
        <v>92</v>
      </c>
      <c r="C72054" t="s">
        <v>67266</v>
      </c>
      <c r="D72054">
        <v>0</v>
      </c>
    </row>
    <row r="72055" spans="1:4" x14ac:dyDescent="0.45">
      <c r="A72055" t="s">
        <v>64106</v>
      </c>
      <c r="B72055" t="s">
        <v>92</v>
      </c>
      <c r="C72055" t="s">
        <v>67267</v>
      </c>
      <c r="D72055">
        <v>0</v>
      </c>
    </row>
    <row r="72056" spans="1:4" x14ac:dyDescent="0.45">
      <c r="A72056" t="s">
        <v>64106</v>
      </c>
      <c r="B72056" t="s">
        <v>92</v>
      </c>
      <c r="C72056" t="s">
        <v>67268</v>
      </c>
      <c r="D72056">
        <v>0</v>
      </c>
    </row>
    <row r="72057" spans="1:4" x14ac:dyDescent="0.45">
      <c r="A72057" t="s">
        <v>64106</v>
      </c>
      <c r="B72057" t="s">
        <v>92</v>
      </c>
      <c r="C72057" t="s">
        <v>67269</v>
      </c>
      <c r="D72057">
        <v>0</v>
      </c>
    </row>
    <row r="72058" spans="1:4" x14ac:dyDescent="0.45">
      <c r="A72058" t="s">
        <v>64106</v>
      </c>
      <c r="B72058" t="s">
        <v>92</v>
      </c>
      <c r="C72058" t="s">
        <v>67270</v>
      </c>
      <c r="D72058">
        <v>0</v>
      </c>
    </row>
    <row r="72059" spans="1:4" x14ac:dyDescent="0.45">
      <c r="A72059" t="s">
        <v>64106</v>
      </c>
      <c r="B72059" t="s">
        <v>92</v>
      </c>
      <c r="C72059" t="s">
        <v>67271</v>
      </c>
      <c r="D72059">
        <v>0</v>
      </c>
    </row>
    <row r="72060" spans="1:4" x14ac:dyDescent="0.45">
      <c r="A72060" t="s">
        <v>64106</v>
      </c>
      <c r="B72060" t="s">
        <v>92</v>
      </c>
      <c r="C72060" t="s">
        <v>65764</v>
      </c>
      <c r="D72060">
        <v>0</v>
      </c>
    </row>
    <row r="72061" spans="1:4" x14ac:dyDescent="0.45">
      <c r="A72061" t="s">
        <v>64106</v>
      </c>
      <c r="B72061" t="s">
        <v>92</v>
      </c>
      <c r="C72061" t="s">
        <v>67272</v>
      </c>
      <c r="D72061">
        <v>0</v>
      </c>
    </row>
    <row r="72062" spans="1:4" x14ac:dyDescent="0.45">
      <c r="A72062" t="s">
        <v>64106</v>
      </c>
      <c r="B72062" t="s">
        <v>92</v>
      </c>
      <c r="C72062" t="s">
        <v>67273</v>
      </c>
      <c r="D72062">
        <v>0</v>
      </c>
    </row>
    <row r="72063" spans="1:4" x14ac:dyDescent="0.45">
      <c r="A72063" t="s">
        <v>64106</v>
      </c>
      <c r="B72063" t="s">
        <v>92</v>
      </c>
      <c r="C72063" t="s">
        <v>67274</v>
      </c>
      <c r="D72063">
        <v>0</v>
      </c>
    </row>
    <row r="72064" spans="1:4" x14ac:dyDescent="0.45">
      <c r="A72064" t="s">
        <v>64106</v>
      </c>
      <c r="B72064" t="s">
        <v>92</v>
      </c>
      <c r="C72064" t="s">
        <v>67275</v>
      </c>
      <c r="D72064">
        <v>0</v>
      </c>
    </row>
    <row r="72065" spans="1:4" x14ac:dyDescent="0.45">
      <c r="A72065" t="s">
        <v>64106</v>
      </c>
      <c r="B72065" t="s">
        <v>92</v>
      </c>
      <c r="C72065" t="s">
        <v>67276</v>
      </c>
      <c r="D72065">
        <v>0</v>
      </c>
    </row>
    <row r="72066" spans="1:4" x14ac:dyDescent="0.45">
      <c r="A72066" t="s">
        <v>64106</v>
      </c>
      <c r="B72066" t="s">
        <v>92</v>
      </c>
      <c r="C72066" t="s">
        <v>67277</v>
      </c>
      <c r="D72066">
        <v>0</v>
      </c>
    </row>
    <row r="72067" spans="1:4" x14ac:dyDescent="0.45">
      <c r="A72067" t="s">
        <v>64106</v>
      </c>
      <c r="B72067" t="s">
        <v>92</v>
      </c>
      <c r="C72067" t="s">
        <v>65772</v>
      </c>
      <c r="D72067">
        <v>72.858601069499272</v>
      </c>
    </row>
    <row r="72068" spans="1:4" x14ac:dyDescent="0.45">
      <c r="A72068" t="s">
        <v>64106</v>
      </c>
      <c r="B72068" t="s">
        <v>92</v>
      </c>
      <c r="C72068" t="s">
        <v>67278</v>
      </c>
      <c r="D72068">
        <v>0</v>
      </c>
    </row>
    <row r="72069" spans="1:4" x14ac:dyDescent="0.45">
      <c r="A72069" t="s">
        <v>64106</v>
      </c>
      <c r="B72069" t="s">
        <v>92</v>
      </c>
      <c r="C72069" t="s">
        <v>67279</v>
      </c>
      <c r="D72069">
        <v>0</v>
      </c>
    </row>
    <row r="72070" spans="1:4" x14ac:dyDescent="0.45">
      <c r="A72070" t="s">
        <v>64106</v>
      </c>
      <c r="B72070" t="s">
        <v>92</v>
      </c>
      <c r="C72070" t="s">
        <v>67280</v>
      </c>
      <c r="D72070">
        <v>0</v>
      </c>
    </row>
    <row r="72071" spans="1:4" x14ac:dyDescent="0.45">
      <c r="A72071" t="s">
        <v>64106</v>
      </c>
      <c r="B72071" t="s">
        <v>92</v>
      </c>
      <c r="C72071" t="s">
        <v>67281</v>
      </c>
      <c r="D72071">
        <v>0</v>
      </c>
    </row>
    <row r="72072" spans="1:4" x14ac:dyDescent="0.45">
      <c r="A72072" t="s">
        <v>64106</v>
      </c>
      <c r="B72072" t="s">
        <v>92</v>
      </c>
      <c r="C72072" t="s">
        <v>67282</v>
      </c>
      <c r="D72072">
        <v>0</v>
      </c>
    </row>
    <row r="72073" spans="1:4" x14ac:dyDescent="0.45">
      <c r="A72073" t="s">
        <v>64106</v>
      </c>
      <c r="B72073" t="s">
        <v>92</v>
      </c>
      <c r="C72073" t="s">
        <v>67283</v>
      </c>
      <c r="D72073">
        <v>0</v>
      </c>
    </row>
    <row r="72074" spans="1:4" x14ac:dyDescent="0.45">
      <c r="A72074" t="s">
        <v>64106</v>
      </c>
      <c r="B72074" t="s">
        <v>92</v>
      </c>
      <c r="C72074" t="s">
        <v>65780</v>
      </c>
      <c r="D72074">
        <v>0</v>
      </c>
    </row>
    <row r="72075" spans="1:4" x14ac:dyDescent="0.45">
      <c r="A72075" t="s">
        <v>64106</v>
      </c>
      <c r="B72075" t="s">
        <v>92</v>
      </c>
      <c r="C72075" t="s">
        <v>67284</v>
      </c>
      <c r="D72075">
        <v>0</v>
      </c>
    </row>
    <row r="72076" spans="1:4" x14ac:dyDescent="0.45">
      <c r="A72076" t="s">
        <v>64106</v>
      </c>
      <c r="B72076" t="s">
        <v>92</v>
      </c>
      <c r="C72076" t="s">
        <v>67285</v>
      </c>
      <c r="D72076">
        <v>0</v>
      </c>
    </row>
    <row r="72077" spans="1:4" x14ac:dyDescent="0.45">
      <c r="A72077" t="s">
        <v>64106</v>
      </c>
      <c r="B72077" t="s">
        <v>92</v>
      </c>
      <c r="C72077" t="s">
        <v>67286</v>
      </c>
      <c r="D72077">
        <v>0</v>
      </c>
    </row>
    <row r="72078" spans="1:4" x14ac:dyDescent="0.45">
      <c r="A72078" t="s">
        <v>64106</v>
      </c>
      <c r="B72078" t="s">
        <v>92</v>
      </c>
      <c r="C72078" t="s">
        <v>67287</v>
      </c>
      <c r="D72078">
        <v>0</v>
      </c>
    </row>
    <row r="72079" spans="1:4" x14ac:dyDescent="0.45">
      <c r="A72079" t="s">
        <v>64106</v>
      </c>
      <c r="B72079" t="s">
        <v>92</v>
      </c>
      <c r="C72079" t="s">
        <v>67288</v>
      </c>
      <c r="D72079">
        <v>326.80085018529468</v>
      </c>
    </row>
    <row r="72080" spans="1:4" x14ac:dyDescent="0.45">
      <c r="A72080" t="s">
        <v>64106</v>
      </c>
      <c r="B72080" t="s">
        <v>92</v>
      </c>
      <c r="C72080" t="s">
        <v>67289</v>
      </c>
      <c r="D72080">
        <v>0</v>
      </c>
    </row>
    <row r="72081" spans="1:4" x14ac:dyDescent="0.45">
      <c r="A72081" t="s">
        <v>64106</v>
      </c>
      <c r="B72081" t="s">
        <v>92</v>
      </c>
      <c r="C72081" t="s">
        <v>65788</v>
      </c>
      <c r="D72081">
        <v>0</v>
      </c>
    </row>
    <row r="72082" spans="1:4" x14ac:dyDescent="0.45">
      <c r="A72082" t="s">
        <v>64106</v>
      </c>
      <c r="B72082" t="s">
        <v>92</v>
      </c>
      <c r="C72082" t="s">
        <v>67290</v>
      </c>
      <c r="D72082">
        <v>0</v>
      </c>
    </row>
    <row r="72083" spans="1:4" x14ac:dyDescent="0.45">
      <c r="A72083" t="s">
        <v>64106</v>
      </c>
      <c r="B72083" t="s">
        <v>92</v>
      </c>
      <c r="C72083" t="s">
        <v>67291</v>
      </c>
      <c r="D72083">
        <v>0</v>
      </c>
    </row>
    <row r="72084" spans="1:4" x14ac:dyDescent="0.45">
      <c r="A72084" t="s">
        <v>64106</v>
      </c>
      <c r="B72084" t="s">
        <v>92</v>
      </c>
      <c r="C72084" t="s">
        <v>67292</v>
      </c>
      <c r="D72084">
        <v>0</v>
      </c>
    </row>
    <row r="72085" spans="1:4" x14ac:dyDescent="0.45">
      <c r="A72085" t="s">
        <v>64106</v>
      </c>
      <c r="B72085" t="s">
        <v>92</v>
      </c>
      <c r="C72085" t="s">
        <v>67293</v>
      </c>
      <c r="D72085">
        <v>0</v>
      </c>
    </row>
    <row r="72086" spans="1:4" x14ac:dyDescent="0.45">
      <c r="A72086" t="s">
        <v>64106</v>
      </c>
      <c r="B72086" t="s">
        <v>92</v>
      </c>
      <c r="C72086" t="s">
        <v>67294</v>
      </c>
      <c r="D72086">
        <v>0</v>
      </c>
    </row>
    <row r="72087" spans="1:4" x14ac:dyDescent="0.45">
      <c r="A72087" t="s">
        <v>64106</v>
      </c>
      <c r="B72087" t="s">
        <v>92</v>
      </c>
      <c r="C72087" t="s">
        <v>67295</v>
      </c>
      <c r="D72087">
        <v>0</v>
      </c>
    </row>
    <row r="72088" spans="1:4" x14ac:dyDescent="0.45">
      <c r="A72088" t="s">
        <v>64106</v>
      </c>
      <c r="B72088" t="s">
        <v>92</v>
      </c>
      <c r="C72088" t="s">
        <v>65796</v>
      </c>
      <c r="D72088">
        <v>0</v>
      </c>
    </row>
    <row r="72089" spans="1:4" x14ac:dyDescent="0.45">
      <c r="A72089" t="s">
        <v>64106</v>
      </c>
      <c r="B72089" t="s">
        <v>92</v>
      </c>
      <c r="C72089" t="s">
        <v>67296</v>
      </c>
      <c r="D72089">
        <v>0</v>
      </c>
    </row>
    <row r="72090" spans="1:4" x14ac:dyDescent="0.45">
      <c r="A72090" t="s">
        <v>64106</v>
      </c>
      <c r="B72090" t="s">
        <v>92</v>
      </c>
      <c r="C72090" t="s">
        <v>67297</v>
      </c>
      <c r="D72090">
        <v>0</v>
      </c>
    </row>
    <row r="72091" spans="1:4" x14ac:dyDescent="0.45">
      <c r="A72091" t="s">
        <v>64106</v>
      </c>
      <c r="B72091" t="s">
        <v>92</v>
      </c>
      <c r="C72091" t="s">
        <v>67298</v>
      </c>
      <c r="D72091">
        <v>0</v>
      </c>
    </row>
    <row r="72092" spans="1:4" x14ac:dyDescent="0.45">
      <c r="A72092" t="s">
        <v>64106</v>
      </c>
      <c r="B72092" t="s">
        <v>92</v>
      </c>
      <c r="C72092" t="s">
        <v>67299</v>
      </c>
      <c r="D72092">
        <v>0</v>
      </c>
    </row>
    <row r="72093" spans="1:4" x14ac:dyDescent="0.45">
      <c r="A72093" t="s">
        <v>64106</v>
      </c>
      <c r="B72093" t="s">
        <v>92</v>
      </c>
      <c r="C72093" t="s">
        <v>67300</v>
      </c>
      <c r="D72093">
        <v>0</v>
      </c>
    </row>
    <row r="72094" spans="1:4" x14ac:dyDescent="0.45">
      <c r="A72094" t="s">
        <v>64106</v>
      </c>
      <c r="B72094" t="s">
        <v>92</v>
      </c>
      <c r="C72094" t="s">
        <v>67301</v>
      </c>
      <c r="D72094">
        <v>0</v>
      </c>
    </row>
    <row r="72095" spans="1:4" x14ac:dyDescent="0.45">
      <c r="A72095" t="s">
        <v>64106</v>
      </c>
      <c r="B72095" t="s">
        <v>92</v>
      </c>
      <c r="C72095" t="s">
        <v>65804</v>
      </c>
      <c r="D72095">
        <v>0</v>
      </c>
    </row>
    <row r="72096" spans="1:4" x14ac:dyDescent="0.45">
      <c r="A72096" t="s">
        <v>64106</v>
      </c>
      <c r="B72096" t="s">
        <v>92</v>
      </c>
      <c r="C72096" t="s">
        <v>67302</v>
      </c>
      <c r="D72096">
        <v>0</v>
      </c>
    </row>
    <row r="72097" spans="1:4" x14ac:dyDescent="0.45">
      <c r="A72097" t="s">
        <v>64106</v>
      </c>
      <c r="B72097" t="s">
        <v>92</v>
      </c>
      <c r="C72097" t="s">
        <v>67303</v>
      </c>
      <c r="D72097">
        <v>0</v>
      </c>
    </row>
    <row r="72098" spans="1:4" x14ac:dyDescent="0.45">
      <c r="A72098" t="s">
        <v>64106</v>
      </c>
      <c r="B72098" t="s">
        <v>92</v>
      </c>
      <c r="C72098" t="s">
        <v>67304</v>
      </c>
      <c r="D72098">
        <v>0</v>
      </c>
    </row>
    <row r="72099" spans="1:4" x14ac:dyDescent="0.45">
      <c r="A72099" t="s">
        <v>64106</v>
      </c>
      <c r="B72099" t="s">
        <v>92</v>
      </c>
      <c r="C72099" t="s">
        <v>67305</v>
      </c>
      <c r="D72099">
        <v>0</v>
      </c>
    </row>
    <row r="72100" spans="1:4" x14ac:dyDescent="0.45">
      <c r="A72100" t="s">
        <v>64106</v>
      </c>
      <c r="B72100" t="s">
        <v>92</v>
      </c>
      <c r="C72100" t="s">
        <v>67306</v>
      </c>
      <c r="D72100">
        <v>0</v>
      </c>
    </row>
    <row r="72101" spans="1:4" x14ac:dyDescent="0.45">
      <c r="A72101" t="s">
        <v>64106</v>
      </c>
      <c r="B72101" t="s">
        <v>92</v>
      </c>
      <c r="C72101" t="s">
        <v>67307</v>
      </c>
      <c r="D72101">
        <v>0</v>
      </c>
    </row>
    <row r="72102" spans="1:4" x14ac:dyDescent="0.45">
      <c r="A72102" t="s">
        <v>64106</v>
      </c>
      <c r="B72102" t="s">
        <v>92</v>
      </c>
      <c r="C72102" t="s">
        <v>65812</v>
      </c>
      <c r="D72102">
        <v>0</v>
      </c>
    </row>
    <row r="72103" spans="1:4" x14ac:dyDescent="0.45">
      <c r="A72103" t="s">
        <v>64106</v>
      </c>
      <c r="B72103" t="s">
        <v>92</v>
      </c>
      <c r="C72103" t="s">
        <v>67308</v>
      </c>
      <c r="D72103">
        <v>0</v>
      </c>
    </row>
    <row r="72104" spans="1:4" x14ac:dyDescent="0.45">
      <c r="A72104" t="s">
        <v>64106</v>
      </c>
      <c r="B72104" t="s">
        <v>92</v>
      </c>
      <c r="C72104" t="s">
        <v>67309</v>
      </c>
      <c r="D72104">
        <v>0</v>
      </c>
    </row>
    <row r="72105" spans="1:4" x14ac:dyDescent="0.45">
      <c r="A72105" t="s">
        <v>64106</v>
      </c>
      <c r="B72105" t="s">
        <v>92</v>
      </c>
      <c r="C72105" t="s">
        <v>67310</v>
      </c>
      <c r="D72105">
        <v>0</v>
      </c>
    </row>
    <row r="72106" spans="1:4" x14ac:dyDescent="0.45">
      <c r="A72106" t="s">
        <v>64106</v>
      </c>
      <c r="B72106" t="s">
        <v>92</v>
      </c>
      <c r="C72106" t="s">
        <v>67311</v>
      </c>
      <c r="D72106">
        <v>0</v>
      </c>
    </row>
    <row r="72107" spans="1:4" x14ac:dyDescent="0.45">
      <c r="A72107" t="s">
        <v>64106</v>
      </c>
      <c r="B72107" t="s">
        <v>92</v>
      </c>
      <c r="C72107" t="s">
        <v>67312</v>
      </c>
      <c r="D72107">
        <v>0</v>
      </c>
    </row>
    <row r="72108" spans="1:4" x14ac:dyDescent="0.45">
      <c r="A72108" t="s">
        <v>64106</v>
      </c>
      <c r="B72108" t="s">
        <v>92</v>
      </c>
      <c r="C72108" t="s">
        <v>67313</v>
      </c>
      <c r="D72108">
        <v>0</v>
      </c>
    </row>
    <row r="72109" spans="1:4" x14ac:dyDescent="0.45">
      <c r="A72109" t="s">
        <v>64106</v>
      </c>
      <c r="B72109" t="s">
        <v>92</v>
      </c>
      <c r="C72109" t="s">
        <v>65820</v>
      </c>
      <c r="D72109">
        <v>71.636586566510047</v>
      </c>
    </row>
    <row r="72110" spans="1:4" x14ac:dyDescent="0.45">
      <c r="A72110" t="s">
        <v>64106</v>
      </c>
      <c r="B72110" t="s">
        <v>92</v>
      </c>
      <c r="C72110" t="s">
        <v>67314</v>
      </c>
      <c r="D72110">
        <v>0</v>
      </c>
    </row>
    <row r="72111" spans="1:4" x14ac:dyDescent="0.45">
      <c r="A72111" t="s">
        <v>64106</v>
      </c>
      <c r="B72111" t="s">
        <v>92</v>
      </c>
      <c r="C72111" t="s">
        <v>67315</v>
      </c>
      <c r="D72111">
        <v>0</v>
      </c>
    </row>
    <row r="72112" spans="1:4" x14ac:dyDescent="0.45">
      <c r="A72112" t="s">
        <v>64106</v>
      </c>
      <c r="B72112" t="s">
        <v>92</v>
      </c>
      <c r="C72112" t="s">
        <v>67316</v>
      </c>
      <c r="D72112">
        <v>0</v>
      </c>
    </row>
    <row r="72113" spans="1:4" x14ac:dyDescent="0.45">
      <c r="A72113" t="s">
        <v>64106</v>
      </c>
      <c r="B72113" t="s">
        <v>92</v>
      </c>
      <c r="C72113" t="s">
        <v>67317</v>
      </c>
      <c r="D72113">
        <v>0</v>
      </c>
    </row>
    <row r="72114" spans="1:4" x14ac:dyDescent="0.45">
      <c r="A72114" t="s">
        <v>64106</v>
      </c>
      <c r="B72114" t="s">
        <v>92</v>
      </c>
      <c r="C72114" t="s">
        <v>67318</v>
      </c>
      <c r="D72114">
        <v>0</v>
      </c>
    </row>
    <row r="72115" spans="1:4" x14ac:dyDescent="0.45">
      <c r="A72115" t="s">
        <v>64106</v>
      </c>
      <c r="B72115" t="s">
        <v>92</v>
      </c>
      <c r="C72115" t="s">
        <v>67319</v>
      </c>
      <c r="D72115">
        <v>0</v>
      </c>
    </row>
    <row r="72116" spans="1:4" x14ac:dyDescent="0.45">
      <c r="A72116" t="s">
        <v>64106</v>
      </c>
      <c r="B72116" t="s">
        <v>92</v>
      </c>
      <c r="C72116" t="s">
        <v>65828</v>
      </c>
      <c r="D72116">
        <v>0</v>
      </c>
    </row>
    <row r="72117" spans="1:4" x14ac:dyDescent="0.45">
      <c r="A72117" t="s">
        <v>64106</v>
      </c>
      <c r="B72117" t="s">
        <v>92</v>
      </c>
      <c r="C72117" t="s">
        <v>67320</v>
      </c>
      <c r="D72117">
        <v>0</v>
      </c>
    </row>
    <row r="72118" spans="1:4" x14ac:dyDescent="0.45">
      <c r="A72118" t="s">
        <v>64106</v>
      </c>
      <c r="B72118" t="s">
        <v>92</v>
      </c>
      <c r="C72118" t="s">
        <v>67321</v>
      </c>
      <c r="D72118">
        <v>0</v>
      </c>
    </row>
    <row r="72119" spans="1:4" x14ac:dyDescent="0.45">
      <c r="A72119" t="s">
        <v>64106</v>
      </c>
      <c r="B72119" t="s">
        <v>92</v>
      </c>
      <c r="C72119" t="s">
        <v>67322</v>
      </c>
      <c r="D72119">
        <v>0</v>
      </c>
    </row>
    <row r="72120" spans="1:4" x14ac:dyDescent="0.45">
      <c r="A72120" t="s">
        <v>64106</v>
      </c>
      <c r="B72120" t="s">
        <v>92</v>
      </c>
      <c r="C72120" t="s">
        <v>67323</v>
      </c>
      <c r="D72120">
        <v>0</v>
      </c>
    </row>
    <row r="72121" spans="1:4" x14ac:dyDescent="0.45">
      <c r="A72121" t="s">
        <v>64106</v>
      </c>
      <c r="B72121" t="s">
        <v>92</v>
      </c>
      <c r="C72121" t="s">
        <v>67324</v>
      </c>
      <c r="D72121">
        <v>321.31961155796085</v>
      </c>
    </row>
    <row r="72122" spans="1:4" x14ac:dyDescent="0.45">
      <c r="A72122" t="s">
        <v>64106</v>
      </c>
      <c r="B72122" t="s">
        <v>92</v>
      </c>
      <c r="C72122" t="s">
        <v>67325</v>
      </c>
      <c r="D72122">
        <v>0</v>
      </c>
    </row>
    <row r="72123" spans="1:4" x14ac:dyDescent="0.45">
      <c r="A72123" t="s">
        <v>64106</v>
      </c>
      <c r="B72123" t="s">
        <v>92</v>
      </c>
      <c r="C72123" t="s">
        <v>65836</v>
      </c>
      <c r="D72123">
        <v>0</v>
      </c>
    </row>
    <row r="72124" spans="1:4" x14ac:dyDescent="0.45">
      <c r="A72124" t="s">
        <v>64106</v>
      </c>
      <c r="B72124" t="s">
        <v>92</v>
      </c>
      <c r="C72124" t="s">
        <v>67326</v>
      </c>
      <c r="D72124">
        <v>0</v>
      </c>
    </row>
    <row r="72125" spans="1:4" x14ac:dyDescent="0.45">
      <c r="A72125" t="s">
        <v>64106</v>
      </c>
      <c r="B72125" t="s">
        <v>92</v>
      </c>
      <c r="C72125" t="s">
        <v>67327</v>
      </c>
      <c r="D72125">
        <v>0</v>
      </c>
    </row>
    <row r="72126" spans="1:4" x14ac:dyDescent="0.45">
      <c r="A72126" t="s">
        <v>64106</v>
      </c>
      <c r="B72126" t="s">
        <v>92</v>
      </c>
      <c r="C72126" t="s">
        <v>67328</v>
      </c>
      <c r="D72126">
        <v>0</v>
      </c>
    </row>
    <row r="72127" spans="1:4" x14ac:dyDescent="0.45">
      <c r="A72127" t="s">
        <v>64106</v>
      </c>
      <c r="B72127" t="s">
        <v>92</v>
      </c>
      <c r="C72127" t="s">
        <v>67329</v>
      </c>
      <c r="D72127">
        <v>0</v>
      </c>
    </row>
    <row r="72128" spans="1:4" x14ac:dyDescent="0.45">
      <c r="A72128" t="s">
        <v>64106</v>
      </c>
      <c r="B72128" t="s">
        <v>92</v>
      </c>
      <c r="C72128" t="s">
        <v>67330</v>
      </c>
      <c r="D72128">
        <v>0</v>
      </c>
    </row>
    <row r="72129" spans="1:4" x14ac:dyDescent="0.45">
      <c r="A72129" t="s">
        <v>64106</v>
      </c>
      <c r="B72129" t="s">
        <v>92</v>
      </c>
      <c r="C72129" t="s">
        <v>67331</v>
      </c>
      <c r="D72129">
        <v>0</v>
      </c>
    </row>
    <row r="72130" spans="1:4" x14ac:dyDescent="0.45">
      <c r="A72130" t="s">
        <v>64106</v>
      </c>
      <c r="B72130" t="s">
        <v>92</v>
      </c>
      <c r="C72130" t="s">
        <v>65844</v>
      </c>
      <c r="D72130">
        <v>0</v>
      </c>
    </row>
    <row r="72131" spans="1:4" x14ac:dyDescent="0.45">
      <c r="A72131" t="s">
        <v>64106</v>
      </c>
      <c r="B72131" t="s">
        <v>92</v>
      </c>
      <c r="C72131" t="s">
        <v>67332</v>
      </c>
      <c r="D72131">
        <v>0</v>
      </c>
    </row>
    <row r="72132" spans="1:4" x14ac:dyDescent="0.45">
      <c r="A72132" t="s">
        <v>64106</v>
      </c>
      <c r="B72132" t="s">
        <v>92</v>
      </c>
      <c r="C72132" t="s">
        <v>67333</v>
      </c>
      <c r="D72132">
        <v>0</v>
      </c>
    </row>
    <row r="72133" spans="1:4" x14ac:dyDescent="0.45">
      <c r="A72133" t="s">
        <v>64106</v>
      </c>
      <c r="B72133" t="s">
        <v>92</v>
      </c>
      <c r="C72133" t="s">
        <v>67334</v>
      </c>
      <c r="D72133">
        <v>0</v>
      </c>
    </row>
    <row r="72134" spans="1:4" x14ac:dyDescent="0.45">
      <c r="A72134" t="s">
        <v>64106</v>
      </c>
      <c r="B72134" t="s">
        <v>92</v>
      </c>
      <c r="C72134" t="s">
        <v>67335</v>
      </c>
      <c r="D72134">
        <v>0</v>
      </c>
    </row>
    <row r="72135" spans="1:4" x14ac:dyDescent="0.45">
      <c r="A72135" t="s">
        <v>64106</v>
      </c>
      <c r="B72135" t="s">
        <v>92</v>
      </c>
      <c r="C72135" t="s">
        <v>67336</v>
      </c>
      <c r="D72135">
        <v>0</v>
      </c>
    </row>
    <row r="72136" spans="1:4" x14ac:dyDescent="0.45">
      <c r="A72136" t="s">
        <v>64106</v>
      </c>
      <c r="B72136" t="s">
        <v>92</v>
      </c>
      <c r="C72136" t="s">
        <v>67337</v>
      </c>
      <c r="D72136">
        <v>0</v>
      </c>
    </row>
    <row r="72137" spans="1:4" x14ac:dyDescent="0.45">
      <c r="A72137" t="s">
        <v>64106</v>
      </c>
      <c r="B72137" t="s">
        <v>92</v>
      </c>
      <c r="C72137" t="s">
        <v>65852</v>
      </c>
      <c r="D72137">
        <v>0</v>
      </c>
    </row>
    <row r="72138" spans="1:4" x14ac:dyDescent="0.45">
      <c r="A72138" t="s">
        <v>64106</v>
      </c>
      <c r="B72138" t="s">
        <v>92</v>
      </c>
      <c r="C72138" t="s">
        <v>67338</v>
      </c>
      <c r="D72138">
        <v>0</v>
      </c>
    </row>
    <row r="72139" spans="1:4" x14ac:dyDescent="0.45">
      <c r="A72139" t="s">
        <v>64106</v>
      </c>
      <c r="B72139" t="s">
        <v>92</v>
      </c>
      <c r="C72139" t="s">
        <v>67339</v>
      </c>
      <c r="D72139">
        <v>0</v>
      </c>
    </row>
    <row r="72140" spans="1:4" x14ac:dyDescent="0.45">
      <c r="A72140" t="s">
        <v>64106</v>
      </c>
      <c r="B72140" t="s">
        <v>92</v>
      </c>
      <c r="C72140" t="s">
        <v>67340</v>
      </c>
      <c r="D72140">
        <v>0</v>
      </c>
    </row>
    <row r="72141" spans="1:4" x14ac:dyDescent="0.45">
      <c r="A72141" t="s">
        <v>64106</v>
      </c>
      <c r="B72141" t="s">
        <v>92</v>
      </c>
      <c r="C72141" t="s">
        <v>67341</v>
      </c>
      <c r="D72141">
        <v>0</v>
      </c>
    </row>
    <row r="72142" spans="1:4" x14ac:dyDescent="0.45">
      <c r="A72142" t="s">
        <v>64106</v>
      </c>
      <c r="B72142" t="s">
        <v>92</v>
      </c>
      <c r="C72142" t="s">
        <v>67342</v>
      </c>
      <c r="D72142">
        <v>0</v>
      </c>
    </row>
    <row r="72143" spans="1:4" x14ac:dyDescent="0.45">
      <c r="A72143" t="s">
        <v>64106</v>
      </c>
      <c r="B72143" t="s">
        <v>92</v>
      </c>
      <c r="C72143" t="s">
        <v>67343</v>
      </c>
      <c r="D72143">
        <v>0</v>
      </c>
    </row>
    <row r="72144" spans="1:4" x14ac:dyDescent="0.45">
      <c r="A72144" t="s">
        <v>64106</v>
      </c>
      <c r="B72144" t="s">
        <v>92</v>
      </c>
      <c r="C72144" t="s">
        <v>65860</v>
      </c>
      <c r="D72144">
        <v>0</v>
      </c>
    </row>
    <row r="72145" spans="1:4" x14ac:dyDescent="0.45">
      <c r="A72145" t="s">
        <v>64106</v>
      </c>
      <c r="B72145" t="s">
        <v>92</v>
      </c>
      <c r="C72145" t="s">
        <v>67344</v>
      </c>
      <c r="D72145">
        <v>0</v>
      </c>
    </row>
    <row r="72146" spans="1:4" x14ac:dyDescent="0.45">
      <c r="A72146" t="s">
        <v>64106</v>
      </c>
      <c r="B72146" t="s">
        <v>92</v>
      </c>
      <c r="C72146" t="s">
        <v>67345</v>
      </c>
      <c r="D72146">
        <v>0</v>
      </c>
    </row>
    <row r="72147" spans="1:4" x14ac:dyDescent="0.45">
      <c r="A72147" t="s">
        <v>64106</v>
      </c>
      <c r="B72147" t="s">
        <v>92</v>
      </c>
      <c r="C72147" t="s">
        <v>67346</v>
      </c>
      <c r="D72147">
        <v>0</v>
      </c>
    </row>
    <row r="72148" spans="1:4" x14ac:dyDescent="0.45">
      <c r="A72148" t="s">
        <v>64106</v>
      </c>
      <c r="B72148" t="s">
        <v>92</v>
      </c>
      <c r="C72148" t="s">
        <v>67347</v>
      </c>
      <c r="D72148">
        <v>0</v>
      </c>
    </row>
    <row r="72149" spans="1:4" x14ac:dyDescent="0.45">
      <c r="A72149" t="s">
        <v>64106</v>
      </c>
      <c r="B72149" t="s">
        <v>92</v>
      </c>
      <c r="C72149" t="s">
        <v>67348</v>
      </c>
      <c r="D72149">
        <v>0</v>
      </c>
    </row>
    <row r="72150" spans="1:4" x14ac:dyDescent="0.45">
      <c r="A72150" t="s">
        <v>64106</v>
      </c>
      <c r="B72150" t="s">
        <v>92</v>
      </c>
      <c r="C72150" t="s">
        <v>67349</v>
      </c>
      <c r="D72150">
        <v>0</v>
      </c>
    </row>
    <row r="72151" spans="1:4" x14ac:dyDescent="0.45">
      <c r="A72151" t="s">
        <v>64106</v>
      </c>
      <c r="B72151" t="s">
        <v>92</v>
      </c>
      <c r="C72151" t="s">
        <v>65868</v>
      </c>
      <c r="D72151">
        <v>70.435068194706361</v>
      </c>
    </row>
    <row r="72152" spans="1:4" x14ac:dyDescent="0.45">
      <c r="A72152" t="s">
        <v>64106</v>
      </c>
      <c r="B72152" t="s">
        <v>92</v>
      </c>
      <c r="C72152" t="s">
        <v>67350</v>
      </c>
      <c r="D72152">
        <v>0</v>
      </c>
    </row>
    <row r="72153" spans="1:4" x14ac:dyDescent="0.45">
      <c r="A72153" t="s">
        <v>64106</v>
      </c>
      <c r="B72153" t="s">
        <v>92</v>
      </c>
      <c r="C72153" t="s">
        <v>67351</v>
      </c>
      <c r="D72153">
        <v>0</v>
      </c>
    </row>
    <row r="72154" spans="1:4" x14ac:dyDescent="0.45">
      <c r="A72154" t="s">
        <v>64106</v>
      </c>
      <c r="B72154" t="s">
        <v>92</v>
      </c>
      <c r="C72154" t="s">
        <v>67352</v>
      </c>
      <c r="D72154">
        <v>0</v>
      </c>
    </row>
    <row r="72155" spans="1:4" x14ac:dyDescent="0.45">
      <c r="A72155" t="s">
        <v>64106</v>
      </c>
      <c r="B72155" t="s">
        <v>92</v>
      </c>
      <c r="C72155" t="s">
        <v>67353</v>
      </c>
      <c r="D72155">
        <v>0</v>
      </c>
    </row>
    <row r="72156" spans="1:4" x14ac:dyDescent="0.45">
      <c r="A72156" t="s">
        <v>64106</v>
      </c>
      <c r="B72156" t="s">
        <v>92</v>
      </c>
      <c r="C72156" t="s">
        <v>67354</v>
      </c>
      <c r="D72156">
        <v>0</v>
      </c>
    </row>
    <row r="72157" spans="1:4" x14ac:dyDescent="0.45">
      <c r="A72157" t="s">
        <v>64106</v>
      </c>
      <c r="B72157" t="s">
        <v>92</v>
      </c>
      <c r="C72157" t="s">
        <v>67355</v>
      </c>
      <c r="D72157">
        <v>0</v>
      </c>
    </row>
    <row r="72158" spans="1:4" x14ac:dyDescent="0.45">
      <c r="A72158" t="s">
        <v>64106</v>
      </c>
      <c r="B72158" t="s">
        <v>92</v>
      </c>
      <c r="C72158" t="s">
        <v>65876</v>
      </c>
      <c r="D72158">
        <v>0</v>
      </c>
    </row>
    <row r="72159" spans="1:4" x14ac:dyDescent="0.45">
      <c r="A72159" t="s">
        <v>64106</v>
      </c>
      <c r="B72159" t="s">
        <v>92</v>
      </c>
      <c r="C72159" t="s">
        <v>67356</v>
      </c>
      <c r="D72159">
        <v>0</v>
      </c>
    </row>
    <row r="72160" spans="1:4" x14ac:dyDescent="0.45">
      <c r="A72160" t="s">
        <v>64106</v>
      </c>
      <c r="B72160" t="s">
        <v>92</v>
      </c>
      <c r="C72160" t="s">
        <v>67357</v>
      </c>
      <c r="D72160">
        <v>0</v>
      </c>
    </row>
    <row r="72161" spans="1:4" x14ac:dyDescent="0.45">
      <c r="A72161" t="s">
        <v>64106</v>
      </c>
      <c r="B72161" t="s">
        <v>92</v>
      </c>
      <c r="C72161" t="s">
        <v>67358</v>
      </c>
      <c r="D72161">
        <v>0</v>
      </c>
    </row>
    <row r="72162" spans="1:4" x14ac:dyDescent="0.45">
      <c r="A72162" t="s">
        <v>64106</v>
      </c>
      <c r="B72162" t="s">
        <v>92</v>
      </c>
      <c r="C72162" t="s">
        <v>67359</v>
      </c>
      <c r="D72162">
        <v>857.75409665170105</v>
      </c>
    </row>
    <row r="72163" spans="1:4" x14ac:dyDescent="0.45">
      <c r="A72163" t="s">
        <v>64106</v>
      </c>
      <c r="B72163" t="s">
        <v>92</v>
      </c>
      <c r="C72163" t="s">
        <v>67360</v>
      </c>
      <c r="D72163">
        <v>315.93030652526966</v>
      </c>
    </row>
    <row r="72164" spans="1:4" x14ac:dyDescent="0.45">
      <c r="A72164" t="s">
        <v>64106</v>
      </c>
      <c r="B72164" t="s">
        <v>92</v>
      </c>
      <c r="C72164" t="s">
        <v>67361</v>
      </c>
      <c r="D72164">
        <v>0</v>
      </c>
    </row>
    <row r="72165" spans="1:4" x14ac:dyDescent="0.45">
      <c r="A72165" t="s">
        <v>64106</v>
      </c>
      <c r="B72165" t="s">
        <v>92</v>
      </c>
      <c r="C72165" t="s">
        <v>65884</v>
      </c>
      <c r="D72165">
        <v>0</v>
      </c>
    </row>
    <row r="72166" spans="1:4" x14ac:dyDescent="0.45">
      <c r="A72166" t="s">
        <v>64106</v>
      </c>
      <c r="B72166" t="s">
        <v>92</v>
      </c>
      <c r="C72166" t="s">
        <v>67362</v>
      </c>
      <c r="D72166">
        <v>0</v>
      </c>
    </row>
    <row r="72167" spans="1:4" x14ac:dyDescent="0.45">
      <c r="A72167" t="s">
        <v>64106</v>
      </c>
      <c r="B72167" t="s">
        <v>92</v>
      </c>
      <c r="C72167" t="s">
        <v>67363</v>
      </c>
      <c r="D72167">
        <v>0</v>
      </c>
    </row>
    <row r="72168" spans="1:4" x14ac:dyDescent="0.45">
      <c r="A72168" t="s">
        <v>64106</v>
      </c>
      <c r="B72168" t="s">
        <v>92</v>
      </c>
      <c r="C72168" t="s">
        <v>67364</v>
      </c>
      <c r="D72168">
        <v>0</v>
      </c>
    </row>
    <row r="72169" spans="1:4" x14ac:dyDescent="0.45">
      <c r="A72169" t="s">
        <v>64106</v>
      </c>
      <c r="B72169" t="s">
        <v>92</v>
      </c>
      <c r="C72169" t="s">
        <v>67365</v>
      </c>
      <c r="D72169">
        <v>0</v>
      </c>
    </row>
    <row r="72170" spans="1:4" x14ac:dyDescent="0.45">
      <c r="A72170" t="s">
        <v>64106</v>
      </c>
      <c r="B72170" t="s">
        <v>92</v>
      </c>
      <c r="C72170" t="s">
        <v>67366</v>
      </c>
      <c r="D72170">
        <v>0</v>
      </c>
    </row>
    <row r="72171" spans="1:4" x14ac:dyDescent="0.45">
      <c r="A72171" t="s">
        <v>64106</v>
      </c>
      <c r="B72171" t="s">
        <v>92</v>
      </c>
      <c r="C72171" t="s">
        <v>67367</v>
      </c>
      <c r="D72171">
        <v>0</v>
      </c>
    </row>
    <row r="72172" spans="1:4" x14ac:dyDescent="0.45">
      <c r="A72172" t="s">
        <v>64106</v>
      </c>
      <c r="B72172" t="s">
        <v>92</v>
      </c>
      <c r="C72172" t="s">
        <v>65892</v>
      </c>
      <c r="D72172">
        <v>0</v>
      </c>
    </row>
    <row r="72173" spans="1:4" x14ac:dyDescent="0.45">
      <c r="A72173" t="s">
        <v>64106</v>
      </c>
      <c r="B72173" t="s">
        <v>92</v>
      </c>
      <c r="C72173" t="s">
        <v>67368</v>
      </c>
      <c r="D72173">
        <v>0</v>
      </c>
    </row>
    <row r="72174" spans="1:4" x14ac:dyDescent="0.45">
      <c r="A72174" t="s">
        <v>64106</v>
      </c>
      <c r="B72174" t="s">
        <v>92</v>
      </c>
      <c r="C72174" t="s">
        <v>67369</v>
      </c>
      <c r="D72174">
        <v>0</v>
      </c>
    </row>
    <row r="72175" spans="1:4" x14ac:dyDescent="0.45">
      <c r="A72175" t="s">
        <v>64106</v>
      </c>
      <c r="B72175" t="s">
        <v>92</v>
      </c>
      <c r="C72175" t="s">
        <v>67370</v>
      </c>
      <c r="D72175">
        <v>0</v>
      </c>
    </row>
    <row r="72176" spans="1:4" x14ac:dyDescent="0.45">
      <c r="A72176" t="s">
        <v>64106</v>
      </c>
      <c r="B72176" t="s">
        <v>92</v>
      </c>
      <c r="C72176" t="s">
        <v>67371</v>
      </c>
      <c r="D72176">
        <v>0</v>
      </c>
    </row>
    <row r="72177" spans="1:4" x14ac:dyDescent="0.45">
      <c r="A72177" t="s">
        <v>64106</v>
      </c>
      <c r="B72177" t="s">
        <v>92</v>
      </c>
      <c r="C72177" t="s">
        <v>67372</v>
      </c>
      <c r="D72177">
        <v>0</v>
      </c>
    </row>
    <row r="72178" spans="1:4" x14ac:dyDescent="0.45">
      <c r="A72178" t="s">
        <v>64106</v>
      </c>
      <c r="B72178" t="s">
        <v>92</v>
      </c>
      <c r="C72178" t="s">
        <v>67373</v>
      </c>
      <c r="D72178">
        <v>0</v>
      </c>
    </row>
    <row r="72179" spans="1:4" x14ac:dyDescent="0.45">
      <c r="A72179" t="s">
        <v>64106</v>
      </c>
      <c r="B72179" t="s">
        <v>92</v>
      </c>
      <c r="C72179" t="s">
        <v>65900</v>
      </c>
      <c r="D72179">
        <v>0</v>
      </c>
    </row>
    <row r="72180" spans="1:4" x14ac:dyDescent="0.45">
      <c r="A72180" t="s">
        <v>64106</v>
      </c>
      <c r="B72180" t="s">
        <v>92</v>
      </c>
      <c r="C72180" t="s">
        <v>67374</v>
      </c>
      <c r="D72180">
        <v>0</v>
      </c>
    </row>
    <row r="72181" spans="1:4" x14ac:dyDescent="0.45">
      <c r="A72181" t="s">
        <v>64106</v>
      </c>
      <c r="B72181" t="s">
        <v>92</v>
      </c>
      <c r="C72181" t="s">
        <v>67375</v>
      </c>
      <c r="D72181">
        <v>0</v>
      </c>
    </row>
    <row r="72182" spans="1:4" x14ac:dyDescent="0.45">
      <c r="A72182" t="s">
        <v>64106</v>
      </c>
      <c r="B72182" t="s">
        <v>92</v>
      </c>
      <c r="C72182" t="s">
        <v>67376</v>
      </c>
      <c r="D72182">
        <v>0</v>
      </c>
    </row>
    <row r="72183" spans="1:4" x14ac:dyDescent="0.45">
      <c r="A72183" t="s">
        <v>64106</v>
      </c>
      <c r="B72183" t="s">
        <v>92</v>
      </c>
      <c r="C72183" t="s">
        <v>67377</v>
      </c>
      <c r="D72183">
        <v>0</v>
      </c>
    </row>
    <row r="72184" spans="1:4" x14ac:dyDescent="0.45">
      <c r="A72184" t="s">
        <v>64106</v>
      </c>
      <c r="B72184" t="s">
        <v>92</v>
      </c>
      <c r="C72184" t="s">
        <v>67378</v>
      </c>
      <c r="D72184">
        <v>0</v>
      </c>
    </row>
    <row r="72185" spans="1:4" x14ac:dyDescent="0.45">
      <c r="A72185" t="s">
        <v>64106</v>
      </c>
      <c r="B72185" t="s">
        <v>92</v>
      </c>
      <c r="C72185" t="s">
        <v>67379</v>
      </c>
      <c r="D72185">
        <v>0</v>
      </c>
    </row>
    <row r="72186" spans="1:4" x14ac:dyDescent="0.45">
      <c r="A72186" t="s">
        <v>64106</v>
      </c>
      <c r="B72186" t="s">
        <v>92</v>
      </c>
      <c r="C72186" t="s">
        <v>65908</v>
      </c>
      <c r="D72186">
        <v>0</v>
      </c>
    </row>
    <row r="72187" spans="1:4" x14ac:dyDescent="0.45">
      <c r="A72187" t="s">
        <v>64106</v>
      </c>
      <c r="B72187" t="s">
        <v>92</v>
      </c>
      <c r="C72187" t="s">
        <v>67380</v>
      </c>
      <c r="D72187">
        <v>0</v>
      </c>
    </row>
    <row r="72188" spans="1:4" x14ac:dyDescent="0.45">
      <c r="A72188" t="s">
        <v>64106</v>
      </c>
      <c r="B72188" t="s">
        <v>92</v>
      </c>
      <c r="C72188" t="s">
        <v>67381</v>
      </c>
      <c r="D72188">
        <v>0</v>
      </c>
    </row>
    <row r="72189" spans="1:4" x14ac:dyDescent="0.45">
      <c r="A72189" t="s">
        <v>64106</v>
      </c>
      <c r="B72189" t="s">
        <v>92</v>
      </c>
      <c r="C72189" t="s">
        <v>67382</v>
      </c>
      <c r="D72189">
        <v>0</v>
      </c>
    </row>
    <row r="72190" spans="1:4" x14ac:dyDescent="0.45">
      <c r="A72190" t="s">
        <v>64106</v>
      </c>
      <c r="B72190" t="s">
        <v>92</v>
      </c>
      <c r="C72190" t="s">
        <v>67383</v>
      </c>
      <c r="D72190">
        <v>0</v>
      </c>
    </row>
    <row r="72191" spans="1:4" x14ac:dyDescent="0.45">
      <c r="A72191" t="s">
        <v>64106</v>
      </c>
      <c r="B72191" t="s">
        <v>92</v>
      </c>
      <c r="C72191" t="s">
        <v>67384</v>
      </c>
      <c r="D72191">
        <v>0</v>
      </c>
    </row>
    <row r="72192" spans="1:4" x14ac:dyDescent="0.45">
      <c r="A72192" t="s">
        <v>64106</v>
      </c>
      <c r="B72192" t="s">
        <v>92</v>
      </c>
      <c r="C72192" t="s">
        <v>67385</v>
      </c>
      <c r="D72192">
        <v>0</v>
      </c>
    </row>
    <row r="72193" spans="1:4" x14ac:dyDescent="0.45">
      <c r="A72193" t="s">
        <v>64106</v>
      </c>
      <c r="B72193" t="s">
        <v>92</v>
      </c>
      <c r="C72193" t="s">
        <v>65916</v>
      </c>
      <c r="D72193">
        <v>69.253702184523675</v>
      </c>
    </row>
    <row r="72194" spans="1:4" x14ac:dyDescent="0.45">
      <c r="A72194" t="s">
        <v>64106</v>
      </c>
      <c r="B72194" t="s">
        <v>92</v>
      </c>
      <c r="C72194" t="s">
        <v>67386</v>
      </c>
      <c r="D72194">
        <v>0</v>
      </c>
    </row>
    <row r="72195" spans="1:4" x14ac:dyDescent="0.45">
      <c r="A72195" t="s">
        <v>64106</v>
      </c>
      <c r="B72195" t="s">
        <v>92</v>
      </c>
      <c r="C72195" t="s">
        <v>67387</v>
      </c>
      <c r="D72195">
        <v>0</v>
      </c>
    </row>
    <row r="72196" spans="1:4" x14ac:dyDescent="0.45">
      <c r="A72196" t="s">
        <v>64106</v>
      </c>
      <c r="B72196" t="s">
        <v>92</v>
      </c>
      <c r="C72196" t="s">
        <v>67388</v>
      </c>
      <c r="D72196">
        <v>0</v>
      </c>
    </row>
    <row r="72197" spans="1:4" x14ac:dyDescent="0.45">
      <c r="A72197" t="s">
        <v>64106</v>
      </c>
      <c r="B72197" t="s">
        <v>92</v>
      </c>
      <c r="C72197" t="s">
        <v>67389</v>
      </c>
      <c r="D72197">
        <v>0</v>
      </c>
    </row>
    <row r="72198" spans="1:4" x14ac:dyDescent="0.45">
      <c r="A72198" t="s">
        <v>64106</v>
      </c>
      <c r="B72198" t="s">
        <v>92</v>
      </c>
      <c r="C72198" t="s">
        <v>67390</v>
      </c>
      <c r="D72198">
        <v>0</v>
      </c>
    </row>
    <row r="72199" spans="1:4" x14ac:dyDescent="0.45">
      <c r="A72199" t="s">
        <v>64106</v>
      </c>
      <c r="B72199" t="s">
        <v>92</v>
      </c>
      <c r="C72199" t="s">
        <v>67391</v>
      </c>
      <c r="D72199">
        <v>0</v>
      </c>
    </row>
    <row r="72200" spans="1:4" x14ac:dyDescent="0.45">
      <c r="A72200" t="s">
        <v>64106</v>
      </c>
      <c r="B72200" t="s">
        <v>92</v>
      </c>
      <c r="C72200" t="s">
        <v>65924</v>
      </c>
      <c r="D72200">
        <v>0</v>
      </c>
    </row>
    <row r="72201" spans="1:4" x14ac:dyDescent="0.45">
      <c r="A72201" t="s">
        <v>64106</v>
      </c>
      <c r="B72201" t="s">
        <v>92</v>
      </c>
      <c r="C72201" t="s">
        <v>67392</v>
      </c>
      <c r="D72201">
        <v>0</v>
      </c>
    </row>
    <row r="72202" spans="1:4" x14ac:dyDescent="0.45">
      <c r="A72202" t="s">
        <v>64106</v>
      </c>
      <c r="B72202" t="s">
        <v>92</v>
      </c>
      <c r="C72202" t="s">
        <v>67393</v>
      </c>
      <c r="D72202">
        <v>0</v>
      </c>
    </row>
    <row r="72203" spans="1:4" x14ac:dyDescent="0.45">
      <c r="A72203" t="s">
        <v>64106</v>
      </c>
      <c r="B72203" t="s">
        <v>92</v>
      </c>
      <c r="C72203" t="s">
        <v>67394</v>
      </c>
      <c r="D72203">
        <v>0</v>
      </c>
    </row>
    <row r="72204" spans="1:4" x14ac:dyDescent="0.45">
      <c r="A72204" t="s">
        <v>64106</v>
      </c>
      <c r="B72204" t="s">
        <v>92</v>
      </c>
      <c r="C72204" t="s">
        <v>67395</v>
      </c>
      <c r="D72204">
        <v>0</v>
      </c>
    </row>
    <row r="72205" spans="1:4" x14ac:dyDescent="0.45">
      <c r="A72205" t="s">
        <v>64106</v>
      </c>
      <c r="B72205" t="s">
        <v>92</v>
      </c>
      <c r="C72205" t="s">
        <v>67396</v>
      </c>
      <c r="D72205">
        <v>310.63139313905947</v>
      </c>
    </row>
    <row r="72206" spans="1:4" x14ac:dyDescent="0.45">
      <c r="A72206" t="s">
        <v>64106</v>
      </c>
      <c r="B72206" t="s">
        <v>92</v>
      </c>
      <c r="C72206" t="s">
        <v>67397</v>
      </c>
      <c r="D72206">
        <v>0</v>
      </c>
    </row>
    <row r="72207" spans="1:4" x14ac:dyDescent="0.45">
      <c r="A72207" t="s">
        <v>64106</v>
      </c>
      <c r="B72207" t="s">
        <v>92</v>
      </c>
      <c r="C72207" t="s">
        <v>65932</v>
      </c>
      <c r="D72207">
        <v>0</v>
      </c>
    </row>
    <row r="72208" spans="1:4" x14ac:dyDescent="0.45">
      <c r="A72208" t="s">
        <v>64106</v>
      </c>
      <c r="B72208" t="s">
        <v>92</v>
      </c>
      <c r="C72208" t="s">
        <v>67398</v>
      </c>
      <c r="D72208">
        <v>0</v>
      </c>
    </row>
    <row r="72209" spans="1:4" x14ac:dyDescent="0.45">
      <c r="A72209" t="s">
        <v>64106</v>
      </c>
      <c r="B72209" t="s">
        <v>92</v>
      </c>
      <c r="C72209" t="s">
        <v>67399</v>
      </c>
      <c r="D72209">
        <v>0</v>
      </c>
    </row>
    <row r="72210" spans="1:4" x14ac:dyDescent="0.45">
      <c r="A72210" t="s">
        <v>64106</v>
      </c>
      <c r="B72210" t="s">
        <v>92</v>
      </c>
      <c r="C72210" t="s">
        <v>67400</v>
      </c>
      <c r="D72210">
        <v>0</v>
      </c>
    </row>
    <row r="72211" spans="1:4" x14ac:dyDescent="0.45">
      <c r="A72211" t="s">
        <v>64106</v>
      </c>
      <c r="B72211" t="s">
        <v>92</v>
      </c>
      <c r="C72211" t="s">
        <v>67401</v>
      </c>
      <c r="D72211">
        <v>0</v>
      </c>
    </row>
    <row r="72212" spans="1:4" x14ac:dyDescent="0.45">
      <c r="A72212" t="s">
        <v>64106</v>
      </c>
      <c r="B72212" t="s">
        <v>92</v>
      </c>
      <c r="C72212" t="s">
        <v>67402</v>
      </c>
      <c r="D72212">
        <v>0</v>
      </c>
    </row>
    <row r="72213" spans="1:4" x14ac:dyDescent="0.45">
      <c r="A72213" t="s">
        <v>64106</v>
      </c>
      <c r="B72213" t="s">
        <v>92</v>
      </c>
      <c r="C72213" t="s">
        <v>67403</v>
      </c>
      <c r="D72213">
        <v>0</v>
      </c>
    </row>
    <row r="72214" spans="1:4" x14ac:dyDescent="0.45">
      <c r="A72214" t="s">
        <v>64106</v>
      </c>
      <c r="B72214" t="s">
        <v>92</v>
      </c>
      <c r="C72214" t="s">
        <v>65940</v>
      </c>
      <c r="D72214">
        <v>0</v>
      </c>
    </row>
    <row r="72215" spans="1:4" x14ac:dyDescent="0.45">
      <c r="A72215" t="s">
        <v>64106</v>
      </c>
      <c r="B72215" t="s">
        <v>92</v>
      </c>
      <c r="C72215" t="s">
        <v>67404</v>
      </c>
      <c r="D72215">
        <v>0</v>
      </c>
    </row>
    <row r="72216" spans="1:4" x14ac:dyDescent="0.45">
      <c r="A72216" t="s">
        <v>64106</v>
      </c>
      <c r="B72216" t="s">
        <v>92</v>
      </c>
      <c r="C72216" t="s">
        <v>67405</v>
      </c>
      <c r="D72216">
        <v>0</v>
      </c>
    </row>
    <row r="72217" spans="1:4" x14ac:dyDescent="0.45">
      <c r="A72217" t="s">
        <v>64106</v>
      </c>
      <c r="B72217" t="s">
        <v>92</v>
      </c>
      <c r="C72217" t="s">
        <v>67406</v>
      </c>
      <c r="D72217">
        <v>0</v>
      </c>
    </row>
    <row r="72218" spans="1:4" x14ac:dyDescent="0.45">
      <c r="A72218" t="s">
        <v>64106</v>
      </c>
      <c r="B72218" t="s">
        <v>92</v>
      </c>
      <c r="C72218" t="s">
        <v>67407</v>
      </c>
      <c r="D72218">
        <v>0</v>
      </c>
    </row>
    <row r="72219" spans="1:4" x14ac:dyDescent="0.45">
      <c r="A72219" t="s">
        <v>64106</v>
      </c>
      <c r="B72219" t="s">
        <v>92</v>
      </c>
      <c r="C72219" t="s">
        <v>67408</v>
      </c>
      <c r="D72219">
        <v>0</v>
      </c>
    </row>
    <row r="72220" spans="1:4" x14ac:dyDescent="0.45">
      <c r="A72220" t="s">
        <v>64106</v>
      </c>
      <c r="B72220" t="s">
        <v>92</v>
      </c>
      <c r="C72220" t="s">
        <v>67409</v>
      </c>
      <c r="D72220">
        <v>0</v>
      </c>
    </row>
    <row r="72221" spans="1:4" x14ac:dyDescent="0.45">
      <c r="A72221" t="s">
        <v>64106</v>
      </c>
      <c r="B72221" t="s">
        <v>92</v>
      </c>
      <c r="C72221" t="s">
        <v>65948</v>
      </c>
      <c r="D72221">
        <v>0</v>
      </c>
    </row>
    <row r="72222" spans="1:4" x14ac:dyDescent="0.45">
      <c r="A72222" t="s">
        <v>64106</v>
      </c>
      <c r="B72222" t="s">
        <v>92</v>
      </c>
      <c r="C72222" t="s">
        <v>67410</v>
      </c>
      <c r="D72222">
        <v>0</v>
      </c>
    </row>
    <row r="72223" spans="1:4" x14ac:dyDescent="0.45">
      <c r="A72223" t="s">
        <v>64106</v>
      </c>
      <c r="B72223" t="s">
        <v>92</v>
      </c>
      <c r="C72223" t="s">
        <v>67411</v>
      </c>
      <c r="D72223">
        <v>0</v>
      </c>
    </row>
    <row r="72224" spans="1:4" x14ac:dyDescent="0.45">
      <c r="A72224" t="s">
        <v>64106</v>
      </c>
      <c r="B72224" t="s">
        <v>92</v>
      </c>
      <c r="C72224" t="s">
        <v>67412</v>
      </c>
      <c r="D72224">
        <v>0</v>
      </c>
    </row>
    <row r="72225" spans="1:4" x14ac:dyDescent="0.45">
      <c r="A72225" t="s">
        <v>64106</v>
      </c>
      <c r="B72225" t="s">
        <v>92</v>
      </c>
      <c r="C72225" t="s">
        <v>67413</v>
      </c>
      <c r="D72225">
        <v>0</v>
      </c>
    </row>
    <row r="72226" spans="1:4" x14ac:dyDescent="0.45">
      <c r="A72226" t="s">
        <v>64106</v>
      </c>
      <c r="B72226" t="s">
        <v>92</v>
      </c>
      <c r="C72226" t="s">
        <v>67414</v>
      </c>
      <c r="D72226">
        <v>0</v>
      </c>
    </row>
    <row r="72227" spans="1:4" x14ac:dyDescent="0.45">
      <c r="A72227" t="s">
        <v>64106</v>
      </c>
      <c r="B72227" t="s">
        <v>92</v>
      </c>
      <c r="C72227" t="s">
        <v>67415</v>
      </c>
      <c r="D72227">
        <v>0</v>
      </c>
    </row>
    <row r="72228" spans="1:4" x14ac:dyDescent="0.45">
      <c r="A72228" t="s">
        <v>64106</v>
      </c>
      <c r="B72228" t="s">
        <v>92</v>
      </c>
      <c r="C72228" t="s">
        <v>65956</v>
      </c>
      <c r="D72228">
        <v>0</v>
      </c>
    </row>
    <row r="72229" spans="1:4" x14ac:dyDescent="0.45">
      <c r="A72229" t="s">
        <v>64106</v>
      </c>
      <c r="B72229" t="s">
        <v>92</v>
      </c>
      <c r="C72229" t="s">
        <v>67416</v>
      </c>
      <c r="D72229">
        <v>0</v>
      </c>
    </row>
    <row r="72230" spans="1:4" x14ac:dyDescent="0.45">
      <c r="A72230" t="s">
        <v>64106</v>
      </c>
      <c r="B72230" t="s">
        <v>92</v>
      </c>
      <c r="C72230" t="s">
        <v>67417</v>
      </c>
      <c r="D72230">
        <v>0</v>
      </c>
    </row>
    <row r="72231" spans="1:4" x14ac:dyDescent="0.45">
      <c r="A72231" t="s">
        <v>64106</v>
      </c>
      <c r="B72231" t="s">
        <v>92</v>
      </c>
      <c r="C72231" t="s">
        <v>67418</v>
      </c>
      <c r="D72231">
        <v>0</v>
      </c>
    </row>
    <row r="72232" spans="1:4" x14ac:dyDescent="0.45">
      <c r="A72232" t="s">
        <v>64106</v>
      </c>
      <c r="B72232" t="s">
        <v>92</v>
      </c>
      <c r="C72232" t="s">
        <v>67419</v>
      </c>
      <c r="D72232">
        <v>0</v>
      </c>
    </row>
    <row r="72233" spans="1:4" x14ac:dyDescent="0.45">
      <c r="A72233" t="s">
        <v>64106</v>
      </c>
      <c r="B72233" t="s">
        <v>92</v>
      </c>
      <c r="C72233" t="s">
        <v>67420</v>
      </c>
      <c r="D72233">
        <v>0</v>
      </c>
    </row>
    <row r="72234" spans="1:4" x14ac:dyDescent="0.45">
      <c r="A72234" t="s">
        <v>64106</v>
      </c>
      <c r="B72234" t="s">
        <v>92</v>
      </c>
      <c r="C72234" t="s">
        <v>67421</v>
      </c>
      <c r="D72234">
        <v>0</v>
      </c>
    </row>
    <row r="72235" spans="1:4" x14ac:dyDescent="0.45">
      <c r="A72235" t="s">
        <v>64106</v>
      </c>
      <c r="B72235" t="s">
        <v>92</v>
      </c>
      <c r="C72235" t="s">
        <v>65964</v>
      </c>
      <c r="D72235">
        <v>68.0921505322423</v>
      </c>
    </row>
    <row r="72236" spans="1:4" x14ac:dyDescent="0.45">
      <c r="A72236" t="s">
        <v>64106</v>
      </c>
      <c r="B72236" t="s">
        <v>92</v>
      </c>
      <c r="C72236" t="s">
        <v>67422</v>
      </c>
      <c r="D72236">
        <v>0</v>
      </c>
    </row>
    <row r="72237" spans="1:4" x14ac:dyDescent="0.45">
      <c r="A72237" t="s">
        <v>64106</v>
      </c>
      <c r="B72237" t="s">
        <v>92</v>
      </c>
      <c r="C72237" t="s">
        <v>67423</v>
      </c>
      <c r="D72237">
        <v>0</v>
      </c>
    </row>
    <row r="72238" spans="1:4" x14ac:dyDescent="0.45">
      <c r="A72238" t="s">
        <v>64106</v>
      </c>
      <c r="B72238" t="s">
        <v>92</v>
      </c>
      <c r="C72238" t="s">
        <v>67424</v>
      </c>
      <c r="D72238">
        <v>0</v>
      </c>
    </row>
    <row r="72239" spans="1:4" x14ac:dyDescent="0.45">
      <c r="A72239" t="s">
        <v>64106</v>
      </c>
      <c r="B72239" t="s">
        <v>92</v>
      </c>
      <c r="C72239" t="s">
        <v>67425</v>
      </c>
      <c r="D72239">
        <v>0</v>
      </c>
    </row>
    <row r="72240" spans="1:4" x14ac:dyDescent="0.45">
      <c r="A72240" t="s">
        <v>64106</v>
      </c>
      <c r="B72240" t="s">
        <v>92</v>
      </c>
      <c r="C72240" t="s">
        <v>67426</v>
      </c>
      <c r="D72240">
        <v>0</v>
      </c>
    </row>
    <row r="72241" spans="1:4" x14ac:dyDescent="0.45">
      <c r="A72241" t="s">
        <v>64106</v>
      </c>
      <c r="B72241" t="s">
        <v>92</v>
      </c>
      <c r="C72241" t="s">
        <v>67427</v>
      </c>
      <c r="D72241">
        <v>0</v>
      </c>
    </row>
    <row r="72242" spans="1:4" x14ac:dyDescent="0.45">
      <c r="A72242" t="s">
        <v>64106</v>
      </c>
      <c r="B72242" t="s">
        <v>92</v>
      </c>
      <c r="C72242" t="s">
        <v>65972</v>
      </c>
      <c r="D72242">
        <v>0</v>
      </c>
    </row>
    <row r="72243" spans="1:4" x14ac:dyDescent="0.45">
      <c r="A72243" t="s">
        <v>64106</v>
      </c>
      <c r="B72243" t="s">
        <v>92</v>
      </c>
      <c r="C72243" t="s">
        <v>67428</v>
      </c>
      <c r="D72243">
        <v>0</v>
      </c>
    </row>
    <row r="72244" spans="1:4" x14ac:dyDescent="0.45">
      <c r="A72244" t="s">
        <v>64106</v>
      </c>
      <c r="B72244" t="s">
        <v>92</v>
      </c>
      <c r="C72244" t="s">
        <v>67429</v>
      </c>
      <c r="D72244">
        <v>0</v>
      </c>
    </row>
    <row r="72245" spans="1:4" x14ac:dyDescent="0.45">
      <c r="A72245" t="s">
        <v>64106</v>
      </c>
      <c r="B72245" t="s">
        <v>92</v>
      </c>
      <c r="C72245" t="s">
        <v>67430</v>
      </c>
      <c r="D72245">
        <v>0</v>
      </c>
    </row>
    <row r="72246" spans="1:4" x14ac:dyDescent="0.45">
      <c r="A72246" t="s">
        <v>64106</v>
      </c>
      <c r="B72246" t="s">
        <v>92</v>
      </c>
      <c r="C72246" t="s">
        <v>67431</v>
      </c>
      <c r="D72246">
        <v>0</v>
      </c>
    </row>
    <row r="72247" spans="1:4" x14ac:dyDescent="0.45">
      <c r="A72247" t="s">
        <v>64106</v>
      </c>
      <c r="B72247" t="s">
        <v>92</v>
      </c>
      <c r="C72247" t="s">
        <v>67432</v>
      </c>
      <c r="D72247">
        <v>305.42135531335941</v>
      </c>
    </row>
    <row r="72248" spans="1:4" x14ac:dyDescent="0.45">
      <c r="A72248" t="s">
        <v>64106</v>
      </c>
      <c r="B72248" t="s">
        <v>92</v>
      </c>
      <c r="C72248" t="s">
        <v>67433</v>
      </c>
      <c r="D72248">
        <v>0</v>
      </c>
    </row>
    <row r="72249" spans="1:4" x14ac:dyDescent="0.45">
      <c r="A72249" t="s">
        <v>64106</v>
      </c>
      <c r="B72249" t="s">
        <v>92</v>
      </c>
      <c r="C72249" t="s">
        <v>65980</v>
      </c>
      <c r="D72249">
        <v>0</v>
      </c>
    </row>
    <row r="72250" spans="1:4" x14ac:dyDescent="0.45">
      <c r="A72250" t="s">
        <v>64106</v>
      </c>
      <c r="B72250" t="s">
        <v>92</v>
      </c>
      <c r="C72250" t="s">
        <v>67434</v>
      </c>
      <c r="D72250">
        <v>0</v>
      </c>
    </row>
    <row r="72251" spans="1:4" x14ac:dyDescent="0.45">
      <c r="A72251" t="s">
        <v>64106</v>
      </c>
      <c r="B72251" t="s">
        <v>92</v>
      </c>
      <c r="C72251" t="s">
        <v>67435</v>
      </c>
      <c r="D72251">
        <v>0</v>
      </c>
    </row>
    <row r="72252" spans="1:4" x14ac:dyDescent="0.45">
      <c r="A72252" t="s">
        <v>64106</v>
      </c>
      <c r="B72252" t="s">
        <v>92</v>
      </c>
      <c r="C72252" t="s">
        <v>67436</v>
      </c>
      <c r="D72252">
        <v>0</v>
      </c>
    </row>
    <row r="72253" spans="1:4" x14ac:dyDescent="0.45">
      <c r="A72253" t="s">
        <v>64106</v>
      </c>
      <c r="B72253" t="s">
        <v>92</v>
      </c>
      <c r="C72253" t="s">
        <v>67437</v>
      </c>
      <c r="D72253">
        <v>0</v>
      </c>
    </row>
    <row r="72254" spans="1:4" x14ac:dyDescent="0.45">
      <c r="A72254" t="s">
        <v>64106</v>
      </c>
      <c r="B72254" t="s">
        <v>92</v>
      </c>
      <c r="C72254" t="s">
        <v>67438</v>
      </c>
      <c r="D72254">
        <v>0</v>
      </c>
    </row>
    <row r="72255" spans="1:4" x14ac:dyDescent="0.45">
      <c r="A72255" t="s">
        <v>64106</v>
      </c>
      <c r="B72255" t="s">
        <v>92</v>
      </c>
      <c r="C72255" t="s">
        <v>67439</v>
      </c>
      <c r="D72255">
        <v>0</v>
      </c>
    </row>
    <row r="72256" spans="1:4" x14ac:dyDescent="0.45">
      <c r="A72256" t="s">
        <v>64106</v>
      </c>
      <c r="B72256" t="s">
        <v>92</v>
      </c>
      <c r="C72256" t="s">
        <v>65988</v>
      </c>
      <c r="D72256">
        <v>0</v>
      </c>
    </row>
    <row r="72257" spans="1:4" x14ac:dyDescent="0.45">
      <c r="A72257" t="s">
        <v>64106</v>
      </c>
      <c r="B72257" t="s">
        <v>92</v>
      </c>
      <c r="C72257" t="s">
        <v>67440</v>
      </c>
      <c r="D72257">
        <v>0</v>
      </c>
    </row>
    <row r="72258" spans="1:4" x14ac:dyDescent="0.45">
      <c r="A72258" t="s">
        <v>64106</v>
      </c>
      <c r="B72258" t="s">
        <v>92</v>
      </c>
      <c r="C72258" t="s">
        <v>67441</v>
      </c>
      <c r="D72258">
        <v>0</v>
      </c>
    </row>
    <row r="72259" spans="1:4" x14ac:dyDescent="0.45">
      <c r="A72259" t="s">
        <v>64106</v>
      </c>
      <c r="B72259" t="s">
        <v>92</v>
      </c>
      <c r="C72259" t="s">
        <v>67442</v>
      </c>
      <c r="D72259">
        <v>0</v>
      </c>
    </row>
    <row r="72260" spans="1:4" x14ac:dyDescent="0.45">
      <c r="A72260" t="s">
        <v>64106</v>
      </c>
      <c r="B72260" t="s">
        <v>92</v>
      </c>
      <c r="C72260" t="s">
        <v>67443</v>
      </c>
      <c r="D72260">
        <v>0</v>
      </c>
    </row>
    <row r="72261" spans="1:4" x14ac:dyDescent="0.45">
      <c r="A72261" t="s">
        <v>64106</v>
      </c>
      <c r="B72261" t="s">
        <v>92</v>
      </c>
      <c r="C72261" t="s">
        <v>67444</v>
      </c>
      <c r="D72261">
        <v>0</v>
      </c>
    </row>
    <row r="72262" spans="1:4" x14ac:dyDescent="0.45">
      <c r="A72262" t="s">
        <v>64106</v>
      </c>
      <c r="B72262" t="s">
        <v>92</v>
      </c>
      <c r="C72262" t="s">
        <v>67445</v>
      </c>
      <c r="D72262">
        <v>0</v>
      </c>
    </row>
    <row r="72263" spans="1:4" x14ac:dyDescent="0.45">
      <c r="A72263" t="s">
        <v>64106</v>
      </c>
      <c r="B72263" t="s">
        <v>92</v>
      </c>
      <c r="C72263" t="s">
        <v>65996</v>
      </c>
      <c r="D72263">
        <v>0</v>
      </c>
    </row>
    <row r="72264" spans="1:4" x14ac:dyDescent="0.45">
      <c r="A72264" t="s">
        <v>64106</v>
      </c>
      <c r="B72264" t="s">
        <v>92</v>
      </c>
      <c r="C72264" t="s">
        <v>67446</v>
      </c>
      <c r="D72264">
        <v>0</v>
      </c>
    </row>
    <row r="72265" spans="1:4" x14ac:dyDescent="0.45">
      <c r="A72265" t="s">
        <v>64106</v>
      </c>
      <c r="B72265" t="s">
        <v>92</v>
      </c>
      <c r="C72265" t="s">
        <v>67447</v>
      </c>
      <c r="D72265">
        <v>0</v>
      </c>
    </row>
    <row r="72266" spans="1:4" x14ac:dyDescent="0.45">
      <c r="A72266" t="s">
        <v>64106</v>
      </c>
      <c r="B72266" t="s">
        <v>92</v>
      </c>
      <c r="C72266" t="s">
        <v>67448</v>
      </c>
      <c r="D72266">
        <v>0</v>
      </c>
    </row>
    <row r="72267" spans="1:4" x14ac:dyDescent="0.45">
      <c r="A72267" t="s">
        <v>64106</v>
      </c>
      <c r="B72267" t="s">
        <v>92</v>
      </c>
      <c r="C72267" t="s">
        <v>67449</v>
      </c>
      <c r="D72267">
        <v>0</v>
      </c>
    </row>
    <row r="72268" spans="1:4" x14ac:dyDescent="0.45">
      <c r="A72268" t="s">
        <v>64106</v>
      </c>
      <c r="B72268" t="s">
        <v>92</v>
      </c>
      <c r="C72268" t="s">
        <v>67450</v>
      </c>
      <c r="D72268">
        <v>0</v>
      </c>
    </row>
    <row r="72269" spans="1:4" x14ac:dyDescent="0.45">
      <c r="A72269" t="s">
        <v>64106</v>
      </c>
      <c r="B72269" t="s">
        <v>92</v>
      </c>
      <c r="C72269" t="s">
        <v>67451</v>
      </c>
      <c r="D72269">
        <v>0</v>
      </c>
    </row>
    <row r="72270" spans="1:4" x14ac:dyDescent="0.45">
      <c r="A72270" t="s">
        <v>64106</v>
      </c>
      <c r="B72270" t="s">
        <v>92</v>
      </c>
      <c r="C72270" t="s">
        <v>66004</v>
      </c>
      <c r="D72270">
        <v>0</v>
      </c>
    </row>
    <row r="72271" spans="1:4" x14ac:dyDescent="0.45">
      <c r="A72271" t="s">
        <v>64106</v>
      </c>
      <c r="B72271" t="s">
        <v>92</v>
      </c>
      <c r="C72271" t="s">
        <v>67452</v>
      </c>
      <c r="D72271">
        <v>0</v>
      </c>
    </row>
    <row r="72272" spans="1:4" x14ac:dyDescent="0.45">
      <c r="A72272" t="s">
        <v>64106</v>
      </c>
      <c r="B72272" t="s">
        <v>92</v>
      </c>
      <c r="C72272" t="s">
        <v>67453</v>
      </c>
      <c r="D72272">
        <v>0</v>
      </c>
    </row>
    <row r="72273" spans="1:4" x14ac:dyDescent="0.45">
      <c r="A72273" t="s">
        <v>64106</v>
      </c>
      <c r="B72273" t="s">
        <v>92</v>
      </c>
      <c r="C72273" t="s">
        <v>67454</v>
      </c>
      <c r="D72273">
        <v>0</v>
      </c>
    </row>
    <row r="72274" spans="1:4" x14ac:dyDescent="0.45">
      <c r="A72274" t="s">
        <v>64106</v>
      </c>
      <c r="B72274" t="s">
        <v>92</v>
      </c>
      <c r="C72274" t="s">
        <v>67455</v>
      </c>
      <c r="D72274">
        <v>0</v>
      </c>
    </row>
    <row r="72275" spans="1:4" x14ac:dyDescent="0.45">
      <c r="A72275" t="s">
        <v>64106</v>
      </c>
      <c r="B72275" t="s">
        <v>92</v>
      </c>
      <c r="C72275" t="s">
        <v>67456</v>
      </c>
      <c r="D72275">
        <v>0</v>
      </c>
    </row>
    <row r="72276" spans="1:4" x14ac:dyDescent="0.45">
      <c r="A72276" t="s">
        <v>64106</v>
      </c>
      <c r="B72276" t="s">
        <v>92</v>
      </c>
      <c r="C72276" t="s">
        <v>67457</v>
      </c>
      <c r="D72276">
        <v>0</v>
      </c>
    </row>
    <row r="72277" spans="1:4" x14ac:dyDescent="0.45">
      <c r="A72277" t="s">
        <v>64106</v>
      </c>
      <c r="B72277" t="s">
        <v>92</v>
      </c>
      <c r="C72277" t="s">
        <v>66012</v>
      </c>
      <c r="D72277">
        <v>66.950080903280394</v>
      </c>
    </row>
    <row r="72278" spans="1:4" x14ac:dyDescent="0.45">
      <c r="A72278" t="s">
        <v>64106</v>
      </c>
      <c r="B72278" t="s">
        <v>92</v>
      </c>
      <c r="C72278" t="s">
        <v>67458</v>
      </c>
      <c r="D72278">
        <v>0</v>
      </c>
    </row>
    <row r="72279" spans="1:4" x14ac:dyDescent="0.45">
      <c r="A72279" t="s">
        <v>64106</v>
      </c>
      <c r="B72279" t="s">
        <v>92</v>
      </c>
      <c r="C72279" t="s">
        <v>67459</v>
      </c>
      <c r="D72279">
        <v>0</v>
      </c>
    </row>
    <row r="72280" spans="1:4" x14ac:dyDescent="0.45">
      <c r="A72280" t="s">
        <v>64106</v>
      </c>
      <c r="B72280" t="s">
        <v>92</v>
      </c>
      <c r="C72280" t="s">
        <v>67460</v>
      </c>
      <c r="D72280">
        <v>0</v>
      </c>
    </row>
    <row r="72281" spans="1:4" x14ac:dyDescent="0.45">
      <c r="A72281" t="s">
        <v>64106</v>
      </c>
      <c r="B72281" t="s">
        <v>92</v>
      </c>
      <c r="C72281" t="s">
        <v>67461</v>
      </c>
      <c r="D72281">
        <v>0</v>
      </c>
    </row>
    <row r="72282" spans="1:4" x14ac:dyDescent="0.45">
      <c r="A72282" t="s">
        <v>64106</v>
      </c>
      <c r="B72282" t="s">
        <v>92</v>
      </c>
      <c r="C72282" t="s">
        <v>67462</v>
      </c>
      <c r="D72282">
        <v>0</v>
      </c>
    </row>
    <row r="72283" spans="1:4" x14ac:dyDescent="0.45">
      <c r="A72283" t="s">
        <v>64106</v>
      </c>
      <c r="B72283" t="s">
        <v>92</v>
      </c>
      <c r="C72283" t="s">
        <v>67463</v>
      </c>
      <c r="D72283">
        <v>0</v>
      </c>
    </row>
    <row r="72284" spans="1:4" x14ac:dyDescent="0.45">
      <c r="A72284" t="s">
        <v>64106</v>
      </c>
      <c r="B72284" t="s">
        <v>92</v>
      </c>
      <c r="C72284" t="s">
        <v>66020</v>
      </c>
      <c r="D72284">
        <v>0</v>
      </c>
    </row>
    <row r="72285" spans="1:4" x14ac:dyDescent="0.45">
      <c r="A72285" t="s">
        <v>64106</v>
      </c>
      <c r="B72285" t="s">
        <v>92</v>
      </c>
      <c r="C72285" t="s">
        <v>67464</v>
      </c>
      <c r="D72285">
        <v>0</v>
      </c>
    </row>
    <row r="72286" spans="1:4" x14ac:dyDescent="0.45">
      <c r="A72286" t="s">
        <v>64106</v>
      </c>
      <c r="B72286" t="s">
        <v>92</v>
      </c>
      <c r="C72286" t="s">
        <v>67465</v>
      </c>
      <c r="D72286">
        <v>0</v>
      </c>
    </row>
    <row r="72287" spans="1:4" x14ac:dyDescent="0.45">
      <c r="A72287" t="s">
        <v>64106</v>
      </c>
      <c r="B72287" t="s">
        <v>92</v>
      </c>
      <c r="C72287" t="s">
        <v>67466</v>
      </c>
      <c r="D72287">
        <v>0</v>
      </c>
    </row>
    <row r="72288" spans="1:4" x14ac:dyDescent="0.45">
      <c r="A72288" t="s">
        <v>64106</v>
      </c>
      <c r="B72288" t="s">
        <v>90</v>
      </c>
      <c r="C72288" t="s">
        <v>91</v>
      </c>
    </row>
    <row r="72289" spans="1:4" x14ac:dyDescent="0.45">
      <c r="A72289" t="s">
        <v>64106</v>
      </c>
      <c r="B72289" t="s">
        <v>91</v>
      </c>
      <c r="C72289" t="s">
        <v>67467</v>
      </c>
      <c r="D72289">
        <v>210299.05358718868</v>
      </c>
    </row>
    <row r="72290" spans="1:4" x14ac:dyDescent="0.45">
      <c r="A72290" t="s">
        <v>64106</v>
      </c>
      <c r="B72290" t="s">
        <v>91</v>
      </c>
      <c r="C72290" t="s">
        <v>67468</v>
      </c>
      <c r="D72290">
        <v>0</v>
      </c>
    </row>
    <row r="72291" spans="1:4" x14ac:dyDescent="0.45">
      <c r="A72291" t="s">
        <v>64106</v>
      </c>
      <c r="B72291" t="s">
        <v>91</v>
      </c>
      <c r="C72291" t="s">
        <v>67469</v>
      </c>
      <c r="D72291">
        <v>0</v>
      </c>
    </row>
    <row r="72292" spans="1:4" x14ac:dyDescent="0.45">
      <c r="A72292" t="s">
        <v>64106</v>
      </c>
      <c r="B72292" t="s">
        <v>91</v>
      </c>
      <c r="C72292" t="s">
        <v>67470</v>
      </c>
      <c r="D72292">
        <v>0</v>
      </c>
    </row>
    <row r="72293" spans="1:4" x14ac:dyDescent="0.45">
      <c r="A72293" t="s">
        <v>64106</v>
      </c>
      <c r="B72293" t="s">
        <v>91</v>
      </c>
      <c r="C72293" t="s">
        <v>67471</v>
      </c>
      <c r="D72293">
        <v>5429.299912656008</v>
      </c>
    </row>
    <row r="72294" spans="1:4" x14ac:dyDescent="0.45">
      <c r="A72294" t="s">
        <v>64106</v>
      </c>
      <c r="B72294" t="s">
        <v>91</v>
      </c>
      <c r="C72294" t="s">
        <v>67472</v>
      </c>
      <c r="D72294">
        <v>0</v>
      </c>
    </row>
    <row r="72295" spans="1:4" x14ac:dyDescent="0.45">
      <c r="A72295" t="s">
        <v>64106</v>
      </c>
      <c r="B72295" t="s">
        <v>90</v>
      </c>
      <c r="C72295" t="s">
        <v>89</v>
      </c>
    </row>
    <row r="72296" spans="1:4" x14ac:dyDescent="0.45">
      <c r="A72296" t="s">
        <v>64106</v>
      </c>
      <c r="B72296" t="s">
        <v>89</v>
      </c>
      <c r="C72296" t="s">
        <v>67467</v>
      </c>
      <c r="D72296">
        <v>248.85303364947487</v>
      </c>
    </row>
    <row r="72297" spans="1:4" x14ac:dyDescent="0.45">
      <c r="A72297" t="s">
        <v>64106</v>
      </c>
      <c r="B72297" t="s">
        <v>89</v>
      </c>
      <c r="C72297" t="s">
        <v>67468</v>
      </c>
      <c r="D72297">
        <v>0</v>
      </c>
    </row>
    <row r="72298" spans="1:4" x14ac:dyDescent="0.45">
      <c r="A72298" t="s">
        <v>64106</v>
      </c>
      <c r="B72298" t="s">
        <v>89</v>
      </c>
      <c r="C72298" t="s">
        <v>67469</v>
      </c>
      <c r="D72298">
        <v>0</v>
      </c>
    </row>
    <row r="72299" spans="1:4" x14ac:dyDescent="0.45">
      <c r="A72299" t="s">
        <v>64106</v>
      </c>
      <c r="B72299" t="s">
        <v>89</v>
      </c>
      <c r="C72299" t="s">
        <v>67470</v>
      </c>
      <c r="D72299">
        <v>0</v>
      </c>
    </row>
    <row r="72300" spans="1:4" x14ac:dyDescent="0.45">
      <c r="A72300" t="s">
        <v>64106</v>
      </c>
      <c r="B72300" t="s">
        <v>89</v>
      </c>
      <c r="C72300" t="s">
        <v>67471</v>
      </c>
      <c r="D72300">
        <v>0</v>
      </c>
    </row>
    <row r="72301" spans="1:4" x14ac:dyDescent="0.45">
      <c r="A72301" t="s">
        <v>64106</v>
      </c>
      <c r="B72301" t="s">
        <v>89</v>
      </c>
      <c r="C72301" t="s">
        <v>67472</v>
      </c>
      <c r="D72301">
        <v>-1.7279155883898055E-11</v>
      </c>
    </row>
    <row r="72302" spans="1:4" x14ac:dyDescent="0.45">
      <c r="A72302" t="s">
        <v>67473</v>
      </c>
      <c r="B72302" t="s">
        <v>93</v>
      </c>
      <c r="C72302" t="s">
        <v>67474</v>
      </c>
      <c r="D72302">
        <v>0</v>
      </c>
    </row>
    <row r="72303" spans="1:4" x14ac:dyDescent="0.45">
      <c r="A72303" t="s">
        <v>67473</v>
      </c>
      <c r="B72303" t="s">
        <v>93</v>
      </c>
      <c r="C72303" t="s">
        <v>67475</v>
      </c>
      <c r="D72303">
        <v>0</v>
      </c>
    </row>
    <row r="72304" spans="1:4" x14ac:dyDescent="0.45">
      <c r="A72304" t="s">
        <v>67473</v>
      </c>
      <c r="B72304" t="s">
        <v>93</v>
      </c>
      <c r="C72304" t="s">
        <v>67476</v>
      </c>
      <c r="D72304">
        <v>5.1542999999999211</v>
      </c>
    </row>
    <row r="72305" spans="1:4" x14ac:dyDescent="0.45">
      <c r="A72305" t="s">
        <v>67473</v>
      </c>
      <c r="B72305" t="s">
        <v>93</v>
      </c>
      <c r="C72305" t="s">
        <v>67477</v>
      </c>
      <c r="D72305">
        <v>160.60499999999999</v>
      </c>
    </row>
    <row r="72306" spans="1:4" x14ac:dyDescent="0.45">
      <c r="A72306" t="s">
        <v>67473</v>
      </c>
      <c r="B72306" t="s">
        <v>93</v>
      </c>
      <c r="C72306" t="s">
        <v>67478</v>
      </c>
      <c r="D72306">
        <v>0</v>
      </c>
    </row>
    <row r="72307" spans="1:4" x14ac:dyDescent="0.45">
      <c r="A72307" t="s">
        <v>67473</v>
      </c>
      <c r="B72307" t="s">
        <v>93</v>
      </c>
      <c r="C72307" t="s">
        <v>67479</v>
      </c>
      <c r="D72307">
        <v>111.49119979006633</v>
      </c>
    </row>
    <row r="72308" spans="1:4" x14ac:dyDescent="0.45">
      <c r="A72308" t="s">
        <v>67473</v>
      </c>
      <c r="B72308" t="s">
        <v>93</v>
      </c>
      <c r="C72308" t="s">
        <v>67480</v>
      </c>
      <c r="D72308">
        <v>0</v>
      </c>
    </row>
    <row r="72309" spans="1:4" x14ac:dyDescent="0.45">
      <c r="A72309" t="s">
        <v>67473</v>
      </c>
      <c r="B72309" t="s">
        <v>93</v>
      </c>
      <c r="C72309" t="s">
        <v>67481</v>
      </c>
      <c r="D72309">
        <v>8377.7862237439767</v>
      </c>
    </row>
    <row r="72310" spans="1:4" x14ac:dyDescent="0.45">
      <c r="A72310" t="s">
        <v>67473</v>
      </c>
      <c r="B72310" t="s">
        <v>93</v>
      </c>
      <c r="C72310" t="s">
        <v>67482</v>
      </c>
      <c r="D72310">
        <v>0</v>
      </c>
    </row>
    <row r="72311" spans="1:4" x14ac:dyDescent="0.45">
      <c r="A72311" t="s">
        <v>67473</v>
      </c>
      <c r="B72311" t="s">
        <v>93</v>
      </c>
      <c r="C72311" t="s">
        <v>67483</v>
      </c>
      <c r="D72311">
        <v>0</v>
      </c>
    </row>
    <row r="72312" spans="1:4" x14ac:dyDescent="0.45">
      <c r="A72312" t="s">
        <v>67473</v>
      </c>
      <c r="B72312" t="s">
        <v>93</v>
      </c>
      <c r="C72312" t="s">
        <v>67484</v>
      </c>
      <c r="D72312">
        <v>0</v>
      </c>
    </row>
    <row r="72313" spans="1:4" x14ac:dyDescent="0.45">
      <c r="A72313" t="s">
        <v>67473</v>
      </c>
      <c r="B72313" t="s">
        <v>93</v>
      </c>
      <c r="C72313" t="s">
        <v>67485</v>
      </c>
      <c r="D72313">
        <v>0</v>
      </c>
    </row>
    <row r="72314" spans="1:4" x14ac:dyDescent="0.45">
      <c r="A72314" t="s">
        <v>67473</v>
      </c>
      <c r="B72314" t="s">
        <v>93</v>
      </c>
      <c r="C72314" t="s">
        <v>67486</v>
      </c>
      <c r="D72314">
        <v>0</v>
      </c>
    </row>
    <row r="72315" spans="1:4" x14ac:dyDescent="0.45">
      <c r="A72315" t="s">
        <v>67473</v>
      </c>
      <c r="B72315" t="s">
        <v>93</v>
      </c>
      <c r="C72315" t="s">
        <v>67487</v>
      </c>
      <c r="D72315">
        <v>0</v>
      </c>
    </row>
    <row r="72316" spans="1:4" x14ac:dyDescent="0.45">
      <c r="A72316" t="s">
        <v>67473</v>
      </c>
      <c r="B72316" t="s">
        <v>93</v>
      </c>
      <c r="C72316" t="s">
        <v>67488</v>
      </c>
      <c r="D72316">
        <v>0</v>
      </c>
    </row>
    <row r="72317" spans="1:4" x14ac:dyDescent="0.45">
      <c r="A72317" t="s">
        <v>67473</v>
      </c>
      <c r="B72317" t="s">
        <v>93</v>
      </c>
      <c r="C72317" t="s">
        <v>67489</v>
      </c>
      <c r="D72317">
        <v>0</v>
      </c>
    </row>
    <row r="72318" spans="1:4" x14ac:dyDescent="0.45">
      <c r="A72318" t="s">
        <v>67473</v>
      </c>
      <c r="B72318" t="s">
        <v>93</v>
      </c>
      <c r="C72318" t="s">
        <v>67490</v>
      </c>
      <c r="D72318">
        <v>0</v>
      </c>
    </row>
    <row r="72319" spans="1:4" x14ac:dyDescent="0.45">
      <c r="A72319" t="s">
        <v>67473</v>
      </c>
      <c r="B72319" t="s">
        <v>93</v>
      </c>
      <c r="C72319" t="s">
        <v>67491</v>
      </c>
      <c r="D72319">
        <v>0</v>
      </c>
    </row>
    <row r="72320" spans="1:4" x14ac:dyDescent="0.45">
      <c r="A72320" t="s">
        <v>67473</v>
      </c>
      <c r="B72320" t="s">
        <v>93</v>
      </c>
      <c r="C72320" t="s">
        <v>67492</v>
      </c>
      <c r="D72320">
        <v>0</v>
      </c>
    </row>
    <row r="72321" spans="1:4" x14ac:dyDescent="0.45">
      <c r="A72321" t="s">
        <v>67473</v>
      </c>
      <c r="B72321" t="s">
        <v>93</v>
      </c>
      <c r="C72321" t="s">
        <v>67493</v>
      </c>
      <c r="D72321">
        <v>0</v>
      </c>
    </row>
    <row r="72322" spans="1:4" x14ac:dyDescent="0.45">
      <c r="A72322" t="s">
        <v>67473</v>
      </c>
      <c r="B72322" t="s">
        <v>93</v>
      </c>
      <c r="C72322" t="s">
        <v>67494</v>
      </c>
      <c r="D72322">
        <v>0</v>
      </c>
    </row>
    <row r="72323" spans="1:4" x14ac:dyDescent="0.45">
      <c r="A72323" t="s">
        <v>67473</v>
      </c>
      <c r="B72323" t="s">
        <v>93</v>
      </c>
      <c r="C72323" t="s">
        <v>67495</v>
      </c>
      <c r="D72323">
        <v>0</v>
      </c>
    </row>
    <row r="72324" spans="1:4" x14ac:dyDescent="0.45">
      <c r="A72324" t="s">
        <v>67473</v>
      </c>
      <c r="B72324" t="s">
        <v>93</v>
      </c>
      <c r="C72324" t="s">
        <v>67496</v>
      </c>
      <c r="D72324">
        <v>0</v>
      </c>
    </row>
    <row r="72325" spans="1:4" x14ac:dyDescent="0.45">
      <c r="A72325" t="s">
        <v>67473</v>
      </c>
      <c r="B72325" t="s">
        <v>93</v>
      </c>
      <c r="C72325" t="s">
        <v>67497</v>
      </c>
      <c r="D72325">
        <v>0</v>
      </c>
    </row>
    <row r="72326" spans="1:4" x14ac:dyDescent="0.45">
      <c r="A72326" t="s">
        <v>67473</v>
      </c>
      <c r="B72326" t="s">
        <v>93</v>
      </c>
      <c r="C72326" t="s">
        <v>67498</v>
      </c>
      <c r="D72326">
        <v>0</v>
      </c>
    </row>
    <row r="72327" spans="1:4" x14ac:dyDescent="0.45">
      <c r="A72327" t="s">
        <v>67473</v>
      </c>
      <c r="B72327" t="s">
        <v>93</v>
      </c>
      <c r="C72327" t="s">
        <v>67499</v>
      </c>
      <c r="D72327">
        <v>0</v>
      </c>
    </row>
    <row r="72328" spans="1:4" x14ac:dyDescent="0.45">
      <c r="A72328" t="s">
        <v>67473</v>
      </c>
      <c r="B72328" t="s">
        <v>93</v>
      </c>
      <c r="C72328" t="s">
        <v>67500</v>
      </c>
      <c r="D72328">
        <v>0</v>
      </c>
    </row>
    <row r="72329" spans="1:4" x14ac:dyDescent="0.45">
      <c r="A72329" t="s">
        <v>67473</v>
      </c>
      <c r="B72329" t="s">
        <v>93</v>
      </c>
      <c r="C72329" t="s">
        <v>67501</v>
      </c>
      <c r="D72329">
        <v>0</v>
      </c>
    </row>
    <row r="72330" spans="1:4" x14ac:dyDescent="0.45">
      <c r="A72330" t="s">
        <v>67473</v>
      </c>
      <c r="B72330" t="s">
        <v>93</v>
      </c>
      <c r="C72330" t="s">
        <v>67502</v>
      </c>
      <c r="D72330">
        <v>0</v>
      </c>
    </row>
    <row r="72331" spans="1:4" x14ac:dyDescent="0.45">
      <c r="A72331" t="s">
        <v>67473</v>
      </c>
      <c r="B72331" t="s">
        <v>93</v>
      </c>
      <c r="C72331" t="s">
        <v>67503</v>
      </c>
      <c r="D72331">
        <v>0</v>
      </c>
    </row>
    <row r="72332" spans="1:4" x14ac:dyDescent="0.45">
      <c r="A72332" t="s">
        <v>67473</v>
      </c>
      <c r="B72332" t="s">
        <v>93</v>
      </c>
      <c r="C72332" t="s">
        <v>67504</v>
      </c>
      <c r="D72332">
        <v>0</v>
      </c>
    </row>
    <row r="72333" spans="1:4" x14ac:dyDescent="0.45">
      <c r="A72333" t="s">
        <v>67473</v>
      </c>
      <c r="B72333" t="s">
        <v>93</v>
      </c>
      <c r="C72333" t="s">
        <v>67505</v>
      </c>
      <c r="D72333">
        <v>0</v>
      </c>
    </row>
    <row r="72334" spans="1:4" x14ac:dyDescent="0.45">
      <c r="A72334" t="s">
        <v>67473</v>
      </c>
      <c r="B72334" t="s">
        <v>93</v>
      </c>
      <c r="C72334" t="s">
        <v>67506</v>
      </c>
      <c r="D72334">
        <v>0</v>
      </c>
    </row>
    <row r="72335" spans="1:4" x14ac:dyDescent="0.45">
      <c r="A72335" t="s">
        <v>67473</v>
      </c>
      <c r="B72335" t="s">
        <v>93</v>
      </c>
      <c r="C72335" t="s">
        <v>67507</v>
      </c>
      <c r="D72335">
        <v>0</v>
      </c>
    </row>
    <row r="72336" spans="1:4" x14ac:dyDescent="0.45">
      <c r="A72336" t="s">
        <v>67473</v>
      </c>
      <c r="B72336" t="s">
        <v>93</v>
      </c>
      <c r="C72336" t="s">
        <v>67508</v>
      </c>
      <c r="D72336">
        <v>0</v>
      </c>
    </row>
    <row r="72337" spans="1:4" x14ac:dyDescent="0.45">
      <c r="A72337" t="s">
        <v>67473</v>
      </c>
      <c r="B72337" t="s">
        <v>93</v>
      </c>
      <c r="C72337" t="s">
        <v>67509</v>
      </c>
      <c r="D72337">
        <v>0</v>
      </c>
    </row>
    <row r="72338" spans="1:4" x14ac:dyDescent="0.45">
      <c r="A72338" t="s">
        <v>67473</v>
      </c>
      <c r="B72338" t="s">
        <v>93</v>
      </c>
      <c r="C72338" t="s">
        <v>67510</v>
      </c>
      <c r="D72338">
        <v>0</v>
      </c>
    </row>
    <row r="72339" spans="1:4" x14ac:dyDescent="0.45">
      <c r="A72339" t="s">
        <v>67473</v>
      </c>
      <c r="B72339" t="s">
        <v>93</v>
      </c>
      <c r="C72339" t="s">
        <v>67511</v>
      </c>
      <c r="D72339">
        <v>0</v>
      </c>
    </row>
    <row r="72340" spans="1:4" x14ac:dyDescent="0.45">
      <c r="A72340" t="s">
        <v>67473</v>
      </c>
      <c r="B72340" t="s">
        <v>93</v>
      </c>
      <c r="C72340" t="s">
        <v>67512</v>
      </c>
      <c r="D72340">
        <v>0</v>
      </c>
    </row>
    <row r="72341" spans="1:4" x14ac:dyDescent="0.45">
      <c r="A72341" t="s">
        <v>67473</v>
      </c>
      <c r="B72341" t="s">
        <v>93</v>
      </c>
      <c r="C72341" t="s">
        <v>67513</v>
      </c>
      <c r="D72341">
        <v>199.21668521861585</v>
      </c>
    </row>
    <row r="72342" spans="1:4" x14ac:dyDescent="0.45">
      <c r="A72342" t="s">
        <v>67473</v>
      </c>
      <c r="B72342" t="s">
        <v>93</v>
      </c>
      <c r="C72342" t="s">
        <v>67514</v>
      </c>
      <c r="D72342">
        <v>0</v>
      </c>
    </row>
    <row r="72343" spans="1:4" x14ac:dyDescent="0.45">
      <c r="A72343" t="s">
        <v>67473</v>
      </c>
      <c r="B72343" t="s">
        <v>93</v>
      </c>
      <c r="C72343" t="s">
        <v>67515</v>
      </c>
      <c r="D72343">
        <v>0</v>
      </c>
    </row>
    <row r="72344" spans="1:4" x14ac:dyDescent="0.45">
      <c r="A72344" t="s">
        <v>67473</v>
      </c>
      <c r="B72344" t="s">
        <v>93</v>
      </c>
      <c r="C72344" t="s">
        <v>67516</v>
      </c>
      <c r="D72344">
        <v>0</v>
      </c>
    </row>
    <row r="72345" spans="1:4" x14ac:dyDescent="0.45">
      <c r="A72345" t="s">
        <v>67473</v>
      </c>
      <c r="B72345" t="s">
        <v>93</v>
      </c>
      <c r="C72345" t="s">
        <v>67517</v>
      </c>
      <c r="D72345">
        <v>0</v>
      </c>
    </row>
    <row r="72346" spans="1:4" x14ac:dyDescent="0.45">
      <c r="A72346" t="s">
        <v>67473</v>
      </c>
      <c r="B72346" t="s">
        <v>93</v>
      </c>
      <c r="C72346" t="s">
        <v>67518</v>
      </c>
      <c r="D72346">
        <v>0</v>
      </c>
    </row>
    <row r="72347" spans="1:4" x14ac:dyDescent="0.45">
      <c r="A72347" t="s">
        <v>67473</v>
      </c>
      <c r="B72347" t="s">
        <v>93</v>
      </c>
      <c r="C72347" t="s">
        <v>67519</v>
      </c>
      <c r="D72347">
        <v>0</v>
      </c>
    </row>
    <row r="72348" spans="1:4" x14ac:dyDescent="0.45">
      <c r="A72348" t="s">
        <v>67473</v>
      </c>
      <c r="B72348" t="s">
        <v>93</v>
      </c>
      <c r="C72348" t="s">
        <v>67520</v>
      </c>
      <c r="D72348">
        <v>0</v>
      </c>
    </row>
    <row r="72349" spans="1:4" x14ac:dyDescent="0.45">
      <c r="A72349" t="s">
        <v>67473</v>
      </c>
      <c r="B72349" t="s">
        <v>93</v>
      </c>
      <c r="C72349" t="s">
        <v>67521</v>
      </c>
      <c r="D72349">
        <v>0</v>
      </c>
    </row>
    <row r="72350" spans="1:4" x14ac:dyDescent="0.45">
      <c r="A72350" t="s">
        <v>67473</v>
      </c>
      <c r="B72350" t="s">
        <v>93</v>
      </c>
      <c r="C72350" t="s">
        <v>67522</v>
      </c>
      <c r="D72350">
        <v>0</v>
      </c>
    </row>
    <row r="72351" spans="1:4" x14ac:dyDescent="0.45">
      <c r="A72351" t="s">
        <v>67473</v>
      </c>
      <c r="B72351" t="s">
        <v>93</v>
      </c>
      <c r="C72351" t="s">
        <v>67523</v>
      </c>
      <c r="D72351">
        <v>0</v>
      </c>
    </row>
    <row r="72352" spans="1:4" x14ac:dyDescent="0.45">
      <c r="A72352" t="s">
        <v>67473</v>
      </c>
      <c r="B72352" t="s">
        <v>93</v>
      </c>
      <c r="C72352" t="s">
        <v>67524</v>
      </c>
      <c r="D72352">
        <v>5.0678499548399341</v>
      </c>
    </row>
    <row r="72353" spans="1:4" x14ac:dyDescent="0.45">
      <c r="A72353" t="s">
        <v>67473</v>
      </c>
      <c r="B72353" t="s">
        <v>93</v>
      </c>
      <c r="C72353" t="s">
        <v>67525</v>
      </c>
      <c r="D72353">
        <v>306.3478574150343</v>
      </c>
    </row>
    <row r="72354" spans="1:4" x14ac:dyDescent="0.45">
      <c r="A72354" t="s">
        <v>67473</v>
      </c>
      <c r="B72354" t="s">
        <v>93</v>
      </c>
      <c r="C72354" t="s">
        <v>67526</v>
      </c>
      <c r="D72354">
        <v>0</v>
      </c>
    </row>
    <row r="72355" spans="1:4" x14ac:dyDescent="0.45">
      <c r="A72355" t="s">
        <v>67473</v>
      </c>
      <c r="B72355" t="s">
        <v>93</v>
      </c>
      <c r="C72355" t="s">
        <v>67527</v>
      </c>
      <c r="D72355">
        <v>109.62122340980109</v>
      </c>
    </row>
    <row r="72356" spans="1:4" x14ac:dyDescent="0.45">
      <c r="A72356" t="s">
        <v>67473</v>
      </c>
      <c r="B72356" t="s">
        <v>93</v>
      </c>
      <c r="C72356" t="s">
        <v>67528</v>
      </c>
      <c r="D72356">
        <v>0</v>
      </c>
    </row>
    <row r="72357" spans="1:4" x14ac:dyDescent="0.45">
      <c r="A72357" t="s">
        <v>67473</v>
      </c>
      <c r="B72357" t="s">
        <v>93</v>
      </c>
      <c r="C72357" t="s">
        <v>67529</v>
      </c>
      <c r="D72357">
        <v>8237.2705383193697</v>
      </c>
    </row>
    <row r="72358" spans="1:4" x14ac:dyDescent="0.45">
      <c r="A72358" t="s">
        <v>67473</v>
      </c>
      <c r="B72358" t="s">
        <v>93</v>
      </c>
      <c r="C72358" t="s">
        <v>67530</v>
      </c>
      <c r="D72358">
        <v>0</v>
      </c>
    </row>
    <row r="72359" spans="1:4" x14ac:dyDescent="0.45">
      <c r="A72359" t="s">
        <v>67473</v>
      </c>
      <c r="B72359" t="s">
        <v>93</v>
      </c>
      <c r="C72359" t="s">
        <v>67531</v>
      </c>
      <c r="D72359">
        <v>0</v>
      </c>
    </row>
    <row r="72360" spans="1:4" x14ac:dyDescent="0.45">
      <c r="A72360" t="s">
        <v>67473</v>
      </c>
      <c r="B72360" t="s">
        <v>93</v>
      </c>
      <c r="C72360" t="s">
        <v>67532</v>
      </c>
      <c r="D72360">
        <v>0</v>
      </c>
    </row>
    <row r="72361" spans="1:4" x14ac:dyDescent="0.45">
      <c r="A72361" t="s">
        <v>67473</v>
      </c>
      <c r="B72361" t="s">
        <v>93</v>
      </c>
      <c r="C72361" t="s">
        <v>67533</v>
      </c>
      <c r="D72361">
        <v>0</v>
      </c>
    </row>
    <row r="72362" spans="1:4" x14ac:dyDescent="0.45">
      <c r="A72362" t="s">
        <v>67473</v>
      </c>
      <c r="B72362" t="s">
        <v>93</v>
      </c>
      <c r="C72362" t="s">
        <v>67534</v>
      </c>
      <c r="D72362">
        <v>0</v>
      </c>
    </row>
    <row r="72363" spans="1:4" x14ac:dyDescent="0.45">
      <c r="A72363" t="s">
        <v>67473</v>
      </c>
      <c r="B72363" t="s">
        <v>93</v>
      </c>
      <c r="C72363" t="s">
        <v>67535</v>
      </c>
      <c r="D72363">
        <v>0</v>
      </c>
    </row>
    <row r="72364" spans="1:4" x14ac:dyDescent="0.45">
      <c r="A72364" t="s">
        <v>67473</v>
      </c>
      <c r="B72364" t="s">
        <v>93</v>
      </c>
      <c r="C72364" t="s">
        <v>67536</v>
      </c>
      <c r="D72364">
        <v>0</v>
      </c>
    </row>
    <row r="72365" spans="1:4" x14ac:dyDescent="0.45">
      <c r="A72365" t="s">
        <v>67473</v>
      </c>
      <c r="B72365" t="s">
        <v>93</v>
      </c>
      <c r="C72365" t="s">
        <v>67537</v>
      </c>
      <c r="D72365">
        <v>0</v>
      </c>
    </row>
    <row r="72366" spans="1:4" x14ac:dyDescent="0.45">
      <c r="A72366" t="s">
        <v>67473</v>
      </c>
      <c r="B72366" t="s">
        <v>93</v>
      </c>
      <c r="C72366" t="s">
        <v>67538</v>
      </c>
      <c r="D72366">
        <v>0</v>
      </c>
    </row>
    <row r="72367" spans="1:4" x14ac:dyDescent="0.45">
      <c r="A72367" t="s">
        <v>67473</v>
      </c>
      <c r="B72367" t="s">
        <v>93</v>
      </c>
      <c r="C72367" t="s">
        <v>67539</v>
      </c>
      <c r="D72367">
        <v>0</v>
      </c>
    </row>
    <row r="72368" spans="1:4" x14ac:dyDescent="0.45">
      <c r="A72368" t="s">
        <v>67473</v>
      </c>
      <c r="B72368" t="s">
        <v>93</v>
      </c>
      <c r="C72368" t="s">
        <v>67540</v>
      </c>
      <c r="D72368">
        <v>0</v>
      </c>
    </row>
    <row r="72369" spans="1:4" x14ac:dyDescent="0.45">
      <c r="A72369" t="s">
        <v>67473</v>
      </c>
      <c r="B72369" t="s">
        <v>93</v>
      </c>
      <c r="C72369" t="s">
        <v>67541</v>
      </c>
      <c r="D72369">
        <v>0</v>
      </c>
    </row>
    <row r="72370" spans="1:4" x14ac:dyDescent="0.45">
      <c r="A72370" t="s">
        <v>67473</v>
      </c>
      <c r="B72370" t="s">
        <v>93</v>
      </c>
      <c r="C72370" t="s">
        <v>67542</v>
      </c>
      <c r="D72370">
        <v>0</v>
      </c>
    </row>
    <row r="72371" spans="1:4" x14ac:dyDescent="0.45">
      <c r="A72371" t="s">
        <v>67473</v>
      </c>
      <c r="B72371" t="s">
        <v>93</v>
      </c>
      <c r="C72371" t="s">
        <v>67543</v>
      </c>
      <c r="D72371">
        <v>0</v>
      </c>
    </row>
    <row r="72372" spans="1:4" x14ac:dyDescent="0.45">
      <c r="A72372" t="s">
        <v>67473</v>
      </c>
      <c r="B72372" t="s">
        <v>93</v>
      </c>
      <c r="C72372" t="s">
        <v>67544</v>
      </c>
      <c r="D72372">
        <v>0</v>
      </c>
    </row>
    <row r="72373" spans="1:4" x14ac:dyDescent="0.45">
      <c r="A72373" t="s">
        <v>67473</v>
      </c>
      <c r="B72373" t="s">
        <v>93</v>
      </c>
      <c r="C72373" t="s">
        <v>67545</v>
      </c>
      <c r="D72373">
        <v>0</v>
      </c>
    </row>
    <row r="72374" spans="1:4" x14ac:dyDescent="0.45">
      <c r="A72374" t="s">
        <v>67473</v>
      </c>
      <c r="B72374" t="s">
        <v>93</v>
      </c>
      <c r="C72374" t="s">
        <v>67546</v>
      </c>
      <c r="D72374">
        <v>0</v>
      </c>
    </row>
    <row r="72375" spans="1:4" x14ac:dyDescent="0.45">
      <c r="A72375" t="s">
        <v>67473</v>
      </c>
      <c r="B72375" t="s">
        <v>93</v>
      </c>
      <c r="C72375" t="s">
        <v>67547</v>
      </c>
      <c r="D72375">
        <v>0</v>
      </c>
    </row>
    <row r="72376" spans="1:4" x14ac:dyDescent="0.45">
      <c r="A72376" t="s">
        <v>67473</v>
      </c>
      <c r="B72376" t="s">
        <v>93</v>
      </c>
      <c r="C72376" t="s">
        <v>67548</v>
      </c>
      <c r="D72376">
        <v>0</v>
      </c>
    </row>
    <row r="72377" spans="1:4" x14ac:dyDescent="0.45">
      <c r="A72377" t="s">
        <v>67473</v>
      </c>
      <c r="B72377" t="s">
        <v>93</v>
      </c>
      <c r="C72377" t="s">
        <v>67549</v>
      </c>
      <c r="D72377">
        <v>0</v>
      </c>
    </row>
    <row r="72378" spans="1:4" x14ac:dyDescent="0.45">
      <c r="A72378" t="s">
        <v>67473</v>
      </c>
      <c r="B72378" t="s">
        <v>93</v>
      </c>
      <c r="C72378" t="s">
        <v>67550</v>
      </c>
      <c r="D72378">
        <v>0</v>
      </c>
    </row>
    <row r="72379" spans="1:4" x14ac:dyDescent="0.45">
      <c r="A72379" t="s">
        <v>67473</v>
      </c>
      <c r="B72379" t="s">
        <v>93</v>
      </c>
      <c r="C72379" t="s">
        <v>67551</v>
      </c>
      <c r="D72379">
        <v>0</v>
      </c>
    </row>
    <row r="72380" spans="1:4" x14ac:dyDescent="0.45">
      <c r="A72380" t="s">
        <v>67473</v>
      </c>
      <c r="B72380" t="s">
        <v>93</v>
      </c>
      <c r="C72380" t="s">
        <v>67552</v>
      </c>
      <c r="D72380">
        <v>0</v>
      </c>
    </row>
    <row r="72381" spans="1:4" x14ac:dyDescent="0.45">
      <c r="A72381" t="s">
        <v>67473</v>
      </c>
      <c r="B72381" t="s">
        <v>93</v>
      </c>
      <c r="C72381" t="s">
        <v>67553</v>
      </c>
      <c r="D72381">
        <v>0</v>
      </c>
    </row>
    <row r="72382" spans="1:4" x14ac:dyDescent="0.45">
      <c r="A72382" t="s">
        <v>67473</v>
      </c>
      <c r="B72382" t="s">
        <v>93</v>
      </c>
      <c r="C72382" t="s">
        <v>67554</v>
      </c>
      <c r="D72382">
        <v>0</v>
      </c>
    </row>
    <row r="72383" spans="1:4" x14ac:dyDescent="0.45">
      <c r="A72383" t="s">
        <v>67473</v>
      </c>
      <c r="B72383" t="s">
        <v>93</v>
      </c>
      <c r="C72383" t="s">
        <v>67555</v>
      </c>
      <c r="D72383">
        <v>0</v>
      </c>
    </row>
    <row r="72384" spans="1:4" x14ac:dyDescent="0.45">
      <c r="A72384" t="s">
        <v>67473</v>
      </c>
      <c r="B72384" t="s">
        <v>93</v>
      </c>
      <c r="C72384" t="s">
        <v>67556</v>
      </c>
      <c r="D72384">
        <v>0</v>
      </c>
    </row>
    <row r="72385" spans="1:4" x14ac:dyDescent="0.45">
      <c r="A72385" t="s">
        <v>67473</v>
      </c>
      <c r="B72385" t="s">
        <v>93</v>
      </c>
      <c r="C72385" t="s">
        <v>67557</v>
      </c>
      <c r="D72385">
        <v>0</v>
      </c>
    </row>
    <row r="72386" spans="1:4" x14ac:dyDescent="0.45">
      <c r="A72386" t="s">
        <v>67473</v>
      </c>
      <c r="B72386" t="s">
        <v>93</v>
      </c>
      <c r="C72386" t="s">
        <v>67558</v>
      </c>
      <c r="D72386">
        <v>0</v>
      </c>
    </row>
    <row r="72387" spans="1:4" x14ac:dyDescent="0.45">
      <c r="A72387" t="s">
        <v>67473</v>
      </c>
      <c r="B72387" t="s">
        <v>93</v>
      </c>
      <c r="C72387" t="s">
        <v>67559</v>
      </c>
      <c r="D72387">
        <v>0</v>
      </c>
    </row>
    <row r="72388" spans="1:4" x14ac:dyDescent="0.45">
      <c r="A72388" t="s">
        <v>67473</v>
      </c>
      <c r="B72388" t="s">
        <v>93</v>
      </c>
      <c r="C72388" t="s">
        <v>67560</v>
      </c>
      <c r="D72388">
        <v>0</v>
      </c>
    </row>
    <row r="72389" spans="1:4" x14ac:dyDescent="0.45">
      <c r="A72389" t="s">
        <v>67473</v>
      </c>
      <c r="B72389" t="s">
        <v>93</v>
      </c>
      <c r="C72389" t="s">
        <v>67561</v>
      </c>
      <c r="D72389">
        <v>195.87534081999956</v>
      </c>
    </row>
    <row r="72390" spans="1:4" x14ac:dyDescent="0.45">
      <c r="A72390" t="s">
        <v>67473</v>
      </c>
      <c r="B72390" t="s">
        <v>93</v>
      </c>
      <c r="C72390" t="s">
        <v>67562</v>
      </c>
      <c r="D72390">
        <v>0</v>
      </c>
    </row>
    <row r="72391" spans="1:4" x14ac:dyDescent="0.45">
      <c r="A72391" t="s">
        <v>67473</v>
      </c>
      <c r="B72391" t="s">
        <v>93</v>
      </c>
      <c r="C72391" t="s">
        <v>67563</v>
      </c>
      <c r="D72391">
        <v>0</v>
      </c>
    </row>
    <row r="72392" spans="1:4" x14ac:dyDescent="0.45">
      <c r="A72392" t="s">
        <v>67473</v>
      </c>
      <c r="B72392" t="s">
        <v>93</v>
      </c>
      <c r="C72392" t="s">
        <v>67564</v>
      </c>
      <c r="D72392">
        <v>0</v>
      </c>
    </row>
    <row r="72393" spans="1:4" x14ac:dyDescent="0.45">
      <c r="A72393" t="s">
        <v>67473</v>
      </c>
      <c r="B72393" t="s">
        <v>93</v>
      </c>
      <c r="C72393" t="s">
        <v>67565</v>
      </c>
      <c r="D72393">
        <v>0</v>
      </c>
    </row>
    <row r="72394" spans="1:4" x14ac:dyDescent="0.45">
      <c r="A72394" t="s">
        <v>67473</v>
      </c>
      <c r="B72394" t="s">
        <v>93</v>
      </c>
      <c r="C72394" t="s">
        <v>67566</v>
      </c>
      <c r="D72394">
        <v>0</v>
      </c>
    </row>
    <row r="72395" spans="1:4" x14ac:dyDescent="0.45">
      <c r="A72395" t="s">
        <v>67473</v>
      </c>
      <c r="B72395" t="s">
        <v>93</v>
      </c>
      <c r="C72395" t="s">
        <v>67567</v>
      </c>
      <c r="D72395">
        <v>0</v>
      </c>
    </row>
    <row r="72396" spans="1:4" x14ac:dyDescent="0.45">
      <c r="A72396" t="s">
        <v>67473</v>
      </c>
      <c r="B72396" t="s">
        <v>93</v>
      </c>
      <c r="C72396" t="s">
        <v>67568</v>
      </c>
      <c r="D72396">
        <v>0</v>
      </c>
    </row>
    <row r="72397" spans="1:4" x14ac:dyDescent="0.45">
      <c r="A72397" t="s">
        <v>67473</v>
      </c>
      <c r="B72397" t="s">
        <v>93</v>
      </c>
      <c r="C72397" t="s">
        <v>67569</v>
      </c>
      <c r="D72397">
        <v>0</v>
      </c>
    </row>
    <row r="72398" spans="1:4" x14ac:dyDescent="0.45">
      <c r="A72398" t="s">
        <v>67473</v>
      </c>
      <c r="B72398" t="s">
        <v>93</v>
      </c>
      <c r="C72398" t="s">
        <v>67570</v>
      </c>
      <c r="D72398">
        <v>0</v>
      </c>
    </row>
    <row r="72399" spans="1:4" x14ac:dyDescent="0.45">
      <c r="A72399" t="s">
        <v>67473</v>
      </c>
      <c r="B72399" t="s">
        <v>93</v>
      </c>
      <c r="C72399" t="s">
        <v>67571</v>
      </c>
      <c r="D72399">
        <v>0</v>
      </c>
    </row>
    <row r="72400" spans="1:4" x14ac:dyDescent="0.45">
      <c r="A72400" t="s">
        <v>67473</v>
      </c>
      <c r="B72400" t="s">
        <v>93</v>
      </c>
      <c r="C72400" t="s">
        <v>67572</v>
      </c>
      <c r="D72400">
        <v>4.9828498854880623</v>
      </c>
    </row>
    <row r="72401" spans="1:4" x14ac:dyDescent="0.45">
      <c r="A72401" t="s">
        <v>67473</v>
      </c>
      <c r="B72401" t="s">
        <v>93</v>
      </c>
      <c r="C72401" t="s">
        <v>67573</v>
      </c>
      <c r="D72401">
        <v>155.26271382317876</v>
      </c>
    </row>
    <row r="72402" spans="1:4" x14ac:dyDescent="0.45">
      <c r="A72402" t="s">
        <v>67473</v>
      </c>
      <c r="B72402" t="s">
        <v>93</v>
      </c>
      <c r="C72402" t="s">
        <v>67574</v>
      </c>
      <c r="D72402">
        <v>0</v>
      </c>
    </row>
    <row r="72403" spans="1:4" x14ac:dyDescent="0.45">
      <c r="A72403" t="s">
        <v>67473</v>
      </c>
      <c r="B72403" t="s">
        <v>93</v>
      </c>
      <c r="C72403" t="s">
        <v>67575</v>
      </c>
      <c r="D72403">
        <v>107.78261104453733</v>
      </c>
    </row>
    <row r="72404" spans="1:4" x14ac:dyDescent="0.45">
      <c r="A72404" t="s">
        <v>67473</v>
      </c>
      <c r="B72404" t="s">
        <v>93</v>
      </c>
      <c r="C72404" t="s">
        <v>67576</v>
      </c>
      <c r="D72404">
        <v>0</v>
      </c>
    </row>
    <row r="72405" spans="1:4" x14ac:dyDescent="0.45">
      <c r="A72405" t="s">
        <v>67473</v>
      </c>
      <c r="B72405" t="s">
        <v>93</v>
      </c>
      <c r="C72405" t="s">
        <v>67577</v>
      </c>
      <c r="D72405">
        <v>8099.1116399173779</v>
      </c>
    </row>
    <row r="72406" spans="1:4" x14ac:dyDescent="0.45">
      <c r="A72406" t="s">
        <v>67473</v>
      </c>
      <c r="B72406" t="s">
        <v>93</v>
      </c>
      <c r="C72406" t="s">
        <v>67578</v>
      </c>
      <c r="D72406">
        <v>0</v>
      </c>
    </row>
    <row r="72407" spans="1:4" x14ac:dyDescent="0.45">
      <c r="A72407" t="s">
        <v>67473</v>
      </c>
      <c r="B72407" t="s">
        <v>93</v>
      </c>
      <c r="C72407" t="s">
        <v>67579</v>
      </c>
      <c r="D72407">
        <v>0</v>
      </c>
    </row>
    <row r="72408" spans="1:4" x14ac:dyDescent="0.45">
      <c r="A72408" t="s">
        <v>67473</v>
      </c>
      <c r="B72408" t="s">
        <v>93</v>
      </c>
      <c r="C72408" t="s">
        <v>67580</v>
      </c>
      <c r="D72408">
        <v>0</v>
      </c>
    </row>
    <row r="72409" spans="1:4" x14ac:dyDescent="0.45">
      <c r="A72409" t="s">
        <v>67473</v>
      </c>
      <c r="B72409" t="s">
        <v>93</v>
      </c>
      <c r="C72409" t="s">
        <v>67581</v>
      </c>
      <c r="D72409">
        <v>0</v>
      </c>
    </row>
    <row r="72410" spans="1:4" x14ac:dyDescent="0.45">
      <c r="A72410" t="s">
        <v>67473</v>
      </c>
      <c r="B72410" t="s">
        <v>93</v>
      </c>
      <c r="C72410" t="s">
        <v>67582</v>
      </c>
      <c r="D72410">
        <v>0</v>
      </c>
    </row>
    <row r="72411" spans="1:4" x14ac:dyDescent="0.45">
      <c r="A72411" t="s">
        <v>67473</v>
      </c>
      <c r="B72411" t="s">
        <v>93</v>
      </c>
      <c r="C72411" t="s">
        <v>67583</v>
      </c>
      <c r="D72411">
        <v>0</v>
      </c>
    </row>
    <row r="72412" spans="1:4" x14ac:dyDescent="0.45">
      <c r="A72412" t="s">
        <v>67473</v>
      </c>
      <c r="B72412" t="s">
        <v>93</v>
      </c>
      <c r="C72412" t="s">
        <v>67584</v>
      </c>
      <c r="D72412">
        <v>0</v>
      </c>
    </row>
    <row r="72413" spans="1:4" x14ac:dyDescent="0.45">
      <c r="A72413" t="s">
        <v>67473</v>
      </c>
      <c r="B72413" t="s">
        <v>93</v>
      </c>
      <c r="C72413" t="s">
        <v>67585</v>
      </c>
      <c r="D72413">
        <v>0</v>
      </c>
    </row>
    <row r="72414" spans="1:4" x14ac:dyDescent="0.45">
      <c r="A72414" t="s">
        <v>67473</v>
      </c>
      <c r="B72414" t="s">
        <v>93</v>
      </c>
      <c r="C72414" t="s">
        <v>67586</v>
      </c>
      <c r="D72414">
        <v>0</v>
      </c>
    </row>
    <row r="72415" spans="1:4" x14ac:dyDescent="0.45">
      <c r="A72415" t="s">
        <v>67473</v>
      </c>
      <c r="B72415" t="s">
        <v>93</v>
      </c>
      <c r="C72415" t="s">
        <v>67587</v>
      </c>
      <c r="D72415">
        <v>0</v>
      </c>
    </row>
    <row r="72416" spans="1:4" x14ac:dyDescent="0.45">
      <c r="A72416" t="s">
        <v>67473</v>
      </c>
      <c r="B72416" t="s">
        <v>93</v>
      </c>
      <c r="C72416" t="s">
        <v>67588</v>
      </c>
      <c r="D72416">
        <v>0</v>
      </c>
    </row>
    <row r="72417" spans="1:4" x14ac:dyDescent="0.45">
      <c r="A72417" t="s">
        <v>67473</v>
      </c>
      <c r="B72417" t="s">
        <v>93</v>
      </c>
      <c r="C72417" t="s">
        <v>67589</v>
      </c>
      <c r="D72417">
        <v>0</v>
      </c>
    </row>
    <row r="72418" spans="1:4" x14ac:dyDescent="0.45">
      <c r="A72418" t="s">
        <v>67473</v>
      </c>
      <c r="B72418" t="s">
        <v>93</v>
      </c>
      <c r="C72418" t="s">
        <v>67590</v>
      </c>
      <c r="D72418">
        <v>0</v>
      </c>
    </row>
    <row r="72419" spans="1:4" x14ac:dyDescent="0.45">
      <c r="A72419" t="s">
        <v>67473</v>
      </c>
      <c r="B72419" t="s">
        <v>93</v>
      </c>
      <c r="C72419" t="s">
        <v>67591</v>
      </c>
      <c r="D72419">
        <v>0</v>
      </c>
    </row>
    <row r="72420" spans="1:4" x14ac:dyDescent="0.45">
      <c r="A72420" t="s">
        <v>67473</v>
      </c>
      <c r="B72420" t="s">
        <v>93</v>
      </c>
      <c r="C72420" t="s">
        <v>67592</v>
      </c>
      <c r="D72420">
        <v>0</v>
      </c>
    </row>
    <row r="72421" spans="1:4" x14ac:dyDescent="0.45">
      <c r="A72421" t="s">
        <v>67473</v>
      </c>
      <c r="B72421" t="s">
        <v>93</v>
      </c>
      <c r="C72421" t="s">
        <v>67593</v>
      </c>
      <c r="D72421">
        <v>0</v>
      </c>
    </row>
    <row r="72422" spans="1:4" x14ac:dyDescent="0.45">
      <c r="A72422" t="s">
        <v>67473</v>
      </c>
      <c r="B72422" t="s">
        <v>93</v>
      </c>
      <c r="C72422" t="s">
        <v>67594</v>
      </c>
      <c r="D72422">
        <v>0</v>
      </c>
    </row>
    <row r="72423" spans="1:4" x14ac:dyDescent="0.45">
      <c r="A72423" t="s">
        <v>67473</v>
      </c>
      <c r="B72423" t="s">
        <v>93</v>
      </c>
      <c r="C72423" t="s">
        <v>67595</v>
      </c>
      <c r="D72423">
        <v>0</v>
      </c>
    </row>
    <row r="72424" spans="1:4" x14ac:dyDescent="0.45">
      <c r="A72424" t="s">
        <v>67473</v>
      </c>
      <c r="B72424" t="s">
        <v>93</v>
      </c>
      <c r="C72424" t="s">
        <v>67596</v>
      </c>
      <c r="D72424">
        <v>0</v>
      </c>
    </row>
    <row r="72425" spans="1:4" x14ac:dyDescent="0.45">
      <c r="A72425" t="s">
        <v>67473</v>
      </c>
      <c r="B72425" t="s">
        <v>93</v>
      </c>
      <c r="C72425" t="s">
        <v>67597</v>
      </c>
      <c r="D72425">
        <v>0</v>
      </c>
    </row>
    <row r="72426" spans="1:4" x14ac:dyDescent="0.45">
      <c r="A72426" t="s">
        <v>67473</v>
      </c>
      <c r="B72426" t="s">
        <v>93</v>
      </c>
      <c r="C72426" t="s">
        <v>67598</v>
      </c>
      <c r="D72426">
        <v>0</v>
      </c>
    </row>
    <row r="72427" spans="1:4" x14ac:dyDescent="0.45">
      <c r="A72427" t="s">
        <v>67473</v>
      </c>
      <c r="B72427" t="s">
        <v>93</v>
      </c>
      <c r="C72427" t="s">
        <v>67599</v>
      </c>
      <c r="D72427">
        <v>0</v>
      </c>
    </row>
    <row r="72428" spans="1:4" x14ac:dyDescent="0.45">
      <c r="A72428" t="s">
        <v>67473</v>
      </c>
      <c r="B72428" t="s">
        <v>93</v>
      </c>
      <c r="C72428" t="s">
        <v>67600</v>
      </c>
      <c r="D72428">
        <v>0</v>
      </c>
    </row>
    <row r="72429" spans="1:4" x14ac:dyDescent="0.45">
      <c r="A72429" t="s">
        <v>67473</v>
      </c>
      <c r="B72429" t="s">
        <v>93</v>
      </c>
      <c r="C72429" t="s">
        <v>67601</v>
      </c>
      <c r="D72429">
        <v>0</v>
      </c>
    </row>
    <row r="72430" spans="1:4" x14ac:dyDescent="0.45">
      <c r="A72430" t="s">
        <v>67473</v>
      </c>
      <c r="B72430" t="s">
        <v>93</v>
      </c>
      <c r="C72430" t="s">
        <v>67602</v>
      </c>
      <c r="D72430">
        <v>0</v>
      </c>
    </row>
    <row r="72431" spans="1:4" x14ac:dyDescent="0.45">
      <c r="A72431" t="s">
        <v>67473</v>
      </c>
      <c r="B72431" t="s">
        <v>93</v>
      </c>
      <c r="C72431" t="s">
        <v>67603</v>
      </c>
      <c r="D72431">
        <v>0</v>
      </c>
    </row>
    <row r="72432" spans="1:4" x14ac:dyDescent="0.45">
      <c r="A72432" t="s">
        <v>67473</v>
      </c>
      <c r="B72432" t="s">
        <v>93</v>
      </c>
      <c r="C72432" t="s">
        <v>67604</v>
      </c>
      <c r="D72432">
        <v>0</v>
      </c>
    </row>
    <row r="72433" spans="1:4" x14ac:dyDescent="0.45">
      <c r="A72433" t="s">
        <v>67473</v>
      </c>
      <c r="B72433" t="s">
        <v>93</v>
      </c>
      <c r="C72433" t="s">
        <v>67605</v>
      </c>
      <c r="D72433">
        <v>0</v>
      </c>
    </row>
    <row r="72434" spans="1:4" x14ac:dyDescent="0.45">
      <c r="A72434" t="s">
        <v>67473</v>
      </c>
      <c r="B72434" t="s">
        <v>93</v>
      </c>
      <c r="C72434" t="s">
        <v>67606</v>
      </c>
      <c r="D72434">
        <v>0</v>
      </c>
    </row>
    <row r="72435" spans="1:4" x14ac:dyDescent="0.45">
      <c r="A72435" t="s">
        <v>67473</v>
      </c>
      <c r="B72435" t="s">
        <v>93</v>
      </c>
      <c r="C72435" t="s">
        <v>67607</v>
      </c>
      <c r="D72435">
        <v>0</v>
      </c>
    </row>
    <row r="72436" spans="1:4" x14ac:dyDescent="0.45">
      <c r="A72436" t="s">
        <v>67473</v>
      </c>
      <c r="B72436" t="s">
        <v>93</v>
      </c>
      <c r="C72436" t="s">
        <v>67608</v>
      </c>
      <c r="D72436">
        <v>0</v>
      </c>
    </row>
    <row r="72437" spans="1:4" x14ac:dyDescent="0.45">
      <c r="A72437" t="s">
        <v>67473</v>
      </c>
      <c r="B72437" t="s">
        <v>93</v>
      </c>
      <c r="C72437" t="s">
        <v>67609</v>
      </c>
      <c r="D72437">
        <v>192.59003882755979</v>
      </c>
    </row>
    <row r="72438" spans="1:4" x14ac:dyDescent="0.45">
      <c r="A72438" t="s">
        <v>67473</v>
      </c>
      <c r="B72438" t="s">
        <v>93</v>
      </c>
      <c r="C72438" t="s">
        <v>67610</v>
      </c>
      <c r="D72438">
        <v>0</v>
      </c>
    </row>
    <row r="72439" spans="1:4" x14ac:dyDescent="0.45">
      <c r="A72439" t="s">
        <v>67473</v>
      </c>
      <c r="B72439" t="s">
        <v>93</v>
      </c>
      <c r="C72439" t="s">
        <v>67611</v>
      </c>
      <c r="D72439">
        <v>0</v>
      </c>
    </row>
    <row r="72440" spans="1:4" x14ac:dyDescent="0.45">
      <c r="A72440" t="s">
        <v>67473</v>
      </c>
      <c r="B72440" t="s">
        <v>93</v>
      </c>
      <c r="C72440" t="s">
        <v>67612</v>
      </c>
      <c r="D72440">
        <v>0</v>
      </c>
    </row>
    <row r="72441" spans="1:4" x14ac:dyDescent="0.45">
      <c r="A72441" t="s">
        <v>67473</v>
      </c>
      <c r="B72441" t="s">
        <v>93</v>
      </c>
      <c r="C72441" t="s">
        <v>67613</v>
      </c>
      <c r="D72441">
        <v>0</v>
      </c>
    </row>
    <row r="72442" spans="1:4" x14ac:dyDescent="0.45">
      <c r="A72442" t="s">
        <v>67473</v>
      </c>
      <c r="B72442" t="s">
        <v>93</v>
      </c>
      <c r="C72442" t="s">
        <v>67614</v>
      </c>
      <c r="D72442">
        <v>0</v>
      </c>
    </row>
    <row r="72443" spans="1:4" x14ac:dyDescent="0.45">
      <c r="A72443" t="s">
        <v>67473</v>
      </c>
      <c r="B72443" t="s">
        <v>93</v>
      </c>
      <c r="C72443" t="s">
        <v>67615</v>
      </c>
      <c r="D72443">
        <v>0</v>
      </c>
    </row>
    <row r="72444" spans="1:4" x14ac:dyDescent="0.45">
      <c r="A72444" t="s">
        <v>67473</v>
      </c>
      <c r="B72444" t="s">
        <v>93</v>
      </c>
      <c r="C72444" t="s">
        <v>67616</v>
      </c>
      <c r="D72444">
        <v>0</v>
      </c>
    </row>
    <row r="72445" spans="1:4" x14ac:dyDescent="0.45">
      <c r="A72445" t="s">
        <v>67473</v>
      </c>
      <c r="B72445" t="s">
        <v>93</v>
      </c>
      <c r="C72445" t="s">
        <v>67617</v>
      </c>
      <c r="D72445">
        <v>0</v>
      </c>
    </row>
    <row r="72446" spans="1:4" x14ac:dyDescent="0.45">
      <c r="A72446" t="s">
        <v>67473</v>
      </c>
      <c r="B72446" t="s">
        <v>93</v>
      </c>
      <c r="C72446" t="s">
        <v>67618</v>
      </c>
      <c r="D72446">
        <v>0</v>
      </c>
    </row>
    <row r="72447" spans="1:4" x14ac:dyDescent="0.45">
      <c r="A72447" t="s">
        <v>67473</v>
      </c>
      <c r="B72447" t="s">
        <v>93</v>
      </c>
      <c r="C72447" t="s">
        <v>67619</v>
      </c>
      <c r="D72447">
        <v>0</v>
      </c>
    </row>
    <row r="72448" spans="1:4" x14ac:dyDescent="0.45">
      <c r="A72448" t="s">
        <v>67473</v>
      </c>
      <c r="B72448" t="s">
        <v>93</v>
      </c>
      <c r="C72448" t="s">
        <v>67620</v>
      </c>
      <c r="D72448">
        <v>4.8992754723521825</v>
      </c>
    </row>
    <row r="72449" spans="1:4" x14ac:dyDescent="0.45">
      <c r="A72449" t="s">
        <v>67473</v>
      </c>
      <c r="B72449" t="s">
        <v>93</v>
      </c>
      <c r="C72449" t="s">
        <v>67621</v>
      </c>
      <c r="D72449">
        <v>152.6585835587999</v>
      </c>
    </row>
    <row r="72450" spans="1:4" x14ac:dyDescent="0.45">
      <c r="A72450" t="s">
        <v>67473</v>
      </c>
      <c r="B72450" t="s">
        <v>93</v>
      </c>
      <c r="C72450" t="s">
        <v>67622</v>
      </c>
      <c r="D72450">
        <v>0</v>
      </c>
    </row>
    <row r="72451" spans="1:4" x14ac:dyDescent="0.45">
      <c r="A72451" t="s">
        <v>67473</v>
      </c>
      <c r="B72451" t="s">
        <v>93</v>
      </c>
      <c r="C72451" t="s">
        <v>67623</v>
      </c>
      <c r="D72451">
        <v>105.97483664408141</v>
      </c>
    </row>
    <row r="72452" spans="1:4" x14ac:dyDescent="0.45">
      <c r="A72452" t="s">
        <v>67473</v>
      </c>
      <c r="B72452" t="s">
        <v>93</v>
      </c>
      <c r="C72452" t="s">
        <v>67624</v>
      </c>
      <c r="D72452">
        <v>0</v>
      </c>
    </row>
    <row r="72453" spans="1:4" x14ac:dyDescent="0.45">
      <c r="A72453" t="s">
        <v>67473</v>
      </c>
      <c r="B72453" t="s">
        <v>93</v>
      </c>
      <c r="C72453" t="s">
        <v>67625</v>
      </c>
      <c r="D72453">
        <v>7963.2699995341518</v>
      </c>
    </row>
    <row r="72454" spans="1:4" x14ac:dyDescent="0.45">
      <c r="A72454" t="s">
        <v>67473</v>
      </c>
      <c r="B72454" t="s">
        <v>93</v>
      </c>
      <c r="C72454" t="s">
        <v>67626</v>
      </c>
      <c r="D72454">
        <v>0</v>
      </c>
    </row>
    <row r="72455" spans="1:4" x14ac:dyDescent="0.45">
      <c r="A72455" t="s">
        <v>67473</v>
      </c>
      <c r="B72455" t="s">
        <v>93</v>
      </c>
      <c r="C72455" t="s">
        <v>67627</v>
      </c>
      <c r="D72455">
        <v>0</v>
      </c>
    </row>
    <row r="72456" spans="1:4" x14ac:dyDescent="0.45">
      <c r="A72456" t="s">
        <v>67473</v>
      </c>
      <c r="B72456" t="s">
        <v>93</v>
      </c>
      <c r="C72456" t="s">
        <v>67628</v>
      </c>
      <c r="D72456">
        <v>0</v>
      </c>
    </row>
    <row r="72457" spans="1:4" x14ac:dyDescent="0.45">
      <c r="A72457" t="s">
        <v>67473</v>
      </c>
      <c r="B72457" t="s">
        <v>93</v>
      </c>
      <c r="C72457" t="s">
        <v>67629</v>
      </c>
      <c r="D72457">
        <v>0</v>
      </c>
    </row>
    <row r="72458" spans="1:4" x14ac:dyDescent="0.45">
      <c r="A72458" t="s">
        <v>67473</v>
      </c>
      <c r="B72458" t="s">
        <v>93</v>
      </c>
      <c r="C72458" t="s">
        <v>67630</v>
      </c>
      <c r="D72458">
        <v>0</v>
      </c>
    </row>
    <row r="72459" spans="1:4" x14ac:dyDescent="0.45">
      <c r="A72459" t="s">
        <v>67473</v>
      </c>
      <c r="B72459" t="s">
        <v>93</v>
      </c>
      <c r="C72459" t="s">
        <v>67631</v>
      </c>
      <c r="D72459">
        <v>0</v>
      </c>
    </row>
    <row r="72460" spans="1:4" x14ac:dyDescent="0.45">
      <c r="A72460" t="s">
        <v>67473</v>
      </c>
      <c r="B72460" t="s">
        <v>93</v>
      </c>
      <c r="C72460" t="s">
        <v>67632</v>
      </c>
      <c r="D72460">
        <v>0</v>
      </c>
    </row>
    <row r="72461" spans="1:4" x14ac:dyDescent="0.45">
      <c r="A72461" t="s">
        <v>67473</v>
      </c>
      <c r="B72461" t="s">
        <v>93</v>
      </c>
      <c r="C72461" t="s">
        <v>67633</v>
      </c>
      <c r="D72461">
        <v>0</v>
      </c>
    </row>
    <row r="72462" spans="1:4" x14ac:dyDescent="0.45">
      <c r="A72462" t="s">
        <v>67473</v>
      </c>
      <c r="B72462" t="s">
        <v>93</v>
      </c>
      <c r="C72462" t="s">
        <v>67634</v>
      </c>
      <c r="D72462">
        <v>0</v>
      </c>
    </row>
    <row r="72463" spans="1:4" x14ac:dyDescent="0.45">
      <c r="A72463" t="s">
        <v>67473</v>
      </c>
      <c r="B72463" t="s">
        <v>93</v>
      </c>
      <c r="C72463" t="s">
        <v>67635</v>
      </c>
      <c r="D72463">
        <v>0</v>
      </c>
    </row>
    <row r="72464" spans="1:4" x14ac:dyDescent="0.45">
      <c r="A72464" t="s">
        <v>67473</v>
      </c>
      <c r="B72464" t="s">
        <v>93</v>
      </c>
      <c r="C72464" t="s">
        <v>67636</v>
      </c>
      <c r="D72464">
        <v>0</v>
      </c>
    </row>
    <row r="72465" spans="1:4" x14ac:dyDescent="0.45">
      <c r="A72465" t="s">
        <v>67473</v>
      </c>
      <c r="B72465" t="s">
        <v>93</v>
      </c>
      <c r="C72465" t="s">
        <v>67637</v>
      </c>
      <c r="D72465">
        <v>0</v>
      </c>
    </row>
    <row r="72466" spans="1:4" x14ac:dyDescent="0.45">
      <c r="A72466" t="s">
        <v>67473</v>
      </c>
      <c r="B72466" t="s">
        <v>93</v>
      </c>
      <c r="C72466" t="s">
        <v>67638</v>
      </c>
      <c r="D72466">
        <v>0</v>
      </c>
    </row>
    <row r="72467" spans="1:4" x14ac:dyDescent="0.45">
      <c r="A72467" t="s">
        <v>67473</v>
      </c>
      <c r="B72467" t="s">
        <v>93</v>
      </c>
      <c r="C72467" t="s">
        <v>67639</v>
      </c>
      <c r="D72467">
        <v>0</v>
      </c>
    </row>
    <row r="72468" spans="1:4" x14ac:dyDescent="0.45">
      <c r="A72468" t="s">
        <v>67473</v>
      </c>
      <c r="B72468" t="s">
        <v>93</v>
      </c>
      <c r="C72468" t="s">
        <v>67640</v>
      </c>
      <c r="D72468">
        <v>0</v>
      </c>
    </row>
    <row r="72469" spans="1:4" x14ac:dyDescent="0.45">
      <c r="A72469" t="s">
        <v>67473</v>
      </c>
      <c r="B72469" t="s">
        <v>93</v>
      </c>
      <c r="C72469" t="s">
        <v>67641</v>
      </c>
      <c r="D72469">
        <v>0</v>
      </c>
    </row>
    <row r="72470" spans="1:4" x14ac:dyDescent="0.45">
      <c r="A72470" t="s">
        <v>67473</v>
      </c>
      <c r="B72470" t="s">
        <v>93</v>
      </c>
      <c r="C72470" t="s">
        <v>67642</v>
      </c>
      <c r="D72470">
        <v>0</v>
      </c>
    </row>
    <row r="72471" spans="1:4" x14ac:dyDescent="0.45">
      <c r="A72471" t="s">
        <v>67473</v>
      </c>
      <c r="B72471" t="s">
        <v>93</v>
      </c>
      <c r="C72471" t="s">
        <v>67643</v>
      </c>
      <c r="D72471">
        <v>0</v>
      </c>
    </row>
    <row r="72472" spans="1:4" x14ac:dyDescent="0.45">
      <c r="A72472" t="s">
        <v>67473</v>
      </c>
      <c r="B72472" t="s">
        <v>93</v>
      </c>
      <c r="C72472" t="s">
        <v>67644</v>
      </c>
      <c r="D72472">
        <v>0</v>
      </c>
    </row>
    <row r="72473" spans="1:4" x14ac:dyDescent="0.45">
      <c r="A72473" t="s">
        <v>67473</v>
      </c>
      <c r="B72473" t="s">
        <v>93</v>
      </c>
      <c r="C72473" t="s">
        <v>67645</v>
      </c>
      <c r="D72473">
        <v>0</v>
      </c>
    </row>
    <row r="72474" spans="1:4" x14ac:dyDescent="0.45">
      <c r="A72474" t="s">
        <v>67473</v>
      </c>
      <c r="B72474" t="s">
        <v>93</v>
      </c>
      <c r="C72474" t="s">
        <v>67646</v>
      </c>
      <c r="D72474">
        <v>0</v>
      </c>
    </row>
    <row r="72475" spans="1:4" x14ac:dyDescent="0.45">
      <c r="A72475" t="s">
        <v>67473</v>
      </c>
      <c r="B72475" t="s">
        <v>93</v>
      </c>
      <c r="C72475" t="s">
        <v>67647</v>
      </c>
      <c r="D72475">
        <v>0</v>
      </c>
    </row>
    <row r="72476" spans="1:4" x14ac:dyDescent="0.45">
      <c r="A72476" t="s">
        <v>67473</v>
      </c>
      <c r="B72476" t="s">
        <v>93</v>
      </c>
      <c r="C72476" t="s">
        <v>67648</v>
      </c>
      <c r="D72476">
        <v>0</v>
      </c>
    </row>
    <row r="72477" spans="1:4" x14ac:dyDescent="0.45">
      <c r="A72477" t="s">
        <v>67473</v>
      </c>
      <c r="B72477" t="s">
        <v>93</v>
      </c>
      <c r="C72477" t="s">
        <v>67649</v>
      </c>
      <c r="D72477">
        <v>0</v>
      </c>
    </row>
    <row r="72478" spans="1:4" x14ac:dyDescent="0.45">
      <c r="A72478" t="s">
        <v>67473</v>
      </c>
      <c r="B72478" t="s">
        <v>93</v>
      </c>
      <c r="C72478" t="s">
        <v>67650</v>
      </c>
      <c r="D72478">
        <v>0</v>
      </c>
    </row>
    <row r="72479" spans="1:4" x14ac:dyDescent="0.45">
      <c r="A72479" t="s">
        <v>67473</v>
      </c>
      <c r="B72479" t="s">
        <v>93</v>
      </c>
      <c r="C72479" t="s">
        <v>67651</v>
      </c>
      <c r="D72479">
        <v>0</v>
      </c>
    </row>
    <row r="72480" spans="1:4" x14ac:dyDescent="0.45">
      <c r="A72480" t="s">
        <v>67473</v>
      </c>
      <c r="B72480" t="s">
        <v>93</v>
      </c>
      <c r="C72480" t="s">
        <v>67652</v>
      </c>
      <c r="D72480">
        <v>0</v>
      </c>
    </row>
    <row r="72481" spans="1:4" x14ac:dyDescent="0.45">
      <c r="A72481" t="s">
        <v>67473</v>
      </c>
      <c r="B72481" t="s">
        <v>93</v>
      </c>
      <c r="C72481" t="s">
        <v>67653</v>
      </c>
      <c r="D72481">
        <v>0</v>
      </c>
    </row>
    <row r="72482" spans="1:4" x14ac:dyDescent="0.45">
      <c r="A72482" t="s">
        <v>67473</v>
      </c>
      <c r="B72482" t="s">
        <v>93</v>
      </c>
      <c r="C72482" t="s">
        <v>67654</v>
      </c>
      <c r="D72482">
        <v>0</v>
      </c>
    </row>
    <row r="72483" spans="1:4" x14ac:dyDescent="0.45">
      <c r="A72483" t="s">
        <v>67473</v>
      </c>
      <c r="B72483" t="s">
        <v>93</v>
      </c>
      <c r="C72483" t="s">
        <v>67655</v>
      </c>
      <c r="D72483">
        <v>0</v>
      </c>
    </row>
    <row r="72484" spans="1:4" x14ac:dyDescent="0.45">
      <c r="A72484" t="s">
        <v>67473</v>
      </c>
      <c r="B72484" t="s">
        <v>93</v>
      </c>
      <c r="C72484" t="s">
        <v>67656</v>
      </c>
      <c r="D72484">
        <v>0</v>
      </c>
    </row>
    <row r="72485" spans="1:4" x14ac:dyDescent="0.45">
      <c r="A72485" t="s">
        <v>67473</v>
      </c>
      <c r="B72485" t="s">
        <v>93</v>
      </c>
      <c r="C72485" t="s">
        <v>67657</v>
      </c>
      <c r="D72485">
        <v>189.35983927494914</v>
      </c>
    </row>
    <row r="72486" spans="1:4" x14ac:dyDescent="0.45">
      <c r="A72486" t="s">
        <v>67473</v>
      </c>
      <c r="B72486" t="s">
        <v>93</v>
      </c>
      <c r="C72486" t="s">
        <v>67658</v>
      </c>
      <c r="D72486">
        <v>0</v>
      </c>
    </row>
    <row r="72487" spans="1:4" x14ac:dyDescent="0.45">
      <c r="A72487" t="s">
        <v>67473</v>
      </c>
      <c r="B72487" t="s">
        <v>93</v>
      </c>
      <c r="C72487" t="s">
        <v>67659</v>
      </c>
      <c r="D72487">
        <v>0</v>
      </c>
    </row>
    <row r="72488" spans="1:4" x14ac:dyDescent="0.45">
      <c r="A72488" t="s">
        <v>67473</v>
      </c>
      <c r="B72488" t="s">
        <v>93</v>
      </c>
      <c r="C72488" t="s">
        <v>67660</v>
      </c>
      <c r="D72488">
        <v>0</v>
      </c>
    </row>
    <row r="72489" spans="1:4" x14ac:dyDescent="0.45">
      <c r="A72489" t="s">
        <v>67473</v>
      </c>
      <c r="B72489" t="s">
        <v>93</v>
      </c>
      <c r="C72489" t="s">
        <v>67661</v>
      </c>
      <c r="D72489">
        <v>0</v>
      </c>
    </row>
    <row r="72490" spans="1:4" x14ac:dyDescent="0.45">
      <c r="A72490" t="s">
        <v>67473</v>
      </c>
      <c r="B72490" t="s">
        <v>93</v>
      </c>
      <c r="C72490" t="s">
        <v>67662</v>
      </c>
      <c r="D72490">
        <v>0</v>
      </c>
    </row>
    <row r="72491" spans="1:4" x14ac:dyDescent="0.45">
      <c r="A72491" t="s">
        <v>67473</v>
      </c>
      <c r="B72491" t="s">
        <v>93</v>
      </c>
      <c r="C72491" t="s">
        <v>67663</v>
      </c>
      <c r="D72491">
        <v>0</v>
      </c>
    </row>
    <row r="72492" spans="1:4" x14ac:dyDescent="0.45">
      <c r="A72492" t="s">
        <v>67473</v>
      </c>
      <c r="B72492" t="s">
        <v>93</v>
      </c>
      <c r="C72492" t="s">
        <v>67664</v>
      </c>
      <c r="D72492">
        <v>0</v>
      </c>
    </row>
    <row r="72493" spans="1:4" x14ac:dyDescent="0.45">
      <c r="A72493" t="s">
        <v>67473</v>
      </c>
      <c r="B72493" t="s">
        <v>93</v>
      </c>
      <c r="C72493" t="s">
        <v>67665</v>
      </c>
      <c r="D72493">
        <v>0</v>
      </c>
    </row>
    <row r="72494" spans="1:4" x14ac:dyDescent="0.45">
      <c r="A72494" t="s">
        <v>67473</v>
      </c>
      <c r="B72494" t="s">
        <v>93</v>
      </c>
      <c r="C72494" t="s">
        <v>67666</v>
      </c>
      <c r="D72494">
        <v>0</v>
      </c>
    </row>
    <row r="72495" spans="1:4" x14ac:dyDescent="0.45">
      <c r="A72495" t="s">
        <v>67473</v>
      </c>
      <c r="B72495" t="s">
        <v>93</v>
      </c>
      <c r="C72495" t="s">
        <v>67667</v>
      </c>
      <c r="D72495">
        <v>0</v>
      </c>
    </row>
    <row r="72496" spans="1:4" x14ac:dyDescent="0.45">
      <c r="A72496" t="s">
        <v>67473</v>
      </c>
      <c r="B72496" t="s">
        <v>93</v>
      </c>
      <c r="C72496" t="s">
        <v>67668</v>
      </c>
      <c r="D72496">
        <v>4.8170979485190948</v>
      </c>
    </row>
    <row r="72497" spans="1:4" x14ac:dyDescent="0.45">
      <c r="A72497" t="s">
        <v>67473</v>
      </c>
      <c r="B72497" t="s">
        <v>93</v>
      </c>
      <c r="C72497" t="s">
        <v>67669</v>
      </c>
      <c r="D72497">
        <v>150.09813084112147</v>
      </c>
    </row>
    <row r="72498" spans="1:4" x14ac:dyDescent="0.45">
      <c r="A72498" t="s">
        <v>67473</v>
      </c>
      <c r="B72498" t="s">
        <v>93</v>
      </c>
      <c r="C72498" t="s">
        <v>67670</v>
      </c>
      <c r="D72498">
        <v>0</v>
      </c>
    </row>
    <row r="72499" spans="1:4" x14ac:dyDescent="0.45">
      <c r="A72499" t="s">
        <v>67473</v>
      </c>
      <c r="B72499" t="s">
        <v>93</v>
      </c>
      <c r="C72499" t="s">
        <v>67671</v>
      </c>
      <c r="D72499">
        <v>104.19738298137037</v>
      </c>
    </row>
    <row r="72500" spans="1:4" x14ac:dyDescent="0.45">
      <c r="A72500" t="s">
        <v>67473</v>
      </c>
      <c r="B72500" t="s">
        <v>93</v>
      </c>
      <c r="C72500" t="s">
        <v>67672</v>
      </c>
      <c r="D72500">
        <v>0</v>
      </c>
    </row>
    <row r="72501" spans="1:4" x14ac:dyDescent="0.45">
      <c r="A72501" t="s">
        <v>67473</v>
      </c>
      <c r="B72501" t="s">
        <v>93</v>
      </c>
      <c r="C72501" t="s">
        <v>67673</v>
      </c>
      <c r="D72501">
        <v>7829.7067511625919</v>
      </c>
    </row>
    <row r="72502" spans="1:4" x14ac:dyDescent="0.45">
      <c r="A72502" t="s">
        <v>67473</v>
      </c>
      <c r="B72502" t="s">
        <v>93</v>
      </c>
      <c r="C72502" t="s">
        <v>67674</v>
      </c>
      <c r="D72502">
        <v>0</v>
      </c>
    </row>
    <row r="72503" spans="1:4" x14ac:dyDescent="0.45">
      <c r="A72503" t="s">
        <v>67473</v>
      </c>
      <c r="B72503" t="s">
        <v>93</v>
      </c>
      <c r="C72503" t="s">
        <v>67675</v>
      </c>
      <c r="D72503">
        <v>0</v>
      </c>
    </row>
    <row r="72504" spans="1:4" x14ac:dyDescent="0.45">
      <c r="A72504" t="s">
        <v>67473</v>
      </c>
      <c r="B72504" t="s">
        <v>93</v>
      </c>
      <c r="C72504" t="s">
        <v>67676</v>
      </c>
      <c r="D72504">
        <v>0</v>
      </c>
    </row>
    <row r="72505" spans="1:4" x14ac:dyDescent="0.45">
      <c r="A72505" t="s">
        <v>67473</v>
      </c>
      <c r="B72505" t="s">
        <v>93</v>
      </c>
      <c r="C72505" t="s">
        <v>67677</v>
      </c>
      <c r="D72505">
        <v>0</v>
      </c>
    </row>
    <row r="72506" spans="1:4" x14ac:dyDescent="0.45">
      <c r="A72506" t="s">
        <v>67473</v>
      </c>
      <c r="B72506" t="s">
        <v>93</v>
      </c>
      <c r="C72506" t="s">
        <v>67678</v>
      </c>
      <c r="D72506">
        <v>0</v>
      </c>
    </row>
    <row r="72507" spans="1:4" x14ac:dyDescent="0.45">
      <c r="A72507" t="s">
        <v>67473</v>
      </c>
      <c r="B72507" t="s">
        <v>93</v>
      </c>
      <c r="C72507" t="s">
        <v>67679</v>
      </c>
      <c r="D72507">
        <v>0</v>
      </c>
    </row>
    <row r="72508" spans="1:4" x14ac:dyDescent="0.45">
      <c r="A72508" t="s">
        <v>67473</v>
      </c>
      <c r="B72508" t="s">
        <v>93</v>
      </c>
      <c r="C72508" t="s">
        <v>67680</v>
      </c>
      <c r="D72508">
        <v>0</v>
      </c>
    </row>
    <row r="72509" spans="1:4" x14ac:dyDescent="0.45">
      <c r="A72509" t="s">
        <v>67473</v>
      </c>
      <c r="B72509" t="s">
        <v>93</v>
      </c>
      <c r="C72509" t="s">
        <v>67681</v>
      </c>
      <c r="D72509">
        <v>0</v>
      </c>
    </row>
    <row r="72510" spans="1:4" x14ac:dyDescent="0.45">
      <c r="A72510" t="s">
        <v>67473</v>
      </c>
      <c r="B72510" t="s">
        <v>93</v>
      </c>
      <c r="C72510" t="s">
        <v>67682</v>
      </c>
      <c r="D72510">
        <v>0</v>
      </c>
    </row>
    <row r="72511" spans="1:4" x14ac:dyDescent="0.45">
      <c r="A72511" t="s">
        <v>67473</v>
      </c>
      <c r="B72511" t="s">
        <v>93</v>
      </c>
      <c r="C72511" t="s">
        <v>67683</v>
      </c>
      <c r="D72511">
        <v>0</v>
      </c>
    </row>
    <row r="72512" spans="1:4" x14ac:dyDescent="0.45">
      <c r="A72512" t="s">
        <v>67473</v>
      </c>
      <c r="B72512" t="s">
        <v>93</v>
      </c>
      <c r="C72512" t="s">
        <v>67684</v>
      </c>
      <c r="D72512">
        <v>0</v>
      </c>
    </row>
    <row r="72513" spans="1:4" x14ac:dyDescent="0.45">
      <c r="A72513" t="s">
        <v>67473</v>
      </c>
      <c r="B72513" t="s">
        <v>93</v>
      </c>
      <c r="C72513" t="s">
        <v>67685</v>
      </c>
      <c r="D72513">
        <v>0</v>
      </c>
    </row>
    <row r="72514" spans="1:4" x14ac:dyDescent="0.45">
      <c r="A72514" t="s">
        <v>67473</v>
      </c>
      <c r="B72514" t="s">
        <v>93</v>
      </c>
      <c r="C72514" t="s">
        <v>67686</v>
      </c>
      <c r="D72514">
        <v>0</v>
      </c>
    </row>
    <row r="72515" spans="1:4" x14ac:dyDescent="0.45">
      <c r="A72515" t="s">
        <v>67473</v>
      </c>
      <c r="B72515" t="s">
        <v>93</v>
      </c>
      <c r="C72515" t="s">
        <v>67687</v>
      </c>
      <c r="D72515">
        <v>0</v>
      </c>
    </row>
    <row r="72516" spans="1:4" x14ac:dyDescent="0.45">
      <c r="A72516" t="s">
        <v>67473</v>
      </c>
      <c r="B72516" t="s">
        <v>93</v>
      </c>
      <c r="C72516" t="s">
        <v>67688</v>
      </c>
      <c r="D72516">
        <v>0</v>
      </c>
    </row>
    <row r="72517" spans="1:4" x14ac:dyDescent="0.45">
      <c r="A72517" t="s">
        <v>67473</v>
      </c>
      <c r="B72517" t="s">
        <v>93</v>
      </c>
      <c r="C72517" t="s">
        <v>67689</v>
      </c>
      <c r="D72517">
        <v>0</v>
      </c>
    </row>
    <row r="72518" spans="1:4" x14ac:dyDescent="0.45">
      <c r="A72518" t="s">
        <v>67473</v>
      </c>
      <c r="B72518" t="s">
        <v>93</v>
      </c>
      <c r="C72518" t="s">
        <v>67690</v>
      </c>
      <c r="D72518">
        <v>0</v>
      </c>
    </row>
    <row r="72519" spans="1:4" x14ac:dyDescent="0.45">
      <c r="A72519" t="s">
        <v>67473</v>
      </c>
      <c r="B72519" t="s">
        <v>93</v>
      </c>
      <c r="C72519" t="s">
        <v>67691</v>
      </c>
      <c r="D72519">
        <v>0</v>
      </c>
    </row>
    <row r="72520" spans="1:4" x14ac:dyDescent="0.45">
      <c r="A72520" t="s">
        <v>67473</v>
      </c>
      <c r="B72520" t="s">
        <v>93</v>
      </c>
      <c r="C72520" t="s">
        <v>67692</v>
      </c>
      <c r="D72520">
        <v>0</v>
      </c>
    </row>
    <row r="72521" spans="1:4" x14ac:dyDescent="0.45">
      <c r="A72521" t="s">
        <v>67473</v>
      </c>
      <c r="B72521" t="s">
        <v>93</v>
      </c>
      <c r="C72521" t="s">
        <v>67693</v>
      </c>
      <c r="D72521">
        <v>0</v>
      </c>
    </row>
    <row r="72522" spans="1:4" x14ac:dyDescent="0.45">
      <c r="A72522" t="s">
        <v>67473</v>
      </c>
      <c r="B72522" t="s">
        <v>93</v>
      </c>
      <c r="C72522" t="s">
        <v>67694</v>
      </c>
      <c r="D72522">
        <v>0</v>
      </c>
    </row>
    <row r="72523" spans="1:4" x14ac:dyDescent="0.45">
      <c r="A72523" t="s">
        <v>67473</v>
      </c>
      <c r="B72523" t="s">
        <v>93</v>
      </c>
      <c r="C72523" t="s">
        <v>67695</v>
      </c>
      <c r="D72523">
        <v>0</v>
      </c>
    </row>
    <row r="72524" spans="1:4" x14ac:dyDescent="0.45">
      <c r="A72524" t="s">
        <v>67473</v>
      </c>
      <c r="B72524" t="s">
        <v>93</v>
      </c>
      <c r="C72524" t="s">
        <v>67696</v>
      </c>
      <c r="D72524">
        <v>0</v>
      </c>
    </row>
    <row r="72525" spans="1:4" x14ac:dyDescent="0.45">
      <c r="A72525" t="s">
        <v>67473</v>
      </c>
      <c r="B72525" t="s">
        <v>93</v>
      </c>
      <c r="C72525" t="s">
        <v>67697</v>
      </c>
      <c r="D72525">
        <v>0</v>
      </c>
    </row>
    <row r="72526" spans="1:4" x14ac:dyDescent="0.45">
      <c r="A72526" t="s">
        <v>67473</v>
      </c>
      <c r="B72526" t="s">
        <v>93</v>
      </c>
      <c r="C72526" t="s">
        <v>67698</v>
      </c>
      <c r="D72526">
        <v>0</v>
      </c>
    </row>
    <row r="72527" spans="1:4" x14ac:dyDescent="0.45">
      <c r="A72527" t="s">
        <v>67473</v>
      </c>
      <c r="B72527" t="s">
        <v>93</v>
      </c>
      <c r="C72527" t="s">
        <v>67699</v>
      </c>
      <c r="D72527">
        <v>0</v>
      </c>
    </row>
    <row r="72528" spans="1:4" x14ac:dyDescent="0.45">
      <c r="A72528" t="s">
        <v>67473</v>
      </c>
      <c r="B72528" t="s">
        <v>93</v>
      </c>
      <c r="C72528" t="s">
        <v>67700</v>
      </c>
      <c r="D72528">
        <v>0</v>
      </c>
    </row>
    <row r="72529" spans="1:4" x14ac:dyDescent="0.45">
      <c r="A72529" t="s">
        <v>67473</v>
      </c>
      <c r="B72529" t="s">
        <v>93</v>
      </c>
      <c r="C72529" t="s">
        <v>67701</v>
      </c>
      <c r="D72529">
        <v>0</v>
      </c>
    </row>
    <row r="72530" spans="1:4" x14ac:dyDescent="0.45">
      <c r="A72530" t="s">
        <v>67473</v>
      </c>
      <c r="B72530" t="s">
        <v>93</v>
      </c>
      <c r="C72530" t="s">
        <v>67702</v>
      </c>
      <c r="D72530">
        <v>0</v>
      </c>
    </row>
    <row r="72531" spans="1:4" x14ac:dyDescent="0.45">
      <c r="A72531" t="s">
        <v>67473</v>
      </c>
      <c r="B72531" t="s">
        <v>93</v>
      </c>
      <c r="C72531" t="s">
        <v>67703</v>
      </c>
      <c r="D72531">
        <v>0</v>
      </c>
    </row>
    <row r="72532" spans="1:4" x14ac:dyDescent="0.45">
      <c r="A72532" t="s">
        <v>67473</v>
      </c>
      <c r="B72532" t="s">
        <v>93</v>
      </c>
      <c r="C72532" t="s">
        <v>67704</v>
      </c>
      <c r="D72532">
        <v>0</v>
      </c>
    </row>
    <row r="72533" spans="1:4" x14ac:dyDescent="0.45">
      <c r="A72533" t="s">
        <v>67473</v>
      </c>
      <c r="B72533" t="s">
        <v>93</v>
      </c>
      <c r="C72533" t="s">
        <v>67705</v>
      </c>
      <c r="D72533">
        <v>186.18381796132317</v>
      </c>
    </row>
    <row r="72534" spans="1:4" x14ac:dyDescent="0.45">
      <c r="A72534" t="s">
        <v>67473</v>
      </c>
      <c r="B72534" t="s">
        <v>93</v>
      </c>
      <c r="C72534" t="s">
        <v>67706</v>
      </c>
      <c r="D72534">
        <v>0</v>
      </c>
    </row>
    <row r="72535" spans="1:4" x14ac:dyDescent="0.45">
      <c r="A72535" t="s">
        <v>67473</v>
      </c>
      <c r="B72535" t="s">
        <v>93</v>
      </c>
      <c r="C72535" t="s">
        <v>67707</v>
      </c>
      <c r="D72535">
        <v>0</v>
      </c>
    </row>
    <row r="72536" spans="1:4" x14ac:dyDescent="0.45">
      <c r="A72536" t="s">
        <v>67473</v>
      </c>
      <c r="B72536" t="s">
        <v>93</v>
      </c>
      <c r="C72536" t="s">
        <v>67708</v>
      </c>
      <c r="D72536">
        <v>0</v>
      </c>
    </row>
    <row r="72537" spans="1:4" x14ac:dyDescent="0.45">
      <c r="A72537" t="s">
        <v>67473</v>
      </c>
      <c r="B72537" t="s">
        <v>93</v>
      </c>
      <c r="C72537" t="s">
        <v>67709</v>
      </c>
      <c r="D72537">
        <v>0</v>
      </c>
    </row>
    <row r="72538" spans="1:4" x14ac:dyDescent="0.45">
      <c r="A72538" t="s">
        <v>67473</v>
      </c>
      <c r="B72538" t="s">
        <v>93</v>
      </c>
      <c r="C72538" t="s">
        <v>67710</v>
      </c>
      <c r="D72538">
        <v>0</v>
      </c>
    </row>
    <row r="72539" spans="1:4" x14ac:dyDescent="0.45">
      <c r="A72539" t="s">
        <v>67473</v>
      </c>
      <c r="B72539" t="s">
        <v>93</v>
      </c>
      <c r="C72539" t="s">
        <v>67711</v>
      </c>
      <c r="D72539">
        <v>0</v>
      </c>
    </row>
    <row r="72540" spans="1:4" x14ac:dyDescent="0.45">
      <c r="A72540" t="s">
        <v>67473</v>
      </c>
      <c r="B72540" t="s">
        <v>93</v>
      </c>
      <c r="C72540" t="s">
        <v>67712</v>
      </c>
      <c r="D72540">
        <v>0</v>
      </c>
    </row>
    <row r="72541" spans="1:4" x14ac:dyDescent="0.45">
      <c r="A72541" t="s">
        <v>67473</v>
      </c>
      <c r="B72541" t="s">
        <v>93</v>
      </c>
      <c r="C72541" t="s">
        <v>67713</v>
      </c>
      <c r="D72541">
        <v>0</v>
      </c>
    </row>
    <row r="72542" spans="1:4" x14ac:dyDescent="0.45">
      <c r="A72542" t="s">
        <v>67473</v>
      </c>
      <c r="B72542" t="s">
        <v>93</v>
      </c>
      <c r="C72542" t="s">
        <v>67714</v>
      </c>
      <c r="D72542">
        <v>0</v>
      </c>
    </row>
    <row r="72543" spans="1:4" x14ac:dyDescent="0.45">
      <c r="A72543" t="s">
        <v>67473</v>
      </c>
      <c r="B72543" t="s">
        <v>93</v>
      </c>
      <c r="C72543" t="s">
        <v>67715</v>
      </c>
      <c r="D72543">
        <v>0</v>
      </c>
    </row>
    <row r="72544" spans="1:4" x14ac:dyDescent="0.45">
      <c r="A72544" t="s">
        <v>67473</v>
      </c>
      <c r="B72544" t="s">
        <v>93</v>
      </c>
      <c r="C72544" t="s">
        <v>67716</v>
      </c>
      <c r="D72544">
        <v>4.7363083690092829</v>
      </c>
    </row>
    <row r="72545" spans="1:4" x14ac:dyDescent="0.45">
      <c r="A72545" t="s">
        <v>67473</v>
      </c>
      <c r="B72545" t="s">
        <v>93</v>
      </c>
      <c r="C72545" t="s">
        <v>67717</v>
      </c>
      <c r="D72545">
        <v>425.03219494802062</v>
      </c>
    </row>
    <row r="72546" spans="1:4" x14ac:dyDescent="0.45">
      <c r="A72546" t="s">
        <v>67473</v>
      </c>
      <c r="B72546" t="s">
        <v>93</v>
      </c>
      <c r="C72546" t="s">
        <v>67718</v>
      </c>
      <c r="D72546">
        <v>0</v>
      </c>
    </row>
    <row r="72547" spans="1:4" x14ac:dyDescent="0.45">
      <c r="A72547" t="s">
        <v>67473</v>
      </c>
      <c r="B72547" t="s">
        <v>93</v>
      </c>
      <c r="C72547" t="s">
        <v>67719</v>
      </c>
      <c r="D72547">
        <v>102.44974150448698</v>
      </c>
    </row>
    <row r="72548" spans="1:4" x14ac:dyDescent="0.45">
      <c r="A72548" t="s">
        <v>67473</v>
      </c>
      <c r="B72548" t="s">
        <v>93</v>
      </c>
      <c r="C72548" t="s">
        <v>67720</v>
      </c>
      <c r="D72548">
        <v>0</v>
      </c>
    </row>
    <row r="72549" spans="1:4" x14ac:dyDescent="0.45">
      <c r="A72549" t="s">
        <v>67473</v>
      </c>
      <c r="B72549" t="s">
        <v>93</v>
      </c>
      <c r="C72549" t="s">
        <v>67721</v>
      </c>
      <c r="D72549">
        <v>7698.3836806723084</v>
      </c>
    </row>
    <row r="72550" spans="1:4" x14ac:dyDescent="0.45">
      <c r="A72550" t="s">
        <v>67473</v>
      </c>
      <c r="B72550" t="s">
        <v>93</v>
      </c>
      <c r="C72550" t="s">
        <v>67722</v>
      </c>
      <c r="D72550">
        <v>0</v>
      </c>
    </row>
    <row r="72551" spans="1:4" x14ac:dyDescent="0.45">
      <c r="A72551" t="s">
        <v>67473</v>
      </c>
      <c r="B72551" t="s">
        <v>93</v>
      </c>
      <c r="C72551" t="s">
        <v>67723</v>
      </c>
      <c r="D72551">
        <v>0</v>
      </c>
    </row>
    <row r="72552" spans="1:4" x14ac:dyDescent="0.45">
      <c r="A72552" t="s">
        <v>67473</v>
      </c>
      <c r="B72552" t="s">
        <v>93</v>
      </c>
      <c r="C72552" t="s">
        <v>67724</v>
      </c>
      <c r="D72552">
        <v>0</v>
      </c>
    </row>
    <row r="72553" spans="1:4" x14ac:dyDescent="0.45">
      <c r="A72553" t="s">
        <v>67473</v>
      </c>
      <c r="B72553" t="s">
        <v>93</v>
      </c>
      <c r="C72553" t="s">
        <v>67725</v>
      </c>
      <c r="D72553">
        <v>0</v>
      </c>
    </row>
    <row r="72554" spans="1:4" x14ac:dyDescent="0.45">
      <c r="A72554" t="s">
        <v>67473</v>
      </c>
      <c r="B72554" t="s">
        <v>93</v>
      </c>
      <c r="C72554" t="s">
        <v>67726</v>
      </c>
      <c r="D72554">
        <v>0</v>
      </c>
    </row>
    <row r="72555" spans="1:4" x14ac:dyDescent="0.45">
      <c r="A72555" t="s">
        <v>67473</v>
      </c>
      <c r="B72555" t="s">
        <v>93</v>
      </c>
      <c r="C72555" t="s">
        <v>67727</v>
      </c>
      <c r="D72555">
        <v>0</v>
      </c>
    </row>
    <row r="72556" spans="1:4" x14ac:dyDescent="0.45">
      <c r="A72556" t="s">
        <v>67473</v>
      </c>
      <c r="B72556" t="s">
        <v>93</v>
      </c>
      <c r="C72556" t="s">
        <v>67728</v>
      </c>
      <c r="D72556">
        <v>0</v>
      </c>
    </row>
    <row r="72557" spans="1:4" x14ac:dyDescent="0.45">
      <c r="A72557" t="s">
        <v>67473</v>
      </c>
      <c r="B72557" t="s">
        <v>93</v>
      </c>
      <c r="C72557" t="s">
        <v>67729</v>
      </c>
      <c r="D72557">
        <v>0</v>
      </c>
    </row>
    <row r="72558" spans="1:4" x14ac:dyDescent="0.45">
      <c r="A72558" t="s">
        <v>67473</v>
      </c>
      <c r="B72558" t="s">
        <v>93</v>
      </c>
      <c r="C72558" t="s">
        <v>67730</v>
      </c>
      <c r="D72558">
        <v>0</v>
      </c>
    </row>
    <row r="72559" spans="1:4" x14ac:dyDescent="0.45">
      <c r="A72559" t="s">
        <v>67473</v>
      </c>
      <c r="B72559" t="s">
        <v>93</v>
      </c>
      <c r="C72559" t="s">
        <v>67731</v>
      </c>
      <c r="D72559">
        <v>0</v>
      </c>
    </row>
    <row r="72560" spans="1:4" x14ac:dyDescent="0.45">
      <c r="A72560" t="s">
        <v>67473</v>
      </c>
      <c r="B72560" t="s">
        <v>93</v>
      </c>
      <c r="C72560" t="s">
        <v>67732</v>
      </c>
      <c r="D72560">
        <v>0</v>
      </c>
    </row>
    <row r="72561" spans="1:4" x14ac:dyDescent="0.45">
      <c r="A72561" t="s">
        <v>67473</v>
      </c>
      <c r="B72561" t="s">
        <v>93</v>
      </c>
      <c r="C72561" t="s">
        <v>67733</v>
      </c>
      <c r="D72561">
        <v>0</v>
      </c>
    </row>
    <row r="72562" spans="1:4" x14ac:dyDescent="0.45">
      <c r="A72562" t="s">
        <v>67473</v>
      </c>
      <c r="B72562" t="s">
        <v>93</v>
      </c>
      <c r="C72562" t="s">
        <v>67734</v>
      </c>
      <c r="D72562">
        <v>0</v>
      </c>
    </row>
    <row r="72563" spans="1:4" x14ac:dyDescent="0.45">
      <c r="A72563" t="s">
        <v>67473</v>
      </c>
      <c r="B72563" t="s">
        <v>93</v>
      </c>
      <c r="C72563" t="s">
        <v>67735</v>
      </c>
      <c r="D72563">
        <v>0</v>
      </c>
    </row>
    <row r="72564" spans="1:4" x14ac:dyDescent="0.45">
      <c r="A72564" t="s">
        <v>67473</v>
      </c>
      <c r="B72564" t="s">
        <v>93</v>
      </c>
      <c r="C72564" t="s">
        <v>67736</v>
      </c>
      <c r="D72564">
        <v>0</v>
      </c>
    </row>
    <row r="72565" spans="1:4" x14ac:dyDescent="0.45">
      <c r="A72565" t="s">
        <v>67473</v>
      </c>
      <c r="B72565" t="s">
        <v>93</v>
      </c>
      <c r="C72565" t="s">
        <v>67737</v>
      </c>
      <c r="D72565">
        <v>0</v>
      </c>
    </row>
    <row r="72566" spans="1:4" x14ac:dyDescent="0.45">
      <c r="A72566" t="s">
        <v>67473</v>
      </c>
      <c r="B72566" t="s">
        <v>93</v>
      </c>
      <c r="C72566" t="s">
        <v>67738</v>
      </c>
      <c r="D72566">
        <v>0</v>
      </c>
    </row>
    <row r="72567" spans="1:4" x14ac:dyDescent="0.45">
      <c r="A72567" t="s">
        <v>67473</v>
      </c>
      <c r="B72567" t="s">
        <v>93</v>
      </c>
      <c r="C72567" t="s">
        <v>67739</v>
      </c>
      <c r="D72567">
        <v>0</v>
      </c>
    </row>
    <row r="72568" spans="1:4" x14ac:dyDescent="0.45">
      <c r="A72568" t="s">
        <v>67473</v>
      </c>
      <c r="B72568" t="s">
        <v>93</v>
      </c>
      <c r="C72568" t="s">
        <v>67740</v>
      </c>
      <c r="D72568">
        <v>0</v>
      </c>
    </row>
    <row r="72569" spans="1:4" x14ac:dyDescent="0.45">
      <c r="A72569" t="s">
        <v>67473</v>
      </c>
      <c r="B72569" t="s">
        <v>93</v>
      </c>
      <c r="C72569" t="s">
        <v>67741</v>
      </c>
      <c r="D72569">
        <v>0</v>
      </c>
    </row>
    <row r="72570" spans="1:4" x14ac:dyDescent="0.45">
      <c r="A72570" t="s">
        <v>67473</v>
      </c>
      <c r="B72570" t="s">
        <v>93</v>
      </c>
      <c r="C72570" t="s">
        <v>67742</v>
      </c>
      <c r="D72570">
        <v>0</v>
      </c>
    </row>
    <row r="72571" spans="1:4" x14ac:dyDescent="0.45">
      <c r="A72571" t="s">
        <v>67473</v>
      </c>
      <c r="B72571" t="s">
        <v>93</v>
      </c>
      <c r="C72571" t="s">
        <v>67743</v>
      </c>
      <c r="D72571">
        <v>0</v>
      </c>
    </row>
    <row r="72572" spans="1:4" x14ac:dyDescent="0.45">
      <c r="A72572" t="s">
        <v>67473</v>
      </c>
      <c r="B72572" t="s">
        <v>93</v>
      </c>
      <c r="C72572" t="s">
        <v>67744</v>
      </c>
      <c r="D72572">
        <v>0</v>
      </c>
    </row>
    <row r="72573" spans="1:4" x14ac:dyDescent="0.45">
      <c r="A72573" t="s">
        <v>67473</v>
      </c>
      <c r="B72573" t="s">
        <v>93</v>
      </c>
      <c r="C72573" t="s">
        <v>67745</v>
      </c>
      <c r="D72573">
        <v>0</v>
      </c>
    </row>
    <row r="72574" spans="1:4" x14ac:dyDescent="0.45">
      <c r="A72574" t="s">
        <v>67473</v>
      </c>
      <c r="B72574" t="s">
        <v>93</v>
      </c>
      <c r="C72574" t="s">
        <v>67746</v>
      </c>
      <c r="D72574">
        <v>0</v>
      </c>
    </row>
    <row r="72575" spans="1:4" x14ac:dyDescent="0.45">
      <c r="A72575" t="s">
        <v>67473</v>
      </c>
      <c r="B72575" t="s">
        <v>93</v>
      </c>
      <c r="C72575" t="s">
        <v>67747</v>
      </c>
      <c r="D72575">
        <v>0</v>
      </c>
    </row>
    <row r="72576" spans="1:4" x14ac:dyDescent="0.45">
      <c r="A72576" t="s">
        <v>67473</v>
      </c>
      <c r="B72576" t="s">
        <v>93</v>
      </c>
      <c r="C72576" t="s">
        <v>67748</v>
      </c>
      <c r="D72576">
        <v>0</v>
      </c>
    </row>
    <row r="72577" spans="1:4" x14ac:dyDescent="0.45">
      <c r="A72577" t="s">
        <v>67473</v>
      </c>
      <c r="B72577" t="s">
        <v>93</v>
      </c>
      <c r="C72577" t="s">
        <v>67749</v>
      </c>
      <c r="D72577">
        <v>0</v>
      </c>
    </row>
    <row r="72578" spans="1:4" x14ac:dyDescent="0.45">
      <c r="A72578" t="s">
        <v>67473</v>
      </c>
      <c r="B72578" t="s">
        <v>93</v>
      </c>
      <c r="C72578" t="s">
        <v>67750</v>
      </c>
      <c r="D72578">
        <v>0</v>
      </c>
    </row>
    <row r="72579" spans="1:4" x14ac:dyDescent="0.45">
      <c r="A72579" t="s">
        <v>67473</v>
      </c>
      <c r="B72579" t="s">
        <v>93</v>
      </c>
      <c r="C72579" t="s">
        <v>67751</v>
      </c>
      <c r="D72579">
        <v>0</v>
      </c>
    </row>
    <row r="72580" spans="1:4" x14ac:dyDescent="0.45">
      <c r="A72580" t="s">
        <v>67473</v>
      </c>
      <c r="B72580" t="s">
        <v>93</v>
      </c>
      <c r="C72580" t="s">
        <v>67752</v>
      </c>
      <c r="D72580">
        <v>0</v>
      </c>
    </row>
    <row r="72581" spans="1:4" x14ac:dyDescent="0.45">
      <c r="A72581" t="s">
        <v>67473</v>
      </c>
      <c r="B72581" t="s">
        <v>93</v>
      </c>
      <c r="C72581" t="s">
        <v>67753</v>
      </c>
      <c r="D72581">
        <v>183.06106618691547</v>
      </c>
    </row>
    <row r="72582" spans="1:4" x14ac:dyDescent="0.45">
      <c r="A72582" t="s">
        <v>67473</v>
      </c>
      <c r="B72582" t="s">
        <v>93</v>
      </c>
      <c r="C72582" t="s">
        <v>67754</v>
      </c>
      <c r="D72582">
        <v>0</v>
      </c>
    </row>
    <row r="72583" spans="1:4" x14ac:dyDescent="0.45">
      <c r="A72583" t="s">
        <v>67473</v>
      </c>
      <c r="B72583" t="s">
        <v>93</v>
      </c>
      <c r="C72583" t="s">
        <v>67755</v>
      </c>
      <c r="D72583">
        <v>0</v>
      </c>
    </row>
    <row r="72584" spans="1:4" x14ac:dyDescent="0.45">
      <c r="A72584" t="s">
        <v>67473</v>
      </c>
      <c r="B72584" t="s">
        <v>93</v>
      </c>
      <c r="C72584" t="s">
        <v>67756</v>
      </c>
      <c r="D72584">
        <v>0</v>
      </c>
    </row>
    <row r="72585" spans="1:4" x14ac:dyDescent="0.45">
      <c r="A72585" t="s">
        <v>67473</v>
      </c>
      <c r="B72585" t="s">
        <v>93</v>
      </c>
      <c r="C72585" t="s">
        <v>67757</v>
      </c>
      <c r="D72585">
        <v>0</v>
      </c>
    </row>
    <row r="72586" spans="1:4" x14ac:dyDescent="0.45">
      <c r="A72586" t="s">
        <v>67473</v>
      </c>
      <c r="B72586" t="s">
        <v>93</v>
      </c>
      <c r="C72586" t="s">
        <v>67758</v>
      </c>
      <c r="D72586">
        <v>0</v>
      </c>
    </row>
    <row r="72587" spans="1:4" x14ac:dyDescent="0.45">
      <c r="A72587" t="s">
        <v>67473</v>
      </c>
      <c r="B72587" t="s">
        <v>93</v>
      </c>
      <c r="C72587" t="s">
        <v>67759</v>
      </c>
      <c r="D72587">
        <v>0</v>
      </c>
    </row>
    <row r="72588" spans="1:4" x14ac:dyDescent="0.45">
      <c r="A72588" t="s">
        <v>67473</v>
      </c>
      <c r="B72588" t="s">
        <v>93</v>
      </c>
      <c r="C72588" t="s">
        <v>67760</v>
      </c>
      <c r="D72588">
        <v>0</v>
      </c>
    </row>
    <row r="72589" spans="1:4" x14ac:dyDescent="0.45">
      <c r="A72589" t="s">
        <v>67473</v>
      </c>
      <c r="B72589" t="s">
        <v>93</v>
      </c>
      <c r="C72589" t="s">
        <v>67761</v>
      </c>
      <c r="D72589">
        <v>0</v>
      </c>
    </row>
    <row r="72590" spans="1:4" x14ac:dyDescent="0.45">
      <c r="A72590" t="s">
        <v>67473</v>
      </c>
      <c r="B72590" t="s">
        <v>93</v>
      </c>
      <c r="C72590" t="s">
        <v>67762</v>
      </c>
      <c r="D72590">
        <v>0</v>
      </c>
    </row>
    <row r="72591" spans="1:4" x14ac:dyDescent="0.45">
      <c r="A72591" t="s">
        <v>67473</v>
      </c>
      <c r="B72591" t="s">
        <v>93</v>
      </c>
      <c r="C72591" t="s">
        <v>67763</v>
      </c>
      <c r="D72591">
        <v>0</v>
      </c>
    </row>
    <row r="72592" spans="1:4" x14ac:dyDescent="0.45">
      <c r="A72592" t="s">
        <v>67473</v>
      </c>
      <c r="B72592" t="s">
        <v>93</v>
      </c>
      <c r="C72592" t="s">
        <v>67764</v>
      </c>
      <c r="D72592">
        <v>4.6568690518580009</v>
      </c>
    </row>
    <row r="72593" spans="1:4" x14ac:dyDescent="0.45">
      <c r="A72593" t="s">
        <v>67473</v>
      </c>
      <c r="B72593" t="s">
        <v>93</v>
      </c>
      <c r="C72593" t="s">
        <v>67765</v>
      </c>
      <c r="D72593">
        <v>145.10534002166236</v>
      </c>
    </row>
    <row r="72594" spans="1:4" x14ac:dyDescent="0.45">
      <c r="A72594" t="s">
        <v>67473</v>
      </c>
      <c r="B72594" t="s">
        <v>93</v>
      </c>
      <c r="C72594" t="s">
        <v>67766</v>
      </c>
      <c r="D72594">
        <v>0</v>
      </c>
    </row>
    <row r="72595" spans="1:4" x14ac:dyDescent="0.45">
      <c r="A72595" t="s">
        <v>67473</v>
      </c>
      <c r="B72595" t="s">
        <v>93</v>
      </c>
      <c r="C72595" t="s">
        <v>67767</v>
      </c>
      <c r="D72595">
        <v>100.73141219115637</v>
      </c>
    </row>
    <row r="72596" spans="1:4" x14ac:dyDescent="0.45">
      <c r="A72596" t="s">
        <v>67473</v>
      </c>
      <c r="B72596" t="s">
        <v>93</v>
      </c>
      <c r="C72596" t="s">
        <v>67768</v>
      </c>
      <c r="D72596">
        <v>0</v>
      </c>
    </row>
    <row r="72597" spans="1:4" x14ac:dyDescent="0.45">
      <c r="A72597" t="s">
        <v>67473</v>
      </c>
      <c r="B72597" t="s">
        <v>93</v>
      </c>
      <c r="C72597" t="s">
        <v>67769</v>
      </c>
      <c r="D72597">
        <v>7569.2632148760531</v>
      </c>
    </row>
    <row r="72598" spans="1:4" x14ac:dyDescent="0.45">
      <c r="A72598" t="s">
        <v>67473</v>
      </c>
      <c r="B72598" t="s">
        <v>93</v>
      </c>
      <c r="C72598" t="s">
        <v>67770</v>
      </c>
      <c r="D72598">
        <v>0</v>
      </c>
    </row>
    <row r="72599" spans="1:4" x14ac:dyDescent="0.45">
      <c r="A72599" t="s">
        <v>67473</v>
      </c>
      <c r="B72599" t="s">
        <v>93</v>
      </c>
      <c r="C72599" t="s">
        <v>67771</v>
      </c>
      <c r="D72599">
        <v>0</v>
      </c>
    </row>
    <row r="72600" spans="1:4" x14ac:dyDescent="0.45">
      <c r="A72600" t="s">
        <v>67473</v>
      </c>
      <c r="B72600" t="s">
        <v>93</v>
      </c>
      <c r="C72600" t="s">
        <v>67772</v>
      </c>
      <c r="D72600">
        <v>0</v>
      </c>
    </row>
    <row r="72601" spans="1:4" x14ac:dyDescent="0.45">
      <c r="A72601" t="s">
        <v>67473</v>
      </c>
      <c r="B72601" t="s">
        <v>93</v>
      </c>
      <c r="C72601" t="s">
        <v>67773</v>
      </c>
      <c r="D72601">
        <v>0</v>
      </c>
    </row>
    <row r="72602" spans="1:4" x14ac:dyDescent="0.45">
      <c r="A72602" t="s">
        <v>67473</v>
      </c>
      <c r="B72602" t="s">
        <v>93</v>
      </c>
      <c r="C72602" t="s">
        <v>67774</v>
      </c>
      <c r="D72602">
        <v>0</v>
      </c>
    </row>
    <row r="72603" spans="1:4" x14ac:dyDescent="0.45">
      <c r="A72603" t="s">
        <v>67473</v>
      </c>
      <c r="B72603" t="s">
        <v>93</v>
      </c>
      <c r="C72603" t="s">
        <v>67775</v>
      </c>
      <c r="D72603">
        <v>0</v>
      </c>
    </row>
    <row r="72604" spans="1:4" x14ac:dyDescent="0.45">
      <c r="A72604" t="s">
        <v>67473</v>
      </c>
      <c r="B72604" t="s">
        <v>93</v>
      </c>
      <c r="C72604" t="s">
        <v>67776</v>
      </c>
      <c r="D72604">
        <v>0</v>
      </c>
    </row>
    <row r="72605" spans="1:4" x14ac:dyDescent="0.45">
      <c r="A72605" t="s">
        <v>67473</v>
      </c>
      <c r="B72605" t="s">
        <v>93</v>
      </c>
      <c r="C72605" t="s">
        <v>67777</v>
      </c>
      <c r="D72605">
        <v>0</v>
      </c>
    </row>
    <row r="72606" spans="1:4" x14ac:dyDescent="0.45">
      <c r="A72606" t="s">
        <v>67473</v>
      </c>
      <c r="B72606" t="s">
        <v>93</v>
      </c>
      <c r="C72606" t="s">
        <v>67778</v>
      </c>
      <c r="D72606">
        <v>0</v>
      </c>
    </row>
    <row r="72607" spans="1:4" x14ac:dyDescent="0.45">
      <c r="A72607" t="s">
        <v>67473</v>
      </c>
      <c r="B72607" t="s">
        <v>93</v>
      </c>
      <c r="C72607" t="s">
        <v>67779</v>
      </c>
      <c r="D72607">
        <v>0</v>
      </c>
    </row>
    <row r="72608" spans="1:4" x14ac:dyDescent="0.45">
      <c r="A72608" t="s">
        <v>67473</v>
      </c>
      <c r="B72608" t="s">
        <v>93</v>
      </c>
      <c r="C72608" t="s">
        <v>67780</v>
      </c>
      <c r="D72608">
        <v>0</v>
      </c>
    </row>
    <row r="72609" spans="1:4" x14ac:dyDescent="0.45">
      <c r="A72609" t="s">
        <v>67473</v>
      </c>
      <c r="B72609" t="s">
        <v>93</v>
      </c>
      <c r="C72609" t="s">
        <v>67781</v>
      </c>
      <c r="D72609">
        <v>0</v>
      </c>
    </row>
    <row r="72610" spans="1:4" x14ac:dyDescent="0.45">
      <c r="A72610" t="s">
        <v>67473</v>
      </c>
      <c r="B72610" t="s">
        <v>93</v>
      </c>
      <c r="C72610" t="s">
        <v>67782</v>
      </c>
      <c r="D72610">
        <v>0</v>
      </c>
    </row>
    <row r="72611" spans="1:4" x14ac:dyDescent="0.45">
      <c r="A72611" t="s">
        <v>67473</v>
      </c>
      <c r="B72611" t="s">
        <v>93</v>
      </c>
      <c r="C72611" t="s">
        <v>67783</v>
      </c>
      <c r="D72611">
        <v>0</v>
      </c>
    </row>
    <row r="72612" spans="1:4" x14ac:dyDescent="0.45">
      <c r="A72612" t="s">
        <v>67473</v>
      </c>
      <c r="B72612" t="s">
        <v>93</v>
      </c>
      <c r="C72612" t="s">
        <v>67784</v>
      </c>
      <c r="D72612">
        <v>0</v>
      </c>
    </row>
    <row r="72613" spans="1:4" x14ac:dyDescent="0.45">
      <c r="A72613" t="s">
        <v>67473</v>
      </c>
      <c r="B72613" t="s">
        <v>93</v>
      </c>
      <c r="C72613" t="s">
        <v>67785</v>
      </c>
      <c r="D72613">
        <v>0</v>
      </c>
    </row>
    <row r="72614" spans="1:4" x14ac:dyDescent="0.45">
      <c r="A72614" t="s">
        <v>67473</v>
      </c>
      <c r="B72614" t="s">
        <v>93</v>
      </c>
      <c r="C72614" t="s">
        <v>67786</v>
      </c>
      <c r="D72614">
        <v>0</v>
      </c>
    </row>
    <row r="72615" spans="1:4" x14ac:dyDescent="0.45">
      <c r="A72615" t="s">
        <v>67473</v>
      </c>
      <c r="B72615" t="s">
        <v>93</v>
      </c>
      <c r="C72615" t="s">
        <v>67787</v>
      </c>
      <c r="D72615">
        <v>0</v>
      </c>
    </row>
    <row r="72616" spans="1:4" x14ac:dyDescent="0.45">
      <c r="A72616" t="s">
        <v>67473</v>
      </c>
      <c r="B72616" t="s">
        <v>93</v>
      </c>
      <c r="C72616" t="s">
        <v>67788</v>
      </c>
      <c r="D72616">
        <v>0</v>
      </c>
    </row>
    <row r="72617" spans="1:4" x14ac:dyDescent="0.45">
      <c r="A72617" t="s">
        <v>67473</v>
      </c>
      <c r="B72617" t="s">
        <v>93</v>
      </c>
      <c r="C72617" t="s">
        <v>67789</v>
      </c>
      <c r="D72617">
        <v>0</v>
      </c>
    </row>
    <row r="72618" spans="1:4" x14ac:dyDescent="0.45">
      <c r="A72618" t="s">
        <v>67473</v>
      </c>
      <c r="B72618" t="s">
        <v>93</v>
      </c>
      <c r="C72618" t="s">
        <v>67790</v>
      </c>
      <c r="D72618">
        <v>0</v>
      </c>
    </row>
    <row r="72619" spans="1:4" x14ac:dyDescent="0.45">
      <c r="A72619" t="s">
        <v>67473</v>
      </c>
      <c r="B72619" t="s">
        <v>93</v>
      </c>
      <c r="C72619" t="s">
        <v>67791</v>
      </c>
      <c r="D72619">
        <v>0</v>
      </c>
    </row>
    <row r="72620" spans="1:4" x14ac:dyDescent="0.45">
      <c r="A72620" t="s">
        <v>67473</v>
      </c>
      <c r="B72620" t="s">
        <v>93</v>
      </c>
      <c r="C72620" t="s">
        <v>67792</v>
      </c>
      <c r="D72620">
        <v>0</v>
      </c>
    </row>
    <row r="72621" spans="1:4" x14ac:dyDescent="0.45">
      <c r="A72621" t="s">
        <v>67473</v>
      </c>
      <c r="B72621" t="s">
        <v>93</v>
      </c>
      <c r="C72621" t="s">
        <v>67793</v>
      </c>
      <c r="D72621">
        <v>0</v>
      </c>
    </row>
    <row r="72622" spans="1:4" x14ac:dyDescent="0.45">
      <c r="A72622" t="s">
        <v>67473</v>
      </c>
      <c r="B72622" t="s">
        <v>93</v>
      </c>
      <c r="C72622" t="s">
        <v>67794</v>
      </c>
      <c r="D72622">
        <v>0</v>
      </c>
    </row>
    <row r="72623" spans="1:4" x14ac:dyDescent="0.45">
      <c r="A72623" t="s">
        <v>67473</v>
      </c>
      <c r="B72623" t="s">
        <v>93</v>
      </c>
      <c r="C72623" t="s">
        <v>67795</v>
      </c>
      <c r="D72623">
        <v>0</v>
      </c>
    </row>
    <row r="72624" spans="1:4" x14ac:dyDescent="0.45">
      <c r="A72624" t="s">
        <v>67473</v>
      </c>
      <c r="B72624" t="s">
        <v>93</v>
      </c>
      <c r="C72624" t="s">
        <v>67796</v>
      </c>
      <c r="D72624">
        <v>0</v>
      </c>
    </row>
    <row r="72625" spans="1:4" x14ac:dyDescent="0.45">
      <c r="A72625" t="s">
        <v>67473</v>
      </c>
      <c r="B72625" t="s">
        <v>93</v>
      </c>
      <c r="C72625" t="s">
        <v>67797</v>
      </c>
      <c r="D72625">
        <v>0</v>
      </c>
    </row>
    <row r="72626" spans="1:4" x14ac:dyDescent="0.45">
      <c r="A72626" t="s">
        <v>67473</v>
      </c>
      <c r="B72626" t="s">
        <v>93</v>
      </c>
      <c r="C72626" t="s">
        <v>67798</v>
      </c>
      <c r="D72626">
        <v>0</v>
      </c>
    </row>
    <row r="72627" spans="1:4" x14ac:dyDescent="0.45">
      <c r="A72627" t="s">
        <v>67473</v>
      </c>
      <c r="B72627" t="s">
        <v>93</v>
      </c>
      <c r="C72627" t="s">
        <v>67799</v>
      </c>
      <c r="D72627">
        <v>0</v>
      </c>
    </row>
    <row r="72628" spans="1:4" x14ac:dyDescent="0.45">
      <c r="A72628" t="s">
        <v>67473</v>
      </c>
      <c r="B72628" t="s">
        <v>93</v>
      </c>
      <c r="C72628" t="s">
        <v>67800</v>
      </c>
      <c r="D72628">
        <v>0</v>
      </c>
    </row>
    <row r="72629" spans="1:4" x14ac:dyDescent="0.45">
      <c r="A72629" t="s">
        <v>67473</v>
      </c>
      <c r="B72629" t="s">
        <v>93</v>
      </c>
      <c r="C72629" t="s">
        <v>67801</v>
      </c>
      <c r="D72629">
        <v>179.99069049304651</v>
      </c>
    </row>
    <row r="72630" spans="1:4" x14ac:dyDescent="0.45">
      <c r="A72630" t="s">
        <v>67473</v>
      </c>
      <c r="B72630" t="s">
        <v>93</v>
      </c>
      <c r="C72630" t="s">
        <v>67802</v>
      </c>
      <c r="D72630">
        <v>0</v>
      </c>
    </row>
    <row r="72631" spans="1:4" x14ac:dyDescent="0.45">
      <c r="A72631" t="s">
        <v>67473</v>
      </c>
      <c r="B72631" t="s">
        <v>93</v>
      </c>
      <c r="C72631" t="s">
        <v>67803</v>
      </c>
      <c r="D72631">
        <v>0</v>
      </c>
    </row>
    <row r="72632" spans="1:4" x14ac:dyDescent="0.45">
      <c r="A72632" t="s">
        <v>67473</v>
      </c>
      <c r="B72632" t="s">
        <v>93</v>
      </c>
      <c r="C72632" t="s">
        <v>67804</v>
      </c>
      <c r="D72632">
        <v>0</v>
      </c>
    </row>
    <row r="72633" spans="1:4" x14ac:dyDescent="0.45">
      <c r="A72633" t="s">
        <v>67473</v>
      </c>
      <c r="B72633" t="s">
        <v>93</v>
      </c>
      <c r="C72633" t="s">
        <v>67805</v>
      </c>
      <c r="D72633">
        <v>0</v>
      </c>
    </row>
    <row r="72634" spans="1:4" x14ac:dyDescent="0.45">
      <c r="A72634" t="s">
        <v>67473</v>
      </c>
      <c r="B72634" t="s">
        <v>93</v>
      </c>
      <c r="C72634" t="s">
        <v>67806</v>
      </c>
      <c r="D72634">
        <v>0</v>
      </c>
    </row>
    <row r="72635" spans="1:4" x14ac:dyDescent="0.45">
      <c r="A72635" t="s">
        <v>67473</v>
      </c>
      <c r="B72635" t="s">
        <v>93</v>
      </c>
      <c r="C72635" t="s">
        <v>67807</v>
      </c>
      <c r="D72635">
        <v>0</v>
      </c>
    </row>
    <row r="72636" spans="1:4" x14ac:dyDescent="0.45">
      <c r="A72636" t="s">
        <v>67473</v>
      </c>
      <c r="B72636" t="s">
        <v>93</v>
      </c>
      <c r="C72636" t="s">
        <v>67808</v>
      </c>
      <c r="D72636">
        <v>0</v>
      </c>
    </row>
    <row r="72637" spans="1:4" x14ac:dyDescent="0.45">
      <c r="A72637" t="s">
        <v>67473</v>
      </c>
      <c r="B72637" t="s">
        <v>93</v>
      </c>
      <c r="C72637" t="s">
        <v>67809</v>
      </c>
      <c r="D72637">
        <v>0</v>
      </c>
    </row>
    <row r="72638" spans="1:4" x14ac:dyDescent="0.45">
      <c r="A72638" t="s">
        <v>67473</v>
      </c>
      <c r="B72638" t="s">
        <v>93</v>
      </c>
      <c r="C72638" t="s">
        <v>67810</v>
      </c>
      <c r="D72638">
        <v>0</v>
      </c>
    </row>
    <row r="72639" spans="1:4" x14ac:dyDescent="0.45">
      <c r="A72639" t="s">
        <v>67473</v>
      </c>
      <c r="B72639" t="s">
        <v>93</v>
      </c>
      <c r="C72639" t="s">
        <v>67811</v>
      </c>
      <c r="D72639">
        <v>0</v>
      </c>
    </row>
    <row r="72640" spans="1:4" x14ac:dyDescent="0.45">
      <c r="A72640" t="s">
        <v>67473</v>
      </c>
      <c r="B72640" t="s">
        <v>93</v>
      </c>
      <c r="C72640" t="s">
        <v>67812</v>
      </c>
      <c r="D72640">
        <v>4.5787575086858538</v>
      </c>
    </row>
    <row r="72641" spans="1:4" x14ac:dyDescent="0.45">
      <c r="A72641" t="s">
        <v>67473</v>
      </c>
      <c r="B72641" t="s">
        <v>93</v>
      </c>
      <c r="C72641" t="s">
        <v>67813</v>
      </c>
      <c r="D72641">
        <v>142.67157341943908</v>
      </c>
    </row>
    <row r="72642" spans="1:4" x14ac:dyDescent="0.45">
      <c r="A72642" t="s">
        <v>67473</v>
      </c>
      <c r="B72642" t="s">
        <v>93</v>
      </c>
      <c r="C72642" t="s">
        <v>67814</v>
      </c>
      <c r="D72642">
        <v>0</v>
      </c>
    </row>
    <row r="72643" spans="1:4" x14ac:dyDescent="0.45">
      <c r="A72643" t="s">
        <v>67473</v>
      </c>
      <c r="B72643" t="s">
        <v>93</v>
      </c>
      <c r="C72643" t="s">
        <v>67815</v>
      </c>
      <c r="D72643">
        <v>99.041903405683513</v>
      </c>
    </row>
    <row r="72644" spans="1:4" x14ac:dyDescent="0.45">
      <c r="A72644" t="s">
        <v>67473</v>
      </c>
      <c r="B72644" t="s">
        <v>93</v>
      </c>
      <c r="C72644" t="s">
        <v>67816</v>
      </c>
      <c r="D72644">
        <v>0</v>
      </c>
    </row>
    <row r="72645" spans="1:4" x14ac:dyDescent="0.45">
      <c r="A72645" t="s">
        <v>67473</v>
      </c>
      <c r="B72645" t="s">
        <v>93</v>
      </c>
      <c r="C72645" t="s">
        <v>67817</v>
      </c>
      <c r="D72645">
        <v>7442.3084107795785</v>
      </c>
    </row>
    <row r="72646" spans="1:4" x14ac:dyDescent="0.45">
      <c r="A72646" t="s">
        <v>67473</v>
      </c>
      <c r="B72646" t="s">
        <v>93</v>
      </c>
      <c r="C72646" t="s">
        <v>67818</v>
      </c>
      <c r="D72646">
        <v>0</v>
      </c>
    </row>
    <row r="72647" spans="1:4" x14ac:dyDescent="0.45">
      <c r="A72647" t="s">
        <v>67473</v>
      </c>
      <c r="B72647" t="s">
        <v>93</v>
      </c>
      <c r="C72647" t="s">
        <v>67819</v>
      </c>
      <c r="D72647">
        <v>0</v>
      </c>
    </row>
    <row r="72648" spans="1:4" x14ac:dyDescent="0.45">
      <c r="A72648" t="s">
        <v>67473</v>
      </c>
      <c r="B72648" t="s">
        <v>93</v>
      </c>
      <c r="C72648" t="s">
        <v>67820</v>
      </c>
      <c r="D72648">
        <v>0</v>
      </c>
    </row>
    <row r="72649" spans="1:4" x14ac:dyDescent="0.45">
      <c r="A72649" t="s">
        <v>67473</v>
      </c>
      <c r="B72649" t="s">
        <v>93</v>
      </c>
      <c r="C72649" t="s">
        <v>67821</v>
      </c>
      <c r="D72649">
        <v>0</v>
      </c>
    </row>
    <row r="72650" spans="1:4" x14ac:dyDescent="0.45">
      <c r="A72650" t="s">
        <v>67473</v>
      </c>
      <c r="B72650" t="s">
        <v>93</v>
      </c>
      <c r="C72650" t="s">
        <v>67822</v>
      </c>
      <c r="D72650">
        <v>0</v>
      </c>
    </row>
    <row r="72651" spans="1:4" x14ac:dyDescent="0.45">
      <c r="A72651" t="s">
        <v>67473</v>
      </c>
      <c r="B72651" t="s">
        <v>93</v>
      </c>
      <c r="C72651" t="s">
        <v>67823</v>
      </c>
      <c r="D72651">
        <v>0</v>
      </c>
    </row>
    <row r="72652" spans="1:4" x14ac:dyDescent="0.45">
      <c r="A72652" t="s">
        <v>67473</v>
      </c>
      <c r="B72652" t="s">
        <v>93</v>
      </c>
      <c r="C72652" t="s">
        <v>67824</v>
      </c>
      <c r="D72652">
        <v>0</v>
      </c>
    </row>
    <row r="72653" spans="1:4" x14ac:dyDescent="0.45">
      <c r="A72653" t="s">
        <v>67473</v>
      </c>
      <c r="B72653" t="s">
        <v>93</v>
      </c>
      <c r="C72653" t="s">
        <v>67825</v>
      </c>
      <c r="D72653">
        <v>0</v>
      </c>
    </row>
    <row r="72654" spans="1:4" x14ac:dyDescent="0.45">
      <c r="A72654" t="s">
        <v>67473</v>
      </c>
      <c r="B72654" t="s">
        <v>93</v>
      </c>
      <c r="C72654" t="s">
        <v>67826</v>
      </c>
      <c r="D72654">
        <v>0</v>
      </c>
    </row>
    <row r="72655" spans="1:4" x14ac:dyDescent="0.45">
      <c r="A72655" t="s">
        <v>67473</v>
      </c>
      <c r="B72655" t="s">
        <v>93</v>
      </c>
      <c r="C72655" t="s">
        <v>67827</v>
      </c>
      <c r="D72655">
        <v>0</v>
      </c>
    </row>
    <row r="72656" spans="1:4" x14ac:dyDescent="0.45">
      <c r="A72656" t="s">
        <v>67473</v>
      </c>
      <c r="B72656" t="s">
        <v>93</v>
      </c>
      <c r="C72656" t="s">
        <v>67828</v>
      </c>
      <c r="D72656">
        <v>0</v>
      </c>
    </row>
    <row r="72657" spans="1:4" x14ac:dyDescent="0.45">
      <c r="A72657" t="s">
        <v>67473</v>
      </c>
      <c r="B72657" t="s">
        <v>93</v>
      </c>
      <c r="C72657" t="s">
        <v>67829</v>
      </c>
      <c r="D72657">
        <v>0</v>
      </c>
    </row>
    <row r="72658" spans="1:4" x14ac:dyDescent="0.45">
      <c r="A72658" t="s">
        <v>67473</v>
      </c>
      <c r="B72658" t="s">
        <v>93</v>
      </c>
      <c r="C72658" t="s">
        <v>67830</v>
      </c>
      <c r="D72658">
        <v>0</v>
      </c>
    </row>
    <row r="72659" spans="1:4" x14ac:dyDescent="0.45">
      <c r="A72659" t="s">
        <v>67473</v>
      </c>
      <c r="B72659" t="s">
        <v>93</v>
      </c>
      <c r="C72659" t="s">
        <v>67831</v>
      </c>
      <c r="D72659">
        <v>0</v>
      </c>
    </row>
    <row r="72660" spans="1:4" x14ac:dyDescent="0.45">
      <c r="A72660" t="s">
        <v>67473</v>
      </c>
      <c r="B72660" t="s">
        <v>93</v>
      </c>
      <c r="C72660" t="s">
        <v>67832</v>
      </c>
      <c r="D72660">
        <v>0</v>
      </c>
    </row>
    <row r="72661" spans="1:4" x14ac:dyDescent="0.45">
      <c r="A72661" t="s">
        <v>67473</v>
      </c>
      <c r="B72661" t="s">
        <v>93</v>
      </c>
      <c r="C72661" t="s">
        <v>67833</v>
      </c>
      <c r="D72661">
        <v>0</v>
      </c>
    </row>
    <row r="72662" spans="1:4" x14ac:dyDescent="0.45">
      <c r="A72662" t="s">
        <v>67473</v>
      </c>
      <c r="B72662" t="s">
        <v>93</v>
      </c>
      <c r="C72662" t="s">
        <v>67834</v>
      </c>
      <c r="D72662">
        <v>0</v>
      </c>
    </row>
    <row r="72663" spans="1:4" x14ac:dyDescent="0.45">
      <c r="A72663" t="s">
        <v>67473</v>
      </c>
      <c r="B72663" t="s">
        <v>93</v>
      </c>
      <c r="C72663" t="s">
        <v>67835</v>
      </c>
      <c r="D72663">
        <v>0</v>
      </c>
    </row>
    <row r="72664" spans="1:4" x14ac:dyDescent="0.45">
      <c r="A72664" t="s">
        <v>67473</v>
      </c>
      <c r="B72664" t="s">
        <v>93</v>
      </c>
      <c r="C72664" t="s">
        <v>67836</v>
      </c>
      <c r="D72664">
        <v>0</v>
      </c>
    </row>
    <row r="72665" spans="1:4" x14ac:dyDescent="0.45">
      <c r="A72665" t="s">
        <v>67473</v>
      </c>
      <c r="B72665" t="s">
        <v>93</v>
      </c>
      <c r="C72665" t="s">
        <v>67837</v>
      </c>
      <c r="D72665">
        <v>0</v>
      </c>
    </row>
    <row r="72666" spans="1:4" x14ac:dyDescent="0.45">
      <c r="A72666" t="s">
        <v>67473</v>
      </c>
      <c r="B72666" t="s">
        <v>93</v>
      </c>
      <c r="C72666" t="s">
        <v>67838</v>
      </c>
      <c r="D72666">
        <v>0</v>
      </c>
    </row>
    <row r="72667" spans="1:4" x14ac:dyDescent="0.45">
      <c r="A72667" t="s">
        <v>67473</v>
      </c>
      <c r="B72667" t="s">
        <v>93</v>
      </c>
      <c r="C72667" t="s">
        <v>67839</v>
      </c>
      <c r="D72667">
        <v>0</v>
      </c>
    </row>
    <row r="72668" spans="1:4" x14ac:dyDescent="0.45">
      <c r="A72668" t="s">
        <v>67473</v>
      </c>
      <c r="B72668" t="s">
        <v>93</v>
      </c>
      <c r="C72668" t="s">
        <v>67840</v>
      </c>
      <c r="D72668">
        <v>0</v>
      </c>
    </row>
    <row r="72669" spans="1:4" x14ac:dyDescent="0.45">
      <c r="A72669" t="s">
        <v>67473</v>
      </c>
      <c r="B72669" t="s">
        <v>93</v>
      </c>
      <c r="C72669" t="s">
        <v>67841</v>
      </c>
      <c r="D72669">
        <v>0</v>
      </c>
    </row>
    <row r="72670" spans="1:4" x14ac:dyDescent="0.45">
      <c r="A72670" t="s">
        <v>67473</v>
      </c>
      <c r="B72670" t="s">
        <v>93</v>
      </c>
      <c r="C72670" t="s">
        <v>67842</v>
      </c>
      <c r="D72670">
        <v>0</v>
      </c>
    </row>
    <row r="72671" spans="1:4" x14ac:dyDescent="0.45">
      <c r="A72671" t="s">
        <v>67473</v>
      </c>
      <c r="B72671" t="s">
        <v>93</v>
      </c>
      <c r="C72671" t="s">
        <v>67843</v>
      </c>
      <c r="D72671">
        <v>0</v>
      </c>
    </row>
    <row r="72672" spans="1:4" x14ac:dyDescent="0.45">
      <c r="A72672" t="s">
        <v>67473</v>
      </c>
      <c r="B72672" t="s">
        <v>93</v>
      </c>
      <c r="C72672" t="s">
        <v>67844</v>
      </c>
      <c r="D72672">
        <v>0</v>
      </c>
    </row>
    <row r="72673" spans="1:4" x14ac:dyDescent="0.45">
      <c r="A72673" t="s">
        <v>67473</v>
      </c>
      <c r="B72673" t="s">
        <v>93</v>
      </c>
      <c r="C72673" t="s">
        <v>67845</v>
      </c>
      <c r="D72673">
        <v>0</v>
      </c>
    </row>
    <row r="72674" spans="1:4" x14ac:dyDescent="0.45">
      <c r="A72674" t="s">
        <v>67473</v>
      </c>
      <c r="B72674" t="s">
        <v>93</v>
      </c>
      <c r="C72674" t="s">
        <v>67846</v>
      </c>
      <c r="D72674">
        <v>0</v>
      </c>
    </row>
    <row r="72675" spans="1:4" x14ac:dyDescent="0.45">
      <c r="A72675" t="s">
        <v>67473</v>
      </c>
      <c r="B72675" t="s">
        <v>93</v>
      </c>
      <c r="C72675" t="s">
        <v>67847</v>
      </c>
      <c r="D72675">
        <v>0</v>
      </c>
    </row>
    <row r="72676" spans="1:4" x14ac:dyDescent="0.45">
      <c r="A72676" t="s">
        <v>67473</v>
      </c>
      <c r="B72676" t="s">
        <v>93</v>
      </c>
      <c r="C72676" t="s">
        <v>67848</v>
      </c>
      <c r="D72676">
        <v>0</v>
      </c>
    </row>
    <row r="72677" spans="1:4" x14ac:dyDescent="0.45">
      <c r="A72677" t="s">
        <v>67473</v>
      </c>
      <c r="B72677" t="s">
        <v>93</v>
      </c>
      <c r="C72677" t="s">
        <v>67849</v>
      </c>
      <c r="D72677">
        <v>176.97181240649445</v>
      </c>
    </row>
    <row r="72678" spans="1:4" x14ac:dyDescent="0.45">
      <c r="A72678" t="s">
        <v>67473</v>
      </c>
      <c r="B72678" t="s">
        <v>93</v>
      </c>
      <c r="C72678" t="s">
        <v>67850</v>
      </c>
      <c r="D72678">
        <v>0</v>
      </c>
    </row>
    <row r="72679" spans="1:4" x14ac:dyDescent="0.45">
      <c r="A72679" t="s">
        <v>67473</v>
      </c>
      <c r="B72679" t="s">
        <v>93</v>
      </c>
      <c r="C72679" t="s">
        <v>67851</v>
      </c>
      <c r="D72679">
        <v>0</v>
      </c>
    </row>
    <row r="72680" spans="1:4" x14ac:dyDescent="0.45">
      <c r="A72680" t="s">
        <v>67473</v>
      </c>
      <c r="B72680" t="s">
        <v>93</v>
      </c>
      <c r="C72680" t="s">
        <v>67852</v>
      </c>
      <c r="D72680">
        <v>0</v>
      </c>
    </row>
    <row r="72681" spans="1:4" x14ac:dyDescent="0.45">
      <c r="A72681" t="s">
        <v>67473</v>
      </c>
      <c r="B72681" t="s">
        <v>93</v>
      </c>
      <c r="C72681" t="s">
        <v>67853</v>
      </c>
      <c r="D72681">
        <v>0</v>
      </c>
    </row>
    <row r="72682" spans="1:4" x14ac:dyDescent="0.45">
      <c r="A72682" t="s">
        <v>67473</v>
      </c>
      <c r="B72682" t="s">
        <v>93</v>
      </c>
      <c r="C72682" t="s">
        <v>67854</v>
      </c>
      <c r="D72682">
        <v>0</v>
      </c>
    </row>
    <row r="72683" spans="1:4" x14ac:dyDescent="0.45">
      <c r="A72683" t="s">
        <v>67473</v>
      </c>
      <c r="B72683" t="s">
        <v>93</v>
      </c>
      <c r="C72683" t="s">
        <v>67855</v>
      </c>
      <c r="D72683">
        <v>0</v>
      </c>
    </row>
    <row r="72684" spans="1:4" x14ac:dyDescent="0.45">
      <c r="A72684" t="s">
        <v>67473</v>
      </c>
      <c r="B72684" t="s">
        <v>93</v>
      </c>
      <c r="C72684" t="s">
        <v>67856</v>
      </c>
      <c r="D72684">
        <v>0</v>
      </c>
    </row>
    <row r="72685" spans="1:4" x14ac:dyDescent="0.45">
      <c r="A72685" t="s">
        <v>67473</v>
      </c>
      <c r="B72685" t="s">
        <v>93</v>
      </c>
      <c r="C72685" t="s">
        <v>67857</v>
      </c>
      <c r="D72685">
        <v>0</v>
      </c>
    </row>
    <row r="72686" spans="1:4" x14ac:dyDescent="0.45">
      <c r="A72686" t="s">
        <v>67473</v>
      </c>
      <c r="B72686" t="s">
        <v>93</v>
      </c>
      <c r="C72686" t="s">
        <v>67858</v>
      </c>
      <c r="D72686">
        <v>0</v>
      </c>
    </row>
    <row r="72687" spans="1:4" x14ac:dyDescent="0.45">
      <c r="A72687" t="s">
        <v>67473</v>
      </c>
      <c r="B72687" t="s">
        <v>93</v>
      </c>
      <c r="C72687" t="s">
        <v>67859</v>
      </c>
      <c r="D72687">
        <v>0</v>
      </c>
    </row>
    <row r="72688" spans="1:4" x14ac:dyDescent="0.45">
      <c r="A72688" t="s">
        <v>67473</v>
      </c>
      <c r="B72688" t="s">
        <v>93</v>
      </c>
      <c r="C72688" t="s">
        <v>67860</v>
      </c>
      <c r="D72688">
        <v>4.501965237138613</v>
      </c>
    </row>
    <row r="72689" spans="1:4" x14ac:dyDescent="0.45">
      <c r="A72689" t="s">
        <v>67473</v>
      </c>
      <c r="B72689" t="s">
        <v>93</v>
      </c>
      <c r="C72689" t="s">
        <v>67861</v>
      </c>
      <c r="D72689">
        <v>140.27862695431909</v>
      </c>
    </row>
    <row r="72690" spans="1:4" x14ac:dyDescent="0.45">
      <c r="A72690" t="s">
        <v>67473</v>
      </c>
      <c r="B72690" t="s">
        <v>93</v>
      </c>
      <c r="C72690" t="s">
        <v>67862</v>
      </c>
      <c r="D72690">
        <v>0</v>
      </c>
    </row>
    <row r="72691" spans="1:4" x14ac:dyDescent="0.45">
      <c r="A72691" t="s">
        <v>67473</v>
      </c>
      <c r="B72691" t="s">
        <v>93</v>
      </c>
      <c r="C72691" t="s">
        <v>67863</v>
      </c>
      <c r="D72691">
        <v>97.380731758290068</v>
      </c>
    </row>
    <row r="72692" spans="1:4" x14ac:dyDescent="0.45">
      <c r="A72692" t="s">
        <v>67473</v>
      </c>
      <c r="B72692" t="s">
        <v>93</v>
      </c>
      <c r="C72692" t="s">
        <v>67864</v>
      </c>
      <c r="D72692">
        <v>0</v>
      </c>
    </row>
    <row r="72693" spans="1:4" x14ac:dyDescent="0.45">
      <c r="A72693" t="s">
        <v>67473</v>
      </c>
      <c r="B72693" t="s">
        <v>93</v>
      </c>
      <c r="C72693" t="s">
        <v>67865</v>
      </c>
      <c r="D72693">
        <v>7317.4829450117668</v>
      </c>
    </row>
    <row r="72694" spans="1:4" x14ac:dyDescent="0.45">
      <c r="A72694" t="s">
        <v>67473</v>
      </c>
      <c r="B72694" t="s">
        <v>93</v>
      </c>
      <c r="C72694" t="s">
        <v>67866</v>
      </c>
      <c r="D72694">
        <v>0</v>
      </c>
    </row>
    <row r="72695" spans="1:4" x14ac:dyDescent="0.45">
      <c r="A72695" t="s">
        <v>67473</v>
      </c>
      <c r="B72695" t="s">
        <v>93</v>
      </c>
      <c r="C72695" t="s">
        <v>67867</v>
      </c>
      <c r="D72695">
        <v>0</v>
      </c>
    </row>
    <row r="72696" spans="1:4" x14ac:dyDescent="0.45">
      <c r="A72696" t="s">
        <v>67473</v>
      </c>
      <c r="B72696" t="s">
        <v>93</v>
      </c>
      <c r="C72696" t="s">
        <v>67868</v>
      </c>
      <c r="D72696">
        <v>0</v>
      </c>
    </row>
    <row r="72697" spans="1:4" x14ac:dyDescent="0.45">
      <c r="A72697" t="s">
        <v>67473</v>
      </c>
      <c r="B72697" t="s">
        <v>93</v>
      </c>
      <c r="C72697" t="s">
        <v>67869</v>
      </c>
      <c r="D72697">
        <v>0</v>
      </c>
    </row>
    <row r="72698" spans="1:4" x14ac:dyDescent="0.45">
      <c r="A72698" t="s">
        <v>67473</v>
      </c>
      <c r="B72698" t="s">
        <v>93</v>
      </c>
      <c r="C72698" t="s">
        <v>67870</v>
      </c>
      <c r="D72698">
        <v>0</v>
      </c>
    </row>
    <row r="72699" spans="1:4" x14ac:dyDescent="0.45">
      <c r="A72699" t="s">
        <v>67473</v>
      </c>
      <c r="B72699" t="s">
        <v>93</v>
      </c>
      <c r="C72699" t="s">
        <v>67871</v>
      </c>
      <c r="D72699">
        <v>0</v>
      </c>
    </row>
    <row r="72700" spans="1:4" x14ac:dyDescent="0.45">
      <c r="A72700" t="s">
        <v>67473</v>
      </c>
      <c r="B72700" t="s">
        <v>93</v>
      </c>
      <c r="C72700" t="s">
        <v>67872</v>
      </c>
      <c r="D72700">
        <v>0</v>
      </c>
    </row>
    <row r="72701" spans="1:4" x14ac:dyDescent="0.45">
      <c r="A72701" t="s">
        <v>67473</v>
      </c>
      <c r="B72701" t="s">
        <v>93</v>
      </c>
      <c r="C72701" t="s">
        <v>67873</v>
      </c>
      <c r="D72701">
        <v>0</v>
      </c>
    </row>
    <row r="72702" spans="1:4" x14ac:dyDescent="0.45">
      <c r="A72702" t="s">
        <v>67473</v>
      </c>
      <c r="B72702" t="s">
        <v>93</v>
      </c>
      <c r="C72702" t="s">
        <v>67874</v>
      </c>
      <c r="D72702">
        <v>0</v>
      </c>
    </row>
    <row r="72703" spans="1:4" x14ac:dyDescent="0.45">
      <c r="A72703" t="s">
        <v>67473</v>
      </c>
      <c r="B72703" t="s">
        <v>93</v>
      </c>
      <c r="C72703" t="s">
        <v>67875</v>
      </c>
      <c r="D72703">
        <v>0</v>
      </c>
    </row>
    <row r="72704" spans="1:4" x14ac:dyDescent="0.45">
      <c r="A72704" t="s">
        <v>67473</v>
      </c>
      <c r="B72704" t="s">
        <v>93</v>
      </c>
      <c r="C72704" t="s">
        <v>67876</v>
      </c>
      <c r="D72704">
        <v>0</v>
      </c>
    </row>
    <row r="72705" spans="1:4" x14ac:dyDescent="0.45">
      <c r="A72705" t="s">
        <v>67473</v>
      </c>
      <c r="B72705" t="s">
        <v>93</v>
      </c>
      <c r="C72705" t="s">
        <v>67877</v>
      </c>
      <c r="D72705">
        <v>0</v>
      </c>
    </row>
    <row r="72706" spans="1:4" x14ac:dyDescent="0.45">
      <c r="A72706" t="s">
        <v>67473</v>
      </c>
      <c r="B72706" t="s">
        <v>93</v>
      </c>
      <c r="C72706" t="s">
        <v>67878</v>
      </c>
      <c r="D72706">
        <v>0</v>
      </c>
    </row>
    <row r="72707" spans="1:4" x14ac:dyDescent="0.45">
      <c r="A72707" t="s">
        <v>67473</v>
      </c>
      <c r="B72707" t="s">
        <v>93</v>
      </c>
      <c r="C72707" t="s">
        <v>67879</v>
      </c>
      <c r="D72707">
        <v>0</v>
      </c>
    </row>
    <row r="72708" spans="1:4" x14ac:dyDescent="0.45">
      <c r="A72708" t="s">
        <v>67473</v>
      </c>
      <c r="B72708" t="s">
        <v>93</v>
      </c>
      <c r="C72708" t="s">
        <v>67880</v>
      </c>
      <c r="D72708">
        <v>0</v>
      </c>
    </row>
    <row r="72709" spans="1:4" x14ac:dyDescent="0.45">
      <c r="A72709" t="s">
        <v>67473</v>
      </c>
      <c r="B72709" t="s">
        <v>93</v>
      </c>
      <c r="C72709" t="s">
        <v>67881</v>
      </c>
      <c r="D72709">
        <v>0</v>
      </c>
    </row>
    <row r="72710" spans="1:4" x14ac:dyDescent="0.45">
      <c r="A72710" t="s">
        <v>67473</v>
      </c>
      <c r="B72710" t="s">
        <v>93</v>
      </c>
      <c r="C72710" t="s">
        <v>67882</v>
      </c>
      <c r="D72710">
        <v>0</v>
      </c>
    </row>
    <row r="72711" spans="1:4" x14ac:dyDescent="0.45">
      <c r="A72711" t="s">
        <v>67473</v>
      </c>
      <c r="B72711" t="s">
        <v>93</v>
      </c>
      <c r="C72711" t="s">
        <v>67883</v>
      </c>
      <c r="D72711">
        <v>0</v>
      </c>
    </row>
    <row r="72712" spans="1:4" x14ac:dyDescent="0.45">
      <c r="A72712" t="s">
        <v>67473</v>
      </c>
      <c r="B72712" t="s">
        <v>93</v>
      </c>
      <c r="C72712" t="s">
        <v>67884</v>
      </c>
      <c r="D72712">
        <v>0</v>
      </c>
    </row>
    <row r="72713" spans="1:4" x14ac:dyDescent="0.45">
      <c r="A72713" t="s">
        <v>67473</v>
      </c>
      <c r="B72713" t="s">
        <v>93</v>
      </c>
      <c r="C72713" t="s">
        <v>67885</v>
      </c>
      <c r="D72713">
        <v>0</v>
      </c>
    </row>
    <row r="72714" spans="1:4" x14ac:dyDescent="0.45">
      <c r="A72714" t="s">
        <v>67473</v>
      </c>
      <c r="B72714" t="s">
        <v>93</v>
      </c>
      <c r="C72714" t="s">
        <v>67886</v>
      </c>
      <c r="D72714">
        <v>0</v>
      </c>
    </row>
    <row r="72715" spans="1:4" x14ac:dyDescent="0.45">
      <c r="A72715" t="s">
        <v>67473</v>
      </c>
      <c r="B72715" t="s">
        <v>93</v>
      </c>
      <c r="C72715" t="s">
        <v>67887</v>
      </c>
      <c r="D72715">
        <v>0</v>
      </c>
    </row>
    <row r="72716" spans="1:4" x14ac:dyDescent="0.45">
      <c r="A72716" t="s">
        <v>67473</v>
      </c>
      <c r="B72716" t="s">
        <v>93</v>
      </c>
      <c r="C72716" t="s">
        <v>67888</v>
      </c>
      <c r="D72716">
        <v>0</v>
      </c>
    </row>
    <row r="72717" spans="1:4" x14ac:dyDescent="0.45">
      <c r="A72717" t="s">
        <v>67473</v>
      </c>
      <c r="B72717" t="s">
        <v>93</v>
      </c>
      <c r="C72717" t="s">
        <v>67889</v>
      </c>
      <c r="D72717">
        <v>0</v>
      </c>
    </row>
    <row r="72718" spans="1:4" x14ac:dyDescent="0.45">
      <c r="A72718" t="s">
        <v>67473</v>
      </c>
      <c r="B72718" t="s">
        <v>93</v>
      </c>
      <c r="C72718" t="s">
        <v>67890</v>
      </c>
      <c r="D72718">
        <v>0</v>
      </c>
    </row>
    <row r="72719" spans="1:4" x14ac:dyDescent="0.45">
      <c r="A72719" t="s">
        <v>67473</v>
      </c>
      <c r="B72719" t="s">
        <v>93</v>
      </c>
      <c r="C72719" t="s">
        <v>67891</v>
      </c>
      <c r="D72719">
        <v>0</v>
      </c>
    </row>
    <row r="72720" spans="1:4" x14ac:dyDescent="0.45">
      <c r="A72720" t="s">
        <v>67473</v>
      </c>
      <c r="B72720" t="s">
        <v>93</v>
      </c>
      <c r="C72720" t="s">
        <v>67892</v>
      </c>
      <c r="D72720">
        <v>0</v>
      </c>
    </row>
    <row r="72721" spans="1:4" x14ac:dyDescent="0.45">
      <c r="A72721" t="s">
        <v>67473</v>
      </c>
      <c r="B72721" t="s">
        <v>93</v>
      </c>
      <c r="C72721" t="s">
        <v>67893</v>
      </c>
      <c r="D72721">
        <v>0</v>
      </c>
    </row>
    <row r="72722" spans="1:4" x14ac:dyDescent="0.45">
      <c r="A72722" t="s">
        <v>67473</v>
      </c>
      <c r="B72722" t="s">
        <v>93</v>
      </c>
      <c r="C72722" t="s">
        <v>67894</v>
      </c>
      <c r="D72722">
        <v>0</v>
      </c>
    </row>
    <row r="72723" spans="1:4" x14ac:dyDescent="0.45">
      <c r="A72723" t="s">
        <v>67473</v>
      </c>
      <c r="B72723" t="s">
        <v>93</v>
      </c>
      <c r="C72723" t="s">
        <v>67895</v>
      </c>
      <c r="D72723">
        <v>0</v>
      </c>
    </row>
    <row r="72724" spans="1:4" x14ac:dyDescent="0.45">
      <c r="A72724" t="s">
        <v>67473</v>
      </c>
      <c r="B72724" t="s">
        <v>93</v>
      </c>
      <c r="C72724" t="s">
        <v>67896</v>
      </c>
      <c r="D72724">
        <v>0</v>
      </c>
    </row>
    <row r="72725" spans="1:4" x14ac:dyDescent="0.45">
      <c r="A72725" t="s">
        <v>67473</v>
      </c>
      <c r="B72725" t="s">
        <v>93</v>
      </c>
      <c r="C72725" t="s">
        <v>67897</v>
      </c>
      <c r="D72725">
        <v>174.00356818815246</v>
      </c>
    </row>
    <row r="72726" spans="1:4" x14ac:dyDescent="0.45">
      <c r="A72726" t="s">
        <v>67473</v>
      </c>
      <c r="B72726" t="s">
        <v>93</v>
      </c>
      <c r="C72726" t="s">
        <v>67898</v>
      </c>
      <c r="D72726">
        <v>0</v>
      </c>
    </row>
    <row r="72727" spans="1:4" x14ac:dyDescent="0.45">
      <c r="A72727" t="s">
        <v>67473</v>
      </c>
      <c r="B72727" t="s">
        <v>93</v>
      </c>
      <c r="C72727" t="s">
        <v>67899</v>
      </c>
      <c r="D72727">
        <v>0</v>
      </c>
    </row>
    <row r="72728" spans="1:4" x14ac:dyDescent="0.45">
      <c r="A72728" t="s">
        <v>67473</v>
      </c>
      <c r="B72728" t="s">
        <v>93</v>
      </c>
      <c r="C72728" t="s">
        <v>67900</v>
      </c>
      <c r="D72728">
        <v>0</v>
      </c>
    </row>
    <row r="72729" spans="1:4" x14ac:dyDescent="0.45">
      <c r="A72729" t="s">
        <v>67473</v>
      </c>
      <c r="B72729" t="s">
        <v>93</v>
      </c>
      <c r="C72729" t="s">
        <v>67901</v>
      </c>
      <c r="D72729">
        <v>0</v>
      </c>
    </row>
    <row r="72730" spans="1:4" x14ac:dyDescent="0.45">
      <c r="A72730" t="s">
        <v>67473</v>
      </c>
      <c r="B72730" t="s">
        <v>93</v>
      </c>
      <c r="C72730" t="s">
        <v>67902</v>
      </c>
      <c r="D72730">
        <v>0</v>
      </c>
    </row>
    <row r="72731" spans="1:4" x14ac:dyDescent="0.45">
      <c r="A72731" t="s">
        <v>67473</v>
      </c>
      <c r="B72731" t="s">
        <v>93</v>
      </c>
      <c r="C72731" t="s">
        <v>67903</v>
      </c>
      <c r="D72731">
        <v>0</v>
      </c>
    </row>
    <row r="72732" spans="1:4" x14ac:dyDescent="0.45">
      <c r="A72732" t="s">
        <v>67473</v>
      </c>
      <c r="B72732" t="s">
        <v>93</v>
      </c>
      <c r="C72732" t="s">
        <v>67904</v>
      </c>
      <c r="D72732">
        <v>0</v>
      </c>
    </row>
    <row r="72733" spans="1:4" x14ac:dyDescent="0.45">
      <c r="A72733" t="s">
        <v>67473</v>
      </c>
      <c r="B72733" t="s">
        <v>93</v>
      </c>
      <c r="C72733" t="s">
        <v>67905</v>
      </c>
      <c r="D72733">
        <v>0</v>
      </c>
    </row>
    <row r="72734" spans="1:4" x14ac:dyDescent="0.45">
      <c r="A72734" t="s">
        <v>67473</v>
      </c>
      <c r="B72734" t="s">
        <v>93</v>
      </c>
      <c r="C72734" t="s">
        <v>67906</v>
      </c>
      <c r="D72734">
        <v>0</v>
      </c>
    </row>
    <row r="72735" spans="1:4" x14ac:dyDescent="0.45">
      <c r="A72735" t="s">
        <v>67473</v>
      </c>
      <c r="B72735" t="s">
        <v>93</v>
      </c>
      <c r="C72735" t="s">
        <v>67907</v>
      </c>
      <c r="D72735">
        <v>0</v>
      </c>
    </row>
    <row r="72736" spans="1:4" x14ac:dyDescent="0.45">
      <c r="A72736" t="s">
        <v>67473</v>
      </c>
      <c r="B72736" t="s">
        <v>93</v>
      </c>
      <c r="C72736" t="s">
        <v>67908</v>
      </c>
      <c r="D72736">
        <v>4.4264564196348433</v>
      </c>
    </row>
    <row r="72737" spans="1:4" x14ac:dyDescent="0.45">
      <c r="A72737" t="s">
        <v>67473</v>
      </c>
      <c r="B72737" t="s">
        <v>93</v>
      </c>
      <c r="C72737" t="s">
        <v>67909</v>
      </c>
      <c r="D72737">
        <v>397.22635041871246</v>
      </c>
    </row>
    <row r="72738" spans="1:4" x14ac:dyDescent="0.45">
      <c r="A72738" t="s">
        <v>67473</v>
      </c>
      <c r="B72738" t="s">
        <v>93</v>
      </c>
      <c r="C72738" t="s">
        <v>67910</v>
      </c>
      <c r="D72738">
        <v>0</v>
      </c>
    </row>
    <row r="72739" spans="1:4" x14ac:dyDescent="0.45">
      <c r="A72739" t="s">
        <v>67473</v>
      </c>
      <c r="B72739" t="s">
        <v>93</v>
      </c>
      <c r="C72739" t="s">
        <v>67911</v>
      </c>
      <c r="D72739">
        <v>95.747421966810236</v>
      </c>
    </row>
    <row r="72740" spans="1:4" x14ac:dyDescent="0.45">
      <c r="A72740" t="s">
        <v>67473</v>
      </c>
      <c r="B72740" t="s">
        <v>93</v>
      </c>
      <c r="C72740" t="s">
        <v>67912</v>
      </c>
      <c r="D72740">
        <v>0</v>
      </c>
    </row>
    <row r="72741" spans="1:4" x14ac:dyDescent="0.45">
      <c r="A72741" t="s">
        <v>67473</v>
      </c>
      <c r="B72741" t="s">
        <v>93</v>
      </c>
      <c r="C72741" t="s">
        <v>67913</v>
      </c>
      <c r="D72741">
        <v>7194.7511034320614</v>
      </c>
    </row>
    <row r="72742" spans="1:4" x14ac:dyDescent="0.45">
      <c r="A72742" t="s">
        <v>67473</v>
      </c>
      <c r="B72742" t="s">
        <v>93</v>
      </c>
      <c r="C72742" t="s">
        <v>67914</v>
      </c>
      <c r="D72742">
        <v>0</v>
      </c>
    </row>
    <row r="72743" spans="1:4" x14ac:dyDescent="0.45">
      <c r="A72743" t="s">
        <v>67473</v>
      </c>
      <c r="B72743" t="s">
        <v>93</v>
      </c>
      <c r="C72743" t="s">
        <v>67915</v>
      </c>
      <c r="D72743">
        <v>0</v>
      </c>
    </row>
    <row r="72744" spans="1:4" x14ac:dyDescent="0.45">
      <c r="A72744" t="s">
        <v>67473</v>
      </c>
      <c r="B72744" t="s">
        <v>93</v>
      </c>
      <c r="C72744" t="s">
        <v>67916</v>
      </c>
      <c r="D72744">
        <v>0</v>
      </c>
    </row>
    <row r="72745" spans="1:4" x14ac:dyDescent="0.45">
      <c r="A72745" t="s">
        <v>67473</v>
      </c>
      <c r="B72745" t="s">
        <v>93</v>
      </c>
      <c r="C72745" t="s">
        <v>67917</v>
      </c>
      <c r="D72745">
        <v>0</v>
      </c>
    </row>
    <row r="72746" spans="1:4" x14ac:dyDescent="0.45">
      <c r="A72746" t="s">
        <v>67473</v>
      </c>
      <c r="B72746" t="s">
        <v>93</v>
      </c>
      <c r="C72746" t="s">
        <v>67918</v>
      </c>
      <c r="D72746">
        <v>0</v>
      </c>
    </row>
    <row r="72747" spans="1:4" x14ac:dyDescent="0.45">
      <c r="A72747" t="s">
        <v>67473</v>
      </c>
      <c r="B72747" t="s">
        <v>93</v>
      </c>
      <c r="C72747" t="s">
        <v>67919</v>
      </c>
      <c r="D72747">
        <v>0</v>
      </c>
    </row>
    <row r="72748" spans="1:4" x14ac:dyDescent="0.45">
      <c r="A72748" t="s">
        <v>67473</v>
      </c>
      <c r="B72748" t="s">
        <v>93</v>
      </c>
      <c r="C72748" t="s">
        <v>67920</v>
      </c>
      <c r="D72748">
        <v>0</v>
      </c>
    </row>
    <row r="72749" spans="1:4" x14ac:dyDescent="0.45">
      <c r="A72749" t="s">
        <v>67473</v>
      </c>
      <c r="B72749" t="s">
        <v>93</v>
      </c>
      <c r="C72749" t="s">
        <v>67921</v>
      </c>
      <c r="D72749">
        <v>0</v>
      </c>
    </row>
    <row r="72750" spans="1:4" x14ac:dyDescent="0.45">
      <c r="A72750" t="s">
        <v>67473</v>
      </c>
      <c r="B72750" t="s">
        <v>93</v>
      </c>
      <c r="C72750" t="s">
        <v>67922</v>
      </c>
      <c r="D72750">
        <v>0</v>
      </c>
    </row>
    <row r="72751" spans="1:4" x14ac:dyDescent="0.45">
      <c r="A72751" t="s">
        <v>67473</v>
      </c>
      <c r="B72751" t="s">
        <v>93</v>
      </c>
      <c r="C72751" t="s">
        <v>67923</v>
      </c>
      <c r="D72751">
        <v>0</v>
      </c>
    </row>
    <row r="72752" spans="1:4" x14ac:dyDescent="0.45">
      <c r="A72752" t="s">
        <v>67473</v>
      </c>
      <c r="B72752" t="s">
        <v>93</v>
      </c>
      <c r="C72752" t="s">
        <v>67924</v>
      </c>
      <c r="D72752">
        <v>0</v>
      </c>
    </row>
    <row r="72753" spans="1:4" x14ac:dyDescent="0.45">
      <c r="A72753" t="s">
        <v>67473</v>
      </c>
      <c r="B72753" t="s">
        <v>93</v>
      </c>
      <c r="C72753" t="s">
        <v>67925</v>
      </c>
      <c r="D72753">
        <v>0</v>
      </c>
    </row>
    <row r="72754" spans="1:4" x14ac:dyDescent="0.45">
      <c r="A72754" t="s">
        <v>67473</v>
      </c>
      <c r="B72754" t="s">
        <v>93</v>
      </c>
      <c r="C72754" t="s">
        <v>67926</v>
      </c>
      <c r="D72754">
        <v>0</v>
      </c>
    </row>
    <row r="72755" spans="1:4" x14ac:dyDescent="0.45">
      <c r="A72755" t="s">
        <v>67473</v>
      </c>
      <c r="B72755" t="s">
        <v>93</v>
      </c>
      <c r="C72755" t="s">
        <v>67927</v>
      </c>
      <c r="D72755">
        <v>0</v>
      </c>
    </row>
    <row r="72756" spans="1:4" x14ac:dyDescent="0.45">
      <c r="A72756" t="s">
        <v>67473</v>
      </c>
      <c r="B72756" t="s">
        <v>93</v>
      </c>
      <c r="C72756" t="s">
        <v>67928</v>
      </c>
      <c r="D72756">
        <v>0</v>
      </c>
    </row>
    <row r="72757" spans="1:4" x14ac:dyDescent="0.45">
      <c r="A72757" t="s">
        <v>67473</v>
      </c>
      <c r="B72757" t="s">
        <v>93</v>
      </c>
      <c r="C72757" t="s">
        <v>67929</v>
      </c>
      <c r="D72757">
        <v>0</v>
      </c>
    </row>
    <row r="72758" spans="1:4" x14ac:dyDescent="0.45">
      <c r="A72758" t="s">
        <v>67473</v>
      </c>
      <c r="B72758" t="s">
        <v>93</v>
      </c>
      <c r="C72758" t="s">
        <v>67930</v>
      </c>
      <c r="D72758">
        <v>0</v>
      </c>
    </row>
    <row r="72759" spans="1:4" x14ac:dyDescent="0.45">
      <c r="A72759" t="s">
        <v>67473</v>
      </c>
      <c r="B72759" t="s">
        <v>93</v>
      </c>
      <c r="C72759" t="s">
        <v>67931</v>
      </c>
      <c r="D72759">
        <v>0</v>
      </c>
    </row>
    <row r="72760" spans="1:4" x14ac:dyDescent="0.45">
      <c r="A72760" t="s">
        <v>67473</v>
      </c>
      <c r="B72760" t="s">
        <v>93</v>
      </c>
      <c r="C72760" t="s">
        <v>67932</v>
      </c>
      <c r="D72760">
        <v>0</v>
      </c>
    </row>
    <row r="72761" spans="1:4" x14ac:dyDescent="0.45">
      <c r="A72761" t="s">
        <v>67473</v>
      </c>
      <c r="B72761" t="s">
        <v>93</v>
      </c>
      <c r="C72761" t="s">
        <v>67933</v>
      </c>
      <c r="D72761">
        <v>0</v>
      </c>
    </row>
    <row r="72762" spans="1:4" x14ac:dyDescent="0.45">
      <c r="A72762" t="s">
        <v>67473</v>
      </c>
      <c r="B72762" t="s">
        <v>93</v>
      </c>
      <c r="C72762" t="s">
        <v>67934</v>
      </c>
      <c r="D72762">
        <v>0</v>
      </c>
    </row>
    <row r="72763" spans="1:4" x14ac:dyDescent="0.45">
      <c r="A72763" t="s">
        <v>67473</v>
      </c>
      <c r="B72763" t="s">
        <v>93</v>
      </c>
      <c r="C72763" t="s">
        <v>67935</v>
      </c>
      <c r="D72763">
        <v>0</v>
      </c>
    </row>
    <row r="72764" spans="1:4" x14ac:dyDescent="0.45">
      <c r="A72764" t="s">
        <v>67473</v>
      </c>
      <c r="B72764" t="s">
        <v>93</v>
      </c>
      <c r="C72764" t="s">
        <v>67936</v>
      </c>
      <c r="D72764">
        <v>0</v>
      </c>
    </row>
    <row r="72765" spans="1:4" x14ac:dyDescent="0.45">
      <c r="A72765" t="s">
        <v>67473</v>
      </c>
      <c r="B72765" t="s">
        <v>93</v>
      </c>
      <c r="C72765" t="s">
        <v>67937</v>
      </c>
      <c r="D72765">
        <v>0</v>
      </c>
    </row>
    <row r="72766" spans="1:4" x14ac:dyDescent="0.45">
      <c r="A72766" t="s">
        <v>67473</v>
      </c>
      <c r="B72766" t="s">
        <v>93</v>
      </c>
      <c r="C72766" t="s">
        <v>67938</v>
      </c>
      <c r="D72766">
        <v>0</v>
      </c>
    </row>
    <row r="72767" spans="1:4" x14ac:dyDescent="0.45">
      <c r="A72767" t="s">
        <v>67473</v>
      </c>
      <c r="B72767" t="s">
        <v>93</v>
      </c>
      <c r="C72767" t="s">
        <v>67939</v>
      </c>
      <c r="D72767">
        <v>0</v>
      </c>
    </row>
    <row r="72768" spans="1:4" x14ac:dyDescent="0.45">
      <c r="A72768" t="s">
        <v>67473</v>
      </c>
      <c r="B72768" t="s">
        <v>93</v>
      </c>
      <c r="C72768" t="s">
        <v>67940</v>
      </c>
      <c r="D72768">
        <v>0</v>
      </c>
    </row>
    <row r="72769" spans="1:4" x14ac:dyDescent="0.45">
      <c r="A72769" t="s">
        <v>67473</v>
      </c>
      <c r="B72769" t="s">
        <v>93</v>
      </c>
      <c r="C72769" t="s">
        <v>67941</v>
      </c>
      <c r="D72769">
        <v>0</v>
      </c>
    </row>
    <row r="72770" spans="1:4" x14ac:dyDescent="0.45">
      <c r="A72770" t="s">
        <v>67473</v>
      </c>
      <c r="B72770" t="s">
        <v>93</v>
      </c>
      <c r="C72770" t="s">
        <v>67942</v>
      </c>
      <c r="D72770">
        <v>0</v>
      </c>
    </row>
    <row r="72771" spans="1:4" x14ac:dyDescent="0.45">
      <c r="A72771" t="s">
        <v>67473</v>
      </c>
      <c r="B72771" t="s">
        <v>93</v>
      </c>
      <c r="C72771" t="s">
        <v>67943</v>
      </c>
      <c r="D72771">
        <v>0</v>
      </c>
    </row>
    <row r="72772" spans="1:4" x14ac:dyDescent="0.45">
      <c r="A72772" t="s">
        <v>67473</v>
      </c>
      <c r="B72772" t="s">
        <v>93</v>
      </c>
      <c r="C72772" t="s">
        <v>67944</v>
      </c>
      <c r="D72772">
        <v>0</v>
      </c>
    </row>
    <row r="72773" spans="1:4" x14ac:dyDescent="0.45">
      <c r="A72773" t="s">
        <v>67473</v>
      </c>
      <c r="B72773" t="s">
        <v>93</v>
      </c>
      <c r="C72773" t="s">
        <v>67945</v>
      </c>
      <c r="D72773">
        <v>171.08510858590225</v>
      </c>
    </row>
    <row r="72774" spans="1:4" x14ac:dyDescent="0.45">
      <c r="A72774" t="s">
        <v>67473</v>
      </c>
      <c r="B72774" t="s">
        <v>93</v>
      </c>
      <c r="C72774" t="s">
        <v>67946</v>
      </c>
      <c r="D72774">
        <v>0</v>
      </c>
    </row>
    <row r="72775" spans="1:4" x14ac:dyDescent="0.45">
      <c r="A72775" t="s">
        <v>67473</v>
      </c>
      <c r="B72775" t="s">
        <v>93</v>
      </c>
      <c r="C72775" t="s">
        <v>67947</v>
      </c>
      <c r="D72775">
        <v>0</v>
      </c>
    </row>
    <row r="72776" spans="1:4" x14ac:dyDescent="0.45">
      <c r="A72776" t="s">
        <v>67473</v>
      </c>
      <c r="B72776" t="s">
        <v>93</v>
      </c>
      <c r="C72776" t="s">
        <v>67948</v>
      </c>
      <c r="D72776">
        <v>0</v>
      </c>
    </row>
    <row r="72777" spans="1:4" x14ac:dyDescent="0.45">
      <c r="A72777" t="s">
        <v>67473</v>
      </c>
      <c r="B72777" t="s">
        <v>93</v>
      </c>
      <c r="C72777" t="s">
        <v>67949</v>
      </c>
      <c r="D72777">
        <v>0</v>
      </c>
    </row>
    <row r="72778" spans="1:4" x14ac:dyDescent="0.45">
      <c r="A72778" t="s">
        <v>67473</v>
      </c>
      <c r="B72778" t="s">
        <v>93</v>
      </c>
      <c r="C72778" t="s">
        <v>67950</v>
      </c>
      <c r="D72778">
        <v>0</v>
      </c>
    </row>
    <row r="72779" spans="1:4" x14ac:dyDescent="0.45">
      <c r="A72779" t="s">
        <v>67473</v>
      </c>
      <c r="B72779" t="s">
        <v>93</v>
      </c>
      <c r="C72779" t="s">
        <v>67951</v>
      </c>
      <c r="D72779">
        <v>0</v>
      </c>
    </row>
    <row r="72780" spans="1:4" x14ac:dyDescent="0.45">
      <c r="A72780" t="s">
        <v>67473</v>
      </c>
      <c r="B72780" t="s">
        <v>93</v>
      </c>
      <c r="C72780" t="s">
        <v>67952</v>
      </c>
      <c r="D72780">
        <v>0</v>
      </c>
    </row>
    <row r="72781" spans="1:4" x14ac:dyDescent="0.45">
      <c r="A72781" t="s">
        <v>67473</v>
      </c>
      <c r="B72781" t="s">
        <v>93</v>
      </c>
      <c r="C72781" t="s">
        <v>67953</v>
      </c>
      <c r="D72781">
        <v>0</v>
      </c>
    </row>
    <row r="72782" spans="1:4" x14ac:dyDescent="0.45">
      <c r="A72782" t="s">
        <v>67473</v>
      </c>
      <c r="B72782" t="s">
        <v>93</v>
      </c>
      <c r="C72782" t="s">
        <v>67954</v>
      </c>
      <c r="D72782">
        <v>0</v>
      </c>
    </row>
    <row r="72783" spans="1:4" x14ac:dyDescent="0.45">
      <c r="A72783" t="s">
        <v>67473</v>
      </c>
      <c r="B72783" t="s">
        <v>93</v>
      </c>
      <c r="C72783" t="s">
        <v>67955</v>
      </c>
      <c r="D72783">
        <v>0</v>
      </c>
    </row>
    <row r="72784" spans="1:4" x14ac:dyDescent="0.45">
      <c r="A72784" t="s">
        <v>67473</v>
      </c>
      <c r="B72784" t="s">
        <v>93</v>
      </c>
      <c r="C72784" t="s">
        <v>67956</v>
      </c>
      <c r="D72784">
        <v>4.3522140671570106</v>
      </c>
    </row>
    <row r="72785" spans="1:4" x14ac:dyDescent="0.45">
      <c r="A72785" t="s">
        <v>67473</v>
      </c>
      <c r="B72785" t="s">
        <v>93</v>
      </c>
      <c r="C72785" t="s">
        <v>67957</v>
      </c>
      <c r="D72785">
        <v>135.61246730996481</v>
      </c>
    </row>
    <row r="72786" spans="1:4" x14ac:dyDescent="0.45">
      <c r="A72786" t="s">
        <v>67473</v>
      </c>
      <c r="B72786" t="s">
        <v>93</v>
      </c>
      <c r="C72786" t="s">
        <v>67958</v>
      </c>
      <c r="D72786">
        <v>0</v>
      </c>
    </row>
    <row r="72787" spans="1:4" x14ac:dyDescent="0.45">
      <c r="A72787" t="s">
        <v>67473</v>
      </c>
      <c r="B72787" t="s">
        <v>93</v>
      </c>
      <c r="C72787" t="s">
        <v>67959</v>
      </c>
      <c r="D72787">
        <v>94.141506720706872</v>
      </c>
    </row>
    <row r="72788" spans="1:4" x14ac:dyDescent="0.45">
      <c r="A72788" t="s">
        <v>67473</v>
      </c>
      <c r="B72788" t="s">
        <v>93</v>
      </c>
      <c r="C72788" t="s">
        <v>67960</v>
      </c>
      <c r="D72788">
        <v>0</v>
      </c>
    </row>
    <row r="72789" spans="1:4" x14ac:dyDescent="0.45">
      <c r="A72789" t="s">
        <v>67473</v>
      </c>
      <c r="B72789" t="s">
        <v>93</v>
      </c>
      <c r="C72789" t="s">
        <v>67961</v>
      </c>
      <c r="D72789">
        <v>7074.0777709121976</v>
      </c>
    </row>
    <row r="72790" spans="1:4" x14ac:dyDescent="0.45">
      <c r="A72790" t="s">
        <v>67473</v>
      </c>
      <c r="B72790" t="s">
        <v>93</v>
      </c>
      <c r="C72790" t="s">
        <v>67962</v>
      </c>
      <c r="D72790">
        <v>0</v>
      </c>
    </row>
    <row r="72791" spans="1:4" x14ac:dyDescent="0.45">
      <c r="A72791" t="s">
        <v>67473</v>
      </c>
      <c r="B72791" t="s">
        <v>93</v>
      </c>
      <c r="C72791" t="s">
        <v>67963</v>
      </c>
      <c r="D72791">
        <v>0</v>
      </c>
    </row>
    <row r="72792" spans="1:4" x14ac:dyDescent="0.45">
      <c r="A72792" t="s">
        <v>67473</v>
      </c>
      <c r="B72792" t="s">
        <v>93</v>
      </c>
      <c r="C72792" t="s">
        <v>67964</v>
      </c>
      <c r="D72792">
        <v>0</v>
      </c>
    </row>
    <row r="72793" spans="1:4" x14ac:dyDescent="0.45">
      <c r="A72793" t="s">
        <v>67473</v>
      </c>
      <c r="B72793" t="s">
        <v>93</v>
      </c>
      <c r="C72793" t="s">
        <v>67965</v>
      </c>
      <c r="D72793">
        <v>0</v>
      </c>
    </row>
    <row r="72794" spans="1:4" x14ac:dyDescent="0.45">
      <c r="A72794" t="s">
        <v>67473</v>
      </c>
      <c r="B72794" t="s">
        <v>93</v>
      </c>
      <c r="C72794" t="s">
        <v>67966</v>
      </c>
      <c r="D72794">
        <v>0</v>
      </c>
    </row>
    <row r="72795" spans="1:4" x14ac:dyDescent="0.45">
      <c r="A72795" t="s">
        <v>67473</v>
      </c>
      <c r="B72795" t="s">
        <v>93</v>
      </c>
      <c r="C72795" t="s">
        <v>67967</v>
      </c>
      <c r="D72795">
        <v>0</v>
      </c>
    </row>
    <row r="72796" spans="1:4" x14ac:dyDescent="0.45">
      <c r="A72796" t="s">
        <v>67473</v>
      </c>
      <c r="B72796" t="s">
        <v>93</v>
      </c>
      <c r="C72796" t="s">
        <v>67968</v>
      </c>
      <c r="D72796">
        <v>0</v>
      </c>
    </row>
    <row r="72797" spans="1:4" x14ac:dyDescent="0.45">
      <c r="A72797" t="s">
        <v>67473</v>
      </c>
      <c r="B72797" t="s">
        <v>93</v>
      </c>
      <c r="C72797" t="s">
        <v>67969</v>
      </c>
      <c r="D72797">
        <v>0</v>
      </c>
    </row>
    <row r="72798" spans="1:4" x14ac:dyDescent="0.45">
      <c r="A72798" t="s">
        <v>67473</v>
      </c>
      <c r="B72798" t="s">
        <v>93</v>
      </c>
      <c r="C72798" t="s">
        <v>67970</v>
      </c>
      <c r="D72798">
        <v>0</v>
      </c>
    </row>
    <row r="72799" spans="1:4" x14ac:dyDescent="0.45">
      <c r="A72799" t="s">
        <v>67473</v>
      </c>
      <c r="B72799" t="s">
        <v>93</v>
      </c>
      <c r="C72799" t="s">
        <v>67971</v>
      </c>
      <c r="D72799">
        <v>0</v>
      </c>
    </row>
    <row r="72800" spans="1:4" x14ac:dyDescent="0.45">
      <c r="A72800" t="s">
        <v>67473</v>
      </c>
      <c r="B72800" t="s">
        <v>93</v>
      </c>
      <c r="C72800" t="s">
        <v>67972</v>
      </c>
      <c r="D72800">
        <v>0</v>
      </c>
    </row>
    <row r="72801" spans="1:4" x14ac:dyDescent="0.45">
      <c r="A72801" t="s">
        <v>67473</v>
      </c>
      <c r="B72801" t="s">
        <v>93</v>
      </c>
      <c r="C72801" t="s">
        <v>67973</v>
      </c>
      <c r="D72801">
        <v>0</v>
      </c>
    </row>
    <row r="72802" spans="1:4" x14ac:dyDescent="0.45">
      <c r="A72802" t="s">
        <v>67473</v>
      </c>
      <c r="B72802" t="s">
        <v>93</v>
      </c>
      <c r="C72802" t="s">
        <v>67974</v>
      </c>
      <c r="D72802">
        <v>0</v>
      </c>
    </row>
    <row r="72803" spans="1:4" x14ac:dyDescent="0.45">
      <c r="A72803" t="s">
        <v>67473</v>
      </c>
      <c r="B72803" t="s">
        <v>93</v>
      </c>
      <c r="C72803" t="s">
        <v>67975</v>
      </c>
      <c r="D72803">
        <v>0</v>
      </c>
    </row>
    <row r="72804" spans="1:4" x14ac:dyDescent="0.45">
      <c r="A72804" t="s">
        <v>67473</v>
      </c>
      <c r="B72804" t="s">
        <v>93</v>
      </c>
      <c r="C72804" t="s">
        <v>67976</v>
      </c>
      <c r="D72804">
        <v>0</v>
      </c>
    </row>
    <row r="72805" spans="1:4" x14ac:dyDescent="0.45">
      <c r="A72805" t="s">
        <v>67473</v>
      </c>
      <c r="B72805" t="s">
        <v>93</v>
      </c>
      <c r="C72805" t="s">
        <v>67977</v>
      </c>
      <c r="D72805">
        <v>0</v>
      </c>
    </row>
    <row r="72806" spans="1:4" x14ac:dyDescent="0.45">
      <c r="A72806" t="s">
        <v>67473</v>
      </c>
      <c r="B72806" t="s">
        <v>93</v>
      </c>
      <c r="C72806" t="s">
        <v>67978</v>
      </c>
      <c r="D72806">
        <v>0</v>
      </c>
    </row>
    <row r="72807" spans="1:4" x14ac:dyDescent="0.45">
      <c r="A72807" t="s">
        <v>67473</v>
      </c>
      <c r="B72807" t="s">
        <v>93</v>
      </c>
      <c r="C72807" t="s">
        <v>67979</v>
      </c>
      <c r="D72807">
        <v>0</v>
      </c>
    </row>
    <row r="72808" spans="1:4" x14ac:dyDescent="0.45">
      <c r="A72808" t="s">
        <v>67473</v>
      </c>
      <c r="B72808" t="s">
        <v>93</v>
      </c>
      <c r="C72808" t="s">
        <v>67980</v>
      </c>
      <c r="D72808">
        <v>0</v>
      </c>
    </row>
    <row r="72809" spans="1:4" x14ac:dyDescent="0.45">
      <c r="A72809" t="s">
        <v>67473</v>
      </c>
      <c r="B72809" t="s">
        <v>93</v>
      </c>
      <c r="C72809" t="s">
        <v>67981</v>
      </c>
      <c r="D72809">
        <v>0</v>
      </c>
    </row>
    <row r="72810" spans="1:4" x14ac:dyDescent="0.45">
      <c r="A72810" t="s">
        <v>67473</v>
      </c>
      <c r="B72810" t="s">
        <v>93</v>
      </c>
      <c r="C72810" t="s">
        <v>67982</v>
      </c>
      <c r="D72810">
        <v>0</v>
      </c>
    </row>
    <row r="72811" spans="1:4" x14ac:dyDescent="0.45">
      <c r="A72811" t="s">
        <v>67473</v>
      </c>
      <c r="B72811" t="s">
        <v>93</v>
      </c>
      <c r="C72811" t="s">
        <v>67983</v>
      </c>
      <c r="D72811">
        <v>0</v>
      </c>
    </row>
    <row r="72812" spans="1:4" x14ac:dyDescent="0.45">
      <c r="A72812" t="s">
        <v>67473</v>
      </c>
      <c r="B72812" t="s">
        <v>93</v>
      </c>
      <c r="C72812" t="s">
        <v>67984</v>
      </c>
      <c r="D72812">
        <v>0</v>
      </c>
    </row>
    <row r="72813" spans="1:4" x14ac:dyDescent="0.45">
      <c r="A72813" t="s">
        <v>67473</v>
      </c>
      <c r="B72813" t="s">
        <v>93</v>
      </c>
      <c r="C72813" t="s">
        <v>67985</v>
      </c>
      <c r="D72813">
        <v>0</v>
      </c>
    </row>
    <row r="72814" spans="1:4" x14ac:dyDescent="0.45">
      <c r="A72814" t="s">
        <v>67473</v>
      </c>
      <c r="B72814" t="s">
        <v>93</v>
      </c>
      <c r="C72814" t="s">
        <v>67986</v>
      </c>
      <c r="D72814">
        <v>0</v>
      </c>
    </row>
    <row r="72815" spans="1:4" x14ac:dyDescent="0.45">
      <c r="A72815" t="s">
        <v>67473</v>
      </c>
      <c r="B72815" t="s">
        <v>93</v>
      </c>
      <c r="C72815" t="s">
        <v>67987</v>
      </c>
      <c r="D72815">
        <v>0</v>
      </c>
    </row>
    <row r="72816" spans="1:4" x14ac:dyDescent="0.45">
      <c r="A72816" t="s">
        <v>67473</v>
      </c>
      <c r="B72816" t="s">
        <v>93</v>
      </c>
      <c r="C72816" t="s">
        <v>67988</v>
      </c>
      <c r="D72816">
        <v>0</v>
      </c>
    </row>
    <row r="72817" spans="1:4" x14ac:dyDescent="0.45">
      <c r="A72817" t="s">
        <v>67473</v>
      </c>
      <c r="B72817" t="s">
        <v>93</v>
      </c>
      <c r="C72817" t="s">
        <v>67989</v>
      </c>
      <c r="D72817">
        <v>0</v>
      </c>
    </row>
    <row r="72818" spans="1:4" x14ac:dyDescent="0.45">
      <c r="A72818" t="s">
        <v>67473</v>
      </c>
      <c r="B72818" t="s">
        <v>93</v>
      </c>
      <c r="C72818" t="s">
        <v>67990</v>
      </c>
      <c r="D72818">
        <v>0</v>
      </c>
    </row>
    <row r="72819" spans="1:4" x14ac:dyDescent="0.45">
      <c r="A72819" t="s">
        <v>67473</v>
      </c>
      <c r="B72819" t="s">
        <v>93</v>
      </c>
      <c r="C72819" t="s">
        <v>67991</v>
      </c>
      <c r="D72819">
        <v>0</v>
      </c>
    </row>
    <row r="72820" spans="1:4" x14ac:dyDescent="0.45">
      <c r="A72820" t="s">
        <v>67473</v>
      </c>
      <c r="B72820" t="s">
        <v>93</v>
      </c>
      <c r="C72820" t="s">
        <v>67992</v>
      </c>
      <c r="D72820">
        <v>0</v>
      </c>
    </row>
    <row r="72821" spans="1:4" x14ac:dyDescent="0.45">
      <c r="A72821" t="s">
        <v>67473</v>
      </c>
      <c r="B72821" t="s">
        <v>93</v>
      </c>
      <c r="C72821" t="s">
        <v>67993</v>
      </c>
      <c r="D72821">
        <v>168.21559859163222</v>
      </c>
    </row>
    <row r="72822" spans="1:4" x14ac:dyDescent="0.45">
      <c r="A72822" t="s">
        <v>67473</v>
      </c>
      <c r="B72822" t="s">
        <v>93</v>
      </c>
      <c r="C72822" t="s">
        <v>67994</v>
      </c>
      <c r="D72822">
        <v>0</v>
      </c>
    </row>
    <row r="72823" spans="1:4" x14ac:dyDescent="0.45">
      <c r="A72823" t="s">
        <v>67473</v>
      </c>
      <c r="B72823" t="s">
        <v>93</v>
      </c>
      <c r="C72823" t="s">
        <v>67995</v>
      </c>
      <c r="D72823">
        <v>0</v>
      </c>
    </row>
    <row r="72824" spans="1:4" x14ac:dyDescent="0.45">
      <c r="A72824" t="s">
        <v>67473</v>
      </c>
      <c r="B72824" t="s">
        <v>93</v>
      </c>
      <c r="C72824" t="s">
        <v>67996</v>
      </c>
      <c r="D72824">
        <v>0</v>
      </c>
    </row>
    <row r="72825" spans="1:4" x14ac:dyDescent="0.45">
      <c r="A72825" t="s">
        <v>67473</v>
      </c>
      <c r="B72825" t="s">
        <v>93</v>
      </c>
      <c r="C72825" t="s">
        <v>67997</v>
      </c>
      <c r="D72825">
        <v>0</v>
      </c>
    </row>
    <row r="72826" spans="1:4" x14ac:dyDescent="0.45">
      <c r="A72826" t="s">
        <v>67473</v>
      </c>
      <c r="B72826" t="s">
        <v>93</v>
      </c>
      <c r="C72826" t="s">
        <v>67998</v>
      </c>
      <c r="D72826">
        <v>0</v>
      </c>
    </row>
    <row r="72827" spans="1:4" x14ac:dyDescent="0.45">
      <c r="A72827" t="s">
        <v>67473</v>
      </c>
      <c r="B72827" t="s">
        <v>93</v>
      </c>
      <c r="C72827" t="s">
        <v>67999</v>
      </c>
      <c r="D72827">
        <v>0</v>
      </c>
    </row>
    <row r="72828" spans="1:4" x14ac:dyDescent="0.45">
      <c r="A72828" t="s">
        <v>67473</v>
      </c>
      <c r="B72828" t="s">
        <v>93</v>
      </c>
      <c r="C72828" t="s">
        <v>68000</v>
      </c>
      <c r="D72828">
        <v>0</v>
      </c>
    </row>
    <row r="72829" spans="1:4" x14ac:dyDescent="0.45">
      <c r="A72829" t="s">
        <v>67473</v>
      </c>
      <c r="B72829" t="s">
        <v>93</v>
      </c>
      <c r="C72829" t="s">
        <v>68001</v>
      </c>
      <c r="D72829">
        <v>0</v>
      </c>
    </row>
    <row r="72830" spans="1:4" x14ac:dyDescent="0.45">
      <c r="A72830" t="s">
        <v>67473</v>
      </c>
      <c r="B72830" t="s">
        <v>93</v>
      </c>
      <c r="C72830" t="s">
        <v>68002</v>
      </c>
      <c r="D72830">
        <v>0</v>
      </c>
    </row>
    <row r="72831" spans="1:4" x14ac:dyDescent="0.45">
      <c r="A72831" t="s">
        <v>67473</v>
      </c>
      <c r="B72831" t="s">
        <v>93</v>
      </c>
      <c r="C72831" t="s">
        <v>68003</v>
      </c>
      <c r="D72831">
        <v>0</v>
      </c>
    </row>
    <row r="72832" spans="1:4" x14ac:dyDescent="0.45">
      <c r="A72832" t="s">
        <v>67473</v>
      </c>
      <c r="B72832" t="s">
        <v>93</v>
      </c>
      <c r="C72832" t="s">
        <v>68004</v>
      </c>
      <c r="D72832">
        <v>4.2792169380314267</v>
      </c>
    </row>
    <row r="72833" spans="1:4" x14ac:dyDescent="0.45">
      <c r="A72833" t="s">
        <v>67473</v>
      </c>
      <c r="B72833" t="s">
        <v>93</v>
      </c>
      <c r="C72833" t="s">
        <v>68005</v>
      </c>
      <c r="D72833">
        <v>133.33791908358793</v>
      </c>
    </row>
    <row r="72834" spans="1:4" x14ac:dyDescent="0.45">
      <c r="A72834" t="s">
        <v>67473</v>
      </c>
      <c r="B72834" t="s">
        <v>93</v>
      </c>
      <c r="C72834" t="s">
        <v>68006</v>
      </c>
      <c r="D72834">
        <v>0</v>
      </c>
    </row>
    <row r="72835" spans="1:4" x14ac:dyDescent="0.45">
      <c r="A72835" t="s">
        <v>67473</v>
      </c>
      <c r="B72835" t="s">
        <v>93</v>
      </c>
      <c r="C72835" t="s">
        <v>68007</v>
      </c>
      <c r="D72835">
        <v>92.562526547367767</v>
      </c>
    </row>
    <row r="72836" spans="1:4" x14ac:dyDescent="0.45">
      <c r="A72836" t="s">
        <v>67473</v>
      </c>
      <c r="B72836" t="s">
        <v>93</v>
      </c>
      <c r="C72836" t="s">
        <v>68008</v>
      </c>
      <c r="D72836">
        <v>0</v>
      </c>
    </row>
    <row r="72837" spans="1:4" x14ac:dyDescent="0.45">
      <c r="A72837" t="s">
        <v>67473</v>
      </c>
      <c r="B72837" t="s">
        <v>93</v>
      </c>
      <c r="C72837" t="s">
        <v>68009</v>
      </c>
      <c r="D72837">
        <v>6955.4284212893244</v>
      </c>
    </row>
    <row r="72838" spans="1:4" x14ac:dyDescent="0.45">
      <c r="A72838" t="s">
        <v>67473</v>
      </c>
      <c r="B72838" t="s">
        <v>93</v>
      </c>
      <c r="C72838" t="s">
        <v>68010</v>
      </c>
      <c r="D72838">
        <v>0</v>
      </c>
    </row>
    <row r="72839" spans="1:4" x14ac:dyDescent="0.45">
      <c r="A72839" t="s">
        <v>67473</v>
      </c>
      <c r="B72839" t="s">
        <v>93</v>
      </c>
      <c r="C72839" t="s">
        <v>68011</v>
      </c>
      <c r="D72839">
        <v>0</v>
      </c>
    </row>
    <row r="72840" spans="1:4" x14ac:dyDescent="0.45">
      <c r="A72840" t="s">
        <v>67473</v>
      </c>
      <c r="B72840" t="s">
        <v>93</v>
      </c>
      <c r="C72840" t="s">
        <v>68012</v>
      </c>
      <c r="D72840">
        <v>0</v>
      </c>
    </row>
    <row r="72841" spans="1:4" x14ac:dyDescent="0.45">
      <c r="A72841" t="s">
        <v>67473</v>
      </c>
      <c r="B72841" t="s">
        <v>93</v>
      </c>
      <c r="C72841" t="s">
        <v>68013</v>
      </c>
      <c r="D72841">
        <v>0</v>
      </c>
    </row>
    <row r="72842" spans="1:4" x14ac:dyDescent="0.45">
      <c r="A72842" t="s">
        <v>67473</v>
      </c>
      <c r="B72842" t="s">
        <v>93</v>
      </c>
      <c r="C72842" t="s">
        <v>68014</v>
      </c>
      <c r="D72842">
        <v>0</v>
      </c>
    </row>
    <row r="72843" spans="1:4" x14ac:dyDescent="0.45">
      <c r="A72843" t="s">
        <v>67473</v>
      </c>
      <c r="B72843" t="s">
        <v>93</v>
      </c>
      <c r="C72843" t="s">
        <v>68015</v>
      </c>
      <c r="D72843">
        <v>0</v>
      </c>
    </row>
    <row r="72844" spans="1:4" x14ac:dyDescent="0.45">
      <c r="A72844" t="s">
        <v>67473</v>
      </c>
      <c r="B72844" t="s">
        <v>93</v>
      </c>
      <c r="C72844" t="s">
        <v>68016</v>
      </c>
      <c r="D72844">
        <v>0</v>
      </c>
    </row>
    <row r="72845" spans="1:4" x14ac:dyDescent="0.45">
      <c r="A72845" t="s">
        <v>67473</v>
      </c>
      <c r="B72845" t="s">
        <v>93</v>
      </c>
      <c r="C72845" t="s">
        <v>68017</v>
      </c>
      <c r="D72845">
        <v>0</v>
      </c>
    </row>
    <row r="72846" spans="1:4" x14ac:dyDescent="0.45">
      <c r="A72846" t="s">
        <v>67473</v>
      </c>
      <c r="B72846" t="s">
        <v>93</v>
      </c>
      <c r="C72846" t="s">
        <v>68018</v>
      </c>
      <c r="D72846">
        <v>0</v>
      </c>
    </row>
    <row r="72847" spans="1:4" x14ac:dyDescent="0.45">
      <c r="A72847" t="s">
        <v>67473</v>
      </c>
      <c r="B72847" t="s">
        <v>93</v>
      </c>
      <c r="C72847" t="s">
        <v>68019</v>
      </c>
      <c r="D72847">
        <v>0</v>
      </c>
    </row>
    <row r="72848" spans="1:4" x14ac:dyDescent="0.45">
      <c r="A72848" t="s">
        <v>67473</v>
      </c>
      <c r="B72848" t="s">
        <v>93</v>
      </c>
      <c r="C72848" t="s">
        <v>68020</v>
      </c>
      <c r="D72848">
        <v>0</v>
      </c>
    </row>
    <row r="72849" spans="1:4" x14ac:dyDescent="0.45">
      <c r="A72849" t="s">
        <v>67473</v>
      </c>
      <c r="B72849" t="s">
        <v>93</v>
      </c>
      <c r="C72849" t="s">
        <v>68021</v>
      </c>
      <c r="D72849">
        <v>0</v>
      </c>
    </row>
    <row r="72850" spans="1:4" x14ac:dyDescent="0.45">
      <c r="A72850" t="s">
        <v>67473</v>
      </c>
      <c r="B72850" t="s">
        <v>93</v>
      </c>
      <c r="C72850" t="s">
        <v>68022</v>
      </c>
      <c r="D72850">
        <v>0</v>
      </c>
    </row>
    <row r="72851" spans="1:4" x14ac:dyDescent="0.45">
      <c r="A72851" t="s">
        <v>67473</v>
      </c>
      <c r="B72851" t="s">
        <v>93</v>
      </c>
      <c r="C72851" t="s">
        <v>68023</v>
      </c>
      <c r="D72851">
        <v>0</v>
      </c>
    </row>
    <row r="72852" spans="1:4" x14ac:dyDescent="0.45">
      <c r="A72852" t="s">
        <v>67473</v>
      </c>
      <c r="B72852" t="s">
        <v>93</v>
      </c>
      <c r="C72852" t="s">
        <v>68024</v>
      </c>
      <c r="D72852">
        <v>0</v>
      </c>
    </row>
    <row r="72853" spans="1:4" x14ac:dyDescent="0.45">
      <c r="A72853" t="s">
        <v>67473</v>
      </c>
      <c r="B72853" t="s">
        <v>93</v>
      </c>
      <c r="C72853" t="s">
        <v>68025</v>
      </c>
      <c r="D72853">
        <v>0</v>
      </c>
    </row>
    <row r="72854" spans="1:4" x14ac:dyDescent="0.45">
      <c r="A72854" t="s">
        <v>67473</v>
      </c>
      <c r="B72854" t="s">
        <v>93</v>
      </c>
      <c r="C72854" t="s">
        <v>68026</v>
      </c>
      <c r="D72854">
        <v>0</v>
      </c>
    </row>
    <row r="72855" spans="1:4" x14ac:dyDescent="0.45">
      <c r="A72855" t="s">
        <v>67473</v>
      </c>
      <c r="B72855" t="s">
        <v>93</v>
      </c>
      <c r="C72855" t="s">
        <v>68027</v>
      </c>
      <c r="D72855">
        <v>0</v>
      </c>
    </row>
    <row r="72856" spans="1:4" x14ac:dyDescent="0.45">
      <c r="A72856" t="s">
        <v>67473</v>
      </c>
      <c r="B72856" t="s">
        <v>93</v>
      </c>
      <c r="C72856" t="s">
        <v>68028</v>
      </c>
      <c r="D72856">
        <v>0</v>
      </c>
    </row>
    <row r="72857" spans="1:4" x14ac:dyDescent="0.45">
      <c r="A72857" t="s">
        <v>67473</v>
      </c>
      <c r="B72857" t="s">
        <v>93</v>
      </c>
      <c r="C72857" t="s">
        <v>68029</v>
      </c>
      <c r="D72857">
        <v>0</v>
      </c>
    </row>
    <row r="72858" spans="1:4" x14ac:dyDescent="0.45">
      <c r="A72858" t="s">
        <v>67473</v>
      </c>
      <c r="B72858" t="s">
        <v>93</v>
      </c>
      <c r="C72858" t="s">
        <v>68030</v>
      </c>
      <c r="D72858">
        <v>0</v>
      </c>
    </row>
    <row r="72859" spans="1:4" x14ac:dyDescent="0.45">
      <c r="A72859" t="s">
        <v>67473</v>
      </c>
      <c r="B72859" t="s">
        <v>93</v>
      </c>
      <c r="C72859" t="s">
        <v>68031</v>
      </c>
      <c r="D72859">
        <v>0</v>
      </c>
    </row>
    <row r="72860" spans="1:4" x14ac:dyDescent="0.45">
      <c r="A72860" t="s">
        <v>67473</v>
      </c>
      <c r="B72860" t="s">
        <v>93</v>
      </c>
      <c r="C72860" t="s">
        <v>68032</v>
      </c>
      <c r="D72860">
        <v>0</v>
      </c>
    </row>
    <row r="72861" spans="1:4" x14ac:dyDescent="0.45">
      <c r="A72861" t="s">
        <v>67473</v>
      </c>
      <c r="B72861" t="s">
        <v>93</v>
      </c>
      <c r="C72861" t="s">
        <v>68033</v>
      </c>
      <c r="D72861">
        <v>0</v>
      </c>
    </row>
    <row r="72862" spans="1:4" x14ac:dyDescent="0.45">
      <c r="A72862" t="s">
        <v>67473</v>
      </c>
      <c r="B72862" t="s">
        <v>93</v>
      </c>
      <c r="C72862" t="s">
        <v>68034</v>
      </c>
      <c r="D72862">
        <v>0</v>
      </c>
    </row>
    <row r="72863" spans="1:4" x14ac:dyDescent="0.45">
      <c r="A72863" t="s">
        <v>67473</v>
      </c>
      <c r="B72863" t="s">
        <v>93</v>
      </c>
      <c r="C72863" t="s">
        <v>68035</v>
      </c>
      <c r="D72863">
        <v>0</v>
      </c>
    </row>
    <row r="72864" spans="1:4" x14ac:dyDescent="0.45">
      <c r="A72864" t="s">
        <v>67473</v>
      </c>
      <c r="B72864" t="s">
        <v>93</v>
      </c>
      <c r="C72864" t="s">
        <v>68036</v>
      </c>
      <c r="D72864">
        <v>0</v>
      </c>
    </row>
    <row r="72865" spans="1:4" x14ac:dyDescent="0.45">
      <c r="A72865" t="s">
        <v>67473</v>
      </c>
      <c r="B72865" t="s">
        <v>93</v>
      </c>
      <c r="C72865" t="s">
        <v>68037</v>
      </c>
      <c r="D72865">
        <v>0</v>
      </c>
    </row>
    <row r="72866" spans="1:4" x14ac:dyDescent="0.45">
      <c r="A72866" t="s">
        <v>67473</v>
      </c>
      <c r="B72866" t="s">
        <v>93</v>
      </c>
      <c r="C72866" t="s">
        <v>68038</v>
      </c>
      <c r="D72866">
        <v>0</v>
      </c>
    </row>
    <row r="72867" spans="1:4" x14ac:dyDescent="0.45">
      <c r="A72867" t="s">
        <v>67473</v>
      </c>
      <c r="B72867" t="s">
        <v>93</v>
      </c>
      <c r="C72867" t="s">
        <v>68039</v>
      </c>
      <c r="D72867">
        <v>0</v>
      </c>
    </row>
    <row r="72868" spans="1:4" x14ac:dyDescent="0.45">
      <c r="A72868" t="s">
        <v>67473</v>
      </c>
      <c r="B72868" t="s">
        <v>93</v>
      </c>
      <c r="C72868" t="s">
        <v>68040</v>
      </c>
      <c r="D72868">
        <v>0</v>
      </c>
    </row>
    <row r="72869" spans="1:4" x14ac:dyDescent="0.45">
      <c r="A72869" t="s">
        <v>67473</v>
      </c>
      <c r="B72869" t="s">
        <v>93</v>
      </c>
      <c r="C72869" t="s">
        <v>68041</v>
      </c>
      <c r="D72869">
        <v>165.39421720233125</v>
      </c>
    </row>
    <row r="72870" spans="1:4" x14ac:dyDescent="0.45">
      <c r="A72870" t="s">
        <v>67473</v>
      </c>
      <c r="B72870" t="s">
        <v>93</v>
      </c>
      <c r="C72870" t="s">
        <v>68042</v>
      </c>
      <c r="D72870">
        <v>0</v>
      </c>
    </row>
    <row r="72871" spans="1:4" x14ac:dyDescent="0.45">
      <c r="A72871" t="s">
        <v>67473</v>
      </c>
      <c r="B72871" t="s">
        <v>93</v>
      </c>
      <c r="C72871" t="s">
        <v>68043</v>
      </c>
      <c r="D72871">
        <v>0</v>
      </c>
    </row>
    <row r="72872" spans="1:4" x14ac:dyDescent="0.45">
      <c r="A72872" t="s">
        <v>67473</v>
      </c>
      <c r="B72872" t="s">
        <v>93</v>
      </c>
      <c r="C72872" t="s">
        <v>68044</v>
      </c>
      <c r="D72872">
        <v>0</v>
      </c>
    </row>
    <row r="72873" spans="1:4" x14ac:dyDescent="0.45">
      <c r="A72873" t="s">
        <v>67473</v>
      </c>
      <c r="B72873" t="s">
        <v>93</v>
      </c>
      <c r="C72873" t="s">
        <v>68045</v>
      </c>
      <c r="D72873">
        <v>0</v>
      </c>
    </row>
    <row r="72874" spans="1:4" x14ac:dyDescent="0.45">
      <c r="A72874" t="s">
        <v>67473</v>
      </c>
      <c r="B72874" t="s">
        <v>93</v>
      </c>
      <c r="C72874" t="s">
        <v>68046</v>
      </c>
      <c r="D72874">
        <v>0</v>
      </c>
    </row>
    <row r="72875" spans="1:4" x14ac:dyDescent="0.45">
      <c r="A72875" t="s">
        <v>67473</v>
      </c>
      <c r="B72875" t="s">
        <v>93</v>
      </c>
      <c r="C72875" t="s">
        <v>68047</v>
      </c>
      <c r="D72875">
        <v>0</v>
      </c>
    </row>
    <row r="72876" spans="1:4" x14ac:dyDescent="0.45">
      <c r="A72876" t="s">
        <v>67473</v>
      </c>
      <c r="B72876" t="s">
        <v>93</v>
      </c>
      <c r="C72876" t="s">
        <v>68048</v>
      </c>
      <c r="D72876">
        <v>0</v>
      </c>
    </row>
    <row r="72877" spans="1:4" x14ac:dyDescent="0.45">
      <c r="A72877" t="s">
        <v>67473</v>
      </c>
      <c r="B72877" t="s">
        <v>93</v>
      </c>
      <c r="C72877" t="s">
        <v>68049</v>
      </c>
      <c r="D72877">
        <v>0</v>
      </c>
    </row>
    <row r="72878" spans="1:4" x14ac:dyDescent="0.45">
      <c r="A72878" t="s">
        <v>67473</v>
      </c>
      <c r="B72878" t="s">
        <v>93</v>
      </c>
      <c r="C72878" t="s">
        <v>68050</v>
      </c>
      <c r="D72878">
        <v>0</v>
      </c>
    </row>
    <row r="72879" spans="1:4" x14ac:dyDescent="0.45">
      <c r="A72879" t="s">
        <v>67473</v>
      </c>
      <c r="B72879" t="s">
        <v>93</v>
      </c>
      <c r="C72879" t="s">
        <v>68051</v>
      </c>
      <c r="D72879">
        <v>0</v>
      </c>
    </row>
    <row r="72880" spans="1:4" x14ac:dyDescent="0.45">
      <c r="A72880" t="s">
        <v>67473</v>
      </c>
      <c r="B72880" t="s">
        <v>93</v>
      </c>
      <c r="C72880" t="s">
        <v>68052</v>
      </c>
      <c r="D72880">
        <v>4.2074399061220218</v>
      </c>
    </row>
    <row r="72881" spans="1:4" x14ac:dyDescent="0.45">
      <c r="A72881" t="s">
        <v>67473</v>
      </c>
      <c r="B72881" t="s">
        <v>93</v>
      </c>
      <c r="C72881" t="s">
        <v>68053</v>
      </c>
      <c r="D72881">
        <v>131.10152051805517</v>
      </c>
    </row>
    <row r="72882" spans="1:4" x14ac:dyDescent="0.45">
      <c r="A72882" t="s">
        <v>67473</v>
      </c>
      <c r="B72882" t="s">
        <v>93</v>
      </c>
      <c r="C72882" t="s">
        <v>68054</v>
      </c>
      <c r="D72882">
        <v>0</v>
      </c>
    </row>
    <row r="72883" spans="1:4" x14ac:dyDescent="0.45">
      <c r="A72883" t="s">
        <v>67473</v>
      </c>
      <c r="B72883" t="s">
        <v>93</v>
      </c>
      <c r="C72883" t="s">
        <v>68055</v>
      </c>
      <c r="D72883">
        <v>91.010029680644877</v>
      </c>
    </row>
    <row r="72884" spans="1:4" x14ac:dyDescent="0.45">
      <c r="A72884" t="s">
        <v>67473</v>
      </c>
      <c r="B72884" t="s">
        <v>93</v>
      </c>
      <c r="C72884" t="s">
        <v>68056</v>
      </c>
      <c r="D72884">
        <v>0</v>
      </c>
    </row>
    <row r="72885" spans="1:4" x14ac:dyDescent="0.45">
      <c r="A72885" t="s">
        <v>67473</v>
      </c>
      <c r="B72885" t="s">
        <v>93</v>
      </c>
      <c r="C72885" t="s">
        <v>68057</v>
      </c>
      <c r="D72885">
        <v>6838.7691074876311</v>
      </c>
    </row>
    <row r="72886" spans="1:4" x14ac:dyDescent="0.45">
      <c r="A72886" t="s">
        <v>67473</v>
      </c>
      <c r="B72886" t="s">
        <v>93</v>
      </c>
      <c r="C72886" t="s">
        <v>68058</v>
      </c>
      <c r="D72886">
        <v>0</v>
      </c>
    </row>
    <row r="72887" spans="1:4" x14ac:dyDescent="0.45">
      <c r="A72887" t="s">
        <v>67473</v>
      </c>
      <c r="B72887" t="s">
        <v>93</v>
      </c>
      <c r="C72887" t="s">
        <v>68059</v>
      </c>
      <c r="D72887">
        <v>0</v>
      </c>
    </row>
    <row r="72888" spans="1:4" x14ac:dyDescent="0.45">
      <c r="A72888" t="s">
        <v>67473</v>
      </c>
      <c r="B72888" t="s">
        <v>93</v>
      </c>
      <c r="C72888" t="s">
        <v>68060</v>
      </c>
      <c r="D72888">
        <v>0</v>
      </c>
    </row>
    <row r="72889" spans="1:4" x14ac:dyDescent="0.45">
      <c r="A72889" t="s">
        <v>67473</v>
      </c>
      <c r="B72889" t="s">
        <v>93</v>
      </c>
      <c r="C72889" t="s">
        <v>68061</v>
      </c>
      <c r="D72889">
        <v>0</v>
      </c>
    </row>
    <row r="72890" spans="1:4" x14ac:dyDescent="0.45">
      <c r="A72890" t="s">
        <v>67473</v>
      </c>
      <c r="B72890" t="s">
        <v>93</v>
      </c>
      <c r="C72890" t="s">
        <v>68062</v>
      </c>
      <c r="D72890">
        <v>0</v>
      </c>
    </row>
    <row r="72891" spans="1:4" x14ac:dyDescent="0.45">
      <c r="A72891" t="s">
        <v>67473</v>
      </c>
      <c r="B72891" t="s">
        <v>93</v>
      </c>
      <c r="C72891" t="s">
        <v>68063</v>
      </c>
      <c r="D72891">
        <v>0</v>
      </c>
    </row>
    <row r="72892" spans="1:4" x14ac:dyDescent="0.45">
      <c r="A72892" t="s">
        <v>67473</v>
      </c>
      <c r="B72892" t="s">
        <v>93</v>
      </c>
      <c r="C72892" t="s">
        <v>68064</v>
      </c>
      <c r="D72892">
        <v>0</v>
      </c>
    </row>
    <row r="72893" spans="1:4" x14ac:dyDescent="0.45">
      <c r="A72893" t="s">
        <v>67473</v>
      </c>
      <c r="B72893" t="s">
        <v>93</v>
      </c>
      <c r="C72893" t="s">
        <v>68065</v>
      </c>
      <c r="D72893">
        <v>0</v>
      </c>
    </row>
    <row r="72894" spans="1:4" x14ac:dyDescent="0.45">
      <c r="A72894" t="s">
        <v>67473</v>
      </c>
      <c r="B72894" t="s">
        <v>93</v>
      </c>
      <c r="C72894" t="s">
        <v>68066</v>
      </c>
      <c r="D72894">
        <v>0</v>
      </c>
    </row>
    <row r="72895" spans="1:4" x14ac:dyDescent="0.45">
      <c r="A72895" t="s">
        <v>67473</v>
      </c>
      <c r="B72895" t="s">
        <v>93</v>
      </c>
      <c r="C72895" t="s">
        <v>68067</v>
      </c>
      <c r="D72895">
        <v>0</v>
      </c>
    </row>
    <row r="72896" spans="1:4" x14ac:dyDescent="0.45">
      <c r="A72896" t="s">
        <v>67473</v>
      </c>
      <c r="B72896" t="s">
        <v>93</v>
      </c>
      <c r="C72896" t="s">
        <v>68068</v>
      </c>
      <c r="D72896">
        <v>0</v>
      </c>
    </row>
    <row r="72897" spans="1:4" x14ac:dyDescent="0.45">
      <c r="A72897" t="s">
        <v>67473</v>
      </c>
      <c r="B72897" t="s">
        <v>93</v>
      </c>
      <c r="C72897" t="s">
        <v>68069</v>
      </c>
      <c r="D72897">
        <v>0</v>
      </c>
    </row>
    <row r="72898" spans="1:4" x14ac:dyDescent="0.45">
      <c r="A72898" t="s">
        <v>67473</v>
      </c>
      <c r="B72898" t="s">
        <v>93</v>
      </c>
      <c r="C72898" t="s">
        <v>68070</v>
      </c>
      <c r="D72898">
        <v>0</v>
      </c>
    </row>
    <row r="72899" spans="1:4" x14ac:dyDescent="0.45">
      <c r="A72899" t="s">
        <v>67473</v>
      </c>
      <c r="B72899" t="s">
        <v>93</v>
      </c>
      <c r="C72899" t="s">
        <v>68071</v>
      </c>
      <c r="D72899">
        <v>0</v>
      </c>
    </row>
    <row r="72900" spans="1:4" x14ac:dyDescent="0.45">
      <c r="A72900" t="s">
        <v>67473</v>
      </c>
      <c r="B72900" t="s">
        <v>93</v>
      </c>
      <c r="C72900" t="s">
        <v>68072</v>
      </c>
      <c r="D72900">
        <v>0</v>
      </c>
    </row>
    <row r="72901" spans="1:4" x14ac:dyDescent="0.45">
      <c r="A72901" t="s">
        <v>67473</v>
      </c>
      <c r="B72901" t="s">
        <v>93</v>
      </c>
      <c r="C72901" t="s">
        <v>68073</v>
      </c>
      <c r="D72901">
        <v>0</v>
      </c>
    </row>
    <row r="72902" spans="1:4" x14ac:dyDescent="0.45">
      <c r="A72902" t="s">
        <v>67473</v>
      </c>
      <c r="B72902" t="s">
        <v>93</v>
      </c>
      <c r="C72902" t="s">
        <v>68074</v>
      </c>
      <c r="D72902">
        <v>0</v>
      </c>
    </row>
    <row r="72903" spans="1:4" x14ac:dyDescent="0.45">
      <c r="A72903" t="s">
        <v>67473</v>
      </c>
      <c r="B72903" t="s">
        <v>93</v>
      </c>
      <c r="C72903" t="s">
        <v>68075</v>
      </c>
      <c r="D72903">
        <v>0</v>
      </c>
    </row>
    <row r="72904" spans="1:4" x14ac:dyDescent="0.45">
      <c r="A72904" t="s">
        <v>67473</v>
      </c>
      <c r="B72904" t="s">
        <v>93</v>
      </c>
      <c r="C72904" t="s">
        <v>68076</v>
      </c>
      <c r="D72904">
        <v>0</v>
      </c>
    </row>
    <row r="72905" spans="1:4" x14ac:dyDescent="0.45">
      <c r="A72905" t="s">
        <v>67473</v>
      </c>
      <c r="B72905" t="s">
        <v>93</v>
      </c>
      <c r="C72905" t="s">
        <v>68077</v>
      </c>
      <c r="D72905">
        <v>0</v>
      </c>
    </row>
    <row r="72906" spans="1:4" x14ac:dyDescent="0.45">
      <c r="A72906" t="s">
        <v>67473</v>
      </c>
      <c r="B72906" t="s">
        <v>93</v>
      </c>
      <c r="C72906" t="s">
        <v>68078</v>
      </c>
      <c r="D72906">
        <v>0</v>
      </c>
    </row>
    <row r="72907" spans="1:4" x14ac:dyDescent="0.45">
      <c r="A72907" t="s">
        <v>67473</v>
      </c>
      <c r="B72907" t="s">
        <v>93</v>
      </c>
      <c r="C72907" t="s">
        <v>68079</v>
      </c>
      <c r="D72907">
        <v>0</v>
      </c>
    </row>
    <row r="72908" spans="1:4" x14ac:dyDescent="0.45">
      <c r="A72908" t="s">
        <v>67473</v>
      </c>
      <c r="B72908" t="s">
        <v>93</v>
      </c>
      <c r="C72908" t="s">
        <v>68080</v>
      </c>
      <c r="D72908">
        <v>0</v>
      </c>
    </row>
    <row r="72909" spans="1:4" x14ac:dyDescent="0.45">
      <c r="A72909" t="s">
        <v>67473</v>
      </c>
      <c r="B72909" t="s">
        <v>93</v>
      </c>
      <c r="C72909" t="s">
        <v>68081</v>
      </c>
      <c r="D72909">
        <v>0</v>
      </c>
    </row>
    <row r="72910" spans="1:4" x14ac:dyDescent="0.45">
      <c r="A72910" t="s">
        <v>67473</v>
      </c>
      <c r="B72910" t="s">
        <v>93</v>
      </c>
      <c r="C72910" t="s">
        <v>68082</v>
      </c>
      <c r="D72910">
        <v>0</v>
      </c>
    </row>
    <row r="72911" spans="1:4" x14ac:dyDescent="0.45">
      <c r="A72911" t="s">
        <v>67473</v>
      </c>
      <c r="B72911" t="s">
        <v>93</v>
      </c>
      <c r="C72911" t="s">
        <v>68083</v>
      </c>
      <c r="D72911">
        <v>0</v>
      </c>
    </row>
    <row r="72912" spans="1:4" x14ac:dyDescent="0.45">
      <c r="A72912" t="s">
        <v>67473</v>
      </c>
      <c r="B72912" t="s">
        <v>93</v>
      </c>
      <c r="C72912" t="s">
        <v>68084</v>
      </c>
      <c r="D72912">
        <v>0</v>
      </c>
    </row>
    <row r="72913" spans="1:4" x14ac:dyDescent="0.45">
      <c r="A72913" t="s">
        <v>67473</v>
      </c>
      <c r="B72913" t="s">
        <v>93</v>
      </c>
      <c r="C72913" t="s">
        <v>68085</v>
      </c>
      <c r="D72913">
        <v>0</v>
      </c>
    </row>
    <row r="72914" spans="1:4" x14ac:dyDescent="0.45">
      <c r="A72914" t="s">
        <v>67473</v>
      </c>
      <c r="B72914" t="s">
        <v>93</v>
      </c>
      <c r="C72914" t="s">
        <v>68086</v>
      </c>
      <c r="D72914">
        <v>0</v>
      </c>
    </row>
    <row r="72915" spans="1:4" x14ac:dyDescent="0.45">
      <c r="A72915" t="s">
        <v>67473</v>
      </c>
      <c r="B72915" t="s">
        <v>93</v>
      </c>
      <c r="C72915" t="s">
        <v>68087</v>
      </c>
      <c r="D72915">
        <v>0</v>
      </c>
    </row>
    <row r="72916" spans="1:4" x14ac:dyDescent="0.45">
      <c r="A72916" t="s">
        <v>67473</v>
      </c>
      <c r="B72916" t="s">
        <v>93</v>
      </c>
      <c r="C72916" t="s">
        <v>68088</v>
      </c>
      <c r="D72916">
        <v>0</v>
      </c>
    </row>
    <row r="72917" spans="1:4" x14ac:dyDescent="0.45">
      <c r="A72917" t="s">
        <v>67473</v>
      </c>
      <c r="B72917" t="s">
        <v>93</v>
      </c>
      <c r="C72917" t="s">
        <v>68089</v>
      </c>
      <c r="D72917">
        <v>162.62015718518919</v>
      </c>
    </row>
    <row r="72918" spans="1:4" x14ac:dyDescent="0.45">
      <c r="A72918" t="s">
        <v>67473</v>
      </c>
      <c r="B72918" t="s">
        <v>93</v>
      </c>
      <c r="C72918" t="s">
        <v>68090</v>
      </c>
      <c r="D72918">
        <v>0</v>
      </c>
    </row>
    <row r="72919" spans="1:4" x14ac:dyDescent="0.45">
      <c r="A72919" t="s">
        <v>67473</v>
      </c>
      <c r="B72919" t="s">
        <v>93</v>
      </c>
      <c r="C72919" t="s">
        <v>68091</v>
      </c>
      <c r="D72919">
        <v>0</v>
      </c>
    </row>
    <row r="72920" spans="1:4" x14ac:dyDescent="0.45">
      <c r="A72920" t="s">
        <v>67473</v>
      </c>
      <c r="B72920" t="s">
        <v>93</v>
      </c>
      <c r="C72920" t="s">
        <v>68092</v>
      </c>
      <c r="D72920">
        <v>0</v>
      </c>
    </row>
    <row r="72921" spans="1:4" x14ac:dyDescent="0.45">
      <c r="A72921" t="s">
        <v>67473</v>
      </c>
      <c r="B72921" t="s">
        <v>93</v>
      </c>
      <c r="C72921" t="s">
        <v>68093</v>
      </c>
      <c r="D72921">
        <v>0</v>
      </c>
    </row>
    <row r="72922" spans="1:4" x14ac:dyDescent="0.45">
      <c r="A72922" t="s">
        <v>67473</v>
      </c>
      <c r="B72922" t="s">
        <v>93</v>
      </c>
      <c r="C72922" t="s">
        <v>68094</v>
      </c>
      <c r="D72922">
        <v>0</v>
      </c>
    </row>
    <row r="72923" spans="1:4" x14ac:dyDescent="0.45">
      <c r="A72923" t="s">
        <v>67473</v>
      </c>
      <c r="B72923" t="s">
        <v>93</v>
      </c>
      <c r="C72923" t="s">
        <v>68095</v>
      </c>
      <c r="D72923">
        <v>0</v>
      </c>
    </row>
    <row r="72924" spans="1:4" x14ac:dyDescent="0.45">
      <c r="A72924" t="s">
        <v>67473</v>
      </c>
      <c r="B72924" t="s">
        <v>93</v>
      </c>
      <c r="C72924" t="s">
        <v>68096</v>
      </c>
      <c r="D72924">
        <v>0</v>
      </c>
    </row>
    <row r="72925" spans="1:4" x14ac:dyDescent="0.45">
      <c r="A72925" t="s">
        <v>67473</v>
      </c>
      <c r="B72925" t="s">
        <v>93</v>
      </c>
      <c r="C72925" t="s">
        <v>68097</v>
      </c>
      <c r="D72925">
        <v>0</v>
      </c>
    </row>
    <row r="72926" spans="1:4" x14ac:dyDescent="0.45">
      <c r="A72926" t="s">
        <v>67473</v>
      </c>
      <c r="B72926" t="s">
        <v>93</v>
      </c>
      <c r="C72926" t="s">
        <v>68098</v>
      </c>
      <c r="D72926">
        <v>0</v>
      </c>
    </row>
    <row r="72927" spans="1:4" x14ac:dyDescent="0.45">
      <c r="A72927" t="s">
        <v>67473</v>
      </c>
      <c r="B72927" t="s">
        <v>93</v>
      </c>
      <c r="C72927" t="s">
        <v>68099</v>
      </c>
      <c r="D72927">
        <v>0</v>
      </c>
    </row>
    <row r="72928" spans="1:4" x14ac:dyDescent="0.45">
      <c r="A72928" t="s">
        <v>67473</v>
      </c>
      <c r="B72928" t="s">
        <v>93</v>
      </c>
      <c r="C72928" t="s">
        <v>68100</v>
      </c>
      <c r="D72928">
        <v>4.1368751585372348</v>
      </c>
    </row>
    <row r="72929" spans="1:4" x14ac:dyDescent="0.45">
      <c r="A72929" t="s">
        <v>67473</v>
      </c>
      <c r="B72929" t="s">
        <v>93</v>
      </c>
      <c r="C72929" t="s">
        <v>68101</v>
      </c>
      <c r="D72929">
        <v>371.23957983057068</v>
      </c>
    </row>
    <row r="72930" spans="1:4" x14ac:dyDescent="0.45">
      <c r="A72930" t="s">
        <v>67473</v>
      </c>
      <c r="B72930" t="s">
        <v>93</v>
      </c>
      <c r="C72930" t="s">
        <v>68102</v>
      </c>
      <c r="D72930">
        <v>0</v>
      </c>
    </row>
    <row r="72931" spans="1:4" x14ac:dyDescent="0.45">
      <c r="A72931" t="s">
        <v>67473</v>
      </c>
      <c r="B72931" t="s">
        <v>93</v>
      </c>
      <c r="C72931" t="s">
        <v>68103</v>
      </c>
      <c r="D72931">
        <v>89.48357193159832</v>
      </c>
    </row>
    <row r="72932" spans="1:4" x14ac:dyDescent="0.45">
      <c r="A72932" t="s">
        <v>67473</v>
      </c>
      <c r="B72932" t="s">
        <v>93</v>
      </c>
      <c r="C72932" t="s">
        <v>68104</v>
      </c>
      <c r="D72932">
        <v>0</v>
      </c>
    </row>
    <row r="72933" spans="1:4" x14ac:dyDescent="0.45">
      <c r="A72933" t="s">
        <v>67473</v>
      </c>
      <c r="B72933" t="s">
        <v>93</v>
      </c>
      <c r="C72933" t="s">
        <v>68105</v>
      </c>
      <c r="D72933">
        <v>6724.0664518056619</v>
      </c>
    </row>
    <row r="72934" spans="1:4" x14ac:dyDescent="0.45">
      <c r="A72934" t="s">
        <v>67473</v>
      </c>
      <c r="B72934" t="s">
        <v>93</v>
      </c>
      <c r="C72934" t="s">
        <v>68106</v>
      </c>
      <c r="D72934">
        <v>0</v>
      </c>
    </row>
    <row r="72935" spans="1:4" x14ac:dyDescent="0.45">
      <c r="A72935" t="s">
        <v>67473</v>
      </c>
      <c r="B72935" t="s">
        <v>93</v>
      </c>
      <c r="C72935" t="s">
        <v>68107</v>
      </c>
      <c r="D72935">
        <v>0</v>
      </c>
    </row>
    <row r="72936" spans="1:4" x14ac:dyDescent="0.45">
      <c r="A72936" t="s">
        <v>67473</v>
      </c>
      <c r="B72936" t="s">
        <v>93</v>
      </c>
      <c r="C72936" t="s">
        <v>68108</v>
      </c>
      <c r="D72936">
        <v>0</v>
      </c>
    </row>
    <row r="72937" spans="1:4" x14ac:dyDescent="0.45">
      <c r="A72937" t="s">
        <v>67473</v>
      </c>
      <c r="B72937" t="s">
        <v>93</v>
      </c>
      <c r="C72937" t="s">
        <v>68109</v>
      </c>
      <c r="D72937">
        <v>0</v>
      </c>
    </row>
    <row r="72938" spans="1:4" x14ac:dyDescent="0.45">
      <c r="A72938" t="s">
        <v>67473</v>
      </c>
      <c r="B72938" t="s">
        <v>93</v>
      </c>
      <c r="C72938" t="s">
        <v>68110</v>
      </c>
      <c r="D72938">
        <v>0</v>
      </c>
    </row>
    <row r="72939" spans="1:4" x14ac:dyDescent="0.45">
      <c r="A72939" t="s">
        <v>67473</v>
      </c>
      <c r="B72939" t="s">
        <v>93</v>
      </c>
      <c r="C72939" t="s">
        <v>68111</v>
      </c>
      <c r="D72939">
        <v>0</v>
      </c>
    </row>
    <row r="72940" spans="1:4" x14ac:dyDescent="0.45">
      <c r="A72940" t="s">
        <v>67473</v>
      </c>
      <c r="B72940" t="s">
        <v>93</v>
      </c>
      <c r="C72940" t="s">
        <v>68112</v>
      </c>
      <c r="D72940">
        <v>0</v>
      </c>
    </row>
    <row r="72941" spans="1:4" x14ac:dyDescent="0.45">
      <c r="A72941" t="s">
        <v>67473</v>
      </c>
      <c r="B72941" t="s">
        <v>93</v>
      </c>
      <c r="C72941" t="s">
        <v>68113</v>
      </c>
      <c r="D72941">
        <v>0</v>
      </c>
    </row>
    <row r="72942" spans="1:4" x14ac:dyDescent="0.45">
      <c r="A72942" t="s">
        <v>67473</v>
      </c>
      <c r="B72942" t="s">
        <v>93</v>
      </c>
      <c r="C72942" t="s">
        <v>68114</v>
      </c>
      <c r="D72942">
        <v>0</v>
      </c>
    </row>
    <row r="72943" spans="1:4" x14ac:dyDescent="0.45">
      <c r="A72943" t="s">
        <v>67473</v>
      </c>
      <c r="B72943" t="s">
        <v>93</v>
      </c>
      <c r="C72943" t="s">
        <v>68115</v>
      </c>
      <c r="D72943">
        <v>0</v>
      </c>
    </row>
    <row r="72944" spans="1:4" x14ac:dyDescent="0.45">
      <c r="A72944" t="s">
        <v>67473</v>
      </c>
      <c r="B72944" t="s">
        <v>93</v>
      </c>
      <c r="C72944" t="s">
        <v>68116</v>
      </c>
      <c r="D72944">
        <v>0</v>
      </c>
    </row>
    <row r="72945" spans="1:4" x14ac:dyDescent="0.45">
      <c r="A72945" t="s">
        <v>67473</v>
      </c>
      <c r="B72945" t="s">
        <v>93</v>
      </c>
      <c r="C72945" t="s">
        <v>68117</v>
      </c>
      <c r="D72945">
        <v>0</v>
      </c>
    </row>
    <row r="72946" spans="1:4" x14ac:dyDescent="0.45">
      <c r="A72946" t="s">
        <v>67473</v>
      </c>
      <c r="B72946" t="s">
        <v>93</v>
      </c>
      <c r="C72946" t="s">
        <v>68118</v>
      </c>
      <c r="D72946">
        <v>0</v>
      </c>
    </row>
    <row r="72947" spans="1:4" x14ac:dyDescent="0.45">
      <c r="A72947" t="s">
        <v>67473</v>
      </c>
      <c r="B72947" t="s">
        <v>93</v>
      </c>
      <c r="C72947" t="s">
        <v>68119</v>
      </c>
      <c r="D72947">
        <v>0</v>
      </c>
    </row>
    <row r="72948" spans="1:4" x14ac:dyDescent="0.45">
      <c r="A72948" t="s">
        <v>67473</v>
      </c>
      <c r="B72948" t="s">
        <v>93</v>
      </c>
      <c r="C72948" t="s">
        <v>68120</v>
      </c>
      <c r="D72948">
        <v>0</v>
      </c>
    </row>
    <row r="72949" spans="1:4" x14ac:dyDescent="0.45">
      <c r="A72949" t="s">
        <v>67473</v>
      </c>
      <c r="B72949" t="s">
        <v>93</v>
      </c>
      <c r="C72949" t="s">
        <v>68121</v>
      </c>
      <c r="D72949">
        <v>0</v>
      </c>
    </row>
    <row r="72950" spans="1:4" x14ac:dyDescent="0.45">
      <c r="A72950" t="s">
        <v>67473</v>
      </c>
      <c r="B72950" t="s">
        <v>93</v>
      </c>
      <c r="C72950" t="s">
        <v>68122</v>
      </c>
      <c r="D72950">
        <v>0</v>
      </c>
    </row>
    <row r="72951" spans="1:4" x14ac:dyDescent="0.45">
      <c r="A72951" t="s">
        <v>67473</v>
      </c>
      <c r="B72951" t="s">
        <v>93</v>
      </c>
      <c r="C72951" t="s">
        <v>68123</v>
      </c>
      <c r="D72951">
        <v>0</v>
      </c>
    </row>
    <row r="72952" spans="1:4" x14ac:dyDescent="0.45">
      <c r="A72952" t="s">
        <v>67473</v>
      </c>
      <c r="B72952" t="s">
        <v>93</v>
      </c>
      <c r="C72952" t="s">
        <v>68124</v>
      </c>
      <c r="D72952">
        <v>0</v>
      </c>
    </row>
    <row r="72953" spans="1:4" x14ac:dyDescent="0.45">
      <c r="A72953" t="s">
        <v>67473</v>
      </c>
      <c r="B72953" t="s">
        <v>93</v>
      </c>
      <c r="C72953" t="s">
        <v>68125</v>
      </c>
      <c r="D72953">
        <v>0</v>
      </c>
    </row>
    <row r="72954" spans="1:4" x14ac:dyDescent="0.45">
      <c r="A72954" t="s">
        <v>67473</v>
      </c>
      <c r="B72954" t="s">
        <v>93</v>
      </c>
      <c r="C72954" t="s">
        <v>68126</v>
      </c>
      <c r="D72954">
        <v>0</v>
      </c>
    </row>
    <row r="72955" spans="1:4" x14ac:dyDescent="0.45">
      <c r="A72955" t="s">
        <v>67473</v>
      </c>
      <c r="B72955" t="s">
        <v>93</v>
      </c>
      <c r="C72955" t="s">
        <v>68127</v>
      </c>
      <c r="D72955">
        <v>0</v>
      </c>
    </row>
    <row r="72956" spans="1:4" x14ac:dyDescent="0.45">
      <c r="A72956" t="s">
        <v>67473</v>
      </c>
      <c r="B72956" t="s">
        <v>93</v>
      </c>
      <c r="C72956" t="s">
        <v>68128</v>
      </c>
      <c r="D72956">
        <v>0</v>
      </c>
    </row>
    <row r="72957" spans="1:4" x14ac:dyDescent="0.45">
      <c r="A72957" t="s">
        <v>67473</v>
      </c>
      <c r="B72957" t="s">
        <v>93</v>
      </c>
      <c r="C72957" t="s">
        <v>68129</v>
      </c>
      <c r="D72957">
        <v>0</v>
      </c>
    </row>
    <row r="72958" spans="1:4" x14ac:dyDescent="0.45">
      <c r="A72958" t="s">
        <v>67473</v>
      </c>
      <c r="B72958" t="s">
        <v>93</v>
      </c>
      <c r="C72958" t="s">
        <v>68130</v>
      </c>
      <c r="D72958">
        <v>0</v>
      </c>
    </row>
    <row r="72959" spans="1:4" x14ac:dyDescent="0.45">
      <c r="A72959" t="s">
        <v>67473</v>
      </c>
      <c r="B72959" t="s">
        <v>93</v>
      </c>
      <c r="C72959" t="s">
        <v>68131</v>
      </c>
      <c r="D72959">
        <v>0</v>
      </c>
    </row>
    <row r="72960" spans="1:4" x14ac:dyDescent="0.45">
      <c r="A72960" t="s">
        <v>67473</v>
      </c>
      <c r="B72960" t="s">
        <v>93</v>
      </c>
      <c r="C72960" t="s">
        <v>68132</v>
      </c>
      <c r="D72960">
        <v>0</v>
      </c>
    </row>
    <row r="72961" spans="1:4" x14ac:dyDescent="0.45">
      <c r="A72961" t="s">
        <v>67473</v>
      </c>
      <c r="B72961" t="s">
        <v>93</v>
      </c>
      <c r="C72961" t="s">
        <v>68133</v>
      </c>
      <c r="D72961">
        <v>0</v>
      </c>
    </row>
    <row r="72962" spans="1:4" x14ac:dyDescent="0.45">
      <c r="A72962" t="s">
        <v>67473</v>
      </c>
      <c r="B72962" t="s">
        <v>93</v>
      </c>
      <c r="C72962" t="s">
        <v>68134</v>
      </c>
      <c r="D72962">
        <v>0</v>
      </c>
    </row>
    <row r="72963" spans="1:4" x14ac:dyDescent="0.45">
      <c r="A72963" t="s">
        <v>67473</v>
      </c>
      <c r="B72963" t="s">
        <v>93</v>
      </c>
      <c r="C72963" t="s">
        <v>68135</v>
      </c>
      <c r="D72963">
        <v>0</v>
      </c>
    </row>
    <row r="72964" spans="1:4" x14ac:dyDescent="0.45">
      <c r="A72964" t="s">
        <v>67473</v>
      </c>
      <c r="B72964" t="s">
        <v>93</v>
      </c>
      <c r="C72964" t="s">
        <v>68136</v>
      </c>
      <c r="D72964">
        <v>0</v>
      </c>
    </row>
    <row r="72965" spans="1:4" x14ac:dyDescent="0.45">
      <c r="A72965" t="s">
        <v>67473</v>
      </c>
      <c r="B72965" t="s">
        <v>93</v>
      </c>
      <c r="C72965" t="s">
        <v>68137</v>
      </c>
      <c r="D72965">
        <v>159.89262484663755</v>
      </c>
    </row>
    <row r="72966" spans="1:4" x14ac:dyDescent="0.45">
      <c r="A72966" t="s">
        <v>67473</v>
      </c>
      <c r="B72966" t="s">
        <v>93</v>
      </c>
      <c r="C72966" t="s">
        <v>68138</v>
      </c>
      <c r="D72966">
        <v>0</v>
      </c>
    </row>
    <row r="72967" spans="1:4" x14ac:dyDescent="0.45">
      <c r="A72967" t="s">
        <v>67473</v>
      </c>
      <c r="B72967" t="s">
        <v>93</v>
      </c>
      <c r="C72967" t="s">
        <v>68139</v>
      </c>
      <c r="D72967">
        <v>0</v>
      </c>
    </row>
    <row r="72968" spans="1:4" x14ac:dyDescent="0.45">
      <c r="A72968" t="s">
        <v>67473</v>
      </c>
      <c r="B72968" t="s">
        <v>93</v>
      </c>
      <c r="C72968" t="s">
        <v>68140</v>
      </c>
      <c r="D72968">
        <v>0</v>
      </c>
    </row>
    <row r="72969" spans="1:4" x14ac:dyDescent="0.45">
      <c r="A72969" t="s">
        <v>67473</v>
      </c>
      <c r="B72969" t="s">
        <v>93</v>
      </c>
      <c r="C72969" t="s">
        <v>68141</v>
      </c>
      <c r="D72969">
        <v>0</v>
      </c>
    </row>
    <row r="72970" spans="1:4" x14ac:dyDescent="0.45">
      <c r="A72970" t="s">
        <v>67473</v>
      </c>
      <c r="B72970" t="s">
        <v>93</v>
      </c>
      <c r="C72970" t="s">
        <v>68142</v>
      </c>
      <c r="D72970">
        <v>0</v>
      </c>
    </row>
    <row r="72971" spans="1:4" x14ac:dyDescent="0.45">
      <c r="A72971" t="s">
        <v>67473</v>
      </c>
      <c r="B72971" t="s">
        <v>93</v>
      </c>
      <c r="C72971" t="s">
        <v>68143</v>
      </c>
      <c r="D72971">
        <v>0</v>
      </c>
    </row>
    <row r="72972" spans="1:4" x14ac:dyDescent="0.45">
      <c r="A72972" t="s">
        <v>67473</v>
      </c>
      <c r="B72972" t="s">
        <v>93</v>
      </c>
      <c r="C72972" t="s">
        <v>68144</v>
      </c>
      <c r="D72972">
        <v>0</v>
      </c>
    </row>
    <row r="72973" spans="1:4" x14ac:dyDescent="0.45">
      <c r="A72973" t="s">
        <v>67473</v>
      </c>
      <c r="B72973" t="s">
        <v>93</v>
      </c>
      <c r="C72973" t="s">
        <v>68145</v>
      </c>
      <c r="D72973">
        <v>0</v>
      </c>
    </row>
    <row r="72974" spans="1:4" x14ac:dyDescent="0.45">
      <c r="A72974" t="s">
        <v>67473</v>
      </c>
      <c r="B72974" t="s">
        <v>93</v>
      </c>
      <c r="C72974" t="s">
        <v>68146</v>
      </c>
      <c r="D72974">
        <v>0</v>
      </c>
    </row>
    <row r="72975" spans="1:4" x14ac:dyDescent="0.45">
      <c r="A72975" t="s">
        <v>67473</v>
      </c>
      <c r="B72975" t="s">
        <v>93</v>
      </c>
      <c r="C72975" t="s">
        <v>68147</v>
      </c>
      <c r="D72975">
        <v>0</v>
      </c>
    </row>
    <row r="72976" spans="1:4" x14ac:dyDescent="0.45">
      <c r="A72976" t="s">
        <v>67473</v>
      </c>
      <c r="B72976" t="s">
        <v>93</v>
      </c>
      <c r="C72976" t="s">
        <v>68148</v>
      </c>
      <c r="D72976">
        <v>4.0674897823897274</v>
      </c>
    </row>
    <row r="72977" spans="1:4" x14ac:dyDescent="0.45">
      <c r="A72977" t="s">
        <v>67473</v>
      </c>
      <c r="B72977" t="s">
        <v>93</v>
      </c>
      <c r="C72977" t="s">
        <v>68149</v>
      </c>
      <c r="D72977">
        <v>126.74062365417267</v>
      </c>
    </row>
    <row r="72978" spans="1:4" x14ac:dyDescent="0.45">
      <c r="A72978" t="s">
        <v>67473</v>
      </c>
      <c r="B72978" t="s">
        <v>93</v>
      </c>
      <c r="C72978" t="s">
        <v>68150</v>
      </c>
      <c r="D72978">
        <v>0</v>
      </c>
    </row>
    <row r="72979" spans="1:4" x14ac:dyDescent="0.45">
      <c r="A72979" t="s">
        <v>67473</v>
      </c>
      <c r="B72979" t="s">
        <v>93</v>
      </c>
      <c r="C72979" t="s">
        <v>68151</v>
      </c>
      <c r="D72979">
        <v>87.982716561408253</v>
      </c>
    </row>
    <row r="72980" spans="1:4" x14ac:dyDescent="0.45">
      <c r="A72980" t="s">
        <v>67473</v>
      </c>
      <c r="B72980" t="s">
        <v>93</v>
      </c>
      <c r="C72980" t="s">
        <v>68152</v>
      </c>
      <c r="D72980">
        <v>0</v>
      </c>
    </row>
    <row r="72981" spans="1:4" x14ac:dyDescent="0.45">
      <c r="A72981" t="s">
        <v>67473</v>
      </c>
      <c r="B72981" t="s">
        <v>93</v>
      </c>
      <c r="C72981" t="s">
        <v>68153</v>
      </c>
      <c r="D72981">
        <v>6611.2876363665382</v>
      </c>
    </row>
    <row r="72982" spans="1:4" x14ac:dyDescent="0.45">
      <c r="A72982" t="s">
        <v>67473</v>
      </c>
      <c r="B72982" t="s">
        <v>93</v>
      </c>
      <c r="C72982" t="s">
        <v>68154</v>
      </c>
      <c r="D72982">
        <v>0</v>
      </c>
    </row>
    <row r="72983" spans="1:4" x14ac:dyDescent="0.45">
      <c r="A72983" t="s">
        <v>67473</v>
      </c>
      <c r="B72983" t="s">
        <v>93</v>
      </c>
      <c r="C72983" t="s">
        <v>68155</v>
      </c>
      <c r="D72983">
        <v>0</v>
      </c>
    </row>
    <row r="72984" spans="1:4" x14ac:dyDescent="0.45">
      <c r="A72984" t="s">
        <v>67473</v>
      </c>
      <c r="B72984" t="s">
        <v>93</v>
      </c>
      <c r="C72984" t="s">
        <v>68156</v>
      </c>
      <c r="D72984">
        <v>0</v>
      </c>
    </row>
    <row r="72985" spans="1:4" x14ac:dyDescent="0.45">
      <c r="A72985" t="s">
        <v>67473</v>
      </c>
      <c r="B72985" t="s">
        <v>93</v>
      </c>
      <c r="C72985" t="s">
        <v>68157</v>
      </c>
      <c r="D72985">
        <v>0</v>
      </c>
    </row>
    <row r="72986" spans="1:4" x14ac:dyDescent="0.45">
      <c r="A72986" t="s">
        <v>67473</v>
      </c>
      <c r="B72986" t="s">
        <v>93</v>
      </c>
      <c r="C72986" t="s">
        <v>68158</v>
      </c>
      <c r="D72986">
        <v>0</v>
      </c>
    </row>
    <row r="72987" spans="1:4" x14ac:dyDescent="0.45">
      <c r="A72987" t="s">
        <v>67473</v>
      </c>
      <c r="B72987" t="s">
        <v>93</v>
      </c>
      <c r="C72987" t="s">
        <v>68159</v>
      </c>
      <c r="D72987">
        <v>0</v>
      </c>
    </row>
    <row r="72988" spans="1:4" x14ac:dyDescent="0.45">
      <c r="A72988" t="s">
        <v>67473</v>
      </c>
      <c r="B72988" t="s">
        <v>93</v>
      </c>
      <c r="C72988" t="s">
        <v>68160</v>
      </c>
      <c r="D72988">
        <v>0</v>
      </c>
    </row>
    <row r="72989" spans="1:4" x14ac:dyDescent="0.45">
      <c r="A72989" t="s">
        <v>67473</v>
      </c>
      <c r="B72989" t="s">
        <v>93</v>
      </c>
      <c r="C72989" t="s">
        <v>68161</v>
      </c>
      <c r="D72989">
        <v>0</v>
      </c>
    </row>
    <row r="72990" spans="1:4" x14ac:dyDescent="0.45">
      <c r="A72990" t="s">
        <v>67473</v>
      </c>
      <c r="B72990" t="s">
        <v>93</v>
      </c>
      <c r="C72990" t="s">
        <v>68162</v>
      </c>
      <c r="D72990">
        <v>0</v>
      </c>
    </row>
    <row r="72991" spans="1:4" x14ac:dyDescent="0.45">
      <c r="A72991" t="s">
        <v>67473</v>
      </c>
      <c r="B72991" t="s">
        <v>93</v>
      </c>
      <c r="C72991" t="s">
        <v>68163</v>
      </c>
      <c r="D72991">
        <v>0</v>
      </c>
    </row>
    <row r="72992" spans="1:4" x14ac:dyDescent="0.45">
      <c r="A72992" t="s">
        <v>67473</v>
      </c>
      <c r="B72992" t="s">
        <v>93</v>
      </c>
      <c r="C72992" t="s">
        <v>68164</v>
      </c>
      <c r="D72992">
        <v>0</v>
      </c>
    </row>
    <row r="72993" spans="1:4" x14ac:dyDescent="0.45">
      <c r="A72993" t="s">
        <v>67473</v>
      </c>
      <c r="B72993" t="s">
        <v>93</v>
      </c>
      <c r="C72993" t="s">
        <v>68165</v>
      </c>
      <c r="D72993">
        <v>0</v>
      </c>
    </row>
    <row r="72994" spans="1:4" x14ac:dyDescent="0.45">
      <c r="A72994" t="s">
        <v>67473</v>
      </c>
      <c r="B72994" t="s">
        <v>93</v>
      </c>
      <c r="C72994" t="s">
        <v>68166</v>
      </c>
      <c r="D72994">
        <v>0</v>
      </c>
    </row>
    <row r="72995" spans="1:4" x14ac:dyDescent="0.45">
      <c r="A72995" t="s">
        <v>67473</v>
      </c>
      <c r="B72995" t="s">
        <v>93</v>
      </c>
      <c r="C72995" t="s">
        <v>68167</v>
      </c>
      <c r="D72995">
        <v>0</v>
      </c>
    </row>
    <row r="72996" spans="1:4" x14ac:dyDescent="0.45">
      <c r="A72996" t="s">
        <v>67473</v>
      </c>
      <c r="B72996" t="s">
        <v>93</v>
      </c>
      <c r="C72996" t="s">
        <v>68168</v>
      </c>
      <c r="D72996">
        <v>0</v>
      </c>
    </row>
    <row r="72997" spans="1:4" x14ac:dyDescent="0.45">
      <c r="A72997" t="s">
        <v>67473</v>
      </c>
      <c r="B72997" t="s">
        <v>93</v>
      </c>
      <c r="C72997" t="s">
        <v>68169</v>
      </c>
      <c r="D72997">
        <v>0</v>
      </c>
    </row>
    <row r="72998" spans="1:4" x14ac:dyDescent="0.45">
      <c r="A72998" t="s">
        <v>67473</v>
      </c>
      <c r="B72998" t="s">
        <v>93</v>
      </c>
      <c r="C72998" t="s">
        <v>68170</v>
      </c>
      <c r="D72998">
        <v>0</v>
      </c>
    </row>
    <row r="72999" spans="1:4" x14ac:dyDescent="0.45">
      <c r="A72999" t="s">
        <v>67473</v>
      </c>
      <c r="B72999" t="s">
        <v>93</v>
      </c>
      <c r="C72999" t="s">
        <v>68171</v>
      </c>
      <c r="D72999">
        <v>0</v>
      </c>
    </row>
    <row r="73000" spans="1:4" x14ac:dyDescent="0.45">
      <c r="A73000" t="s">
        <v>67473</v>
      </c>
      <c r="B73000" t="s">
        <v>93</v>
      </c>
      <c r="C73000" t="s">
        <v>68172</v>
      </c>
      <c r="D73000">
        <v>0</v>
      </c>
    </row>
    <row r="73001" spans="1:4" x14ac:dyDescent="0.45">
      <c r="A73001" t="s">
        <v>67473</v>
      </c>
      <c r="B73001" t="s">
        <v>93</v>
      </c>
      <c r="C73001" t="s">
        <v>68173</v>
      </c>
      <c r="D73001">
        <v>0</v>
      </c>
    </row>
    <row r="73002" spans="1:4" x14ac:dyDescent="0.45">
      <c r="A73002" t="s">
        <v>67473</v>
      </c>
      <c r="B73002" t="s">
        <v>93</v>
      </c>
      <c r="C73002" t="s">
        <v>68174</v>
      </c>
      <c r="D73002">
        <v>0</v>
      </c>
    </row>
    <row r="73003" spans="1:4" x14ac:dyDescent="0.45">
      <c r="A73003" t="s">
        <v>67473</v>
      </c>
      <c r="B73003" t="s">
        <v>93</v>
      </c>
      <c r="C73003" t="s">
        <v>68175</v>
      </c>
      <c r="D73003">
        <v>0</v>
      </c>
    </row>
    <row r="73004" spans="1:4" x14ac:dyDescent="0.45">
      <c r="A73004" t="s">
        <v>67473</v>
      </c>
      <c r="B73004" t="s">
        <v>93</v>
      </c>
      <c r="C73004" t="s">
        <v>68176</v>
      </c>
      <c r="D73004">
        <v>0</v>
      </c>
    </row>
    <row r="73005" spans="1:4" x14ac:dyDescent="0.45">
      <c r="A73005" t="s">
        <v>67473</v>
      </c>
      <c r="B73005" t="s">
        <v>93</v>
      </c>
      <c r="C73005" t="s">
        <v>68177</v>
      </c>
      <c r="D73005">
        <v>0</v>
      </c>
    </row>
    <row r="73006" spans="1:4" x14ac:dyDescent="0.45">
      <c r="A73006" t="s">
        <v>67473</v>
      </c>
      <c r="B73006" t="s">
        <v>93</v>
      </c>
      <c r="C73006" t="s">
        <v>68178</v>
      </c>
      <c r="D73006">
        <v>0</v>
      </c>
    </row>
    <row r="73007" spans="1:4" x14ac:dyDescent="0.45">
      <c r="A73007" t="s">
        <v>67473</v>
      </c>
      <c r="B73007" t="s">
        <v>93</v>
      </c>
      <c r="C73007" t="s">
        <v>68179</v>
      </c>
      <c r="D73007">
        <v>0</v>
      </c>
    </row>
    <row r="73008" spans="1:4" x14ac:dyDescent="0.45">
      <c r="A73008" t="s">
        <v>67473</v>
      </c>
      <c r="B73008" t="s">
        <v>93</v>
      </c>
      <c r="C73008" t="s">
        <v>68180</v>
      </c>
      <c r="D73008">
        <v>0</v>
      </c>
    </row>
    <row r="73009" spans="1:4" x14ac:dyDescent="0.45">
      <c r="A73009" t="s">
        <v>67473</v>
      </c>
      <c r="B73009" t="s">
        <v>93</v>
      </c>
      <c r="C73009" t="s">
        <v>68181</v>
      </c>
      <c r="D73009">
        <v>0</v>
      </c>
    </row>
    <row r="73010" spans="1:4" x14ac:dyDescent="0.45">
      <c r="A73010" t="s">
        <v>67473</v>
      </c>
      <c r="B73010" t="s">
        <v>93</v>
      </c>
      <c r="C73010" t="s">
        <v>68182</v>
      </c>
      <c r="D73010">
        <v>0</v>
      </c>
    </row>
    <row r="73011" spans="1:4" x14ac:dyDescent="0.45">
      <c r="A73011" t="s">
        <v>67473</v>
      </c>
      <c r="B73011" t="s">
        <v>93</v>
      </c>
      <c r="C73011" t="s">
        <v>68183</v>
      </c>
      <c r="D73011">
        <v>0</v>
      </c>
    </row>
    <row r="73012" spans="1:4" x14ac:dyDescent="0.45">
      <c r="A73012" t="s">
        <v>67473</v>
      </c>
      <c r="B73012" t="s">
        <v>93</v>
      </c>
      <c r="C73012" t="s">
        <v>68184</v>
      </c>
      <c r="D73012">
        <v>0</v>
      </c>
    </row>
    <row r="73013" spans="1:4" x14ac:dyDescent="0.45">
      <c r="A73013" t="s">
        <v>67473</v>
      </c>
      <c r="B73013" t="s">
        <v>93</v>
      </c>
      <c r="C73013" t="s">
        <v>68185</v>
      </c>
      <c r="D73013">
        <v>157.2108398052637</v>
      </c>
    </row>
    <row r="73014" spans="1:4" x14ac:dyDescent="0.45">
      <c r="A73014" t="s">
        <v>67473</v>
      </c>
      <c r="B73014" t="s">
        <v>93</v>
      </c>
      <c r="C73014" t="s">
        <v>68186</v>
      </c>
      <c r="D73014">
        <v>0</v>
      </c>
    </row>
    <row r="73015" spans="1:4" x14ac:dyDescent="0.45">
      <c r="A73015" t="s">
        <v>67473</v>
      </c>
      <c r="B73015" t="s">
        <v>93</v>
      </c>
      <c r="C73015" t="s">
        <v>68187</v>
      </c>
      <c r="D73015">
        <v>0</v>
      </c>
    </row>
    <row r="73016" spans="1:4" x14ac:dyDescent="0.45">
      <c r="A73016" t="s">
        <v>67473</v>
      </c>
      <c r="B73016" t="s">
        <v>93</v>
      </c>
      <c r="C73016" t="s">
        <v>68188</v>
      </c>
      <c r="D73016">
        <v>0</v>
      </c>
    </row>
    <row r="73017" spans="1:4" x14ac:dyDescent="0.45">
      <c r="A73017" t="s">
        <v>67473</v>
      </c>
      <c r="B73017" t="s">
        <v>93</v>
      </c>
      <c r="C73017" t="s">
        <v>68189</v>
      </c>
      <c r="D73017">
        <v>0</v>
      </c>
    </row>
    <row r="73018" spans="1:4" x14ac:dyDescent="0.45">
      <c r="A73018" t="s">
        <v>67473</v>
      </c>
      <c r="B73018" t="s">
        <v>93</v>
      </c>
      <c r="C73018" t="s">
        <v>68190</v>
      </c>
      <c r="D73018">
        <v>0</v>
      </c>
    </row>
    <row r="73019" spans="1:4" x14ac:dyDescent="0.45">
      <c r="A73019" t="s">
        <v>67473</v>
      </c>
      <c r="B73019" t="s">
        <v>93</v>
      </c>
      <c r="C73019" t="s">
        <v>68191</v>
      </c>
      <c r="D73019">
        <v>0</v>
      </c>
    </row>
    <row r="73020" spans="1:4" x14ac:dyDescent="0.45">
      <c r="A73020" t="s">
        <v>67473</v>
      </c>
      <c r="B73020" t="s">
        <v>93</v>
      </c>
      <c r="C73020" t="s">
        <v>68192</v>
      </c>
      <c r="D73020">
        <v>0</v>
      </c>
    </row>
    <row r="73021" spans="1:4" x14ac:dyDescent="0.45">
      <c r="A73021" t="s">
        <v>67473</v>
      </c>
      <c r="B73021" t="s">
        <v>93</v>
      </c>
      <c r="C73021" t="s">
        <v>68193</v>
      </c>
      <c r="D73021">
        <v>0</v>
      </c>
    </row>
    <row r="73022" spans="1:4" x14ac:dyDescent="0.45">
      <c r="A73022" t="s">
        <v>67473</v>
      </c>
      <c r="B73022" t="s">
        <v>93</v>
      </c>
      <c r="C73022" t="s">
        <v>68194</v>
      </c>
      <c r="D73022">
        <v>0</v>
      </c>
    </row>
    <row r="73023" spans="1:4" x14ac:dyDescent="0.45">
      <c r="A73023" t="s">
        <v>67473</v>
      </c>
      <c r="B73023" t="s">
        <v>93</v>
      </c>
      <c r="C73023" t="s">
        <v>68195</v>
      </c>
      <c r="D73023">
        <v>0</v>
      </c>
    </row>
    <row r="73024" spans="1:4" x14ac:dyDescent="0.45">
      <c r="A73024" t="s">
        <v>67473</v>
      </c>
      <c r="B73024" t="s">
        <v>93</v>
      </c>
      <c r="C73024" t="s">
        <v>68196</v>
      </c>
      <c r="D73024">
        <v>3.9992681663845095</v>
      </c>
    </row>
    <row r="73025" spans="1:4" x14ac:dyDescent="0.45">
      <c r="A73025" t="s">
        <v>67473</v>
      </c>
      <c r="B73025" t="s">
        <v>93</v>
      </c>
      <c r="C73025" t="s">
        <v>68197</v>
      </c>
      <c r="D73025">
        <v>124.61487764821295</v>
      </c>
    </row>
    <row r="73026" spans="1:4" x14ac:dyDescent="0.45">
      <c r="A73026" t="s">
        <v>67473</v>
      </c>
      <c r="B73026" t="s">
        <v>93</v>
      </c>
      <c r="C73026" t="s">
        <v>68198</v>
      </c>
      <c r="D73026">
        <v>0</v>
      </c>
    </row>
    <row r="73027" spans="1:4" x14ac:dyDescent="0.45">
      <c r="A73027" t="s">
        <v>67473</v>
      </c>
      <c r="B73027" t="s">
        <v>93</v>
      </c>
      <c r="C73027" t="s">
        <v>68199</v>
      </c>
      <c r="D73027">
        <v>86.507034156418442</v>
      </c>
    </row>
    <row r="73028" spans="1:4" x14ac:dyDescent="0.45">
      <c r="A73028" t="s">
        <v>67473</v>
      </c>
      <c r="B73028" t="s">
        <v>93</v>
      </c>
      <c r="C73028" t="s">
        <v>68200</v>
      </c>
      <c r="D73028">
        <v>0</v>
      </c>
    </row>
    <row r="73029" spans="1:4" x14ac:dyDescent="0.45">
      <c r="A73029" t="s">
        <v>67473</v>
      </c>
      <c r="B73029" t="s">
        <v>93</v>
      </c>
      <c r="C73029" t="s">
        <v>68201</v>
      </c>
      <c r="D73029">
        <v>6500.4003937283387</v>
      </c>
    </row>
    <row r="73030" spans="1:4" x14ac:dyDescent="0.45">
      <c r="A73030" t="s">
        <v>67473</v>
      </c>
      <c r="B73030" t="s">
        <v>93</v>
      </c>
      <c r="C73030" t="s">
        <v>68202</v>
      </c>
      <c r="D73030">
        <v>0</v>
      </c>
    </row>
    <row r="73031" spans="1:4" x14ac:dyDescent="0.45">
      <c r="A73031" t="s">
        <v>67473</v>
      </c>
      <c r="B73031" t="s">
        <v>93</v>
      </c>
      <c r="C73031" t="s">
        <v>68203</v>
      </c>
      <c r="D73031">
        <v>0</v>
      </c>
    </row>
    <row r="73032" spans="1:4" x14ac:dyDescent="0.45">
      <c r="A73032" t="s">
        <v>67473</v>
      </c>
      <c r="B73032" t="s">
        <v>93</v>
      </c>
      <c r="C73032" t="s">
        <v>68204</v>
      </c>
      <c r="D73032">
        <v>0</v>
      </c>
    </row>
    <row r="73033" spans="1:4" x14ac:dyDescent="0.45">
      <c r="A73033" t="s">
        <v>67473</v>
      </c>
      <c r="B73033" t="s">
        <v>93</v>
      </c>
      <c r="C73033" t="s">
        <v>68205</v>
      </c>
      <c r="D73033">
        <v>0</v>
      </c>
    </row>
    <row r="73034" spans="1:4" x14ac:dyDescent="0.45">
      <c r="A73034" t="s">
        <v>67473</v>
      </c>
      <c r="B73034" t="s">
        <v>93</v>
      </c>
      <c r="C73034" t="s">
        <v>68206</v>
      </c>
      <c r="D73034">
        <v>0</v>
      </c>
    </row>
    <row r="73035" spans="1:4" x14ac:dyDescent="0.45">
      <c r="A73035" t="s">
        <v>67473</v>
      </c>
      <c r="B73035" t="s">
        <v>93</v>
      </c>
      <c r="C73035" t="s">
        <v>68207</v>
      </c>
      <c r="D73035">
        <v>0</v>
      </c>
    </row>
    <row r="73036" spans="1:4" x14ac:dyDescent="0.45">
      <c r="A73036" t="s">
        <v>67473</v>
      </c>
      <c r="B73036" t="s">
        <v>93</v>
      </c>
      <c r="C73036" t="s">
        <v>68208</v>
      </c>
      <c r="D73036">
        <v>0</v>
      </c>
    </row>
    <row r="73037" spans="1:4" x14ac:dyDescent="0.45">
      <c r="A73037" t="s">
        <v>67473</v>
      </c>
      <c r="B73037" t="s">
        <v>93</v>
      </c>
      <c r="C73037" t="s">
        <v>68209</v>
      </c>
      <c r="D73037">
        <v>0</v>
      </c>
    </row>
    <row r="73038" spans="1:4" x14ac:dyDescent="0.45">
      <c r="A73038" t="s">
        <v>67473</v>
      </c>
      <c r="B73038" t="s">
        <v>93</v>
      </c>
      <c r="C73038" t="s">
        <v>68210</v>
      </c>
      <c r="D73038">
        <v>0</v>
      </c>
    </row>
    <row r="73039" spans="1:4" x14ac:dyDescent="0.45">
      <c r="A73039" t="s">
        <v>67473</v>
      </c>
      <c r="B73039" t="s">
        <v>93</v>
      </c>
      <c r="C73039" t="s">
        <v>68211</v>
      </c>
      <c r="D73039">
        <v>0</v>
      </c>
    </row>
    <row r="73040" spans="1:4" x14ac:dyDescent="0.45">
      <c r="A73040" t="s">
        <v>67473</v>
      </c>
      <c r="B73040" t="s">
        <v>93</v>
      </c>
      <c r="C73040" t="s">
        <v>68212</v>
      </c>
      <c r="D73040">
        <v>0</v>
      </c>
    </row>
    <row r="73041" spans="1:4" x14ac:dyDescent="0.45">
      <c r="A73041" t="s">
        <v>67473</v>
      </c>
      <c r="B73041" t="s">
        <v>93</v>
      </c>
      <c r="C73041" t="s">
        <v>68213</v>
      </c>
      <c r="D73041">
        <v>0</v>
      </c>
    </row>
    <row r="73042" spans="1:4" x14ac:dyDescent="0.45">
      <c r="A73042" t="s">
        <v>67473</v>
      </c>
      <c r="B73042" t="s">
        <v>93</v>
      </c>
      <c r="C73042" t="s">
        <v>68214</v>
      </c>
      <c r="D73042">
        <v>0</v>
      </c>
    </row>
    <row r="73043" spans="1:4" x14ac:dyDescent="0.45">
      <c r="A73043" t="s">
        <v>67473</v>
      </c>
      <c r="B73043" t="s">
        <v>93</v>
      </c>
      <c r="C73043" t="s">
        <v>68215</v>
      </c>
      <c r="D73043">
        <v>0</v>
      </c>
    </row>
    <row r="73044" spans="1:4" x14ac:dyDescent="0.45">
      <c r="A73044" t="s">
        <v>67473</v>
      </c>
      <c r="B73044" t="s">
        <v>93</v>
      </c>
      <c r="C73044" t="s">
        <v>68216</v>
      </c>
      <c r="D73044">
        <v>0</v>
      </c>
    </row>
    <row r="73045" spans="1:4" x14ac:dyDescent="0.45">
      <c r="A73045" t="s">
        <v>67473</v>
      </c>
      <c r="B73045" t="s">
        <v>93</v>
      </c>
      <c r="C73045" t="s">
        <v>68217</v>
      </c>
      <c r="D73045">
        <v>0</v>
      </c>
    </row>
    <row r="73046" spans="1:4" x14ac:dyDescent="0.45">
      <c r="A73046" t="s">
        <v>67473</v>
      </c>
      <c r="B73046" t="s">
        <v>93</v>
      </c>
      <c r="C73046" t="s">
        <v>68218</v>
      </c>
      <c r="D73046">
        <v>0</v>
      </c>
    </row>
    <row r="73047" spans="1:4" x14ac:dyDescent="0.45">
      <c r="A73047" t="s">
        <v>67473</v>
      </c>
      <c r="B73047" t="s">
        <v>93</v>
      </c>
      <c r="C73047" t="s">
        <v>68219</v>
      </c>
      <c r="D73047">
        <v>0</v>
      </c>
    </row>
    <row r="73048" spans="1:4" x14ac:dyDescent="0.45">
      <c r="A73048" t="s">
        <v>67473</v>
      </c>
      <c r="B73048" t="s">
        <v>93</v>
      </c>
      <c r="C73048" t="s">
        <v>68220</v>
      </c>
      <c r="D73048">
        <v>0</v>
      </c>
    </row>
    <row r="73049" spans="1:4" x14ac:dyDescent="0.45">
      <c r="A73049" t="s">
        <v>67473</v>
      </c>
      <c r="B73049" t="s">
        <v>93</v>
      </c>
      <c r="C73049" t="s">
        <v>68221</v>
      </c>
      <c r="D73049">
        <v>0</v>
      </c>
    </row>
    <row r="73050" spans="1:4" x14ac:dyDescent="0.45">
      <c r="A73050" t="s">
        <v>67473</v>
      </c>
      <c r="B73050" t="s">
        <v>93</v>
      </c>
      <c r="C73050" t="s">
        <v>68222</v>
      </c>
      <c r="D73050">
        <v>0</v>
      </c>
    </row>
    <row r="73051" spans="1:4" x14ac:dyDescent="0.45">
      <c r="A73051" t="s">
        <v>67473</v>
      </c>
      <c r="B73051" t="s">
        <v>93</v>
      </c>
      <c r="C73051" t="s">
        <v>68223</v>
      </c>
      <c r="D73051">
        <v>0</v>
      </c>
    </row>
    <row r="73052" spans="1:4" x14ac:dyDescent="0.45">
      <c r="A73052" t="s">
        <v>67473</v>
      </c>
      <c r="B73052" t="s">
        <v>93</v>
      </c>
      <c r="C73052" t="s">
        <v>68224</v>
      </c>
      <c r="D73052">
        <v>0</v>
      </c>
    </row>
    <row r="73053" spans="1:4" x14ac:dyDescent="0.45">
      <c r="A73053" t="s">
        <v>67473</v>
      </c>
      <c r="B73053" t="s">
        <v>93</v>
      </c>
      <c r="C73053" t="s">
        <v>68225</v>
      </c>
      <c r="D73053">
        <v>0</v>
      </c>
    </row>
    <row r="73054" spans="1:4" x14ac:dyDescent="0.45">
      <c r="A73054" t="s">
        <v>67473</v>
      </c>
      <c r="B73054" t="s">
        <v>93</v>
      </c>
      <c r="C73054" t="s">
        <v>68226</v>
      </c>
      <c r="D73054">
        <v>0</v>
      </c>
    </row>
    <row r="73055" spans="1:4" x14ac:dyDescent="0.45">
      <c r="A73055" t="s">
        <v>67473</v>
      </c>
      <c r="B73055" t="s">
        <v>93</v>
      </c>
      <c r="C73055" t="s">
        <v>68227</v>
      </c>
      <c r="D73055">
        <v>0</v>
      </c>
    </row>
    <row r="73056" spans="1:4" x14ac:dyDescent="0.45">
      <c r="A73056" t="s">
        <v>67473</v>
      </c>
      <c r="B73056" t="s">
        <v>93</v>
      </c>
      <c r="C73056" t="s">
        <v>68228</v>
      </c>
      <c r="D73056">
        <v>0</v>
      </c>
    </row>
    <row r="73057" spans="1:4" x14ac:dyDescent="0.45">
      <c r="A73057" t="s">
        <v>67473</v>
      </c>
      <c r="B73057" t="s">
        <v>93</v>
      </c>
      <c r="C73057" t="s">
        <v>68229</v>
      </c>
      <c r="D73057">
        <v>0</v>
      </c>
    </row>
    <row r="73058" spans="1:4" x14ac:dyDescent="0.45">
      <c r="A73058" t="s">
        <v>67473</v>
      </c>
      <c r="B73058" t="s">
        <v>93</v>
      </c>
      <c r="C73058" t="s">
        <v>68230</v>
      </c>
      <c r="D73058">
        <v>0</v>
      </c>
    </row>
    <row r="73059" spans="1:4" x14ac:dyDescent="0.45">
      <c r="A73059" t="s">
        <v>67473</v>
      </c>
      <c r="B73059" t="s">
        <v>93</v>
      </c>
      <c r="C73059" t="s">
        <v>68231</v>
      </c>
      <c r="D73059">
        <v>0</v>
      </c>
    </row>
    <row r="73060" spans="1:4" x14ac:dyDescent="0.45">
      <c r="A73060" t="s">
        <v>67473</v>
      </c>
      <c r="B73060" t="s">
        <v>93</v>
      </c>
      <c r="C73060" t="s">
        <v>68232</v>
      </c>
      <c r="D73060">
        <v>0</v>
      </c>
    </row>
    <row r="73061" spans="1:4" x14ac:dyDescent="0.45">
      <c r="A73061" t="s">
        <v>67473</v>
      </c>
      <c r="B73061" t="s">
        <v>93</v>
      </c>
      <c r="C73061" t="s">
        <v>68233</v>
      </c>
      <c r="D73061">
        <v>154.57403476853381</v>
      </c>
    </row>
    <row r="73062" spans="1:4" x14ac:dyDescent="0.45">
      <c r="A73062" t="s">
        <v>67473</v>
      </c>
      <c r="B73062" t="s">
        <v>93</v>
      </c>
      <c r="C73062" t="s">
        <v>68234</v>
      </c>
      <c r="D73062">
        <v>0</v>
      </c>
    </row>
    <row r="73063" spans="1:4" x14ac:dyDescent="0.45">
      <c r="A73063" t="s">
        <v>67473</v>
      </c>
      <c r="B73063" t="s">
        <v>93</v>
      </c>
      <c r="C73063" t="s">
        <v>68235</v>
      </c>
      <c r="D73063">
        <v>0</v>
      </c>
    </row>
    <row r="73064" spans="1:4" x14ac:dyDescent="0.45">
      <c r="A73064" t="s">
        <v>67473</v>
      </c>
      <c r="B73064" t="s">
        <v>93</v>
      </c>
      <c r="C73064" t="s">
        <v>68236</v>
      </c>
      <c r="D73064">
        <v>0</v>
      </c>
    </row>
    <row r="73065" spans="1:4" x14ac:dyDescent="0.45">
      <c r="A73065" t="s">
        <v>67473</v>
      </c>
      <c r="B73065" t="s">
        <v>93</v>
      </c>
      <c r="C73065" t="s">
        <v>68237</v>
      </c>
      <c r="D73065">
        <v>0</v>
      </c>
    </row>
    <row r="73066" spans="1:4" x14ac:dyDescent="0.45">
      <c r="A73066" t="s">
        <v>67473</v>
      </c>
      <c r="B73066" t="s">
        <v>93</v>
      </c>
      <c r="C73066" t="s">
        <v>68238</v>
      </c>
      <c r="D73066">
        <v>0</v>
      </c>
    </row>
    <row r="73067" spans="1:4" x14ac:dyDescent="0.45">
      <c r="A73067" t="s">
        <v>67473</v>
      </c>
      <c r="B73067" t="s">
        <v>93</v>
      </c>
      <c r="C73067" t="s">
        <v>68239</v>
      </c>
      <c r="D73067">
        <v>0</v>
      </c>
    </row>
    <row r="73068" spans="1:4" x14ac:dyDescent="0.45">
      <c r="A73068" t="s">
        <v>67473</v>
      </c>
      <c r="B73068" t="s">
        <v>93</v>
      </c>
      <c r="C73068" t="s">
        <v>68240</v>
      </c>
      <c r="D73068">
        <v>0</v>
      </c>
    </row>
    <row r="73069" spans="1:4" x14ac:dyDescent="0.45">
      <c r="A73069" t="s">
        <v>67473</v>
      </c>
      <c r="B73069" t="s">
        <v>93</v>
      </c>
      <c r="C73069" t="s">
        <v>68241</v>
      </c>
      <c r="D73069">
        <v>0</v>
      </c>
    </row>
    <row r="73070" spans="1:4" x14ac:dyDescent="0.45">
      <c r="A73070" t="s">
        <v>67473</v>
      </c>
      <c r="B73070" t="s">
        <v>93</v>
      </c>
      <c r="C73070" t="s">
        <v>68242</v>
      </c>
      <c r="D73070">
        <v>0</v>
      </c>
    </row>
    <row r="73071" spans="1:4" x14ac:dyDescent="0.45">
      <c r="A73071" t="s">
        <v>67473</v>
      </c>
      <c r="B73071" t="s">
        <v>93</v>
      </c>
      <c r="C73071" t="s">
        <v>68243</v>
      </c>
      <c r="D73071">
        <v>0</v>
      </c>
    </row>
    <row r="73072" spans="1:4" x14ac:dyDescent="0.45">
      <c r="A73072" t="s">
        <v>67473</v>
      </c>
      <c r="B73072" t="s">
        <v>93</v>
      </c>
      <c r="C73072" t="s">
        <v>68244</v>
      </c>
      <c r="D73072">
        <v>3.9321868281514205</v>
      </c>
    </row>
    <row r="73073" spans="1:4" x14ac:dyDescent="0.45">
      <c r="A73073" t="s">
        <v>67473</v>
      </c>
      <c r="B73073" t="s">
        <v>93</v>
      </c>
      <c r="C73073" t="s">
        <v>68245</v>
      </c>
      <c r="D73073">
        <v>122.52478553089266</v>
      </c>
    </row>
    <row r="73074" spans="1:4" x14ac:dyDescent="0.45">
      <c r="A73074" t="s">
        <v>67473</v>
      </c>
      <c r="B73074" t="s">
        <v>93</v>
      </c>
      <c r="C73074" t="s">
        <v>68246</v>
      </c>
      <c r="D73074">
        <v>0</v>
      </c>
    </row>
    <row r="73075" spans="1:4" x14ac:dyDescent="0.45">
      <c r="A73075" t="s">
        <v>67473</v>
      </c>
      <c r="B73075" t="s">
        <v>93</v>
      </c>
      <c r="C73075" t="s">
        <v>68247</v>
      </c>
      <c r="D73075">
        <v>85.056102505275561</v>
      </c>
    </row>
    <row r="73076" spans="1:4" x14ac:dyDescent="0.45">
      <c r="A73076" t="s">
        <v>67473</v>
      </c>
      <c r="B73076" t="s">
        <v>93</v>
      </c>
      <c r="C73076" t="s">
        <v>68248</v>
      </c>
      <c r="D73076">
        <v>0</v>
      </c>
    </row>
    <row r="73077" spans="1:4" x14ac:dyDescent="0.45">
      <c r="A73077" t="s">
        <v>67473</v>
      </c>
      <c r="B73077" t="s">
        <v>93</v>
      </c>
      <c r="C73077" t="s">
        <v>68249</v>
      </c>
      <c r="D73077">
        <v>6391.3729976519899</v>
      </c>
    </row>
    <row r="73078" spans="1:4" x14ac:dyDescent="0.45">
      <c r="A73078" t="s">
        <v>67473</v>
      </c>
      <c r="B73078" t="s">
        <v>93</v>
      </c>
      <c r="C73078" t="s">
        <v>68250</v>
      </c>
      <c r="D73078">
        <v>0</v>
      </c>
    </row>
    <row r="73079" spans="1:4" x14ac:dyDescent="0.45">
      <c r="A73079" t="s">
        <v>67473</v>
      </c>
      <c r="B73079" t="s">
        <v>93</v>
      </c>
      <c r="C73079" t="s">
        <v>68251</v>
      </c>
      <c r="D73079">
        <v>0</v>
      </c>
    </row>
    <row r="73080" spans="1:4" x14ac:dyDescent="0.45">
      <c r="A73080" t="s">
        <v>67473</v>
      </c>
      <c r="B73080" t="s">
        <v>93</v>
      </c>
      <c r="C73080" t="s">
        <v>68252</v>
      </c>
      <c r="D73080">
        <v>0</v>
      </c>
    </row>
    <row r="73081" spans="1:4" x14ac:dyDescent="0.45">
      <c r="A73081" t="s">
        <v>67473</v>
      </c>
      <c r="B73081" t="s">
        <v>93</v>
      </c>
      <c r="C73081" t="s">
        <v>68253</v>
      </c>
      <c r="D73081">
        <v>0</v>
      </c>
    </row>
    <row r="73082" spans="1:4" x14ac:dyDescent="0.45">
      <c r="A73082" t="s">
        <v>67473</v>
      </c>
      <c r="B73082" t="s">
        <v>93</v>
      </c>
      <c r="C73082" t="s">
        <v>68254</v>
      </c>
      <c r="D73082">
        <v>0</v>
      </c>
    </row>
    <row r="73083" spans="1:4" x14ac:dyDescent="0.45">
      <c r="A73083" t="s">
        <v>67473</v>
      </c>
      <c r="B73083" t="s">
        <v>93</v>
      </c>
      <c r="C73083" t="s">
        <v>68255</v>
      </c>
      <c r="D73083">
        <v>0</v>
      </c>
    </row>
    <row r="73084" spans="1:4" x14ac:dyDescent="0.45">
      <c r="A73084" t="s">
        <v>67473</v>
      </c>
      <c r="B73084" t="s">
        <v>93</v>
      </c>
      <c r="C73084" t="s">
        <v>68256</v>
      </c>
      <c r="D73084">
        <v>0</v>
      </c>
    </row>
    <row r="73085" spans="1:4" x14ac:dyDescent="0.45">
      <c r="A73085" t="s">
        <v>67473</v>
      </c>
      <c r="B73085" t="s">
        <v>93</v>
      </c>
      <c r="C73085" t="s">
        <v>68257</v>
      </c>
      <c r="D73085">
        <v>0</v>
      </c>
    </row>
    <row r="73086" spans="1:4" x14ac:dyDescent="0.45">
      <c r="A73086" t="s">
        <v>67473</v>
      </c>
      <c r="B73086" t="s">
        <v>93</v>
      </c>
      <c r="C73086" t="s">
        <v>68258</v>
      </c>
      <c r="D73086">
        <v>0</v>
      </c>
    </row>
    <row r="73087" spans="1:4" x14ac:dyDescent="0.45">
      <c r="A73087" t="s">
        <v>67473</v>
      </c>
      <c r="B73087" t="s">
        <v>93</v>
      </c>
      <c r="C73087" t="s">
        <v>68259</v>
      </c>
      <c r="D73087">
        <v>0</v>
      </c>
    </row>
    <row r="73088" spans="1:4" x14ac:dyDescent="0.45">
      <c r="A73088" t="s">
        <v>67473</v>
      </c>
      <c r="B73088" t="s">
        <v>93</v>
      </c>
      <c r="C73088" t="s">
        <v>68260</v>
      </c>
      <c r="D73088">
        <v>0</v>
      </c>
    </row>
    <row r="73089" spans="1:4" x14ac:dyDescent="0.45">
      <c r="A73089" t="s">
        <v>67473</v>
      </c>
      <c r="B73089" t="s">
        <v>93</v>
      </c>
      <c r="C73089" t="s">
        <v>68261</v>
      </c>
      <c r="D73089">
        <v>0</v>
      </c>
    </row>
    <row r="73090" spans="1:4" x14ac:dyDescent="0.45">
      <c r="A73090" t="s">
        <v>67473</v>
      </c>
      <c r="B73090" t="s">
        <v>93</v>
      </c>
      <c r="C73090" t="s">
        <v>68262</v>
      </c>
      <c r="D73090">
        <v>0</v>
      </c>
    </row>
    <row r="73091" spans="1:4" x14ac:dyDescent="0.45">
      <c r="A73091" t="s">
        <v>67473</v>
      </c>
      <c r="B73091" t="s">
        <v>93</v>
      </c>
      <c r="C73091" t="s">
        <v>68263</v>
      </c>
      <c r="D73091">
        <v>0</v>
      </c>
    </row>
    <row r="73092" spans="1:4" x14ac:dyDescent="0.45">
      <c r="A73092" t="s">
        <v>67473</v>
      </c>
      <c r="B73092" t="s">
        <v>93</v>
      </c>
      <c r="C73092" t="s">
        <v>68264</v>
      </c>
      <c r="D73092">
        <v>0</v>
      </c>
    </row>
    <row r="73093" spans="1:4" x14ac:dyDescent="0.45">
      <c r="A73093" t="s">
        <v>67473</v>
      </c>
      <c r="B73093" t="s">
        <v>93</v>
      </c>
      <c r="C73093" t="s">
        <v>68265</v>
      </c>
      <c r="D73093">
        <v>0</v>
      </c>
    </row>
    <row r="73094" spans="1:4" x14ac:dyDescent="0.45">
      <c r="A73094" t="s">
        <v>67473</v>
      </c>
      <c r="B73094" t="s">
        <v>93</v>
      </c>
      <c r="C73094" t="s">
        <v>68266</v>
      </c>
      <c r="D73094">
        <v>0</v>
      </c>
    </row>
    <row r="73095" spans="1:4" x14ac:dyDescent="0.45">
      <c r="A73095" t="s">
        <v>67473</v>
      </c>
      <c r="B73095" t="s">
        <v>93</v>
      </c>
      <c r="C73095" t="s">
        <v>68267</v>
      </c>
      <c r="D73095">
        <v>0</v>
      </c>
    </row>
    <row r="73096" spans="1:4" x14ac:dyDescent="0.45">
      <c r="A73096" t="s">
        <v>67473</v>
      </c>
      <c r="B73096" t="s">
        <v>93</v>
      </c>
      <c r="C73096" t="s">
        <v>68268</v>
      </c>
      <c r="D73096">
        <v>0</v>
      </c>
    </row>
    <row r="73097" spans="1:4" x14ac:dyDescent="0.45">
      <c r="A73097" t="s">
        <v>67473</v>
      </c>
      <c r="B73097" t="s">
        <v>93</v>
      </c>
      <c r="C73097" t="s">
        <v>68269</v>
      </c>
      <c r="D73097">
        <v>0</v>
      </c>
    </row>
    <row r="73098" spans="1:4" x14ac:dyDescent="0.45">
      <c r="A73098" t="s">
        <v>67473</v>
      </c>
      <c r="B73098" t="s">
        <v>93</v>
      </c>
      <c r="C73098" t="s">
        <v>68270</v>
      </c>
      <c r="D73098">
        <v>0</v>
      </c>
    </row>
    <row r="73099" spans="1:4" x14ac:dyDescent="0.45">
      <c r="A73099" t="s">
        <v>67473</v>
      </c>
      <c r="B73099" t="s">
        <v>93</v>
      </c>
      <c r="C73099" t="s">
        <v>68271</v>
      </c>
      <c r="D73099">
        <v>0</v>
      </c>
    </row>
    <row r="73100" spans="1:4" x14ac:dyDescent="0.45">
      <c r="A73100" t="s">
        <v>67473</v>
      </c>
      <c r="B73100" t="s">
        <v>93</v>
      </c>
      <c r="C73100" t="s">
        <v>68272</v>
      </c>
      <c r="D73100">
        <v>0</v>
      </c>
    </row>
    <row r="73101" spans="1:4" x14ac:dyDescent="0.45">
      <c r="A73101" t="s">
        <v>67473</v>
      </c>
      <c r="B73101" t="s">
        <v>93</v>
      </c>
      <c r="C73101" t="s">
        <v>68273</v>
      </c>
      <c r="D73101">
        <v>0</v>
      </c>
    </row>
    <row r="73102" spans="1:4" x14ac:dyDescent="0.45">
      <c r="A73102" t="s">
        <v>67473</v>
      </c>
      <c r="B73102" t="s">
        <v>93</v>
      </c>
      <c r="C73102" t="s">
        <v>68274</v>
      </c>
      <c r="D73102">
        <v>0</v>
      </c>
    </row>
    <row r="73103" spans="1:4" x14ac:dyDescent="0.45">
      <c r="A73103" t="s">
        <v>67473</v>
      </c>
      <c r="B73103" t="s">
        <v>93</v>
      </c>
      <c r="C73103" t="s">
        <v>68275</v>
      </c>
      <c r="D73103">
        <v>0</v>
      </c>
    </row>
    <row r="73104" spans="1:4" x14ac:dyDescent="0.45">
      <c r="A73104" t="s">
        <v>67473</v>
      </c>
      <c r="B73104" t="s">
        <v>93</v>
      </c>
      <c r="C73104" t="s">
        <v>68276</v>
      </c>
      <c r="D73104">
        <v>0</v>
      </c>
    </row>
    <row r="73105" spans="1:4" x14ac:dyDescent="0.45">
      <c r="A73105" t="s">
        <v>67473</v>
      </c>
      <c r="B73105" t="s">
        <v>93</v>
      </c>
      <c r="C73105" t="s">
        <v>68277</v>
      </c>
      <c r="D73105">
        <v>0</v>
      </c>
    </row>
    <row r="73106" spans="1:4" x14ac:dyDescent="0.45">
      <c r="A73106" t="s">
        <v>67473</v>
      </c>
      <c r="B73106" t="s">
        <v>93</v>
      </c>
      <c r="C73106" t="s">
        <v>68278</v>
      </c>
      <c r="D73106">
        <v>0</v>
      </c>
    </row>
    <row r="73107" spans="1:4" x14ac:dyDescent="0.45">
      <c r="A73107" t="s">
        <v>67473</v>
      </c>
      <c r="B73107" t="s">
        <v>93</v>
      </c>
      <c r="C73107" t="s">
        <v>68279</v>
      </c>
      <c r="D73107">
        <v>0</v>
      </c>
    </row>
    <row r="73108" spans="1:4" x14ac:dyDescent="0.45">
      <c r="A73108" t="s">
        <v>67473</v>
      </c>
      <c r="B73108" t="s">
        <v>93</v>
      </c>
      <c r="C73108" t="s">
        <v>68280</v>
      </c>
      <c r="D73108">
        <v>0</v>
      </c>
    </row>
    <row r="73109" spans="1:4" x14ac:dyDescent="0.45">
      <c r="A73109" t="s">
        <v>67473</v>
      </c>
      <c r="B73109" t="s">
        <v>93</v>
      </c>
      <c r="C73109" t="s">
        <v>68281</v>
      </c>
      <c r="D73109">
        <v>151.98145531326088</v>
      </c>
    </row>
    <row r="73110" spans="1:4" x14ac:dyDescent="0.45">
      <c r="A73110" t="s">
        <v>67473</v>
      </c>
      <c r="B73110" t="s">
        <v>93</v>
      </c>
      <c r="C73110" t="s">
        <v>68282</v>
      </c>
      <c r="D73110">
        <v>0</v>
      </c>
    </row>
    <row r="73111" spans="1:4" x14ac:dyDescent="0.45">
      <c r="A73111" t="s">
        <v>67473</v>
      </c>
      <c r="B73111" t="s">
        <v>93</v>
      </c>
      <c r="C73111" t="s">
        <v>68283</v>
      </c>
      <c r="D73111">
        <v>0</v>
      </c>
    </row>
    <row r="73112" spans="1:4" x14ac:dyDescent="0.45">
      <c r="A73112" t="s">
        <v>67473</v>
      </c>
      <c r="B73112" t="s">
        <v>93</v>
      </c>
      <c r="C73112" t="s">
        <v>68284</v>
      </c>
      <c r="D73112">
        <v>0</v>
      </c>
    </row>
    <row r="73113" spans="1:4" x14ac:dyDescent="0.45">
      <c r="A73113" t="s">
        <v>67473</v>
      </c>
      <c r="B73113" t="s">
        <v>93</v>
      </c>
      <c r="C73113" t="s">
        <v>68285</v>
      </c>
      <c r="D73113">
        <v>0</v>
      </c>
    </row>
    <row r="73114" spans="1:4" x14ac:dyDescent="0.45">
      <c r="A73114" t="s">
        <v>67473</v>
      </c>
      <c r="B73114" t="s">
        <v>93</v>
      </c>
      <c r="C73114" t="s">
        <v>68286</v>
      </c>
      <c r="D73114">
        <v>0</v>
      </c>
    </row>
    <row r="73115" spans="1:4" x14ac:dyDescent="0.45">
      <c r="A73115" t="s">
        <v>67473</v>
      </c>
      <c r="B73115" t="s">
        <v>93</v>
      </c>
      <c r="C73115" t="s">
        <v>68287</v>
      </c>
      <c r="D73115">
        <v>0</v>
      </c>
    </row>
    <row r="73116" spans="1:4" x14ac:dyDescent="0.45">
      <c r="A73116" t="s">
        <v>67473</v>
      </c>
      <c r="B73116" t="s">
        <v>93</v>
      </c>
      <c r="C73116" t="s">
        <v>68288</v>
      </c>
      <c r="D73116">
        <v>0</v>
      </c>
    </row>
    <row r="73117" spans="1:4" x14ac:dyDescent="0.45">
      <c r="A73117" t="s">
        <v>67473</v>
      </c>
      <c r="B73117" t="s">
        <v>93</v>
      </c>
      <c r="C73117" t="s">
        <v>68289</v>
      </c>
      <c r="D73117">
        <v>0</v>
      </c>
    </row>
    <row r="73118" spans="1:4" x14ac:dyDescent="0.45">
      <c r="A73118" t="s">
        <v>67473</v>
      </c>
      <c r="B73118" t="s">
        <v>93</v>
      </c>
      <c r="C73118" t="s">
        <v>68290</v>
      </c>
      <c r="D73118">
        <v>0</v>
      </c>
    </row>
    <row r="73119" spans="1:4" x14ac:dyDescent="0.45">
      <c r="A73119" t="s">
        <v>67473</v>
      </c>
      <c r="B73119" t="s">
        <v>93</v>
      </c>
      <c r="C73119" t="s">
        <v>68291</v>
      </c>
      <c r="D73119">
        <v>0</v>
      </c>
    </row>
    <row r="73120" spans="1:4" x14ac:dyDescent="0.45">
      <c r="A73120" t="s">
        <v>67473</v>
      </c>
      <c r="B73120" t="s">
        <v>93</v>
      </c>
      <c r="C73120" t="s">
        <v>68292</v>
      </c>
      <c r="D73120">
        <v>3.8662384659226494</v>
      </c>
    </row>
    <row r="73121" spans="1:4" x14ac:dyDescent="0.45">
      <c r="A73121" t="s">
        <v>67473</v>
      </c>
      <c r="B73121" t="s">
        <v>93</v>
      </c>
      <c r="C73121" t="s">
        <v>68293</v>
      </c>
      <c r="D73121">
        <v>346.95287834632774</v>
      </c>
    </row>
    <row r="73122" spans="1:4" x14ac:dyDescent="0.45">
      <c r="A73122" t="s">
        <v>67473</v>
      </c>
      <c r="B73122" t="s">
        <v>93</v>
      </c>
      <c r="C73122" t="s">
        <v>68294</v>
      </c>
      <c r="D73122">
        <v>0</v>
      </c>
    </row>
    <row r="73123" spans="1:4" x14ac:dyDescent="0.45">
      <c r="A73123" t="s">
        <v>67473</v>
      </c>
      <c r="B73123" t="s">
        <v>93</v>
      </c>
      <c r="C73123" t="s">
        <v>68295</v>
      </c>
      <c r="D73123">
        <v>83.629506478129258</v>
      </c>
    </row>
    <row r="73124" spans="1:4" x14ac:dyDescent="0.45">
      <c r="A73124" t="s">
        <v>67473</v>
      </c>
      <c r="B73124" t="s">
        <v>93</v>
      </c>
      <c r="C73124" t="s">
        <v>68296</v>
      </c>
      <c r="D73124">
        <v>0</v>
      </c>
    </row>
    <row r="73125" spans="1:4" x14ac:dyDescent="0.45">
      <c r="A73125" t="s">
        <v>67473</v>
      </c>
      <c r="B73125" t="s">
        <v>93</v>
      </c>
      <c r="C73125" t="s">
        <v>68297</v>
      </c>
      <c r="D73125">
        <v>6284.1742540239829</v>
      </c>
    </row>
    <row r="73126" spans="1:4" x14ac:dyDescent="0.45">
      <c r="A73126" t="s">
        <v>67473</v>
      </c>
      <c r="B73126" t="s">
        <v>93</v>
      </c>
      <c r="C73126" t="s">
        <v>68298</v>
      </c>
      <c r="D73126">
        <v>0</v>
      </c>
    </row>
    <row r="73127" spans="1:4" x14ac:dyDescent="0.45">
      <c r="A73127" t="s">
        <v>67473</v>
      </c>
      <c r="B73127" t="s">
        <v>93</v>
      </c>
      <c r="C73127" t="s">
        <v>68299</v>
      </c>
      <c r="D73127">
        <v>0</v>
      </c>
    </row>
    <row r="73128" spans="1:4" x14ac:dyDescent="0.45">
      <c r="A73128" t="s">
        <v>67473</v>
      </c>
      <c r="B73128" t="s">
        <v>93</v>
      </c>
      <c r="C73128" t="s">
        <v>68300</v>
      </c>
      <c r="D73128">
        <v>0</v>
      </c>
    </row>
    <row r="73129" spans="1:4" x14ac:dyDescent="0.45">
      <c r="A73129" t="s">
        <v>67473</v>
      </c>
      <c r="B73129" t="s">
        <v>93</v>
      </c>
      <c r="C73129" t="s">
        <v>68301</v>
      </c>
      <c r="D73129">
        <v>0</v>
      </c>
    </row>
    <row r="73130" spans="1:4" x14ac:dyDescent="0.45">
      <c r="A73130" t="s">
        <v>67473</v>
      </c>
      <c r="B73130" t="s">
        <v>93</v>
      </c>
      <c r="C73130" t="s">
        <v>68302</v>
      </c>
      <c r="D73130">
        <v>0</v>
      </c>
    </row>
    <row r="73131" spans="1:4" x14ac:dyDescent="0.45">
      <c r="A73131" t="s">
        <v>67473</v>
      </c>
      <c r="B73131" t="s">
        <v>93</v>
      </c>
      <c r="C73131" t="s">
        <v>68303</v>
      </c>
      <c r="D73131">
        <v>0</v>
      </c>
    </row>
    <row r="73132" spans="1:4" x14ac:dyDescent="0.45">
      <c r="A73132" t="s">
        <v>67473</v>
      </c>
      <c r="B73132" t="s">
        <v>93</v>
      </c>
      <c r="C73132" t="s">
        <v>68304</v>
      </c>
      <c r="D73132">
        <v>0</v>
      </c>
    </row>
    <row r="73133" spans="1:4" x14ac:dyDescent="0.45">
      <c r="A73133" t="s">
        <v>67473</v>
      </c>
      <c r="B73133" t="s">
        <v>93</v>
      </c>
      <c r="C73133" t="s">
        <v>68305</v>
      </c>
      <c r="D73133">
        <v>0</v>
      </c>
    </row>
    <row r="73134" spans="1:4" x14ac:dyDescent="0.45">
      <c r="A73134" t="s">
        <v>67473</v>
      </c>
      <c r="B73134" t="s">
        <v>93</v>
      </c>
      <c r="C73134" t="s">
        <v>68306</v>
      </c>
      <c r="D73134">
        <v>0</v>
      </c>
    </row>
    <row r="73135" spans="1:4" x14ac:dyDescent="0.45">
      <c r="A73135" t="s">
        <v>67473</v>
      </c>
      <c r="B73135" t="s">
        <v>93</v>
      </c>
      <c r="C73135" t="s">
        <v>68307</v>
      </c>
      <c r="D73135">
        <v>0</v>
      </c>
    </row>
    <row r="73136" spans="1:4" x14ac:dyDescent="0.45">
      <c r="A73136" t="s">
        <v>67473</v>
      </c>
      <c r="B73136" t="s">
        <v>93</v>
      </c>
      <c r="C73136" t="s">
        <v>68308</v>
      </c>
      <c r="D73136">
        <v>0</v>
      </c>
    </row>
    <row r="73137" spans="1:4" x14ac:dyDescent="0.45">
      <c r="A73137" t="s">
        <v>67473</v>
      </c>
      <c r="B73137" t="s">
        <v>93</v>
      </c>
      <c r="C73137" t="s">
        <v>68309</v>
      </c>
      <c r="D73137">
        <v>0</v>
      </c>
    </row>
    <row r="73138" spans="1:4" x14ac:dyDescent="0.45">
      <c r="A73138" t="s">
        <v>67473</v>
      </c>
      <c r="B73138" t="s">
        <v>93</v>
      </c>
      <c r="C73138" t="s">
        <v>68310</v>
      </c>
      <c r="D73138">
        <v>0</v>
      </c>
    </row>
    <row r="73139" spans="1:4" x14ac:dyDescent="0.45">
      <c r="A73139" t="s">
        <v>67473</v>
      </c>
      <c r="B73139" t="s">
        <v>93</v>
      </c>
      <c r="C73139" t="s">
        <v>68311</v>
      </c>
      <c r="D73139">
        <v>0</v>
      </c>
    </row>
    <row r="73140" spans="1:4" x14ac:dyDescent="0.45">
      <c r="A73140" t="s">
        <v>67473</v>
      </c>
      <c r="B73140" t="s">
        <v>93</v>
      </c>
      <c r="C73140" t="s">
        <v>68312</v>
      </c>
      <c r="D73140">
        <v>0</v>
      </c>
    </row>
    <row r="73141" spans="1:4" x14ac:dyDescent="0.45">
      <c r="A73141" t="s">
        <v>67473</v>
      </c>
      <c r="B73141" t="s">
        <v>93</v>
      </c>
      <c r="C73141" t="s">
        <v>68313</v>
      </c>
      <c r="D73141">
        <v>0</v>
      </c>
    </row>
    <row r="73142" spans="1:4" x14ac:dyDescent="0.45">
      <c r="A73142" t="s">
        <v>67473</v>
      </c>
      <c r="B73142" t="s">
        <v>93</v>
      </c>
      <c r="C73142" t="s">
        <v>68314</v>
      </c>
      <c r="D73142">
        <v>0</v>
      </c>
    </row>
    <row r="73143" spans="1:4" x14ac:dyDescent="0.45">
      <c r="A73143" t="s">
        <v>67473</v>
      </c>
      <c r="B73143" t="s">
        <v>93</v>
      </c>
      <c r="C73143" t="s">
        <v>68315</v>
      </c>
      <c r="D73143">
        <v>0</v>
      </c>
    </row>
    <row r="73144" spans="1:4" x14ac:dyDescent="0.45">
      <c r="A73144" t="s">
        <v>67473</v>
      </c>
      <c r="B73144" t="s">
        <v>93</v>
      </c>
      <c r="C73144" t="s">
        <v>68316</v>
      </c>
      <c r="D73144">
        <v>0</v>
      </c>
    </row>
    <row r="73145" spans="1:4" x14ac:dyDescent="0.45">
      <c r="A73145" t="s">
        <v>67473</v>
      </c>
      <c r="B73145" t="s">
        <v>93</v>
      </c>
      <c r="C73145" t="s">
        <v>68317</v>
      </c>
      <c r="D73145">
        <v>0</v>
      </c>
    </row>
    <row r="73146" spans="1:4" x14ac:dyDescent="0.45">
      <c r="A73146" t="s">
        <v>67473</v>
      </c>
      <c r="B73146" t="s">
        <v>93</v>
      </c>
      <c r="C73146" t="s">
        <v>68318</v>
      </c>
      <c r="D73146">
        <v>0</v>
      </c>
    </row>
    <row r="73147" spans="1:4" x14ac:dyDescent="0.45">
      <c r="A73147" t="s">
        <v>67473</v>
      </c>
      <c r="B73147" t="s">
        <v>93</v>
      </c>
      <c r="C73147" t="s">
        <v>68319</v>
      </c>
      <c r="D73147">
        <v>0</v>
      </c>
    </row>
    <row r="73148" spans="1:4" x14ac:dyDescent="0.45">
      <c r="A73148" t="s">
        <v>67473</v>
      </c>
      <c r="B73148" t="s">
        <v>93</v>
      </c>
      <c r="C73148" t="s">
        <v>68320</v>
      </c>
      <c r="D73148">
        <v>0</v>
      </c>
    </row>
    <row r="73149" spans="1:4" x14ac:dyDescent="0.45">
      <c r="A73149" t="s">
        <v>67473</v>
      </c>
      <c r="B73149" t="s">
        <v>93</v>
      </c>
      <c r="C73149" t="s">
        <v>68321</v>
      </c>
      <c r="D73149">
        <v>0</v>
      </c>
    </row>
    <row r="73150" spans="1:4" x14ac:dyDescent="0.45">
      <c r="A73150" t="s">
        <v>67473</v>
      </c>
      <c r="B73150" t="s">
        <v>93</v>
      </c>
      <c r="C73150" t="s">
        <v>68322</v>
      </c>
      <c r="D73150">
        <v>0</v>
      </c>
    </row>
    <row r="73151" spans="1:4" x14ac:dyDescent="0.45">
      <c r="A73151" t="s">
        <v>67473</v>
      </c>
      <c r="B73151" t="s">
        <v>93</v>
      </c>
      <c r="C73151" t="s">
        <v>68323</v>
      </c>
      <c r="D73151">
        <v>0</v>
      </c>
    </row>
    <row r="73152" spans="1:4" x14ac:dyDescent="0.45">
      <c r="A73152" t="s">
        <v>67473</v>
      </c>
      <c r="B73152" t="s">
        <v>93</v>
      </c>
      <c r="C73152" t="s">
        <v>68324</v>
      </c>
      <c r="D73152">
        <v>0</v>
      </c>
    </row>
    <row r="73153" spans="1:4" x14ac:dyDescent="0.45">
      <c r="A73153" t="s">
        <v>67473</v>
      </c>
      <c r="B73153" t="s">
        <v>93</v>
      </c>
      <c r="C73153" t="s">
        <v>68325</v>
      </c>
      <c r="D73153">
        <v>0</v>
      </c>
    </row>
    <row r="73154" spans="1:4" x14ac:dyDescent="0.45">
      <c r="A73154" t="s">
        <v>67473</v>
      </c>
      <c r="B73154" t="s">
        <v>93</v>
      </c>
      <c r="C73154" t="s">
        <v>68326</v>
      </c>
      <c r="D73154">
        <v>0</v>
      </c>
    </row>
    <row r="73155" spans="1:4" x14ac:dyDescent="0.45">
      <c r="A73155" t="s">
        <v>67473</v>
      </c>
      <c r="B73155" t="s">
        <v>93</v>
      </c>
      <c r="C73155" t="s">
        <v>68327</v>
      </c>
      <c r="D73155">
        <v>0</v>
      </c>
    </row>
    <row r="73156" spans="1:4" x14ac:dyDescent="0.45">
      <c r="A73156" t="s">
        <v>67473</v>
      </c>
      <c r="B73156" t="s">
        <v>93</v>
      </c>
      <c r="C73156" t="s">
        <v>68328</v>
      </c>
      <c r="D73156">
        <v>0</v>
      </c>
    </row>
    <row r="73157" spans="1:4" x14ac:dyDescent="0.45">
      <c r="A73157" t="s">
        <v>67473</v>
      </c>
      <c r="B73157" t="s">
        <v>93</v>
      </c>
      <c r="C73157" t="s">
        <v>68329</v>
      </c>
      <c r="D73157">
        <v>149.4323596697547</v>
      </c>
    </row>
    <row r="73158" spans="1:4" x14ac:dyDescent="0.45">
      <c r="A73158" t="s">
        <v>67473</v>
      </c>
      <c r="B73158" t="s">
        <v>93</v>
      </c>
      <c r="C73158" t="s">
        <v>68330</v>
      </c>
      <c r="D73158">
        <v>0</v>
      </c>
    </row>
    <row r="73159" spans="1:4" x14ac:dyDescent="0.45">
      <c r="A73159" t="s">
        <v>67473</v>
      </c>
      <c r="B73159" t="s">
        <v>93</v>
      </c>
      <c r="C73159" t="s">
        <v>68331</v>
      </c>
      <c r="D73159">
        <v>0</v>
      </c>
    </row>
    <row r="73160" spans="1:4" x14ac:dyDescent="0.45">
      <c r="A73160" t="s">
        <v>67473</v>
      </c>
      <c r="B73160" t="s">
        <v>93</v>
      </c>
      <c r="C73160" t="s">
        <v>68332</v>
      </c>
      <c r="D73160">
        <v>0</v>
      </c>
    </row>
    <row r="73161" spans="1:4" x14ac:dyDescent="0.45">
      <c r="A73161" t="s">
        <v>67473</v>
      </c>
      <c r="B73161" t="s">
        <v>93</v>
      </c>
      <c r="C73161" t="s">
        <v>68333</v>
      </c>
      <c r="D73161">
        <v>0</v>
      </c>
    </row>
    <row r="73162" spans="1:4" x14ac:dyDescent="0.45">
      <c r="A73162" t="s">
        <v>67473</v>
      </c>
      <c r="B73162" t="s">
        <v>93</v>
      </c>
      <c r="C73162" t="s">
        <v>68334</v>
      </c>
      <c r="D73162">
        <v>0</v>
      </c>
    </row>
    <row r="73163" spans="1:4" x14ac:dyDescent="0.45">
      <c r="A73163" t="s">
        <v>67473</v>
      </c>
      <c r="B73163" t="s">
        <v>93</v>
      </c>
      <c r="C73163" t="s">
        <v>68335</v>
      </c>
      <c r="D73163">
        <v>0</v>
      </c>
    </row>
    <row r="73164" spans="1:4" x14ac:dyDescent="0.45">
      <c r="A73164" t="s">
        <v>67473</v>
      </c>
      <c r="B73164" t="s">
        <v>93</v>
      </c>
      <c r="C73164" t="s">
        <v>68336</v>
      </c>
      <c r="D73164">
        <v>0</v>
      </c>
    </row>
    <row r="73165" spans="1:4" x14ac:dyDescent="0.45">
      <c r="A73165" t="s">
        <v>67473</v>
      </c>
      <c r="B73165" t="s">
        <v>93</v>
      </c>
      <c r="C73165" t="s">
        <v>68337</v>
      </c>
      <c r="D73165">
        <v>0</v>
      </c>
    </row>
    <row r="73166" spans="1:4" x14ac:dyDescent="0.45">
      <c r="A73166" t="s">
        <v>67473</v>
      </c>
      <c r="B73166" t="s">
        <v>93</v>
      </c>
      <c r="C73166" t="s">
        <v>68338</v>
      </c>
      <c r="D73166">
        <v>0</v>
      </c>
    </row>
    <row r="73167" spans="1:4" x14ac:dyDescent="0.45">
      <c r="A73167" t="s">
        <v>67473</v>
      </c>
      <c r="B73167" t="s">
        <v>93</v>
      </c>
      <c r="C73167" t="s">
        <v>68339</v>
      </c>
      <c r="D73167">
        <v>0</v>
      </c>
    </row>
    <row r="73168" spans="1:4" x14ac:dyDescent="0.45">
      <c r="A73168" t="s">
        <v>67473</v>
      </c>
      <c r="B73168" t="s">
        <v>93</v>
      </c>
      <c r="C73168" t="s">
        <v>68340</v>
      </c>
      <c r="D73168">
        <v>3.8013923199903985</v>
      </c>
    </row>
    <row r="73169" spans="1:4" x14ac:dyDescent="0.45">
      <c r="A73169" t="s">
        <v>67473</v>
      </c>
      <c r="B73169" t="s">
        <v>93</v>
      </c>
      <c r="C73169" t="s">
        <v>68341</v>
      </c>
      <c r="D73169">
        <v>118.44918098520809</v>
      </c>
    </row>
    <row r="73170" spans="1:4" x14ac:dyDescent="0.45">
      <c r="A73170" t="s">
        <v>67473</v>
      </c>
      <c r="B73170" t="s">
        <v>93</v>
      </c>
      <c r="C73170" t="s">
        <v>68342</v>
      </c>
      <c r="D73170">
        <v>0</v>
      </c>
    </row>
    <row r="73171" spans="1:4" x14ac:dyDescent="0.45">
      <c r="A73171" t="s">
        <v>67473</v>
      </c>
      <c r="B73171" t="s">
        <v>93</v>
      </c>
      <c r="C73171" t="s">
        <v>68343</v>
      </c>
      <c r="D73171">
        <v>82.226837907858155</v>
      </c>
    </row>
    <row r="73172" spans="1:4" x14ac:dyDescent="0.45">
      <c r="A73172" t="s">
        <v>67473</v>
      </c>
      <c r="B73172" t="s">
        <v>93</v>
      </c>
      <c r="C73172" t="s">
        <v>68344</v>
      </c>
      <c r="D73172">
        <v>0</v>
      </c>
    </row>
    <row r="73173" spans="1:4" x14ac:dyDescent="0.45">
      <c r="A73173" t="s">
        <v>67473</v>
      </c>
      <c r="B73173" t="s">
        <v>93</v>
      </c>
      <c r="C73173" t="s">
        <v>68345</v>
      </c>
      <c r="D73173">
        <v>6178.7734919313425</v>
      </c>
    </row>
    <row r="73174" spans="1:4" x14ac:dyDescent="0.45">
      <c r="A73174" t="s">
        <v>67473</v>
      </c>
      <c r="B73174" t="s">
        <v>93</v>
      </c>
      <c r="C73174" t="s">
        <v>68346</v>
      </c>
      <c r="D73174">
        <v>0</v>
      </c>
    </row>
    <row r="73175" spans="1:4" x14ac:dyDescent="0.45">
      <c r="A73175" t="s">
        <v>67473</v>
      </c>
      <c r="B73175" t="s">
        <v>93</v>
      </c>
      <c r="C73175" t="s">
        <v>68347</v>
      </c>
      <c r="D73175">
        <v>0</v>
      </c>
    </row>
    <row r="73176" spans="1:4" x14ac:dyDescent="0.45">
      <c r="A73176" t="s">
        <v>67473</v>
      </c>
      <c r="B73176" t="s">
        <v>93</v>
      </c>
      <c r="C73176" t="s">
        <v>68348</v>
      </c>
      <c r="D73176">
        <v>0</v>
      </c>
    </row>
    <row r="73177" spans="1:4" x14ac:dyDescent="0.45">
      <c r="A73177" t="s">
        <v>67473</v>
      </c>
      <c r="B73177" t="s">
        <v>93</v>
      </c>
      <c r="C73177" t="s">
        <v>68349</v>
      </c>
      <c r="D73177">
        <v>0</v>
      </c>
    </row>
    <row r="73178" spans="1:4" x14ac:dyDescent="0.45">
      <c r="A73178" t="s">
        <v>67473</v>
      </c>
      <c r="B73178" t="s">
        <v>93</v>
      </c>
      <c r="C73178" t="s">
        <v>68350</v>
      </c>
      <c r="D73178">
        <v>0</v>
      </c>
    </row>
    <row r="73179" spans="1:4" x14ac:dyDescent="0.45">
      <c r="A73179" t="s">
        <v>67473</v>
      </c>
      <c r="B73179" t="s">
        <v>93</v>
      </c>
      <c r="C73179" t="s">
        <v>68351</v>
      </c>
      <c r="D73179">
        <v>0</v>
      </c>
    </row>
    <row r="73180" spans="1:4" x14ac:dyDescent="0.45">
      <c r="A73180" t="s">
        <v>67473</v>
      </c>
      <c r="B73180" t="s">
        <v>93</v>
      </c>
      <c r="C73180" t="s">
        <v>68352</v>
      </c>
      <c r="D73180">
        <v>0</v>
      </c>
    </row>
    <row r="73181" spans="1:4" x14ac:dyDescent="0.45">
      <c r="A73181" t="s">
        <v>67473</v>
      </c>
      <c r="B73181" t="s">
        <v>93</v>
      </c>
      <c r="C73181" t="s">
        <v>68353</v>
      </c>
      <c r="D73181">
        <v>0</v>
      </c>
    </row>
    <row r="73182" spans="1:4" x14ac:dyDescent="0.45">
      <c r="A73182" t="s">
        <v>67473</v>
      </c>
      <c r="B73182" t="s">
        <v>93</v>
      </c>
      <c r="C73182" t="s">
        <v>68354</v>
      </c>
      <c r="D73182">
        <v>0</v>
      </c>
    </row>
    <row r="73183" spans="1:4" x14ac:dyDescent="0.45">
      <c r="A73183" t="s">
        <v>67473</v>
      </c>
      <c r="B73183" t="s">
        <v>93</v>
      </c>
      <c r="C73183" t="s">
        <v>68355</v>
      </c>
      <c r="D73183">
        <v>0</v>
      </c>
    </row>
    <row r="73184" spans="1:4" x14ac:dyDescent="0.45">
      <c r="A73184" t="s">
        <v>67473</v>
      </c>
      <c r="B73184" t="s">
        <v>93</v>
      </c>
      <c r="C73184" t="s">
        <v>68356</v>
      </c>
      <c r="D73184">
        <v>0</v>
      </c>
    </row>
    <row r="73185" spans="1:4" x14ac:dyDescent="0.45">
      <c r="A73185" t="s">
        <v>67473</v>
      </c>
      <c r="B73185" t="s">
        <v>93</v>
      </c>
      <c r="C73185" t="s">
        <v>68357</v>
      </c>
      <c r="D73185">
        <v>0</v>
      </c>
    </row>
    <row r="73186" spans="1:4" x14ac:dyDescent="0.45">
      <c r="A73186" t="s">
        <v>67473</v>
      </c>
      <c r="B73186" t="s">
        <v>93</v>
      </c>
      <c r="C73186" t="s">
        <v>68358</v>
      </c>
      <c r="D73186">
        <v>0</v>
      </c>
    </row>
    <row r="73187" spans="1:4" x14ac:dyDescent="0.45">
      <c r="A73187" t="s">
        <v>67473</v>
      </c>
      <c r="B73187" t="s">
        <v>93</v>
      </c>
      <c r="C73187" t="s">
        <v>68359</v>
      </c>
      <c r="D73187">
        <v>0</v>
      </c>
    </row>
    <row r="73188" spans="1:4" x14ac:dyDescent="0.45">
      <c r="A73188" t="s">
        <v>67473</v>
      </c>
      <c r="B73188" t="s">
        <v>93</v>
      </c>
      <c r="C73188" t="s">
        <v>68360</v>
      </c>
      <c r="D73188">
        <v>0</v>
      </c>
    </row>
    <row r="73189" spans="1:4" x14ac:dyDescent="0.45">
      <c r="A73189" t="s">
        <v>67473</v>
      </c>
      <c r="B73189" t="s">
        <v>93</v>
      </c>
      <c r="C73189" t="s">
        <v>68361</v>
      </c>
      <c r="D73189">
        <v>0</v>
      </c>
    </row>
    <row r="73190" spans="1:4" x14ac:dyDescent="0.45">
      <c r="A73190" t="s">
        <v>67473</v>
      </c>
      <c r="B73190" t="s">
        <v>93</v>
      </c>
      <c r="C73190" t="s">
        <v>68362</v>
      </c>
      <c r="D73190">
        <v>0</v>
      </c>
    </row>
    <row r="73191" spans="1:4" x14ac:dyDescent="0.45">
      <c r="A73191" t="s">
        <v>67473</v>
      </c>
      <c r="B73191" t="s">
        <v>93</v>
      </c>
      <c r="C73191" t="s">
        <v>68363</v>
      </c>
      <c r="D73191">
        <v>0</v>
      </c>
    </row>
    <row r="73192" spans="1:4" x14ac:dyDescent="0.45">
      <c r="A73192" t="s">
        <v>67473</v>
      </c>
      <c r="B73192" t="s">
        <v>93</v>
      </c>
      <c r="C73192" t="s">
        <v>68364</v>
      </c>
      <c r="D73192">
        <v>0</v>
      </c>
    </row>
    <row r="73193" spans="1:4" x14ac:dyDescent="0.45">
      <c r="A73193" t="s">
        <v>67473</v>
      </c>
      <c r="B73193" t="s">
        <v>93</v>
      </c>
      <c r="C73193" t="s">
        <v>68365</v>
      </c>
      <c r="D73193">
        <v>0</v>
      </c>
    </row>
    <row r="73194" spans="1:4" x14ac:dyDescent="0.45">
      <c r="A73194" t="s">
        <v>67473</v>
      </c>
      <c r="B73194" t="s">
        <v>93</v>
      </c>
      <c r="C73194" t="s">
        <v>68366</v>
      </c>
      <c r="D73194">
        <v>0</v>
      </c>
    </row>
    <row r="73195" spans="1:4" x14ac:dyDescent="0.45">
      <c r="A73195" t="s">
        <v>67473</v>
      </c>
      <c r="B73195" t="s">
        <v>93</v>
      </c>
      <c r="C73195" t="s">
        <v>68367</v>
      </c>
      <c r="D73195">
        <v>0</v>
      </c>
    </row>
    <row r="73196" spans="1:4" x14ac:dyDescent="0.45">
      <c r="A73196" t="s">
        <v>67473</v>
      </c>
      <c r="B73196" t="s">
        <v>93</v>
      </c>
      <c r="C73196" t="s">
        <v>68368</v>
      </c>
      <c r="D73196">
        <v>0</v>
      </c>
    </row>
    <row r="73197" spans="1:4" x14ac:dyDescent="0.45">
      <c r="A73197" t="s">
        <v>67473</v>
      </c>
      <c r="B73197" t="s">
        <v>93</v>
      </c>
      <c r="C73197" t="s">
        <v>68369</v>
      </c>
      <c r="D73197">
        <v>0</v>
      </c>
    </row>
    <row r="73198" spans="1:4" x14ac:dyDescent="0.45">
      <c r="A73198" t="s">
        <v>67473</v>
      </c>
      <c r="B73198" t="s">
        <v>93</v>
      </c>
      <c r="C73198" t="s">
        <v>68370</v>
      </c>
      <c r="D73198">
        <v>0</v>
      </c>
    </row>
    <row r="73199" spans="1:4" x14ac:dyDescent="0.45">
      <c r="A73199" t="s">
        <v>67473</v>
      </c>
      <c r="B73199" t="s">
        <v>93</v>
      </c>
      <c r="C73199" t="s">
        <v>68371</v>
      </c>
      <c r="D73199">
        <v>0</v>
      </c>
    </row>
    <row r="73200" spans="1:4" x14ac:dyDescent="0.45">
      <c r="A73200" t="s">
        <v>67473</v>
      </c>
      <c r="B73200" t="s">
        <v>93</v>
      </c>
      <c r="C73200" t="s">
        <v>68372</v>
      </c>
      <c r="D73200">
        <v>0</v>
      </c>
    </row>
    <row r="73201" spans="1:4" x14ac:dyDescent="0.45">
      <c r="A73201" t="s">
        <v>67473</v>
      </c>
      <c r="B73201" t="s">
        <v>93</v>
      </c>
      <c r="C73201" t="s">
        <v>68373</v>
      </c>
      <c r="D73201">
        <v>0</v>
      </c>
    </row>
    <row r="73202" spans="1:4" x14ac:dyDescent="0.45">
      <c r="A73202" t="s">
        <v>67473</v>
      </c>
      <c r="B73202" t="s">
        <v>93</v>
      </c>
      <c r="C73202" t="s">
        <v>68374</v>
      </c>
      <c r="D73202">
        <v>0</v>
      </c>
    </row>
    <row r="73203" spans="1:4" x14ac:dyDescent="0.45">
      <c r="A73203" t="s">
        <v>67473</v>
      </c>
      <c r="B73203" t="s">
        <v>93</v>
      </c>
      <c r="C73203" t="s">
        <v>68375</v>
      </c>
      <c r="D73203">
        <v>0</v>
      </c>
    </row>
    <row r="73204" spans="1:4" x14ac:dyDescent="0.45">
      <c r="A73204" t="s">
        <v>67473</v>
      </c>
      <c r="B73204" t="s">
        <v>93</v>
      </c>
      <c r="C73204" t="s">
        <v>68376</v>
      </c>
      <c r="D73204">
        <v>0</v>
      </c>
    </row>
    <row r="73205" spans="1:4" x14ac:dyDescent="0.45">
      <c r="A73205" t="s">
        <v>67473</v>
      </c>
      <c r="B73205" t="s">
        <v>93</v>
      </c>
      <c r="C73205" t="s">
        <v>68377</v>
      </c>
      <c r="D73205">
        <v>146.92601850959224</v>
      </c>
    </row>
    <row r="73206" spans="1:4" x14ac:dyDescent="0.45">
      <c r="A73206" t="s">
        <v>67473</v>
      </c>
      <c r="B73206" t="s">
        <v>93</v>
      </c>
      <c r="C73206" t="s">
        <v>68378</v>
      </c>
      <c r="D73206">
        <v>0</v>
      </c>
    </row>
    <row r="73207" spans="1:4" x14ac:dyDescent="0.45">
      <c r="A73207" t="s">
        <v>67473</v>
      </c>
      <c r="B73207" t="s">
        <v>93</v>
      </c>
      <c r="C73207" t="s">
        <v>68379</v>
      </c>
      <c r="D73207">
        <v>0</v>
      </c>
    </row>
    <row r="73208" spans="1:4" x14ac:dyDescent="0.45">
      <c r="A73208" t="s">
        <v>67473</v>
      </c>
      <c r="B73208" t="s">
        <v>93</v>
      </c>
      <c r="C73208" t="s">
        <v>68380</v>
      </c>
      <c r="D73208">
        <v>0</v>
      </c>
    </row>
    <row r="73209" spans="1:4" x14ac:dyDescent="0.45">
      <c r="A73209" t="s">
        <v>67473</v>
      </c>
      <c r="B73209" t="s">
        <v>93</v>
      </c>
      <c r="C73209" t="s">
        <v>68381</v>
      </c>
      <c r="D73209">
        <v>0</v>
      </c>
    </row>
    <row r="73210" spans="1:4" x14ac:dyDescent="0.45">
      <c r="A73210" t="s">
        <v>67473</v>
      </c>
      <c r="B73210" t="s">
        <v>93</v>
      </c>
      <c r="C73210" t="s">
        <v>68382</v>
      </c>
      <c r="D73210">
        <v>0</v>
      </c>
    </row>
    <row r="73211" spans="1:4" x14ac:dyDescent="0.45">
      <c r="A73211" t="s">
        <v>67473</v>
      </c>
      <c r="B73211" t="s">
        <v>93</v>
      </c>
      <c r="C73211" t="s">
        <v>68383</v>
      </c>
      <c r="D73211">
        <v>0</v>
      </c>
    </row>
    <row r="73212" spans="1:4" x14ac:dyDescent="0.45">
      <c r="A73212" t="s">
        <v>67473</v>
      </c>
      <c r="B73212" t="s">
        <v>93</v>
      </c>
      <c r="C73212" t="s">
        <v>68384</v>
      </c>
      <c r="D73212">
        <v>0</v>
      </c>
    </row>
    <row r="73213" spans="1:4" x14ac:dyDescent="0.45">
      <c r="A73213" t="s">
        <v>67473</v>
      </c>
      <c r="B73213" t="s">
        <v>93</v>
      </c>
      <c r="C73213" t="s">
        <v>68385</v>
      </c>
      <c r="D73213">
        <v>0</v>
      </c>
    </row>
    <row r="73214" spans="1:4" x14ac:dyDescent="0.45">
      <c r="A73214" t="s">
        <v>67473</v>
      </c>
      <c r="B73214" t="s">
        <v>93</v>
      </c>
      <c r="C73214" t="s">
        <v>68386</v>
      </c>
      <c r="D73214">
        <v>0</v>
      </c>
    </row>
    <row r="73215" spans="1:4" x14ac:dyDescent="0.45">
      <c r="A73215" t="s">
        <v>67473</v>
      </c>
      <c r="B73215" t="s">
        <v>93</v>
      </c>
      <c r="C73215" t="s">
        <v>68387</v>
      </c>
      <c r="D73215">
        <v>0</v>
      </c>
    </row>
    <row r="73216" spans="1:4" x14ac:dyDescent="0.45">
      <c r="A73216" t="s">
        <v>67473</v>
      </c>
      <c r="B73216" t="s">
        <v>93</v>
      </c>
      <c r="C73216" t="s">
        <v>68388</v>
      </c>
      <c r="D73216">
        <v>3.7376338003593537</v>
      </c>
    </row>
    <row r="73217" spans="1:4" x14ac:dyDescent="0.45">
      <c r="A73217" t="s">
        <v>67473</v>
      </c>
      <c r="B73217" t="s">
        <v>93</v>
      </c>
      <c r="C73217" t="s">
        <v>68389</v>
      </c>
      <c r="D73217">
        <v>116.46250247496536</v>
      </c>
    </row>
    <row r="73218" spans="1:4" x14ac:dyDescent="0.45">
      <c r="A73218" t="s">
        <v>67473</v>
      </c>
      <c r="B73218" t="s">
        <v>93</v>
      </c>
      <c r="C73218" t="s">
        <v>68390</v>
      </c>
      <c r="D73218">
        <v>0</v>
      </c>
    </row>
    <row r="73219" spans="1:4" x14ac:dyDescent="0.45">
      <c r="A73219" t="s">
        <v>67473</v>
      </c>
      <c r="B73219" t="s">
        <v>93</v>
      </c>
      <c r="C73219" t="s">
        <v>68391</v>
      </c>
      <c r="D73219">
        <v>80.84769547328824</v>
      </c>
    </row>
    <row r="73220" spans="1:4" x14ac:dyDescent="0.45">
      <c r="A73220" t="s">
        <v>67473</v>
      </c>
      <c r="B73220" t="s">
        <v>93</v>
      </c>
      <c r="C73220" t="s">
        <v>68392</v>
      </c>
      <c r="D73220">
        <v>0</v>
      </c>
    </row>
    <row r="73221" spans="1:4" x14ac:dyDescent="0.45">
      <c r="A73221" t="s">
        <v>67473</v>
      </c>
      <c r="B73221" t="s">
        <v>93</v>
      </c>
      <c r="C73221" t="s">
        <v>68393</v>
      </c>
      <c r="D73221">
        <v>6075.1405548862967</v>
      </c>
    </row>
    <row r="73222" spans="1:4" x14ac:dyDescent="0.45">
      <c r="A73222" t="s">
        <v>67473</v>
      </c>
      <c r="B73222" t="s">
        <v>93</v>
      </c>
      <c r="C73222" t="s">
        <v>68394</v>
      </c>
      <c r="D73222">
        <v>0</v>
      </c>
    </row>
    <row r="73223" spans="1:4" x14ac:dyDescent="0.45">
      <c r="A73223" t="s">
        <v>67473</v>
      </c>
      <c r="B73223" t="s">
        <v>93</v>
      </c>
      <c r="C73223" t="s">
        <v>68395</v>
      </c>
      <c r="D73223">
        <v>0</v>
      </c>
    </row>
    <row r="73224" spans="1:4" x14ac:dyDescent="0.45">
      <c r="A73224" t="s">
        <v>67473</v>
      </c>
      <c r="B73224" t="s">
        <v>93</v>
      </c>
      <c r="C73224" t="s">
        <v>68396</v>
      </c>
      <c r="D73224">
        <v>0</v>
      </c>
    </row>
    <row r="73225" spans="1:4" x14ac:dyDescent="0.45">
      <c r="A73225" t="s">
        <v>67473</v>
      </c>
      <c r="B73225" t="s">
        <v>93</v>
      </c>
      <c r="C73225" t="s">
        <v>68397</v>
      </c>
      <c r="D73225">
        <v>0</v>
      </c>
    </row>
    <row r="73226" spans="1:4" x14ac:dyDescent="0.45">
      <c r="A73226" t="s">
        <v>67473</v>
      </c>
      <c r="B73226" t="s">
        <v>93</v>
      </c>
      <c r="C73226" t="s">
        <v>68398</v>
      </c>
      <c r="D73226">
        <v>0</v>
      </c>
    </row>
    <row r="73227" spans="1:4" x14ac:dyDescent="0.45">
      <c r="A73227" t="s">
        <v>67473</v>
      </c>
      <c r="B73227" t="s">
        <v>93</v>
      </c>
      <c r="C73227" t="s">
        <v>68399</v>
      </c>
      <c r="D73227">
        <v>0</v>
      </c>
    </row>
    <row r="73228" spans="1:4" x14ac:dyDescent="0.45">
      <c r="A73228" t="s">
        <v>67473</v>
      </c>
      <c r="B73228" t="s">
        <v>93</v>
      </c>
      <c r="C73228" t="s">
        <v>68400</v>
      </c>
      <c r="D73228">
        <v>0</v>
      </c>
    </row>
    <row r="73229" spans="1:4" x14ac:dyDescent="0.45">
      <c r="A73229" t="s">
        <v>67473</v>
      </c>
      <c r="B73229" t="s">
        <v>93</v>
      </c>
      <c r="C73229" t="s">
        <v>68401</v>
      </c>
      <c r="D73229">
        <v>0</v>
      </c>
    </row>
    <row r="73230" spans="1:4" x14ac:dyDescent="0.45">
      <c r="A73230" t="s">
        <v>67473</v>
      </c>
      <c r="B73230" t="s">
        <v>93</v>
      </c>
      <c r="C73230" t="s">
        <v>68402</v>
      </c>
      <c r="D73230">
        <v>0</v>
      </c>
    </row>
    <row r="73231" spans="1:4" x14ac:dyDescent="0.45">
      <c r="A73231" t="s">
        <v>67473</v>
      </c>
      <c r="B73231" t="s">
        <v>93</v>
      </c>
      <c r="C73231" t="s">
        <v>68403</v>
      </c>
      <c r="D73231">
        <v>0</v>
      </c>
    </row>
    <row r="73232" spans="1:4" x14ac:dyDescent="0.45">
      <c r="A73232" t="s">
        <v>67473</v>
      </c>
      <c r="B73232" t="s">
        <v>93</v>
      </c>
      <c r="C73232" t="s">
        <v>68404</v>
      </c>
      <c r="D73232">
        <v>0</v>
      </c>
    </row>
    <row r="73233" spans="1:4" x14ac:dyDescent="0.45">
      <c r="A73233" t="s">
        <v>67473</v>
      </c>
      <c r="B73233" t="s">
        <v>93</v>
      </c>
      <c r="C73233" t="s">
        <v>68405</v>
      </c>
      <c r="D73233">
        <v>0</v>
      </c>
    </row>
    <row r="73234" spans="1:4" x14ac:dyDescent="0.45">
      <c r="A73234" t="s">
        <v>67473</v>
      </c>
      <c r="B73234" t="s">
        <v>93</v>
      </c>
      <c r="C73234" t="s">
        <v>68406</v>
      </c>
      <c r="D73234">
        <v>0</v>
      </c>
    </row>
    <row r="73235" spans="1:4" x14ac:dyDescent="0.45">
      <c r="A73235" t="s">
        <v>67473</v>
      </c>
      <c r="B73235" t="s">
        <v>93</v>
      </c>
      <c r="C73235" t="s">
        <v>68407</v>
      </c>
      <c r="D73235">
        <v>0</v>
      </c>
    </row>
    <row r="73236" spans="1:4" x14ac:dyDescent="0.45">
      <c r="A73236" t="s">
        <v>67473</v>
      </c>
      <c r="B73236" t="s">
        <v>93</v>
      </c>
      <c r="C73236" t="s">
        <v>68408</v>
      </c>
      <c r="D73236">
        <v>0</v>
      </c>
    </row>
    <row r="73237" spans="1:4" x14ac:dyDescent="0.45">
      <c r="A73237" t="s">
        <v>67473</v>
      </c>
      <c r="B73237" t="s">
        <v>93</v>
      </c>
      <c r="C73237" t="s">
        <v>68409</v>
      </c>
      <c r="D73237">
        <v>0</v>
      </c>
    </row>
    <row r="73238" spans="1:4" x14ac:dyDescent="0.45">
      <c r="A73238" t="s">
        <v>67473</v>
      </c>
      <c r="B73238" t="s">
        <v>93</v>
      </c>
      <c r="C73238" t="s">
        <v>68410</v>
      </c>
      <c r="D73238">
        <v>0</v>
      </c>
    </row>
    <row r="73239" spans="1:4" x14ac:dyDescent="0.45">
      <c r="A73239" t="s">
        <v>67473</v>
      </c>
      <c r="B73239" t="s">
        <v>93</v>
      </c>
      <c r="C73239" t="s">
        <v>68411</v>
      </c>
      <c r="D73239">
        <v>0</v>
      </c>
    </row>
    <row r="73240" spans="1:4" x14ac:dyDescent="0.45">
      <c r="A73240" t="s">
        <v>67473</v>
      </c>
      <c r="B73240" t="s">
        <v>93</v>
      </c>
      <c r="C73240" t="s">
        <v>68412</v>
      </c>
      <c r="D73240">
        <v>0</v>
      </c>
    </row>
    <row r="73241" spans="1:4" x14ac:dyDescent="0.45">
      <c r="A73241" t="s">
        <v>67473</v>
      </c>
      <c r="B73241" t="s">
        <v>93</v>
      </c>
      <c r="C73241" t="s">
        <v>68413</v>
      </c>
      <c r="D73241">
        <v>0</v>
      </c>
    </row>
    <row r="73242" spans="1:4" x14ac:dyDescent="0.45">
      <c r="A73242" t="s">
        <v>67473</v>
      </c>
      <c r="B73242" t="s">
        <v>93</v>
      </c>
      <c r="C73242" t="s">
        <v>68414</v>
      </c>
      <c r="D73242">
        <v>0</v>
      </c>
    </row>
    <row r="73243" spans="1:4" x14ac:dyDescent="0.45">
      <c r="A73243" t="s">
        <v>67473</v>
      </c>
      <c r="B73243" t="s">
        <v>93</v>
      </c>
      <c r="C73243" t="s">
        <v>68415</v>
      </c>
      <c r="D73243">
        <v>0</v>
      </c>
    </row>
    <row r="73244" spans="1:4" x14ac:dyDescent="0.45">
      <c r="A73244" t="s">
        <v>67473</v>
      </c>
      <c r="B73244" t="s">
        <v>93</v>
      </c>
      <c r="C73244" t="s">
        <v>68416</v>
      </c>
      <c r="D73244">
        <v>0</v>
      </c>
    </row>
    <row r="73245" spans="1:4" x14ac:dyDescent="0.45">
      <c r="A73245" t="s">
        <v>67473</v>
      </c>
      <c r="B73245" t="s">
        <v>93</v>
      </c>
      <c r="C73245" t="s">
        <v>68417</v>
      </c>
      <c r="D73245">
        <v>0</v>
      </c>
    </row>
    <row r="73246" spans="1:4" x14ac:dyDescent="0.45">
      <c r="A73246" t="s">
        <v>67473</v>
      </c>
      <c r="B73246" t="s">
        <v>93</v>
      </c>
      <c r="C73246" t="s">
        <v>68418</v>
      </c>
      <c r="D73246">
        <v>0</v>
      </c>
    </row>
    <row r="73247" spans="1:4" x14ac:dyDescent="0.45">
      <c r="A73247" t="s">
        <v>67473</v>
      </c>
      <c r="B73247" t="s">
        <v>93</v>
      </c>
      <c r="C73247" t="s">
        <v>68419</v>
      </c>
      <c r="D73247">
        <v>0</v>
      </c>
    </row>
    <row r="73248" spans="1:4" x14ac:dyDescent="0.45">
      <c r="A73248" t="s">
        <v>67473</v>
      </c>
      <c r="B73248" t="s">
        <v>93</v>
      </c>
      <c r="C73248" t="s">
        <v>68420</v>
      </c>
      <c r="D73248">
        <v>0</v>
      </c>
    </row>
    <row r="73249" spans="1:4" x14ac:dyDescent="0.45">
      <c r="A73249" t="s">
        <v>67473</v>
      </c>
      <c r="B73249" t="s">
        <v>93</v>
      </c>
      <c r="C73249" t="s">
        <v>68421</v>
      </c>
      <c r="D73249">
        <v>0</v>
      </c>
    </row>
    <row r="73250" spans="1:4" x14ac:dyDescent="0.45">
      <c r="A73250" t="s">
        <v>67473</v>
      </c>
      <c r="B73250" t="s">
        <v>93</v>
      </c>
      <c r="C73250" t="s">
        <v>68422</v>
      </c>
      <c r="D73250">
        <v>0</v>
      </c>
    </row>
    <row r="73251" spans="1:4" x14ac:dyDescent="0.45">
      <c r="A73251" t="s">
        <v>67473</v>
      </c>
      <c r="B73251" t="s">
        <v>93</v>
      </c>
      <c r="C73251" t="s">
        <v>68423</v>
      </c>
      <c r="D73251">
        <v>0</v>
      </c>
    </row>
    <row r="73252" spans="1:4" x14ac:dyDescent="0.45">
      <c r="A73252" t="s">
        <v>67473</v>
      </c>
      <c r="B73252" t="s">
        <v>93</v>
      </c>
      <c r="C73252" t="s">
        <v>68424</v>
      </c>
      <c r="D73252">
        <v>0</v>
      </c>
    </row>
    <row r="73253" spans="1:4" x14ac:dyDescent="0.45">
      <c r="A73253" t="s">
        <v>67473</v>
      </c>
      <c r="B73253" t="s">
        <v>93</v>
      </c>
      <c r="C73253" t="s">
        <v>68425</v>
      </c>
      <c r="D73253">
        <v>144.46171473694747</v>
      </c>
    </row>
    <row r="73254" spans="1:4" x14ac:dyDescent="0.45">
      <c r="A73254" t="s">
        <v>67473</v>
      </c>
      <c r="B73254" t="s">
        <v>93</v>
      </c>
      <c r="C73254" t="s">
        <v>68426</v>
      </c>
      <c r="D73254">
        <v>0</v>
      </c>
    </row>
    <row r="73255" spans="1:4" x14ac:dyDescent="0.45">
      <c r="A73255" t="s">
        <v>67473</v>
      </c>
      <c r="B73255" t="s">
        <v>93</v>
      </c>
      <c r="C73255" t="s">
        <v>68427</v>
      </c>
      <c r="D73255">
        <v>0</v>
      </c>
    </row>
    <row r="73256" spans="1:4" x14ac:dyDescent="0.45">
      <c r="A73256" t="s">
        <v>67473</v>
      </c>
      <c r="B73256" t="s">
        <v>93</v>
      </c>
      <c r="C73256" t="s">
        <v>68428</v>
      </c>
      <c r="D73256">
        <v>0</v>
      </c>
    </row>
    <row r="73257" spans="1:4" x14ac:dyDescent="0.45">
      <c r="A73257" t="s">
        <v>67473</v>
      </c>
      <c r="B73257" t="s">
        <v>93</v>
      </c>
      <c r="C73257" t="s">
        <v>68429</v>
      </c>
      <c r="D73257">
        <v>0</v>
      </c>
    </row>
    <row r="73258" spans="1:4" x14ac:dyDescent="0.45">
      <c r="A73258" t="s">
        <v>67473</v>
      </c>
      <c r="B73258" t="s">
        <v>93</v>
      </c>
      <c r="C73258" t="s">
        <v>68430</v>
      </c>
      <c r="D73258">
        <v>0</v>
      </c>
    </row>
    <row r="73259" spans="1:4" x14ac:dyDescent="0.45">
      <c r="A73259" t="s">
        <v>67473</v>
      </c>
      <c r="B73259" t="s">
        <v>93</v>
      </c>
      <c r="C73259" t="s">
        <v>68431</v>
      </c>
      <c r="D73259">
        <v>0</v>
      </c>
    </row>
    <row r="73260" spans="1:4" x14ac:dyDescent="0.45">
      <c r="A73260" t="s">
        <v>67473</v>
      </c>
      <c r="B73260" t="s">
        <v>93</v>
      </c>
      <c r="C73260" t="s">
        <v>68432</v>
      </c>
      <c r="D73260">
        <v>0</v>
      </c>
    </row>
    <row r="73261" spans="1:4" x14ac:dyDescent="0.45">
      <c r="A73261" t="s">
        <v>67473</v>
      </c>
      <c r="B73261" t="s">
        <v>93</v>
      </c>
      <c r="C73261" t="s">
        <v>68433</v>
      </c>
      <c r="D73261">
        <v>0</v>
      </c>
    </row>
    <row r="73262" spans="1:4" x14ac:dyDescent="0.45">
      <c r="A73262" t="s">
        <v>67473</v>
      </c>
      <c r="B73262" t="s">
        <v>93</v>
      </c>
      <c r="C73262" t="s">
        <v>68434</v>
      </c>
      <c r="D73262">
        <v>0</v>
      </c>
    </row>
    <row r="73263" spans="1:4" x14ac:dyDescent="0.45">
      <c r="A73263" t="s">
        <v>67473</v>
      </c>
      <c r="B73263" t="s">
        <v>93</v>
      </c>
      <c r="C73263" t="s">
        <v>68435</v>
      </c>
      <c r="D73263">
        <v>0</v>
      </c>
    </row>
    <row r="73264" spans="1:4" x14ac:dyDescent="0.45">
      <c r="A73264" t="s">
        <v>67473</v>
      </c>
      <c r="B73264" t="s">
        <v>93</v>
      </c>
      <c r="C73264" t="s">
        <v>68436</v>
      </c>
      <c r="D73264">
        <v>3.6749446649126676</v>
      </c>
    </row>
    <row r="73265" spans="1:4" x14ac:dyDescent="0.45">
      <c r="A73265" t="s">
        <v>67473</v>
      </c>
      <c r="B73265" t="s">
        <v>93</v>
      </c>
      <c r="C73265" t="s">
        <v>68437</v>
      </c>
      <c r="D73265">
        <v>114.50914535597443</v>
      </c>
    </row>
    <row r="73266" spans="1:4" x14ac:dyDescent="0.45">
      <c r="A73266" t="s">
        <v>67473</v>
      </c>
      <c r="B73266" t="s">
        <v>93</v>
      </c>
      <c r="C73266" t="s">
        <v>68438</v>
      </c>
      <c r="D73266">
        <v>0</v>
      </c>
    </row>
    <row r="73267" spans="1:4" x14ac:dyDescent="0.45">
      <c r="A73267" t="s">
        <v>67473</v>
      </c>
      <c r="B73267" t="s">
        <v>93</v>
      </c>
      <c r="C73267" t="s">
        <v>68439</v>
      </c>
      <c r="D73267">
        <v>79.491684584369679</v>
      </c>
    </row>
    <row r="73268" spans="1:4" x14ac:dyDescent="0.45">
      <c r="A73268" t="s">
        <v>67473</v>
      </c>
      <c r="B73268" t="s">
        <v>93</v>
      </c>
      <c r="C73268" t="s">
        <v>68440</v>
      </c>
      <c r="D73268">
        <v>0</v>
      </c>
    </row>
    <row r="73269" spans="1:4" x14ac:dyDescent="0.45">
      <c r="A73269" t="s">
        <v>67473</v>
      </c>
      <c r="B73269" t="s">
        <v>93</v>
      </c>
      <c r="C73269" t="s">
        <v>68441</v>
      </c>
      <c r="D73269">
        <v>5973.2457921981204</v>
      </c>
    </row>
    <row r="73270" spans="1:4" x14ac:dyDescent="0.45">
      <c r="A73270" t="s">
        <v>67473</v>
      </c>
      <c r="B73270" t="s">
        <v>93</v>
      </c>
      <c r="C73270" t="s">
        <v>68442</v>
      </c>
      <c r="D73270">
        <v>0</v>
      </c>
    </row>
    <row r="73271" spans="1:4" x14ac:dyDescent="0.45">
      <c r="A73271" t="s">
        <v>67473</v>
      </c>
      <c r="B73271" t="s">
        <v>93</v>
      </c>
      <c r="C73271" t="s">
        <v>68443</v>
      </c>
      <c r="D73271">
        <v>0</v>
      </c>
    </row>
    <row r="73272" spans="1:4" x14ac:dyDescent="0.45">
      <c r="A73272" t="s">
        <v>67473</v>
      </c>
      <c r="B73272" t="s">
        <v>93</v>
      </c>
      <c r="C73272" t="s">
        <v>68444</v>
      </c>
      <c r="D73272">
        <v>0</v>
      </c>
    </row>
    <row r="73273" spans="1:4" x14ac:dyDescent="0.45">
      <c r="A73273" t="s">
        <v>67473</v>
      </c>
      <c r="B73273" t="s">
        <v>93</v>
      </c>
      <c r="C73273" t="s">
        <v>68445</v>
      </c>
      <c r="D73273">
        <v>0</v>
      </c>
    </row>
    <row r="73274" spans="1:4" x14ac:dyDescent="0.45">
      <c r="A73274" t="s">
        <v>67473</v>
      </c>
      <c r="B73274" t="s">
        <v>93</v>
      </c>
      <c r="C73274" t="s">
        <v>68446</v>
      </c>
      <c r="D73274">
        <v>0</v>
      </c>
    </row>
    <row r="73275" spans="1:4" x14ac:dyDescent="0.45">
      <c r="A73275" t="s">
        <v>67473</v>
      </c>
      <c r="B73275" t="s">
        <v>93</v>
      </c>
      <c r="C73275" t="s">
        <v>68447</v>
      </c>
      <c r="D73275">
        <v>0</v>
      </c>
    </row>
    <row r="73276" spans="1:4" x14ac:dyDescent="0.45">
      <c r="A73276" t="s">
        <v>67473</v>
      </c>
      <c r="B73276" t="s">
        <v>93</v>
      </c>
      <c r="C73276" t="s">
        <v>68448</v>
      </c>
      <c r="D73276">
        <v>0</v>
      </c>
    </row>
    <row r="73277" spans="1:4" x14ac:dyDescent="0.45">
      <c r="A73277" t="s">
        <v>67473</v>
      </c>
      <c r="B73277" t="s">
        <v>93</v>
      </c>
      <c r="C73277" t="s">
        <v>68449</v>
      </c>
      <c r="D73277">
        <v>0</v>
      </c>
    </row>
    <row r="73278" spans="1:4" x14ac:dyDescent="0.45">
      <c r="A73278" t="s">
        <v>67473</v>
      </c>
      <c r="B73278" t="s">
        <v>93</v>
      </c>
      <c r="C73278" t="s">
        <v>68450</v>
      </c>
      <c r="D73278">
        <v>0</v>
      </c>
    </row>
    <row r="73279" spans="1:4" x14ac:dyDescent="0.45">
      <c r="A73279" t="s">
        <v>67473</v>
      </c>
      <c r="B73279" t="s">
        <v>93</v>
      </c>
      <c r="C73279" t="s">
        <v>68451</v>
      </c>
      <c r="D73279">
        <v>0</v>
      </c>
    </row>
    <row r="73280" spans="1:4" x14ac:dyDescent="0.45">
      <c r="A73280" t="s">
        <v>67473</v>
      </c>
      <c r="B73280" t="s">
        <v>93</v>
      </c>
      <c r="C73280" t="s">
        <v>68452</v>
      </c>
      <c r="D73280">
        <v>0</v>
      </c>
    </row>
    <row r="73281" spans="1:4" x14ac:dyDescent="0.45">
      <c r="A73281" t="s">
        <v>67473</v>
      </c>
      <c r="B73281" t="s">
        <v>93</v>
      </c>
      <c r="C73281" t="s">
        <v>68453</v>
      </c>
      <c r="D73281">
        <v>0</v>
      </c>
    </row>
    <row r="73282" spans="1:4" x14ac:dyDescent="0.45">
      <c r="A73282" t="s">
        <v>67473</v>
      </c>
      <c r="B73282" t="s">
        <v>93</v>
      </c>
      <c r="C73282" t="s">
        <v>68454</v>
      </c>
      <c r="D73282">
        <v>0</v>
      </c>
    </row>
    <row r="73283" spans="1:4" x14ac:dyDescent="0.45">
      <c r="A73283" t="s">
        <v>67473</v>
      </c>
      <c r="B73283" t="s">
        <v>93</v>
      </c>
      <c r="C73283" t="s">
        <v>68455</v>
      </c>
      <c r="D73283">
        <v>0</v>
      </c>
    </row>
    <row r="73284" spans="1:4" x14ac:dyDescent="0.45">
      <c r="A73284" t="s">
        <v>67473</v>
      </c>
      <c r="B73284" t="s">
        <v>93</v>
      </c>
      <c r="C73284" t="s">
        <v>68456</v>
      </c>
      <c r="D73284">
        <v>0</v>
      </c>
    </row>
    <row r="73285" spans="1:4" x14ac:dyDescent="0.45">
      <c r="A73285" t="s">
        <v>67473</v>
      </c>
      <c r="B73285" t="s">
        <v>93</v>
      </c>
      <c r="C73285" t="s">
        <v>68457</v>
      </c>
      <c r="D73285">
        <v>0</v>
      </c>
    </row>
    <row r="73286" spans="1:4" x14ac:dyDescent="0.45">
      <c r="A73286" t="s">
        <v>67473</v>
      </c>
      <c r="B73286" t="s">
        <v>93</v>
      </c>
      <c r="C73286" t="s">
        <v>68458</v>
      </c>
      <c r="D73286">
        <v>0</v>
      </c>
    </row>
    <row r="73287" spans="1:4" x14ac:dyDescent="0.45">
      <c r="A73287" t="s">
        <v>67473</v>
      </c>
      <c r="B73287" t="s">
        <v>93</v>
      </c>
      <c r="C73287" t="s">
        <v>68459</v>
      </c>
      <c r="D73287">
        <v>0</v>
      </c>
    </row>
    <row r="73288" spans="1:4" x14ac:dyDescent="0.45">
      <c r="A73288" t="s">
        <v>67473</v>
      </c>
      <c r="B73288" t="s">
        <v>93</v>
      </c>
      <c r="C73288" t="s">
        <v>68460</v>
      </c>
      <c r="D73288">
        <v>0</v>
      </c>
    </row>
    <row r="73289" spans="1:4" x14ac:dyDescent="0.45">
      <c r="A73289" t="s">
        <v>67473</v>
      </c>
      <c r="B73289" t="s">
        <v>93</v>
      </c>
      <c r="C73289" t="s">
        <v>68461</v>
      </c>
      <c r="D73289">
        <v>0</v>
      </c>
    </row>
    <row r="73290" spans="1:4" x14ac:dyDescent="0.45">
      <c r="A73290" t="s">
        <v>67473</v>
      </c>
      <c r="B73290" t="s">
        <v>93</v>
      </c>
      <c r="C73290" t="s">
        <v>68462</v>
      </c>
      <c r="D73290">
        <v>0</v>
      </c>
    </row>
    <row r="73291" spans="1:4" x14ac:dyDescent="0.45">
      <c r="A73291" t="s">
        <v>67473</v>
      </c>
      <c r="B73291" t="s">
        <v>93</v>
      </c>
      <c r="C73291" t="s">
        <v>68463</v>
      </c>
      <c r="D73291">
        <v>0</v>
      </c>
    </row>
    <row r="73292" spans="1:4" x14ac:dyDescent="0.45">
      <c r="A73292" t="s">
        <v>67473</v>
      </c>
      <c r="B73292" t="s">
        <v>93</v>
      </c>
      <c r="C73292" t="s">
        <v>68464</v>
      </c>
      <c r="D73292">
        <v>0</v>
      </c>
    </row>
    <row r="73293" spans="1:4" x14ac:dyDescent="0.45">
      <c r="A73293" t="s">
        <v>67473</v>
      </c>
      <c r="B73293" t="s">
        <v>93</v>
      </c>
      <c r="C73293" t="s">
        <v>68465</v>
      </c>
      <c r="D73293">
        <v>0</v>
      </c>
    </row>
    <row r="73294" spans="1:4" x14ac:dyDescent="0.45">
      <c r="A73294" t="s">
        <v>67473</v>
      </c>
      <c r="B73294" t="s">
        <v>93</v>
      </c>
      <c r="C73294" t="s">
        <v>68466</v>
      </c>
      <c r="D73294">
        <v>0</v>
      </c>
    </row>
    <row r="73295" spans="1:4" x14ac:dyDescent="0.45">
      <c r="A73295" t="s">
        <v>67473</v>
      </c>
      <c r="B73295" t="s">
        <v>93</v>
      </c>
      <c r="C73295" t="s">
        <v>68467</v>
      </c>
      <c r="D73295">
        <v>0</v>
      </c>
    </row>
    <row r="73296" spans="1:4" x14ac:dyDescent="0.45">
      <c r="A73296" t="s">
        <v>67473</v>
      </c>
      <c r="B73296" t="s">
        <v>93</v>
      </c>
      <c r="C73296" t="s">
        <v>68468</v>
      </c>
      <c r="D73296">
        <v>0</v>
      </c>
    </row>
    <row r="73297" spans="1:4" x14ac:dyDescent="0.45">
      <c r="A73297" t="s">
        <v>67473</v>
      </c>
      <c r="B73297" t="s">
        <v>93</v>
      </c>
      <c r="C73297" t="s">
        <v>68469</v>
      </c>
      <c r="D73297">
        <v>0</v>
      </c>
    </row>
    <row r="73298" spans="1:4" x14ac:dyDescent="0.45">
      <c r="A73298" t="s">
        <v>67473</v>
      </c>
      <c r="B73298" t="s">
        <v>93</v>
      </c>
      <c r="C73298" t="s">
        <v>68470</v>
      </c>
      <c r="D73298">
        <v>0</v>
      </c>
    </row>
    <row r="73299" spans="1:4" x14ac:dyDescent="0.45">
      <c r="A73299" t="s">
        <v>67473</v>
      </c>
      <c r="B73299" t="s">
        <v>93</v>
      </c>
      <c r="C73299" t="s">
        <v>68471</v>
      </c>
      <c r="D73299">
        <v>0</v>
      </c>
    </row>
    <row r="73300" spans="1:4" x14ac:dyDescent="0.45">
      <c r="A73300" t="s">
        <v>67473</v>
      </c>
      <c r="B73300" t="s">
        <v>93</v>
      </c>
      <c r="C73300" t="s">
        <v>68472</v>
      </c>
      <c r="D73300">
        <v>0</v>
      </c>
    </row>
    <row r="73301" spans="1:4" x14ac:dyDescent="0.45">
      <c r="A73301" t="s">
        <v>67473</v>
      </c>
      <c r="B73301" t="s">
        <v>93</v>
      </c>
      <c r="C73301" t="s">
        <v>68473</v>
      </c>
      <c r="D73301">
        <v>142.03874328342135</v>
      </c>
    </row>
    <row r="73302" spans="1:4" x14ac:dyDescent="0.45">
      <c r="A73302" t="s">
        <v>67473</v>
      </c>
      <c r="B73302" t="s">
        <v>93</v>
      </c>
      <c r="C73302" t="s">
        <v>68474</v>
      </c>
      <c r="D73302">
        <v>0</v>
      </c>
    </row>
    <row r="73303" spans="1:4" x14ac:dyDescent="0.45">
      <c r="A73303" t="s">
        <v>67473</v>
      </c>
      <c r="B73303" t="s">
        <v>93</v>
      </c>
      <c r="C73303" t="s">
        <v>68475</v>
      </c>
      <c r="D73303">
        <v>0</v>
      </c>
    </row>
    <row r="73304" spans="1:4" x14ac:dyDescent="0.45">
      <c r="A73304" t="s">
        <v>67473</v>
      </c>
      <c r="B73304" t="s">
        <v>93</v>
      </c>
      <c r="C73304" t="s">
        <v>68476</v>
      </c>
      <c r="D73304">
        <v>0</v>
      </c>
    </row>
    <row r="73305" spans="1:4" x14ac:dyDescent="0.45">
      <c r="A73305" t="s">
        <v>67473</v>
      </c>
      <c r="B73305" t="s">
        <v>93</v>
      </c>
      <c r="C73305" t="s">
        <v>68477</v>
      </c>
      <c r="D73305">
        <v>0</v>
      </c>
    </row>
    <row r="73306" spans="1:4" x14ac:dyDescent="0.45">
      <c r="A73306" t="s">
        <v>67473</v>
      </c>
      <c r="B73306" t="s">
        <v>93</v>
      </c>
      <c r="C73306" t="s">
        <v>68478</v>
      </c>
      <c r="D73306">
        <v>0</v>
      </c>
    </row>
    <row r="73307" spans="1:4" x14ac:dyDescent="0.45">
      <c r="A73307" t="s">
        <v>67473</v>
      </c>
      <c r="B73307" t="s">
        <v>93</v>
      </c>
      <c r="C73307" t="s">
        <v>68479</v>
      </c>
      <c r="D73307">
        <v>0</v>
      </c>
    </row>
    <row r="73308" spans="1:4" x14ac:dyDescent="0.45">
      <c r="A73308" t="s">
        <v>67473</v>
      </c>
      <c r="B73308" t="s">
        <v>93</v>
      </c>
      <c r="C73308" t="s">
        <v>68480</v>
      </c>
      <c r="D73308">
        <v>0</v>
      </c>
    </row>
    <row r="73309" spans="1:4" x14ac:dyDescent="0.45">
      <c r="A73309" t="s">
        <v>67473</v>
      </c>
      <c r="B73309" t="s">
        <v>93</v>
      </c>
      <c r="C73309" t="s">
        <v>68481</v>
      </c>
      <c r="D73309">
        <v>0</v>
      </c>
    </row>
    <row r="73310" spans="1:4" x14ac:dyDescent="0.45">
      <c r="A73310" t="s">
        <v>67473</v>
      </c>
      <c r="B73310" t="s">
        <v>93</v>
      </c>
      <c r="C73310" t="s">
        <v>68482</v>
      </c>
      <c r="D73310">
        <v>0</v>
      </c>
    </row>
    <row r="73311" spans="1:4" x14ac:dyDescent="0.45">
      <c r="A73311" t="s">
        <v>67473</v>
      </c>
      <c r="B73311" t="s">
        <v>93</v>
      </c>
      <c r="C73311" t="s">
        <v>68483</v>
      </c>
      <c r="D73311">
        <v>0</v>
      </c>
    </row>
    <row r="73312" spans="1:4" x14ac:dyDescent="0.45">
      <c r="A73312" t="s">
        <v>67473</v>
      </c>
      <c r="B73312" t="s">
        <v>93</v>
      </c>
      <c r="C73312" t="s">
        <v>68484</v>
      </c>
      <c r="D73312">
        <v>3.6133069774978015</v>
      </c>
    </row>
    <row r="73313" spans="1:4" x14ac:dyDescent="0.45">
      <c r="A73313" t="s">
        <v>67473</v>
      </c>
      <c r="B73313" t="s">
        <v>93</v>
      </c>
      <c r="C73313" t="s">
        <v>68485</v>
      </c>
      <c r="D73313">
        <v>324.25502615458527</v>
      </c>
    </row>
    <row r="73314" spans="1:4" x14ac:dyDescent="0.45">
      <c r="A73314" t="s">
        <v>67473</v>
      </c>
      <c r="B73314" t="s">
        <v>93</v>
      </c>
      <c r="C73314" t="s">
        <v>68486</v>
      </c>
      <c r="D73314">
        <v>0</v>
      </c>
    </row>
    <row r="73315" spans="1:4" x14ac:dyDescent="0.45">
      <c r="A73315" t="s">
        <v>67473</v>
      </c>
      <c r="B73315" t="s">
        <v>93</v>
      </c>
      <c r="C73315" t="s">
        <v>68487</v>
      </c>
      <c r="D73315">
        <v>78.158417269279653</v>
      </c>
    </row>
    <row r="73316" spans="1:4" x14ac:dyDescent="0.45">
      <c r="A73316" t="s">
        <v>67473</v>
      </c>
      <c r="B73316" t="s">
        <v>93</v>
      </c>
      <c r="C73316" t="s">
        <v>68488</v>
      </c>
      <c r="D73316">
        <v>0</v>
      </c>
    </row>
    <row r="73317" spans="1:4" x14ac:dyDescent="0.45">
      <c r="A73317" t="s">
        <v>67473</v>
      </c>
      <c r="B73317" t="s">
        <v>93</v>
      </c>
      <c r="C73317" t="s">
        <v>68489</v>
      </c>
      <c r="D73317">
        <v>5873.0600504897011</v>
      </c>
    </row>
    <row r="73318" spans="1:4" x14ac:dyDescent="0.45">
      <c r="A73318" t="s">
        <v>67473</v>
      </c>
      <c r="B73318" t="s">
        <v>93</v>
      </c>
      <c r="C73318" t="s">
        <v>68490</v>
      </c>
      <c r="D73318">
        <v>0</v>
      </c>
    </row>
    <row r="73319" spans="1:4" x14ac:dyDescent="0.45">
      <c r="A73319" t="s">
        <v>67473</v>
      </c>
      <c r="B73319" t="s">
        <v>93</v>
      </c>
      <c r="C73319" t="s">
        <v>68491</v>
      </c>
      <c r="D73319">
        <v>0</v>
      </c>
    </row>
    <row r="73320" spans="1:4" x14ac:dyDescent="0.45">
      <c r="A73320" t="s">
        <v>67473</v>
      </c>
      <c r="B73320" t="s">
        <v>93</v>
      </c>
      <c r="C73320" t="s">
        <v>68492</v>
      </c>
      <c r="D73320">
        <v>0</v>
      </c>
    </row>
    <row r="73321" spans="1:4" x14ac:dyDescent="0.45">
      <c r="A73321" t="s">
        <v>67473</v>
      </c>
      <c r="B73321" t="s">
        <v>93</v>
      </c>
      <c r="C73321" t="s">
        <v>68493</v>
      </c>
      <c r="D73321">
        <v>0</v>
      </c>
    </row>
    <row r="73322" spans="1:4" x14ac:dyDescent="0.45">
      <c r="A73322" t="s">
        <v>67473</v>
      </c>
      <c r="B73322" t="s">
        <v>93</v>
      </c>
      <c r="C73322" t="s">
        <v>68494</v>
      </c>
      <c r="D73322">
        <v>0</v>
      </c>
    </row>
    <row r="73323" spans="1:4" x14ac:dyDescent="0.45">
      <c r="A73323" t="s">
        <v>67473</v>
      </c>
      <c r="B73323" t="s">
        <v>93</v>
      </c>
      <c r="C73323" t="s">
        <v>68495</v>
      </c>
      <c r="D73323">
        <v>0</v>
      </c>
    </row>
    <row r="73324" spans="1:4" x14ac:dyDescent="0.45">
      <c r="A73324" t="s">
        <v>67473</v>
      </c>
      <c r="B73324" t="s">
        <v>93</v>
      </c>
      <c r="C73324" t="s">
        <v>68496</v>
      </c>
      <c r="D73324">
        <v>0</v>
      </c>
    </row>
    <row r="73325" spans="1:4" x14ac:dyDescent="0.45">
      <c r="A73325" t="s">
        <v>67473</v>
      </c>
      <c r="B73325" t="s">
        <v>93</v>
      </c>
      <c r="C73325" t="s">
        <v>68497</v>
      </c>
      <c r="D73325">
        <v>0</v>
      </c>
    </row>
    <row r="73326" spans="1:4" x14ac:dyDescent="0.45">
      <c r="A73326" t="s">
        <v>67473</v>
      </c>
      <c r="B73326" t="s">
        <v>93</v>
      </c>
      <c r="C73326" t="s">
        <v>68498</v>
      </c>
      <c r="D73326">
        <v>0</v>
      </c>
    </row>
    <row r="73327" spans="1:4" x14ac:dyDescent="0.45">
      <c r="A73327" t="s">
        <v>67473</v>
      </c>
      <c r="B73327" t="s">
        <v>93</v>
      </c>
      <c r="C73327" t="s">
        <v>68499</v>
      </c>
      <c r="D73327">
        <v>0</v>
      </c>
    </row>
    <row r="73328" spans="1:4" x14ac:dyDescent="0.45">
      <c r="A73328" t="s">
        <v>67473</v>
      </c>
      <c r="B73328" t="s">
        <v>93</v>
      </c>
      <c r="C73328" t="s">
        <v>68500</v>
      </c>
      <c r="D73328">
        <v>0</v>
      </c>
    </row>
    <row r="73329" spans="1:4" x14ac:dyDescent="0.45">
      <c r="A73329" t="s">
        <v>67473</v>
      </c>
      <c r="B73329" t="s">
        <v>93</v>
      </c>
      <c r="C73329" t="s">
        <v>68501</v>
      </c>
      <c r="D73329">
        <v>0</v>
      </c>
    </row>
    <row r="73330" spans="1:4" x14ac:dyDescent="0.45">
      <c r="A73330" t="s">
        <v>67473</v>
      </c>
      <c r="B73330" t="s">
        <v>93</v>
      </c>
      <c r="C73330" t="s">
        <v>68502</v>
      </c>
      <c r="D73330">
        <v>0</v>
      </c>
    </row>
    <row r="73331" spans="1:4" x14ac:dyDescent="0.45">
      <c r="A73331" t="s">
        <v>67473</v>
      </c>
      <c r="B73331" t="s">
        <v>93</v>
      </c>
      <c r="C73331" t="s">
        <v>68503</v>
      </c>
      <c r="D73331">
        <v>0</v>
      </c>
    </row>
    <row r="73332" spans="1:4" x14ac:dyDescent="0.45">
      <c r="A73332" t="s">
        <v>67473</v>
      </c>
      <c r="B73332" t="s">
        <v>93</v>
      </c>
      <c r="C73332" t="s">
        <v>68504</v>
      </c>
      <c r="D73332">
        <v>0</v>
      </c>
    </row>
    <row r="73333" spans="1:4" x14ac:dyDescent="0.45">
      <c r="A73333" t="s">
        <v>67473</v>
      </c>
      <c r="B73333" t="s">
        <v>93</v>
      </c>
      <c r="C73333" t="s">
        <v>68505</v>
      </c>
      <c r="D73333">
        <v>0</v>
      </c>
    </row>
    <row r="73334" spans="1:4" x14ac:dyDescent="0.45">
      <c r="A73334" t="s">
        <v>67473</v>
      </c>
      <c r="B73334" t="s">
        <v>93</v>
      </c>
      <c r="C73334" t="s">
        <v>68506</v>
      </c>
      <c r="D73334">
        <v>0</v>
      </c>
    </row>
    <row r="73335" spans="1:4" x14ac:dyDescent="0.45">
      <c r="A73335" t="s">
        <v>67473</v>
      </c>
      <c r="B73335" t="s">
        <v>93</v>
      </c>
      <c r="C73335" t="s">
        <v>68507</v>
      </c>
      <c r="D73335">
        <v>0</v>
      </c>
    </row>
    <row r="73336" spans="1:4" x14ac:dyDescent="0.45">
      <c r="A73336" t="s">
        <v>67473</v>
      </c>
      <c r="B73336" t="s">
        <v>93</v>
      </c>
      <c r="C73336" t="s">
        <v>68508</v>
      </c>
      <c r="D73336">
        <v>0</v>
      </c>
    </row>
    <row r="73337" spans="1:4" x14ac:dyDescent="0.45">
      <c r="A73337" t="s">
        <v>67473</v>
      </c>
      <c r="B73337" t="s">
        <v>93</v>
      </c>
      <c r="C73337" t="s">
        <v>68509</v>
      </c>
      <c r="D73337">
        <v>0</v>
      </c>
    </row>
    <row r="73338" spans="1:4" x14ac:dyDescent="0.45">
      <c r="A73338" t="s">
        <v>67473</v>
      </c>
      <c r="B73338" t="s">
        <v>93</v>
      </c>
      <c r="C73338" t="s">
        <v>68510</v>
      </c>
      <c r="D73338">
        <v>0</v>
      </c>
    </row>
    <row r="73339" spans="1:4" x14ac:dyDescent="0.45">
      <c r="A73339" t="s">
        <v>67473</v>
      </c>
      <c r="B73339" t="s">
        <v>93</v>
      </c>
      <c r="C73339" t="s">
        <v>68511</v>
      </c>
      <c r="D73339">
        <v>0</v>
      </c>
    </row>
    <row r="73340" spans="1:4" x14ac:dyDescent="0.45">
      <c r="A73340" t="s">
        <v>67473</v>
      </c>
      <c r="B73340" t="s">
        <v>93</v>
      </c>
      <c r="C73340" t="s">
        <v>68512</v>
      </c>
      <c r="D73340">
        <v>0</v>
      </c>
    </row>
    <row r="73341" spans="1:4" x14ac:dyDescent="0.45">
      <c r="A73341" t="s">
        <v>67473</v>
      </c>
      <c r="B73341" t="s">
        <v>93</v>
      </c>
      <c r="C73341" t="s">
        <v>68513</v>
      </c>
      <c r="D73341">
        <v>0</v>
      </c>
    </row>
    <row r="73342" spans="1:4" x14ac:dyDescent="0.45">
      <c r="A73342" t="s">
        <v>67473</v>
      </c>
      <c r="B73342" t="s">
        <v>93</v>
      </c>
      <c r="C73342" t="s">
        <v>68514</v>
      </c>
      <c r="D73342">
        <v>0</v>
      </c>
    </row>
    <row r="73343" spans="1:4" x14ac:dyDescent="0.45">
      <c r="A73343" t="s">
        <v>67473</v>
      </c>
      <c r="B73343" t="s">
        <v>93</v>
      </c>
      <c r="C73343" t="s">
        <v>68515</v>
      </c>
      <c r="D73343">
        <v>0</v>
      </c>
    </row>
    <row r="73344" spans="1:4" x14ac:dyDescent="0.45">
      <c r="A73344" t="s">
        <v>67473</v>
      </c>
      <c r="B73344" t="s">
        <v>93</v>
      </c>
      <c r="C73344" t="s">
        <v>68516</v>
      </c>
      <c r="D73344">
        <v>0</v>
      </c>
    </row>
    <row r="73345" spans="1:4" x14ac:dyDescent="0.45">
      <c r="A73345" t="s">
        <v>67473</v>
      </c>
      <c r="B73345" t="s">
        <v>93</v>
      </c>
      <c r="C73345" t="s">
        <v>68517</v>
      </c>
      <c r="D73345">
        <v>0</v>
      </c>
    </row>
    <row r="73346" spans="1:4" x14ac:dyDescent="0.45">
      <c r="A73346" t="s">
        <v>67473</v>
      </c>
      <c r="B73346" t="s">
        <v>93</v>
      </c>
      <c r="C73346" t="s">
        <v>68518</v>
      </c>
      <c r="D73346">
        <v>0</v>
      </c>
    </row>
    <row r="73347" spans="1:4" x14ac:dyDescent="0.45">
      <c r="A73347" t="s">
        <v>67473</v>
      </c>
      <c r="B73347" t="s">
        <v>93</v>
      </c>
      <c r="C73347" t="s">
        <v>68519</v>
      </c>
      <c r="D73347">
        <v>0</v>
      </c>
    </row>
    <row r="73348" spans="1:4" x14ac:dyDescent="0.45">
      <c r="A73348" t="s">
        <v>67473</v>
      </c>
      <c r="B73348" t="s">
        <v>93</v>
      </c>
      <c r="C73348" t="s">
        <v>68520</v>
      </c>
      <c r="D73348">
        <v>0</v>
      </c>
    </row>
    <row r="73349" spans="1:4" x14ac:dyDescent="0.45">
      <c r="A73349" t="s">
        <v>67473</v>
      </c>
      <c r="B73349" t="s">
        <v>93</v>
      </c>
      <c r="C73349" t="s">
        <v>68521</v>
      </c>
      <c r="D73349">
        <v>139.65641090631274</v>
      </c>
    </row>
    <row r="73350" spans="1:4" x14ac:dyDescent="0.45">
      <c r="A73350" t="s">
        <v>67473</v>
      </c>
      <c r="B73350" t="s">
        <v>93</v>
      </c>
      <c r="C73350" t="s">
        <v>68522</v>
      </c>
      <c r="D73350">
        <v>0</v>
      </c>
    </row>
    <row r="73351" spans="1:4" x14ac:dyDescent="0.45">
      <c r="A73351" t="s">
        <v>67473</v>
      </c>
      <c r="B73351" t="s">
        <v>93</v>
      </c>
      <c r="C73351" t="s">
        <v>68523</v>
      </c>
      <c r="D73351">
        <v>0</v>
      </c>
    </row>
    <row r="73352" spans="1:4" x14ac:dyDescent="0.45">
      <c r="A73352" t="s">
        <v>67473</v>
      </c>
      <c r="B73352" t="s">
        <v>93</v>
      </c>
      <c r="C73352" t="s">
        <v>68524</v>
      </c>
      <c r="D73352">
        <v>0</v>
      </c>
    </row>
    <row r="73353" spans="1:4" x14ac:dyDescent="0.45">
      <c r="A73353" t="s">
        <v>67473</v>
      </c>
      <c r="B73353" t="s">
        <v>93</v>
      </c>
      <c r="C73353" t="s">
        <v>68525</v>
      </c>
      <c r="D73353">
        <v>0</v>
      </c>
    </row>
    <row r="73354" spans="1:4" x14ac:dyDescent="0.45">
      <c r="A73354" t="s">
        <v>67473</v>
      </c>
      <c r="B73354" t="s">
        <v>93</v>
      </c>
      <c r="C73354" t="s">
        <v>68526</v>
      </c>
      <c r="D73354">
        <v>0</v>
      </c>
    </row>
    <row r="73355" spans="1:4" x14ac:dyDescent="0.45">
      <c r="A73355" t="s">
        <v>67473</v>
      </c>
      <c r="B73355" t="s">
        <v>93</v>
      </c>
      <c r="C73355" t="s">
        <v>68527</v>
      </c>
      <c r="D73355">
        <v>0</v>
      </c>
    </row>
    <row r="73356" spans="1:4" x14ac:dyDescent="0.45">
      <c r="A73356" t="s">
        <v>67473</v>
      </c>
      <c r="B73356" t="s">
        <v>93</v>
      </c>
      <c r="C73356" t="s">
        <v>68528</v>
      </c>
      <c r="D73356">
        <v>0</v>
      </c>
    </row>
    <row r="73357" spans="1:4" x14ac:dyDescent="0.45">
      <c r="A73357" t="s">
        <v>67473</v>
      </c>
      <c r="B73357" t="s">
        <v>93</v>
      </c>
      <c r="C73357" t="s">
        <v>68529</v>
      </c>
      <c r="D73357">
        <v>0</v>
      </c>
    </row>
    <row r="73358" spans="1:4" x14ac:dyDescent="0.45">
      <c r="A73358" t="s">
        <v>67473</v>
      </c>
      <c r="B73358" t="s">
        <v>93</v>
      </c>
      <c r="C73358" t="s">
        <v>68530</v>
      </c>
      <c r="D73358">
        <v>0</v>
      </c>
    </row>
    <row r="73359" spans="1:4" x14ac:dyDescent="0.45">
      <c r="A73359" t="s">
        <v>67473</v>
      </c>
      <c r="B73359" t="s">
        <v>93</v>
      </c>
      <c r="C73359" t="s">
        <v>68531</v>
      </c>
      <c r="D73359">
        <v>0</v>
      </c>
    </row>
    <row r="73360" spans="1:4" x14ac:dyDescent="0.45">
      <c r="A73360" t="s">
        <v>67473</v>
      </c>
      <c r="B73360" t="s">
        <v>93</v>
      </c>
      <c r="C73360" t="s">
        <v>68532</v>
      </c>
      <c r="D73360">
        <v>3.5527031027947644</v>
      </c>
    </row>
    <row r="73361" spans="1:4" x14ac:dyDescent="0.45">
      <c r="A73361" t="s">
        <v>67473</v>
      </c>
      <c r="B73361" t="s">
        <v>93</v>
      </c>
      <c r="C73361" t="s">
        <v>68533</v>
      </c>
      <c r="D73361">
        <v>110.70016914505425</v>
      </c>
    </row>
    <row r="73362" spans="1:4" x14ac:dyDescent="0.45">
      <c r="A73362" t="s">
        <v>67473</v>
      </c>
      <c r="B73362" t="s">
        <v>93</v>
      </c>
      <c r="C73362" t="s">
        <v>68534</v>
      </c>
      <c r="D73362">
        <v>0</v>
      </c>
    </row>
    <row r="73363" spans="1:4" x14ac:dyDescent="0.45">
      <c r="A73363" t="s">
        <v>67473</v>
      </c>
      <c r="B73363" t="s">
        <v>93</v>
      </c>
      <c r="C73363" t="s">
        <v>68535</v>
      </c>
      <c r="D73363">
        <v>76.847512063418819</v>
      </c>
    </row>
    <row r="73364" spans="1:4" x14ac:dyDescent="0.45">
      <c r="A73364" t="s">
        <v>67473</v>
      </c>
      <c r="B73364" t="s">
        <v>93</v>
      </c>
      <c r="C73364" t="s">
        <v>68536</v>
      </c>
      <c r="D73364">
        <v>0</v>
      </c>
    </row>
    <row r="73365" spans="1:4" x14ac:dyDescent="0.45">
      <c r="A73365" t="s">
        <v>67473</v>
      </c>
      <c r="B73365" t="s">
        <v>93</v>
      </c>
      <c r="C73365" t="s">
        <v>68537</v>
      </c>
      <c r="D73365">
        <v>5774.5546653563933</v>
      </c>
    </row>
    <row r="73366" spans="1:4" x14ac:dyDescent="0.45">
      <c r="A73366" t="s">
        <v>67473</v>
      </c>
      <c r="B73366" t="s">
        <v>93</v>
      </c>
      <c r="C73366" t="s">
        <v>68538</v>
      </c>
      <c r="D73366">
        <v>0</v>
      </c>
    </row>
    <row r="73367" spans="1:4" x14ac:dyDescent="0.45">
      <c r="A73367" t="s">
        <v>67473</v>
      </c>
      <c r="B73367" t="s">
        <v>93</v>
      </c>
      <c r="C73367" t="s">
        <v>68539</v>
      </c>
      <c r="D73367">
        <v>0</v>
      </c>
    </row>
    <row r="73368" spans="1:4" x14ac:dyDescent="0.45">
      <c r="A73368" t="s">
        <v>67473</v>
      </c>
      <c r="B73368" t="s">
        <v>93</v>
      </c>
      <c r="C73368" t="s">
        <v>68540</v>
      </c>
      <c r="D73368">
        <v>0</v>
      </c>
    </row>
    <row r="73369" spans="1:4" x14ac:dyDescent="0.45">
      <c r="A73369" t="s">
        <v>67473</v>
      </c>
      <c r="B73369" t="s">
        <v>93</v>
      </c>
      <c r="C73369" t="s">
        <v>68541</v>
      </c>
      <c r="D73369">
        <v>0</v>
      </c>
    </row>
    <row r="73370" spans="1:4" x14ac:dyDescent="0.45">
      <c r="A73370" t="s">
        <v>67473</v>
      </c>
      <c r="B73370" t="s">
        <v>93</v>
      </c>
      <c r="C73370" t="s">
        <v>68542</v>
      </c>
      <c r="D73370">
        <v>0</v>
      </c>
    </row>
    <row r="73371" spans="1:4" x14ac:dyDescent="0.45">
      <c r="A73371" t="s">
        <v>67473</v>
      </c>
      <c r="B73371" t="s">
        <v>93</v>
      </c>
      <c r="C73371" t="s">
        <v>68543</v>
      </c>
      <c r="D73371">
        <v>0</v>
      </c>
    </row>
    <row r="73372" spans="1:4" x14ac:dyDescent="0.45">
      <c r="A73372" t="s">
        <v>67473</v>
      </c>
      <c r="B73372" t="s">
        <v>93</v>
      </c>
      <c r="C73372" t="s">
        <v>68544</v>
      </c>
      <c r="D73372">
        <v>0</v>
      </c>
    </row>
    <row r="73373" spans="1:4" x14ac:dyDescent="0.45">
      <c r="A73373" t="s">
        <v>67473</v>
      </c>
      <c r="B73373" t="s">
        <v>93</v>
      </c>
      <c r="C73373" t="s">
        <v>68545</v>
      </c>
      <c r="D73373">
        <v>0</v>
      </c>
    </row>
    <row r="73374" spans="1:4" x14ac:dyDescent="0.45">
      <c r="A73374" t="s">
        <v>67473</v>
      </c>
      <c r="B73374" t="s">
        <v>93</v>
      </c>
      <c r="C73374" t="s">
        <v>68546</v>
      </c>
      <c r="D73374">
        <v>0</v>
      </c>
    </row>
    <row r="73375" spans="1:4" x14ac:dyDescent="0.45">
      <c r="A73375" t="s">
        <v>67473</v>
      </c>
      <c r="B73375" t="s">
        <v>93</v>
      </c>
      <c r="C73375" t="s">
        <v>68547</v>
      </c>
      <c r="D73375">
        <v>0</v>
      </c>
    </row>
    <row r="73376" spans="1:4" x14ac:dyDescent="0.45">
      <c r="A73376" t="s">
        <v>67473</v>
      </c>
      <c r="B73376" t="s">
        <v>93</v>
      </c>
      <c r="C73376" t="s">
        <v>68548</v>
      </c>
      <c r="D73376">
        <v>0</v>
      </c>
    </row>
    <row r="73377" spans="1:4" x14ac:dyDescent="0.45">
      <c r="A73377" t="s">
        <v>67473</v>
      </c>
      <c r="B73377" t="s">
        <v>93</v>
      </c>
      <c r="C73377" t="s">
        <v>68549</v>
      </c>
      <c r="D73377">
        <v>0</v>
      </c>
    </row>
    <row r="73378" spans="1:4" x14ac:dyDescent="0.45">
      <c r="A73378" t="s">
        <v>67473</v>
      </c>
      <c r="B73378" t="s">
        <v>93</v>
      </c>
      <c r="C73378" t="s">
        <v>68550</v>
      </c>
      <c r="D73378">
        <v>0</v>
      </c>
    </row>
    <row r="73379" spans="1:4" x14ac:dyDescent="0.45">
      <c r="A73379" t="s">
        <v>67473</v>
      </c>
      <c r="B73379" t="s">
        <v>93</v>
      </c>
      <c r="C73379" t="s">
        <v>68551</v>
      </c>
      <c r="D73379">
        <v>0</v>
      </c>
    </row>
    <row r="73380" spans="1:4" x14ac:dyDescent="0.45">
      <c r="A73380" t="s">
        <v>67473</v>
      </c>
      <c r="B73380" t="s">
        <v>93</v>
      </c>
      <c r="C73380" t="s">
        <v>68552</v>
      </c>
      <c r="D73380">
        <v>0</v>
      </c>
    </row>
    <row r="73381" spans="1:4" x14ac:dyDescent="0.45">
      <c r="A73381" t="s">
        <v>67473</v>
      </c>
      <c r="B73381" t="s">
        <v>93</v>
      </c>
      <c r="C73381" t="s">
        <v>68553</v>
      </c>
      <c r="D73381">
        <v>0</v>
      </c>
    </row>
    <row r="73382" spans="1:4" x14ac:dyDescent="0.45">
      <c r="A73382" t="s">
        <v>67473</v>
      </c>
      <c r="B73382" t="s">
        <v>93</v>
      </c>
      <c r="C73382" t="s">
        <v>68554</v>
      </c>
      <c r="D73382">
        <v>0</v>
      </c>
    </row>
    <row r="73383" spans="1:4" x14ac:dyDescent="0.45">
      <c r="A73383" t="s">
        <v>67473</v>
      </c>
      <c r="B73383" t="s">
        <v>93</v>
      </c>
      <c r="C73383" t="s">
        <v>68555</v>
      </c>
      <c r="D73383">
        <v>0</v>
      </c>
    </row>
    <row r="73384" spans="1:4" x14ac:dyDescent="0.45">
      <c r="A73384" t="s">
        <v>67473</v>
      </c>
      <c r="B73384" t="s">
        <v>93</v>
      </c>
      <c r="C73384" t="s">
        <v>68556</v>
      </c>
      <c r="D73384">
        <v>0</v>
      </c>
    </row>
    <row r="73385" spans="1:4" x14ac:dyDescent="0.45">
      <c r="A73385" t="s">
        <v>67473</v>
      </c>
      <c r="B73385" t="s">
        <v>93</v>
      </c>
      <c r="C73385" t="s">
        <v>68557</v>
      </c>
      <c r="D73385">
        <v>0</v>
      </c>
    </row>
    <row r="73386" spans="1:4" x14ac:dyDescent="0.45">
      <c r="A73386" t="s">
        <v>67473</v>
      </c>
      <c r="B73386" t="s">
        <v>93</v>
      </c>
      <c r="C73386" t="s">
        <v>68558</v>
      </c>
      <c r="D73386">
        <v>0</v>
      </c>
    </row>
    <row r="73387" spans="1:4" x14ac:dyDescent="0.45">
      <c r="A73387" t="s">
        <v>67473</v>
      </c>
      <c r="B73387" t="s">
        <v>93</v>
      </c>
      <c r="C73387" t="s">
        <v>68559</v>
      </c>
      <c r="D73387">
        <v>0</v>
      </c>
    </row>
    <row r="73388" spans="1:4" x14ac:dyDescent="0.45">
      <c r="A73388" t="s">
        <v>67473</v>
      </c>
      <c r="B73388" t="s">
        <v>93</v>
      </c>
      <c r="C73388" t="s">
        <v>68560</v>
      </c>
      <c r="D73388">
        <v>0</v>
      </c>
    </row>
    <row r="73389" spans="1:4" x14ac:dyDescent="0.45">
      <c r="A73389" t="s">
        <v>67473</v>
      </c>
      <c r="B73389" t="s">
        <v>93</v>
      </c>
      <c r="C73389" t="s">
        <v>68561</v>
      </c>
      <c r="D73389">
        <v>0</v>
      </c>
    </row>
    <row r="73390" spans="1:4" x14ac:dyDescent="0.45">
      <c r="A73390" t="s">
        <v>67473</v>
      </c>
      <c r="B73390" t="s">
        <v>93</v>
      </c>
      <c r="C73390" t="s">
        <v>68562</v>
      </c>
      <c r="D73390">
        <v>0</v>
      </c>
    </row>
    <row r="73391" spans="1:4" x14ac:dyDescent="0.45">
      <c r="A73391" t="s">
        <v>67473</v>
      </c>
      <c r="B73391" t="s">
        <v>93</v>
      </c>
      <c r="C73391" t="s">
        <v>68563</v>
      </c>
      <c r="D73391">
        <v>0</v>
      </c>
    </row>
    <row r="73392" spans="1:4" x14ac:dyDescent="0.45">
      <c r="A73392" t="s">
        <v>67473</v>
      </c>
      <c r="B73392" t="s">
        <v>93</v>
      </c>
      <c r="C73392" t="s">
        <v>68564</v>
      </c>
      <c r="D73392">
        <v>0</v>
      </c>
    </row>
    <row r="73393" spans="1:4" x14ac:dyDescent="0.45">
      <c r="A73393" t="s">
        <v>67473</v>
      </c>
      <c r="B73393" t="s">
        <v>93</v>
      </c>
      <c r="C73393" t="s">
        <v>68565</v>
      </c>
      <c r="D73393">
        <v>0</v>
      </c>
    </row>
    <row r="73394" spans="1:4" x14ac:dyDescent="0.45">
      <c r="A73394" t="s">
        <v>67473</v>
      </c>
      <c r="B73394" t="s">
        <v>93</v>
      </c>
      <c r="C73394" t="s">
        <v>68566</v>
      </c>
      <c r="D73394">
        <v>0</v>
      </c>
    </row>
    <row r="73395" spans="1:4" x14ac:dyDescent="0.45">
      <c r="A73395" t="s">
        <v>67473</v>
      </c>
      <c r="B73395" t="s">
        <v>93</v>
      </c>
      <c r="C73395" t="s">
        <v>68567</v>
      </c>
      <c r="D73395">
        <v>0</v>
      </c>
    </row>
    <row r="73396" spans="1:4" x14ac:dyDescent="0.45">
      <c r="A73396" t="s">
        <v>67473</v>
      </c>
      <c r="B73396" t="s">
        <v>93</v>
      </c>
      <c r="C73396" t="s">
        <v>68568</v>
      </c>
      <c r="D73396">
        <v>0</v>
      </c>
    </row>
    <row r="73397" spans="1:4" x14ac:dyDescent="0.45">
      <c r="A73397" t="s">
        <v>67473</v>
      </c>
      <c r="B73397" t="s">
        <v>93</v>
      </c>
      <c r="C73397" t="s">
        <v>68569</v>
      </c>
      <c r="D73397">
        <v>137.31403599027306</v>
      </c>
    </row>
    <row r="73398" spans="1:4" x14ac:dyDescent="0.45">
      <c r="A73398" t="s">
        <v>67473</v>
      </c>
      <c r="B73398" t="s">
        <v>93</v>
      </c>
      <c r="C73398" t="s">
        <v>68570</v>
      </c>
      <c r="D73398">
        <v>0</v>
      </c>
    </row>
    <row r="73399" spans="1:4" x14ac:dyDescent="0.45">
      <c r="A73399" t="s">
        <v>67473</v>
      </c>
      <c r="B73399" t="s">
        <v>93</v>
      </c>
      <c r="C73399" t="s">
        <v>68571</v>
      </c>
      <c r="D73399">
        <v>0</v>
      </c>
    </row>
    <row r="73400" spans="1:4" x14ac:dyDescent="0.45">
      <c r="A73400" t="s">
        <v>67473</v>
      </c>
      <c r="B73400" t="s">
        <v>93</v>
      </c>
      <c r="C73400" t="s">
        <v>68572</v>
      </c>
      <c r="D73400">
        <v>0</v>
      </c>
    </row>
    <row r="73401" spans="1:4" x14ac:dyDescent="0.45">
      <c r="A73401" t="s">
        <v>67473</v>
      </c>
      <c r="B73401" t="s">
        <v>93</v>
      </c>
      <c r="C73401" t="s">
        <v>68573</v>
      </c>
      <c r="D73401">
        <v>0</v>
      </c>
    </row>
    <row r="73402" spans="1:4" x14ac:dyDescent="0.45">
      <c r="A73402" t="s">
        <v>67473</v>
      </c>
      <c r="B73402" t="s">
        <v>93</v>
      </c>
      <c r="C73402" t="s">
        <v>68574</v>
      </c>
      <c r="D73402">
        <v>0</v>
      </c>
    </row>
    <row r="73403" spans="1:4" x14ac:dyDescent="0.45">
      <c r="A73403" t="s">
        <v>67473</v>
      </c>
      <c r="B73403" t="s">
        <v>93</v>
      </c>
      <c r="C73403" t="s">
        <v>68575</v>
      </c>
      <c r="D73403">
        <v>0</v>
      </c>
    </row>
    <row r="73404" spans="1:4" x14ac:dyDescent="0.45">
      <c r="A73404" t="s">
        <v>67473</v>
      </c>
      <c r="B73404" t="s">
        <v>93</v>
      </c>
      <c r="C73404" t="s">
        <v>68576</v>
      </c>
      <c r="D73404">
        <v>0</v>
      </c>
    </row>
    <row r="73405" spans="1:4" x14ac:dyDescent="0.45">
      <c r="A73405" t="s">
        <v>67473</v>
      </c>
      <c r="B73405" t="s">
        <v>93</v>
      </c>
      <c r="C73405" t="s">
        <v>68577</v>
      </c>
      <c r="D73405">
        <v>0</v>
      </c>
    </row>
    <row r="73406" spans="1:4" x14ac:dyDescent="0.45">
      <c r="A73406" t="s">
        <v>67473</v>
      </c>
      <c r="B73406" t="s">
        <v>93</v>
      </c>
      <c r="C73406" t="s">
        <v>68578</v>
      </c>
      <c r="D73406">
        <v>0</v>
      </c>
    </row>
    <row r="73407" spans="1:4" x14ac:dyDescent="0.45">
      <c r="A73407" t="s">
        <v>67473</v>
      </c>
      <c r="B73407" t="s">
        <v>93</v>
      </c>
      <c r="C73407" t="s">
        <v>68579</v>
      </c>
      <c r="D73407">
        <v>0</v>
      </c>
    </row>
    <row r="73408" spans="1:4" x14ac:dyDescent="0.45">
      <c r="A73408" t="s">
        <v>67473</v>
      </c>
      <c r="B73408" t="s">
        <v>93</v>
      </c>
      <c r="C73408" t="s">
        <v>68580</v>
      </c>
      <c r="D73408">
        <v>3.4931157012704235</v>
      </c>
    </row>
    <row r="73409" spans="1:4" x14ac:dyDescent="0.45">
      <c r="A73409" t="s">
        <v>67473</v>
      </c>
      <c r="B73409" t="s">
        <v>93</v>
      </c>
      <c r="C73409" t="s">
        <v>68581</v>
      </c>
      <c r="D73409">
        <v>108.84346025697695</v>
      </c>
    </row>
    <row r="73410" spans="1:4" x14ac:dyDescent="0.45">
      <c r="A73410" t="s">
        <v>67473</v>
      </c>
      <c r="B73410" t="s">
        <v>93</v>
      </c>
      <c r="C73410" t="s">
        <v>68582</v>
      </c>
      <c r="D73410">
        <v>0</v>
      </c>
    </row>
    <row r="73411" spans="1:4" x14ac:dyDescent="0.45">
      <c r="A73411" t="s">
        <v>67473</v>
      </c>
      <c r="B73411" t="s">
        <v>93</v>
      </c>
      <c r="C73411" t="s">
        <v>68583</v>
      </c>
      <c r="D73411">
        <v>75.558593900269372</v>
      </c>
    </row>
    <row r="73412" spans="1:4" x14ac:dyDescent="0.45">
      <c r="A73412" t="s">
        <v>67473</v>
      </c>
      <c r="B73412" t="s">
        <v>93</v>
      </c>
      <c r="C73412" t="s">
        <v>68584</v>
      </c>
      <c r="D73412">
        <v>0</v>
      </c>
    </row>
    <row r="73413" spans="1:4" x14ac:dyDescent="0.45">
      <c r="A73413" t="s">
        <v>67473</v>
      </c>
      <c r="B73413" t="s">
        <v>93</v>
      </c>
      <c r="C73413" t="s">
        <v>68585</v>
      </c>
      <c r="D73413">
        <v>5677.701453164761</v>
      </c>
    </row>
    <row r="73414" spans="1:4" x14ac:dyDescent="0.45">
      <c r="A73414" t="s">
        <v>67473</v>
      </c>
      <c r="B73414" t="s">
        <v>93</v>
      </c>
      <c r="C73414" t="s">
        <v>68586</v>
      </c>
      <c r="D73414">
        <v>0</v>
      </c>
    </row>
    <row r="73415" spans="1:4" x14ac:dyDescent="0.45">
      <c r="A73415" t="s">
        <v>67473</v>
      </c>
      <c r="B73415" t="s">
        <v>93</v>
      </c>
      <c r="C73415" t="s">
        <v>68587</v>
      </c>
      <c r="D73415">
        <v>0</v>
      </c>
    </row>
    <row r="73416" spans="1:4" x14ac:dyDescent="0.45">
      <c r="A73416" t="s">
        <v>67473</v>
      </c>
      <c r="B73416" t="s">
        <v>93</v>
      </c>
      <c r="C73416" t="s">
        <v>68588</v>
      </c>
      <c r="D73416">
        <v>0</v>
      </c>
    </row>
    <row r="73417" spans="1:4" x14ac:dyDescent="0.45">
      <c r="A73417" t="s">
        <v>67473</v>
      </c>
      <c r="B73417" t="s">
        <v>93</v>
      </c>
      <c r="C73417" t="s">
        <v>68589</v>
      </c>
      <c r="D73417">
        <v>0</v>
      </c>
    </row>
    <row r="73418" spans="1:4" x14ac:dyDescent="0.45">
      <c r="A73418" t="s">
        <v>67473</v>
      </c>
      <c r="B73418" t="s">
        <v>93</v>
      </c>
      <c r="C73418" t="s">
        <v>68590</v>
      </c>
      <c r="D73418">
        <v>0</v>
      </c>
    </row>
    <row r="73419" spans="1:4" x14ac:dyDescent="0.45">
      <c r="A73419" t="s">
        <v>67473</v>
      </c>
      <c r="B73419" t="s">
        <v>93</v>
      </c>
      <c r="C73419" t="s">
        <v>68591</v>
      </c>
      <c r="D73419">
        <v>0</v>
      </c>
    </row>
    <row r="73420" spans="1:4" x14ac:dyDescent="0.45">
      <c r="A73420" t="s">
        <v>67473</v>
      </c>
      <c r="B73420" t="s">
        <v>93</v>
      </c>
      <c r="C73420" t="s">
        <v>68592</v>
      </c>
      <c r="D73420">
        <v>0</v>
      </c>
    </row>
    <row r="73421" spans="1:4" x14ac:dyDescent="0.45">
      <c r="A73421" t="s">
        <v>67473</v>
      </c>
      <c r="B73421" t="s">
        <v>93</v>
      </c>
      <c r="C73421" t="s">
        <v>68593</v>
      </c>
      <c r="D73421">
        <v>0</v>
      </c>
    </row>
    <row r="73422" spans="1:4" x14ac:dyDescent="0.45">
      <c r="A73422" t="s">
        <v>67473</v>
      </c>
      <c r="B73422" t="s">
        <v>93</v>
      </c>
      <c r="C73422" t="s">
        <v>68594</v>
      </c>
      <c r="D73422">
        <v>0</v>
      </c>
    </row>
    <row r="73423" spans="1:4" x14ac:dyDescent="0.45">
      <c r="A73423" t="s">
        <v>67473</v>
      </c>
      <c r="B73423" t="s">
        <v>93</v>
      </c>
      <c r="C73423" t="s">
        <v>68595</v>
      </c>
      <c r="D73423">
        <v>0</v>
      </c>
    </row>
    <row r="73424" spans="1:4" x14ac:dyDescent="0.45">
      <c r="A73424" t="s">
        <v>67473</v>
      </c>
      <c r="B73424" t="s">
        <v>93</v>
      </c>
      <c r="C73424" t="s">
        <v>68596</v>
      </c>
      <c r="D73424">
        <v>0</v>
      </c>
    </row>
    <row r="73425" spans="1:4" x14ac:dyDescent="0.45">
      <c r="A73425" t="s">
        <v>67473</v>
      </c>
      <c r="B73425" t="s">
        <v>93</v>
      </c>
      <c r="C73425" t="s">
        <v>68597</v>
      </c>
      <c r="D73425">
        <v>0</v>
      </c>
    </row>
    <row r="73426" spans="1:4" x14ac:dyDescent="0.45">
      <c r="A73426" t="s">
        <v>67473</v>
      </c>
      <c r="B73426" t="s">
        <v>93</v>
      </c>
      <c r="C73426" t="s">
        <v>68598</v>
      </c>
      <c r="D73426">
        <v>0</v>
      </c>
    </row>
    <row r="73427" spans="1:4" x14ac:dyDescent="0.45">
      <c r="A73427" t="s">
        <v>67473</v>
      </c>
      <c r="B73427" t="s">
        <v>93</v>
      </c>
      <c r="C73427" t="s">
        <v>68599</v>
      </c>
      <c r="D73427">
        <v>0</v>
      </c>
    </row>
    <row r="73428" spans="1:4" x14ac:dyDescent="0.45">
      <c r="A73428" t="s">
        <v>67473</v>
      </c>
      <c r="B73428" t="s">
        <v>93</v>
      </c>
      <c r="C73428" t="s">
        <v>68600</v>
      </c>
      <c r="D73428">
        <v>0</v>
      </c>
    </row>
    <row r="73429" spans="1:4" x14ac:dyDescent="0.45">
      <c r="A73429" t="s">
        <v>67473</v>
      </c>
      <c r="B73429" t="s">
        <v>93</v>
      </c>
      <c r="C73429" t="s">
        <v>68601</v>
      </c>
      <c r="D73429">
        <v>0</v>
      </c>
    </row>
    <row r="73430" spans="1:4" x14ac:dyDescent="0.45">
      <c r="A73430" t="s">
        <v>67473</v>
      </c>
      <c r="B73430" t="s">
        <v>93</v>
      </c>
      <c r="C73430" t="s">
        <v>68602</v>
      </c>
      <c r="D73430">
        <v>0</v>
      </c>
    </row>
    <row r="73431" spans="1:4" x14ac:dyDescent="0.45">
      <c r="A73431" t="s">
        <v>67473</v>
      </c>
      <c r="B73431" t="s">
        <v>93</v>
      </c>
      <c r="C73431" t="s">
        <v>68603</v>
      </c>
      <c r="D73431">
        <v>0</v>
      </c>
    </row>
    <row r="73432" spans="1:4" x14ac:dyDescent="0.45">
      <c r="A73432" t="s">
        <v>67473</v>
      </c>
      <c r="B73432" t="s">
        <v>93</v>
      </c>
      <c r="C73432" t="s">
        <v>68604</v>
      </c>
      <c r="D73432">
        <v>0</v>
      </c>
    </row>
    <row r="73433" spans="1:4" x14ac:dyDescent="0.45">
      <c r="A73433" t="s">
        <v>67473</v>
      </c>
      <c r="B73433" t="s">
        <v>93</v>
      </c>
      <c r="C73433" t="s">
        <v>68605</v>
      </c>
      <c r="D73433">
        <v>0</v>
      </c>
    </row>
    <row r="73434" spans="1:4" x14ac:dyDescent="0.45">
      <c r="A73434" t="s">
        <v>67473</v>
      </c>
      <c r="B73434" t="s">
        <v>93</v>
      </c>
      <c r="C73434" t="s">
        <v>68606</v>
      </c>
      <c r="D73434">
        <v>0</v>
      </c>
    </row>
    <row r="73435" spans="1:4" x14ac:dyDescent="0.45">
      <c r="A73435" t="s">
        <v>67473</v>
      </c>
      <c r="B73435" t="s">
        <v>93</v>
      </c>
      <c r="C73435" t="s">
        <v>68607</v>
      </c>
      <c r="D73435">
        <v>0</v>
      </c>
    </row>
    <row r="73436" spans="1:4" x14ac:dyDescent="0.45">
      <c r="A73436" t="s">
        <v>67473</v>
      </c>
      <c r="B73436" t="s">
        <v>93</v>
      </c>
      <c r="C73436" t="s">
        <v>68608</v>
      </c>
      <c r="D73436">
        <v>0</v>
      </c>
    </row>
    <row r="73437" spans="1:4" x14ac:dyDescent="0.45">
      <c r="A73437" t="s">
        <v>67473</v>
      </c>
      <c r="B73437" t="s">
        <v>93</v>
      </c>
      <c r="C73437" t="s">
        <v>68609</v>
      </c>
      <c r="D73437">
        <v>0</v>
      </c>
    </row>
    <row r="73438" spans="1:4" x14ac:dyDescent="0.45">
      <c r="A73438" t="s">
        <v>67473</v>
      </c>
      <c r="B73438" t="s">
        <v>93</v>
      </c>
      <c r="C73438" t="s">
        <v>68610</v>
      </c>
      <c r="D73438">
        <v>0</v>
      </c>
    </row>
    <row r="73439" spans="1:4" x14ac:dyDescent="0.45">
      <c r="A73439" t="s">
        <v>67473</v>
      </c>
      <c r="B73439" t="s">
        <v>93</v>
      </c>
      <c r="C73439" t="s">
        <v>68611</v>
      </c>
      <c r="D73439">
        <v>0</v>
      </c>
    </row>
    <row r="73440" spans="1:4" x14ac:dyDescent="0.45">
      <c r="A73440" t="s">
        <v>67473</v>
      </c>
      <c r="B73440" t="s">
        <v>93</v>
      </c>
      <c r="C73440" t="s">
        <v>68612</v>
      </c>
      <c r="D73440">
        <v>0</v>
      </c>
    </row>
    <row r="73441" spans="1:4" x14ac:dyDescent="0.45">
      <c r="A73441" t="s">
        <v>67473</v>
      </c>
      <c r="B73441" t="s">
        <v>93</v>
      </c>
      <c r="C73441" t="s">
        <v>68613</v>
      </c>
      <c r="D73441">
        <v>0</v>
      </c>
    </row>
    <row r="73442" spans="1:4" x14ac:dyDescent="0.45">
      <c r="A73442" t="s">
        <v>67473</v>
      </c>
      <c r="B73442" t="s">
        <v>93</v>
      </c>
      <c r="C73442" t="s">
        <v>68614</v>
      </c>
      <c r="D73442">
        <v>0</v>
      </c>
    </row>
    <row r="73443" spans="1:4" x14ac:dyDescent="0.45">
      <c r="A73443" t="s">
        <v>67473</v>
      </c>
      <c r="B73443" t="s">
        <v>93</v>
      </c>
      <c r="C73443" t="s">
        <v>68615</v>
      </c>
      <c r="D73443">
        <v>0</v>
      </c>
    </row>
    <row r="73444" spans="1:4" x14ac:dyDescent="0.45">
      <c r="A73444" t="s">
        <v>67473</v>
      </c>
      <c r="B73444" t="s">
        <v>93</v>
      </c>
      <c r="C73444" t="s">
        <v>68616</v>
      </c>
      <c r="D73444">
        <v>0</v>
      </c>
    </row>
    <row r="73445" spans="1:4" x14ac:dyDescent="0.45">
      <c r="A73445" t="s">
        <v>67473</v>
      </c>
      <c r="B73445" t="s">
        <v>93</v>
      </c>
      <c r="C73445" t="s">
        <v>68617</v>
      </c>
      <c r="D73445">
        <v>135.0109483522873</v>
      </c>
    </row>
    <row r="73446" spans="1:4" x14ac:dyDescent="0.45">
      <c r="A73446" t="s">
        <v>67473</v>
      </c>
      <c r="B73446" t="s">
        <v>93</v>
      </c>
      <c r="C73446" t="s">
        <v>68618</v>
      </c>
      <c r="D73446">
        <v>0</v>
      </c>
    </row>
    <row r="73447" spans="1:4" x14ac:dyDescent="0.45">
      <c r="A73447" t="s">
        <v>67473</v>
      </c>
      <c r="B73447" t="s">
        <v>93</v>
      </c>
      <c r="C73447" t="s">
        <v>68619</v>
      </c>
      <c r="D73447">
        <v>0</v>
      </c>
    </row>
    <row r="73448" spans="1:4" x14ac:dyDescent="0.45">
      <c r="A73448" t="s">
        <v>67473</v>
      </c>
      <c r="B73448" t="s">
        <v>93</v>
      </c>
      <c r="C73448" t="s">
        <v>68620</v>
      </c>
      <c r="D73448">
        <v>0</v>
      </c>
    </row>
    <row r="73449" spans="1:4" x14ac:dyDescent="0.45">
      <c r="A73449" t="s">
        <v>67473</v>
      </c>
      <c r="B73449" t="s">
        <v>93</v>
      </c>
      <c r="C73449" t="s">
        <v>68621</v>
      </c>
      <c r="D73449">
        <v>0</v>
      </c>
    </row>
    <row r="73450" spans="1:4" x14ac:dyDescent="0.45">
      <c r="A73450" t="s">
        <v>67473</v>
      </c>
      <c r="B73450" t="s">
        <v>93</v>
      </c>
      <c r="C73450" t="s">
        <v>68622</v>
      </c>
      <c r="D73450">
        <v>0</v>
      </c>
    </row>
    <row r="73451" spans="1:4" x14ac:dyDescent="0.45">
      <c r="A73451" t="s">
        <v>67473</v>
      </c>
      <c r="B73451" t="s">
        <v>93</v>
      </c>
      <c r="C73451" t="s">
        <v>68623</v>
      </c>
      <c r="D73451">
        <v>0</v>
      </c>
    </row>
    <row r="73452" spans="1:4" x14ac:dyDescent="0.45">
      <c r="A73452" t="s">
        <v>67473</v>
      </c>
      <c r="B73452" t="s">
        <v>93</v>
      </c>
      <c r="C73452" t="s">
        <v>68624</v>
      </c>
      <c r="D73452">
        <v>0</v>
      </c>
    </row>
    <row r="73453" spans="1:4" x14ac:dyDescent="0.45">
      <c r="A73453" t="s">
        <v>67473</v>
      </c>
      <c r="B73453" t="s">
        <v>93</v>
      </c>
      <c r="C73453" t="s">
        <v>68625</v>
      </c>
      <c r="D73453">
        <v>0</v>
      </c>
    </row>
    <row r="73454" spans="1:4" x14ac:dyDescent="0.45">
      <c r="A73454" t="s">
        <v>67473</v>
      </c>
      <c r="B73454" t="s">
        <v>93</v>
      </c>
      <c r="C73454" t="s">
        <v>68626</v>
      </c>
      <c r="D73454">
        <v>0</v>
      </c>
    </row>
    <row r="73455" spans="1:4" x14ac:dyDescent="0.45">
      <c r="A73455" t="s">
        <v>67473</v>
      </c>
      <c r="B73455" t="s">
        <v>93</v>
      </c>
      <c r="C73455" t="s">
        <v>68627</v>
      </c>
      <c r="D73455">
        <v>0</v>
      </c>
    </row>
    <row r="73456" spans="1:4" x14ac:dyDescent="0.45">
      <c r="A73456" t="s">
        <v>67473</v>
      </c>
      <c r="B73456" t="s">
        <v>93</v>
      </c>
      <c r="C73456" t="s">
        <v>68628</v>
      </c>
      <c r="D73456">
        <v>3.4345277242174452</v>
      </c>
    </row>
    <row r="73457" spans="1:4" x14ac:dyDescent="0.45">
      <c r="A73457" t="s">
        <v>67473</v>
      </c>
      <c r="B73457" t="s">
        <v>93</v>
      </c>
      <c r="C73457" t="s">
        <v>68629</v>
      </c>
      <c r="D73457">
        <v>107.01789285605082</v>
      </c>
    </row>
    <row r="73458" spans="1:4" x14ac:dyDescent="0.45">
      <c r="A73458" t="s">
        <v>67473</v>
      </c>
      <c r="B73458" t="s">
        <v>93</v>
      </c>
      <c r="C73458" t="s">
        <v>68630</v>
      </c>
      <c r="D73458">
        <v>0</v>
      </c>
    </row>
    <row r="73459" spans="1:4" x14ac:dyDescent="0.45">
      <c r="A73459" t="s">
        <v>67473</v>
      </c>
      <c r="B73459" t="s">
        <v>93</v>
      </c>
      <c r="C73459" t="s">
        <v>68631</v>
      </c>
      <c r="D73459">
        <v>74.291294004083781</v>
      </c>
    </row>
    <row r="73460" spans="1:4" x14ac:dyDescent="0.45">
      <c r="A73460" t="s">
        <v>67473</v>
      </c>
      <c r="B73460" t="s">
        <v>93</v>
      </c>
      <c r="C73460" t="s">
        <v>68632</v>
      </c>
      <c r="D73460">
        <v>0</v>
      </c>
    </row>
    <row r="73461" spans="1:4" x14ac:dyDescent="0.45">
      <c r="A73461" t="s">
        <v>67473</v>
      </c>
      <c r="B73461" t="s">
        <v>93</v>
      </c>
      <c r="C73461" t="s">
        <v>68633</v>
      </c>
      <c r="D73461">
        <v>5582.4727029888963</v>
      </c>
    </row>
    <row r="73462" spans="1:4" x14ac:dyDescent="0.45">
      <c r="A73462" t="s">
        <v>67473</v>
      </c>
      <c r="B73462" t="s">
        <v>93</v>
      </c>
      <c r="C73462" t="s">
        <v>68634</v>
      </c>
      <c r="D73462">
        <v>0</v>
      </c>
    </row>
    <row r="73463" spans="1:4" x14ac:dyDescent="0.45">
      <c r="A73463" t="s">
        <v>67473</v>
      </c>
      <c r="B73463" t="s">
        <v>93</v>
      </c>
      <c r="C73463" t="s">
        <v>68635</v>
      </c>
      <c r="D73463">
        <v>0</v>
      </c>
    </row>
    <row r="73464" spans="1:4" x14ac:dyDescent="0.45">
      <c r="A73464" t="s">
        <v>67473</v>
      </c>
      <c r="B73464" t="s">
        <v>93</v>
      </c>
      <c r="C73464" t="s">
        <v>68636</v>
      </c>
      <c r="D73464">
        <v>0</v>
      </c>
    </row>
    <row r="73465" spans="1:4" x14ac:dyDescent="0.45">
      <c r="A73465" t="s">
        <v>67473</v>
      </c>
      <c r="B73465" t="s">
        <v>93</v>
      </c>
      <c r="C73465" t="s">
        <v>68637</v>
      </c>
      <c r="D73465">
        <v>0</v>
      </c>
    </row>
    <row r="73466" spans="1:4" x14ac:dyDescent="0.45">
      <c r="A73466" t="s">
        <v>67473</v>
      </c>
      <c r="B73466" t="s">
        <v>93</v>
      </c>
      <c r="C73466" t="s">
        <v>68638</v>
      </c>
      <c r="D73466">
        <v>0</v>
      </c>
    </row>
    <row r="73467" spans="1:4" x14ac:dyDescent="0.45">
      <c r="A73467" t="s">
        <v>67473</v>
      </c>
      <c r="B73467" t="s">
        <v>93</v>
      </c>
      <c r="C73467" t="s">
        <v>68639</v>
      </c>
      <c r="D73467">
        <v>0</v>
      </c>
    </row>
    <row r="73468" spans="1:4" x14ac:dyDescent="0.45">
      <c r="A73468" t="s">
        <v>67473</v>
      </c>
      <c r="B73468" t="s">
        <v>93</v>
      </c>
      <c r="C73468" t="s">
        <v>68640</v>
      </c>
      <c r="D73468">
        <v>0</v>
      </c>
    </row>
    <row r="73469" spans="1:4" x14ac:dyDescent="0.45">
      <c r="A73469" t="s">
        <v>67473</v>
      </c>
      <c r="B73469" t="s">
        <v>93</v>
      </c>
      <c r="C73469" t="s">
        <v>68641</v>
      </c>
      <c r="D73469">
        <v>0</v>
      </c>
    </row>
    <row r="73470" spans="1:4" x14ac:dyDescent="0.45">
      <c r="A73470" t="s">
        <v>67473</v>
      </c>
      <c r="B73470" t="s">
        <v>93</v>
      </c>
      <c r="C73470" t="s">
        <v>68642</v>
      </c>
      <c r="D73470">
        <v>0</v>
      </c>
    </row>
    <row r="73471" spans="1:4" x14ac:dyDescent="0.45">
      <c r="A73471" t="s">
        <v>67473</v>
      </c>
      <c r="B73471" t="s">
        <v>93</v>
      </c>
      <c r="C73471" t="s">
        <v>68643</v>
      </c>
      <c r="D73471">
        <v>0</v>
      </c>
    </row>
    <row r="73472" spans="1:4" x14ac:dyDescent="0.45">
      <c r="A73472" t="s">
        <v>67473</v>
      </c>
      <c r="B73472" t="s">
        <v>93</v>
      </c>
      <c r="C73472" t="s">
        <v>68644</v>
      </c>
      <c r="D73472">
        <v>0</v>
      </c>
    </row>
    <row r="73473" spans="1:4" x14ac:dyDescent="0.45">
      <c r="A73473" t="s">
        <v>67473</v>
      </c>
      <c r="B73473" t="s">
        <v>93</v>
      </c>
      <c r="C73473" t="s">
        <v>68645</v>
      </c>
      <c r="D73473">
        <v>0</v>
      </c>
    </row>
    <row r="73474" spans="1:4" x14ac:dyDescent="0.45">
      <c r="A73474" t="s">
        <v>67473</v>
      </c>
      <c r="B73474" t="s">
        <v>93</v>
      </c>
      <c r="C73474" t="s">
        <v>68646</v>
      </c>
      <c r="D73474">
        <v>0</v>
      </c>
    </row>
    <row r="73475" spans="1:4" x14ac:dyDescent="0.45">
      <c r="A73475" t="s">
        <v>67473</v>
      </c>
      <c r="B73475" t="s">
        <v>93</v>
      </c>
      <c r="C73475" t="s">
        <v>68647</v>
      </c>
      <c r="D73475">
        <v>0</v>
      </c>
    </row>
    <row r="73476" spans="1:4" x14ac:dyDescent="0.45">
      <c r="A73476" t="s">
        <v>67473</v>
      </c>
      <c r="B73476" t="s">
        <v>93</v>
      </c>
      <c r="C73476" t="s">
        <v>68648</v>
      </c>
      <c r="D73476">
        <v>0</v>
      </c>
    </row>
    <row r="73477" spans="1:4" x14ac:dyDescent="0.45">
      <c r="A73477" t="s">
        <v>67473</v>
      </c>
      <c r="B73477" t="s">
        <v>93</v>
      </c>
      <c r="C73477" t="s">
        <v>68649</v>
      </c>
      <c r="D73477">
        <v>0</v>
      </c>
    </row>
    <row r="73478" spans="1:4" x14ac:dyDescent="0.45">
      <c r="A73478" t="s">
        <v>67473</v>
      </c>
      <c r="B73478" t="s">
        <v>93</v>
      </c>
      <c r="C73478" t="s">
        <v>68650</v>
      </c>
      <c r="D73478">
        <v>0</v>
      </c>
    </row>
    <row r="73479" spans="1:4" x14ac:dyDescent="0.45">
      <c r="A73479" t="s">
        <v>67473</v>
      </c>
      <c r="B73479" t="s">
        <v>93</v>
      </c>
      <c r="C73479" t="s">
        <v>68651</v>
      </c>
      <c r="D73479">
        <v>0</v>
      </c>
    </row>
    <row r="73480" spans="1:4" x14ac:dyDescent="0.45">
      <c r="A73480" t="s">
        <v>67473</v>
      </c>
      <c r="B73480" t="s">
        <v>93</v>
      </c>
      <c r="C73480" t="s">
        <v>68652</v>
      </c>
      <c r="D73480">
        <v>0</v>
      </c>
    </row>
    <row r="73481" spans="1:4" x14ac:dyDescent="0.45">
      <c r="A73481" t="s">
        <v>67473</v>
      </c>
      <c r="B73481" t="s">
        <v>93</v>
      </c>
      <c r="C73481" t="s">
        <v>68653</v>
      </c>
      <c r="D73481">
        <v>0</v>
      </c>
    </row>
    <row r="73482" spans="1:4" x14ac:dyDescent="0.45">
      <c r="A73482" t="s">
        <v>67473</v>
      </c>
      <c r="B73482" t="s">
        <v>93</v>
      </c>
      <c r="C73482" t="s">
        <v>68654</v>
      </c>
      <c r="D73482">
        <v>0</v>
      </c>
    </row>
    <row r="73483" spans="1:4" x14ac:dyDescent="0.45">
      <c r="A73483" t="s">
        <v>67473</v>
      </c>
      <c r="B73483" t="s">
        <v>93</v>
      </c>
      <c r="C73483" t="s">
        <v>68655</v>
      </c>
      <c r="D73483">
        <v>0</v>
      </c>
    </row>
    <row r="73484" spans="1:4" x14ac:dyDescent="0.45">
      <c r="A73484" t="s">
        <v>67473</v>
      </c>
      <c r="B73484" t="s">
        <v>93</v>
      </c>
      <c r="C73484" t="s">
        <v>68656</v>
      </c>
      <c r="D73484">
        <v>0</v>
      </c>
    </row>
    <row r="73485" spans="1:4" x14ac:dyDescent="0.45">
      <c r="A73485" t="s">
        <v>67473</v>
      </c>
      <c r="B73485" t="s">
        <v>93</v>
      </c>
      <c r="C73485" t="s">
        <v>68657</v>
      </c>
      <c r="D73485">
        <v>0</v>
      </c>
    </row>
    <row r="73486" spans="1:4" x14ac:dyDescent="0.45">
      <c r="A73486" t="s">
        <v>67473</v>
      </c>
      <c r="B73486" t="s">
        <v>93</v>
      </c>
      <c r="C73486" t="s">
        <v>68658</v>
      </c>
      <c r="D73486">
        <v>0</v>
      </c>
    </row>
    <row r="73487" spans="1:4" x14ac:dyDescent="0.45">
      <c r="A73487" t="s">
        <v>67473</v>
      </c>
      <c r="B73487" t="s">
        <v>93</v>
      </c>
      <c r="C73487" t="s">
        <v>68659</v>
      </c>
      <c r="D73487">
        <v>0</v>
      </c>
    </row>
    <row r="73488" spans="1:4" x14ac:dyDescent="0.45">
      <c r="A73488" t="s">
        <v>67473</v>
      </c>
      <c r="B73488" t="s">
        <v>93</v>
      </c>
      <c r="C73488" t="s">
        <v>68660</v>
      </c>
      <c r="D73488">
        <v>0</v>
      </c>
    </row>
    <row r="73489" spans="1:4" x14ac:dyDescent="0.45">
      <c r="A73489" t="s">
        <v>67473</v>
      </c>
      <c r="B73489" t="s">
        <v>93</v>
      </c>
      <c r="C73489" t="s">
        <v>68661</v>
      </c>
      <c r="D73489">
        <v>0</v>
      </c>
    </row>
    <row r="73490" spans="1:4" x14ac:dyDescent="0.45">
      <c r="A73490" t="s">
        <v>67473</v>
      </c>
      <c r="B73490" t="s">
        <v>93</v>
      </c>
      <c r="C73490" t="s">
        <v>68662</v>
      </c>
      <c r="D73490">
        <v>0</v>
      </c>
    </row>
    <row r="73491" spans="1:4" x14ac:dyDescent="0.45">
      <c r="A73491" t="s">
        <v>67473</v>
      </c>
      <c r="B73491" t="s">
        <v>93</v>
      </c>
      <c r="C73491" t="s">
        <v>68663</v>
      </c>
      <c r="D73491">
        <v>0</v>
      </c>
    </row>
    <row r="73492" spans="1:4" x14ac:dyDescent="0.45">
      <c r="A73492" t="s">
        <v>67473</v>
      </c>
      <c r="B73492" t="s">
        <v>93</v>
      </c>
      <c r="C73492" t="s">
        <v>68664</v>
      </c>
      <c r="D73492">
        <v>0</v>
      </c>
    </row>
    <row r="73493" spans="1:4" x14ac:dyDescent="0.45">
      <c r="A73493" t="s">
        <v>67473</v>
      </c>
      <c r="B73493" t="s">
        <v>93</v>
      </c>
      <c r="C73493" t="s">
        <v>68665</v>
      </c>
      <c r="D73493">
        <v>132.74648904992645</v>
      </c>
    </row>
    <row r="73494" spans="1:4" x14ac:dyDescent="0.45">
      <c r="A73494" t="s">
        <v>67473</v>
      </c>
      <c r="B73494" t="s">
        <v>93</v>
      </c>
      <c r="C73494" t="s">
        <v>68666</v>
      </c>
      <c r="D73494">
        <v>0</v>
      </c>
    </row>
    <row r="73495" spans="1:4" x14ac:dyDescent="0.45">
      <c r="A73495" t="s">
        <v>67473</v>
      </c>
      <c r="B73495" t="s">
        <v>93</v>
      </c>
      <c r="C73495" t="s">
        <v>68667</v>
      </c>
      <c r="D73495">
        <v>0</v>
      </c>
    </row>
    <row r="73496" spans="1:4" x14ac:dyDescent="0.45">
      <c r="A73496" t="s">
        <v>67473</v>
      </c>
      <c r="B73496" t="s">
        <v>93</v>
      </c>
      <c r="C73496" t="s">
        <v>68668</v>
      </c>
      <c r="D73496">
        <v>0</v>
      </c>
    </row>
    <row r="73497" spans="1:4" x14ac:dyDescent="0.45">
      <c r="A73497" t="s">
        <v>67473</v>
      </c>
      <c r="B73497" t="s">
        <v>93</v>
      </c>
      <c r="C73497" t="s">
        <v>68669</v>
      </c>
      <c r="D73497">
        <v>0</v>
      </c>
    </row>
    <row r="73498" spans="1:4" x14ac:dyDescent="0.45">
      <c r="A73498" t="s">
        <v>67473</v>
      </c>
      <c r="B73498" t="s">
        <v>93</v>
      </c>
      <c r="C73498" t="s">
        <v>68670</v>
      </c>
      <c r="D73498">
        <v>0</v>
      </c>
    </row>
    <row r="73499" spans="1:4" x14ac:dyDescent="0.45">
      <c r="A73499" t="s">
        <v>67473</v>
      </c>
      <c r="B73499" t="s">
        <v>93</v>
      </c>
      <c r="C73499" t="s">
        <v>68671</v>
      </c>
      <c r="D73499">
        <v>0</v>
      </c>
    </row>
    <row r="73500" spans="1:4" x14ac:dyDescent="0.45">
      <c r="A73500" t="s">
        <v>67473</v>
      </c>
      <c r="B73500" t="s">
        <v>93</v>
      </c>
      <c r="C73500" t="s">
        <v>68672</v>
      </c>
      <c r="D73500">
        <v>0</v>
      </c>
    </row>
    <row r="73501" spans="1:4" x14ac:dyDescent="0.45">
      <c r="A73501" t="s">
        <v>67473</v>
      </c>
      <c r="B73501" t="s">
        <v>93</v>
      </c>
      <c r="C73501" t="s">
        <v>68673</v>
      </c>
      <c r="D73501">
        <v>0</v>
      </c>
    </row>
    <row r="73502" spans="1:4" x14ac:dyDescent="0.45">
      <c r="A73502" t="s">
        <v>67473</v>
      </c>
      <c r="B73502" t="s">
        <v>93</v>
      </c>
      <c r="C73502" t="s">
        <v>68674</v>
      </c>
      <c r="D73502">
        <v>0</v>
      </c>
    </row>
    <row r="73503" spans="1:4" x14ac:dyDescent="0.45">
      <c r="A73503" t="s">
        <v>67473</v>
      </c>
      <c r="B73503" t="s">
        <v>93</v>
      </c>
      <c r="C73503" t="s">
        <v>68675</v>
      </c>
      <c r="D73503">
        <v>0</v>
      </c>
    </row>
    <row r="73504" spans="1:4" x14ac:dyDescent="0.45">
      <c r="A73504" t="s">
        <v>67473</v>
      </c>
      <c r="B73504" t="s">
        <v>93</v>
      </c>
      <c r="C73504" t="s">
        <v>68676</v>
      </c>
      <c r="D73504">
        <v>3.3769224088764496</v>
      </c>
    </row>
    <row r="73505" spans="1:4" x14ac:dyDescent="0.45">
      <c r="A73505" t="s">
        <v>67473</v>
      </c>
      <c r="B73505" t="s">
        <v>93</v>
      </c>
      <c r="C73505" t="s">
        <v>68677</v>
      </c>
      <c r="D73505">
        <v>303.04208051830415</v>
      </c>
    </row>
    <row r="73506" spans="1:4" x14ac:dyDescent="0.45">
      <c r="A73506" t="s">
        <v>67473</v>
      </c>
      <c r="B73506" t="s">
        <v>93</v>
      </c>
      <c r="C73506" t="s">
        <v>68678</v>
      </c>
      <c r="D73506">
        <v>0</v>
      </c>
    </row>
    <row r="73507" spans="1:4" x14ac:dyDescent="0.45">
      <c r="A73507" t="s">
        <v>67473</v>
      </c>
      <c r="B73507" t="s">
        <v>93</v>
      </c>
      <c r="C73507" t="s">
        <v>68679</v>
      </c>
      <c r="D73507">
        <v>73.045249784373496</v>
      </c>
    </row>
    <row r="73508" spans="1:4" x14ac:dyDescent="0.45">
      <c r="A73508" t="s">
        <v>67473</v>
      </c>
      <c r="B73508" t="s">
        <v>93</v>
      </c>
      <c r="C73508" t="s">
        <v>68680</v>
      </c>
      <c r="D73508">
        <v>0</v>
      </c>
    </row>
    <row r="73509" spans="1:4" x14ac:dyDescent="0.45">
      <c r="A73509" t="s">
        <v>67473</v>
      </c>
      <c r="B73509" t="s">
        <v>93</v>
      </c>
      <c r="C73509" t="s">
        <v>68681</v>
      </c>
      <c r="D73509">
        <v>5488.8411686819627</v>
      </c>
    </row>
    <row r="73510" spans="1:4" x14ac:dyDescent="0.45">
      <c r="A73510" t="s">
        <v>67473</v>
      </c>
      <c r="B73510" t="s">
        <v>93</v>
      </c>
      <c r="C73510" t="s">
        <v>68682</v>
      </c>
      <c r="D73510">
        <v>0</v>
      </c>
    </row>
    <row r="73511" spans="1:4" x14ac:dyDescent="0.45">
      <c r="A73511" t="s">
        <v>67473</v>
      </c>
      <c r="B73511" t="s">
        <v>93</v>
      </c>
      <c r="C73511" t="s">
        <v>68683</v>
      </c>
      <c r="D73511">
        <v>0</v>
      </c>
    </row>
    <row r="73512" spans="1:4" x14ac:dyDescent="0.45">
      <c r="A73512" t="s">
        <v>67473</v>
      </c>
      <c r="B73512" t="s">
        <v>93</v>
      </c>
      <c r="C73512" t="s">
        <v>68684</v>
      </c>
      <c r="D73512">
        <v>0</v>
      </c>
    </row>
    <row r="73513" spans="1:4" x14ac:dyDescent="0.45">
      <c r="A73513" t="s">
        <v>67473</v>
      </c>
      <c r="B73513" t="s">
        <v>93</v>
      </c>
      <c r="C73513" t="s">
        <v>68685</v>
      </c>
      <c r="D73513">
        <v>0</v>
      </c>
    </row>
    <row r="73514" spans="1:4" x14ac:dyDescent="0.45">
      <c r="A73514" t="s">
        <v>67473</v>
      </c>
      <c r="B73514" t="s">
        <v>93</v>
      </c>
      <c r="C73514" t="s">
        <v>68686</v>
      </c>
      <c r="D73514">
        <v>0</v>
      </c>
    </row>
    <row r="73515" spans="1:4" x14ac:dyDescent="0.45">
      <c r="A73515" t="s">
        <v>67473</v>
      </c>
      <c r="B73515" t="s">
        <v>93</v>
      </c>
      <c r="C73515" t="s">
        <v>68687</v>
      </c>
      <c r="D73515">
        <v>0</v>
      </c>
    </row>
    <row r="73516" spans="1:4" x14ac:dyDescent="0.45">
      <c r="A73516" t="s">
        <v>67473</v>
      </c>
      <c r="B73516" t="s">
        <v>93</v>
      </c>
      <c r="C73516" t="s">
        <v>68688</v>
      </c>
      <c r="D73516">
        <v>0</v>
      </c>
    </row>
    <row r="73517" spans="1:4" x14ac:dyDescent="0.45">
      <c r="A73517" t="s">
        <v>67473</v>
      </c>
      <c r="B73517" t="s">
        <v>93</v>
      </c>
      <c r="C73517" t="s">
        <v>68689</v>
      </c>
      <c r="D73517">
        <v>0</v>
      </c>
    </row>
    <row r="73518" spans="1:4" x14ac:dyDescent="0.45">
      <c r="A73518" t="s">
        <v>67473</v>
      </c>
      <c r="B73518" t="s">
        <v>93</v>
      </c>
      <c r="C73518" t="s">
        <v>68690</v>
      </c>
      <c r="D73518">
        <v>0</v>
      </c>
    </row>
    <row r="73519" spans="1:4" x14ac:dyDescent="0.45">
      <c r="A73519" t="s">
        <v>67473</v>
      </c>
      <c r="B73519" t="s">
        <v>93</v>
      </c>
      <c r="C73519" t="s">
        <v>68691</v>
      </c>
      <c r="D73519">
        <v>0</v>
      </c>
    </row>
    <row r="73520" spans="1:4" x14ac:dyDescent="0.45">
      <c r="A73520" t="s">
        <v>67473</v>
      </c>
      <c r="B73520" t="s">
        <v>93</v>
      </c>
      <c r="C73520" t="s">
        <v>68692</v>
      </c>
      <c r="D73520">
        <v>0</v>
      </c>
    </row>
    <row r="73521" spans="1:4" x14ac:dyDescent="0.45">
      <c r="A73521" t="s">
        <v>67473</v>
      </c>
      <c r="B73521" t="s">
        <v>93</v>
      </c>
      <c r="C73521" t="s">
        <v>68693</v>
      </c>
      <c r="D73521">
        <v>0</v>
      </c>
    </row>
    <row r="73522" spans="1:4" x14ac:dyDescent="0.45">
      <c r="A73522" t="s">
        <v>67473</v>
      </c>
      <c r="B73522" t="s">
        <v>93</v>
      </c>
      <c r="C73522" t="s">
        <v>68694</v>
      </c>
      <c r="D73522">
        <v>0</v>
      </c>
    </row>
    <row r="73523" spans="1:4" x14ac:dyDescent="0.45">
      <c r="A73523" t="s">
        <v>67473</v>
      </c>
      <c r="B73523" t="s">
        <v>93</v>
      </c>
      <c r="C73523" t="s">
        <v>68695</v>
      </c>
      <c r="D73523">
        <v>0</v>
      </c>
    </row>
    <row r="73524" spans="1:4" x14ac:dyDescent="0.45">
      <c r="A73524" t="s">
        <v>67473</v>
      </c>
      <c r="B73524" t="s">
        <v>93</v>
      </c>
      <c r="C73524" t="s">
        <v>68696</v>
      </c>
      <c r="D73524">
        <v>0</v>
      </c>
    </row>
    <row r="73525" spans="1:4" x14ac:dyDescent="0.45">
      <c r="A73525" t="s">
        <v>67473</v>
      </c>
      <c r="B73525" t="s">
        <v>93</v>
      </c>
      <c r="C73525" t="s">
        <v>68697</v>
      </c>
      <c r="D73525">
        <v>0</v>
      </c>
    </row>
    <row r="73526" spans="1:4" x14ac:dyDescent="0.45">
      <c r="A73526" t="s">
        <v>67473</v>
      </c>
      <c r="B73526" t="s">
        <v>93</v>
      </c>
      <c r="C73526" t="s">
        <v>68698</v>
      </c>
      <c r="D73526">
        <v>0</v>
      </c>
    </row>
    <row r="73527" spans="1:4" x14ac:dyDescent="0.45">
      <c r="A73527" t="s">
        <v>67473</v>
      </c>
      <c r="B73527" t="s">
        <v>93</v>
      </c>
      <c r="C73527" t="s">
        <v>68699</v>
      </c>
      <c r="D73527">
        <v>0</v>
      </c>
    </row>
    <row r="73528" spans="1:4" x14ac:dyDescent="0.45">
      <c r="A73528" t="s">
        <v>67473</v>
      </c>
      <c r="B73528" t="s">
        <v>93</v>
      </c>
      <c r="C73528" t="s">
        <v>68700</v>
      </c>
      <c r="D73528">
        <v>0</v>
      </c>
    </row>
    <row r="73529" spans="1:4" x14ac:dyDescent="0.45">
      <c r="A73529" t="s">
        <v>67473</v>
      </c>
      <c r="B73529" t="s">
        <v>93</v>
      </c>
      <c r="C73529" t="s">
        <v>68701</v>
      </c>
      <c r="D73529">
        <v>0</v>
      </c>
    </row>
    <row r="73530" spans="1:4" x14ac:dyDescent="0.45">
      <c r="A73530" t="s">
        <v>67473</v>
      </c>
      <c r="B73530" t="s">
        <v>93</v>
      </c>
      <c r="C73530" t="s">
        <v>68702</v>
      </c>
      <c r="D73530">
        <v>0</v>
      </c>
    </row>
    <row r="73531" spans="1:4" x14ac:dyDescent="0.45">
      <c r="A73531" t="s">
        <v>67473</v>
      </c>
      <c r="B73531" t="s">
        <v>93</v>
      </c>
      <c r="C73531" t="s">
        <v>68703</v>
      </c>
      <c r="D73531">
        <v>0</v>
      </c>
    </row>
    <row r="73532" spans="1:4" x14ac:dyDescent="0.45">
      <c r="A73532" t="s">
        <v>67473</v>
      </c>
      <c r="B73532" t="s">
        <v>93</v>
      </c>
      <c r="C73532" t="s">
        <v>68704</v>
      </c>
      <c r="D73532">
        <v>0</v>
      </c>
    </row>
    <row r="73533" spans="1:4" x14ac:dyDescent="0.45">
      <c r="A73533" t="s">
        <v>67473</v>
      </c>
      <c r="B73533" t="s">
        <v>93</v>
      </c>
      <c r="C73533" t="s">
        <v>68705</v>
      </c>
      <c r="D73533">
        <v>0</v>
      </c>
    </row>
    <row r="73534" spans="1:4" x14ac:dyDescent="0.45">
      <c r="A73534" t="s">
        <v>67473</v>
      </c>
      <c r="B73534" t="s">
        <v>93</v>
      </c>
      <c r="C73534" t="s">
        <v>68706</v>
      </c>
      <c r="D73534">
        <v>0</v>
      </c>
    </row>
    <row r="73535" spans="1:4" x14ac:dyDescent="0.45">
      <c r="A73535" t="s">
        <v>67473</v>
      </c>
      <c r="B73535" t="s">
        <v>93</v>
      </c>
      <c r="C73535" t="s">
        <v>68707</v>
      </c>
      <c r="D73535">
        <v>0</v>
      </c>
    </row>
    <row r="73536" spans="1:4" x14ac:dyDescent="0.45">
      <c r="A73536" t="s">
        <v>67473</v>
      </c>
      <c r="B73536" t="s">
        <v>93</v>
      </c>
      <c r="C73536" t="s">
        <v>68708</v>
      </c>
      <c r="D73536">
        <v>0</v>
      </c>
    </row>
    <row r="73537" spans="1:4" x14ac:dyDescent="0.45">
      <c r="A73537" t="s">
        <v>67473</v>
      </c>
      <c r="B73537" t="s">
        <v>93</v>
      </c>
      <c r="C73537" t="s">
        <v>68709</v>
      </c>
      <c r="D73537">
        <v>0</v>
      </c>
    </row>
    <row r="73538" spans="1:4" x14ac:dyDescent="0.45">
      <c r="A73538" t="s">
        <v>67473</v>
      </c>
      <c r="B73538" t="s">
        <v>93</v>
      </c>
      <c r="C73538" t="s">
        <v>68710</v>
      </c>
      <c r="D73538">
        <v>0</v>
      </c>
    </row>
    <row r="73539" spans="1:4" x14ac:dyDescent="0.45">
      <c r="A73539" t="s">
        <v>67473</v>
      </c>
      <c r="B73539" t="s">
        <v>93</v>
      </c>
      <c r="C73539" t="s">
        <v>68711</v>
      </c>
      <c r="D73539">
        <v>0</v>
      </c>
    </row>
    <row r="73540" spans="1:4" x14ac:dyDescent="0.45">
      <c r="A73540" t="s">
        <v>67473</v>
      </c>
      <c r="B73540" t="s">
        <v>93</v>
      </c>
      <c r="C73540" t="s">
        <v>68712</v>
      </c>
      <c r="D73540">
        <v>0</v>
      </c>
    </row>
    <row r="73541" spans="1:4" x14ac:dyDescent="0.45">
      <c r="A73541" t="s">
        <v>67473</v>
      </c>
      <c r="B73541" t="s">
        <v>93</v>
      </c>
      <c r="C73541" t="s">
        <v>68713</v>
      </c>
      <c r="D73541">
        <v>130.52001019281565</v>
      </c>
    </row>
    <row r="73542" spans="1:4" x14ac:dyDescent="0.45">
      <c r="A73542" t="s">
        <v>67473</v>
      </c>
      <c r="B73542" t="s">
        <v>93</v>
      </c>
      <c r="C73542" t="s">
        <v>68714</v>
      </c>
      <c r="D73542">
        <v>0</v>
      </c>
    </row>
    <row r="73543" spans="1:4" x14ac:dyDescent="0.45">
      <c r="A73543" t="s">
        <v>67473</v>
      </c>
      <c r="B73543" t="s">
        <v>93</v>
      </c>
      <c r="C73543" t="s">
        <v>68715</v>
      </c>
      <c r="D73543">
        <v>0</v>
      </c>
    </row>
    <row r="73544" spans="1:4" x14ac:dyDescent="0.45">
      <c r="A73544" t="s">
        <v>67473</v>
      </c>
      <c r="B73544" t="s">
        <v>93</v>
      </c>
      <c r="C73544" t="s">
        <v>68716</v>
      </c>
      <c r="D73544">
        <v>0</v>
      </c>
    </row>
    <row r="73545" spans="1:4" x14ac:dyDescent="0.45">
      <c r="A73545" t="s">
        <v>67473</v>
      </c>
      <c r="B73545" t="s">
        <v>93</v>
      </c>
      <c r="C73545" t="s">
        <v>68717</v>
      </c>
      <c r="D73545">
        <v>0</v>
      </c>
    </row>
    <row r="73546" spans="1:4" x14ac:dyDescent="0.45">
      <c r="A73546" t="s">
        <v>67473</v>
      </c>
      <c r="B73546" t="s">
        <v>93</v>
      </c>
      <c r="C73546" t="s">
        <v>68718</v>
      </c>
      <c r="D73546">
        <v>0</v>
      </c>
    </row>
    <row r="73547" spans="1:4" x14ac:dyDescent="0.45">
      <c r="A73547" t="s">
        <v>67473</v>
      </c>
      <c r="B73547" t="s">
        <v>93</v>
      </c>
      <c r="C73547" t="s">
        <v>68719</v>
      </c>
      <c r="D73547">
        <v>0</v>
      </c>
    </row>
    <row r="73548" spans="1:4" x14ac:dyDescent="0.45">
      <c r="A73548" t="s">
        <v>67473</v>
      </c>
      <c r="B73548" t="s">
        <v>93</v>
      </c>
      <c r="C73548" t="s">
        <v>68720</v>
      </c>
      <c r="D73548">
        <v>0</v>
      </c>
    </row>
    <row r="73549" spans="1:4" x14ac:dyDescent="0.45">
      <c r="A73549" t="s">
        <v>67473</v>
      </c>
      <c r="B73549" t="s">
        <v>93</v>
      </c>
      <c r="C73549" t="s">
        <v>68721</v>
      </c>
      <c r="D73549">
        <v>0</v>
      </c>
    </row>
    <row r="73550" spans="1:4" x14ac:dyDescent="0.45">
      <c r="A73550" t="s">
        <v>67473</v>
      </c>
      <c r="B73550" t="s">
        <v>93</v>
      </c>
      <c r="C73550" t="s">
        <v>68722</v>
      </c>
      <c r="D73550">
        <v>0</v>
      </c>
    </row>
    <row r="73551" spans="1:4" x14ac:dyDescent="0.45">
      <c r="A73551" t="s">
        <v>67473</v>
      </c>
      <c r="B73551" t="s">
        <v>93</v>
      </c>
      <c r="C73551" t="s">
        <v>68723</v>
      </c>
      <c r="D73551">
        <v>0</v>
      </c>
    </row>
    <row r="73552" spans="1:4" x14ac:dyDescent="0.45">
      <c r="A73552" t="s">
        <v>67473</v>
      </c>
      <c r="B73552" t="s">
        <v>93</v>
      </c>
      <c r="C73552" t="s">
        <v>68724</v>
      </c>
      <c r="D73552">
        <v>3.3202832736399661</v>
      </c>
    </row>
    <row r="73553" spans="1:4" x14ac:dyDescent="0.45">
      <c r="A73553" t="s">
        <v>67473</v>
      </c>
      <c r="B73553" t="s">
        <v>93</v>
      </c>
      <c r="C73553" t="s">
        <v>68725</v>
      </c>
      <c r="D73553">
        <v>103.45810200472359</v>
      </c>
    </row>
    <row r="73554" spans="1:4" x14ac:dyDescent="0.45">
      <c r="A73554" t="s">
        <v>67473</v>
      </c>
      <c r="B73554" t="s">
        <v>93</v>
      </c>
      <c r="C73554" t="s">
        <v>68726</v>
      </c>
      <c r="D73554">
        <v>0</v>
      </c>
    </row>
    <row r="73555" spans="1:4" x14ac:dyDescent="0.45">
      <c r="A73555" t="s">
        <v>67473</v>
      </c>
      <c r="B73555" t="s">
        <v>93</v>
      </c>
      <c r="C73555" t="s">
        <v>68727</v>
      </c>
      <c r="D73555">
        <v>71.82010473216711</v>
      </c>
    </row>
    <row r="73556" spans="1:4" x14ac:dyDescent="0.45">
      <c r="A73556" t="s">
        <v>67473</v>
      </c>
      <c r="B73556" t="s">
        <v>93</v>
      </c>
      <c r="C73556" t="s">
        <v>68728</v>
      </c>
      <c r="D73556">
        <v>0</v>
      </c>
    </row>
    <row r="73557" spans="1:4" x14ac:dyDescent="0.45">
      <c r="A73557" t="s">
        <v>67473</v>
      </c>
      <c r="B73557" t="s">
        <v>93</v>
      </c>
      <c r="C73557" t="s">
        <v>68729</v>
      </c>
      <c r="D73557">
        <v>5396.7800610807399</v>
      </c>
    </row>
    <row r="73558" spans="1:4" x14ac:dyDescent="0.45">
      <c r="A73558" t="s">
        <v>67473</v>
      </c>
      <c r="B73558" t="s">
        <v>93</v>
      </c>
      <c r="C73558" t="s">
        <v>68730</v>
      </c>
      <c r="D73558">
        <v>0</v>
      </c>
    </row>
    <row r="73559" spans="1:4" x14ac:dyDescent="0.45">
      <c r="A73559" t="s">
        <v>67473</v>
      </c>
      <c r="B73559" t="s">
        <v>93</v>
      </c>
      <c r="C73559" t="s">
        <v>68731</v>
      </c>
      <c r="D73559">
        <v>0</v>
      </c>
    </row>
    <row r="73560" spans="1:4" x14ac:dyDescent="0.45">
      <c r="A73560" t="s">
        <v>67473</v>
      </c>
      <c r="B73560" t="s">
        <v>93</v>
      </c>
      <c r="C73560" t="s">
        <v>68732</v>
      </c>
      <c r="D73560">
        <v>0</v>
      </c>
    </row>
    <row r="73561" spans="1:4" x14ac:dyDescent="0.45">
      <c r="A73561" t="s">
        <v>67473</v>
      </c>
      <c r="B73561" t="s">
        <v>93</v>
      </c>
      <c r="C73561" t="s">
        <v>68733</v>
      </c>
      <c r="D73561">
        <v>0</v>
      </c>
    </row>
    <row r="73562" spans="1:4" x14ac:dyDescent="0.45">
      <c r="A73562" t="s">
        <v>67473</v>
      </c>
      <c r="B73562" t="s">
        <v>93</v>
      </c>
      <c r="C73562" t="s">
        <v>68734</v>
      </c>
      <c r="D73562">
        <v>0</v>
      </c>
    </row>
    <row r="73563" spans="1:4" x14ac:dyDescent="0.45">
      <c r="A73563" t="s">
        <v>67473</v>
      </c>
      <c r="B73563" t="s">
        <v>93</v>
      </c>
      <c r="C73563" t="s">
        <v>68735</v>
      </c>
      <c r="D73563">
        <v>0</v>
      </c>
    </row>
    <row r="73564" spans="1:4" x14ac:dyDescent="0.45">
      <c r="A73564" t="s">
        <v>67473</v>
      </c>
      <c r="B73564" t="s">
        <v>93</v>
      </c>
      <c r="C73564" t="s">
        <v>68736</v>
      </c>
      <c r="D73564">
        <v>0</v>
      </c>
    </row>
    <row r="73565" spans="1:4" x14ac:dyDescent="0.45">
      <c r="A73565" t="s">
        <v>67473</v>
      </c>
      <c r="B73565" t="s">
        <v>93</v>
      </c>
      <c r="C73565" t="s">
        <v>68737</v>
      </c>
      <c r="D73565">
        <v>0</v>
      </c>
    </row>
    <row r="73566" spans="1:4" x14ac:dyDescent="0.45">
      <c r="A73566" t="s">
        <v>67473</v>
      </c>
      <c r="B73566" t="s">
        <v>93</v>
      </c>
      <c r="C73566" t="s">
        <v>68738</v>
      </c>
      <c r="D73566">
        <v>0</v>
      </c>
    </row>
    <row r="73567" spans="1:4" x14ac:dyDescent="0.45">
      <c r="A73567" t="s">
        <v>67473</v>
      </c>
      <c r="B73567" t="s">
        <v>93</v>
      </c>
      <c r="C73567" t="s">
        <v>68739</v>
      </c>
      <c r="D73567">
        <v>0</v>
      </c>
    </row>
    <row r="73568" spans="1:4" x14ac:dyDescent="0.45">
      <c r="A73568" t="s">
        <v>67473</v>
      </c>
      <c r="B73568" t="s">
        <v>93</v>
      </c>
      <c r="C73568" t="s">
        <v>68740</v>
      </c>
      <c r="D73568">
        <v>0</v>
      </c>
    </row>
    <row r="73569" spans="1:4" x14ac:dyDescent="0.45">
      <c r="A73569" t="s">
        <v>67473</v>
      </c>
      <c r="B73569" t="s">
        <v>93</v>
      </c>
      <c r="C73569" t="s">
        <v>68741</v>
      </c>
      <c r="D73569">
        <v>0</v>
      </c>
    </row>
    <row r="73570" spans="1:4" x14ac:dyDescent="0.45">
      <c r="A73570" t="s">
        <v>67473</v>
      </c>
      <c r="B73570" t="s">
        <v>93</v>
      </c>
      <c r="C73570" t="s">
        <v>68742</v>
      </c>
      <c r="D73570">
        <v>0</v>
      </c>
    </row>
    <row r="73571" spans="1:4" x14ac:dyDescent="0.45">
      <c r="A73571" t="s">
        <v>67473</v>
      </c>
      <c r="B73571" t="s">
        <v>93</v>
      </c>
      <c r="C73571" t="s">
        <v>68743</v>
      </c>
      <c r="D73571">
        <v>0</v>
      </c>
    </row>
    <row r="73572" spans="1:4" x14ac:dyDescent="0.45">
      <c r="A73572" t="s">
        <v>67473</v>
      </c>
      <c r="B73572" t="s">
        <v>93</v>
      </c>
      <c r="C73572" t="s">
        <v>68744</v>
      </c>
      <c r="D73572">
        <v>0</v>
      </c>
    </row>
    <row r="73573" spans="1:4" x14ac:dyDescent="0.45">
      <c r="A73573" t="s">
        <v>67473</v>
      </c>
      <c r="B73573" t="s">
        <v>93</v>
      </c>
      <c r="C73573" t="s">
        <v>68745</v>
      </c>
      <c r="D73573">
        <v>0</v>
      </c>
    </row>
    <row r="73574" spans="1:4" x14ac:dyDescent="0.45">
      <c r="A73574" t="s">
        <v>67473</v>
      </c>
      <c r="B73574" t="s">
        <v>93</v>
      </c>
      <c r="C73574" t="s">
        <v>68746</v>
      </c>
      <c r="D73574">
        <v>0</v>
      </c>
    </row>
    <row r="73575" spans="1:4" x14ac:dyDescent="0.45">
      <c r="A73575" t="s">
        <v>67473</v>
      </c>
      <c r="B73575" t="s">
        <v>93</v>
      </c>
      <c r="C73575" t="s">
        <v>68747</v>
      </c>
      <c r="D73575">
        <v>0</v>
      </c>
    </row>
    <row r="73576" spans="1:4" x14ac:dyDescent="0.45">
      <c r="A73576" t="s">
        <v>67473</v>
      </c>
      <c r="B73576" t="s">
        <v>93</v>
      </c>
      <c r="C73576" t="s">
        <v>68748</v>
      </c>
      <c r="D73576">
        <v>0</v>
      </c>
    </row>
    <row r="73577" spans="1:4" x14ac:dyDescent="0.45">
      <c r="A73577" t="s">
        <v>67473</v>
      </c>
      <c r="B73577" t="s">
        <v>93</v>
      </c>
      <c r="C73577" t="s">
        <v>68749</v>
      </c>
      <c r="D73577">
        <v>0</v>
      </c>
    </row>
    <row r="73578" spans="1:4" x14ac:dyDescent="0.45">
      <c r="A73578" t="s">
        <v>67473</v>
      </c>
      <c r="B73578" t="s">
        <v>93</v>
      </c>
      <c r="C73578" t="s">
        <v>68750</v>
      </c>
      <c r="D73578">
        <v>0</v>
      </c>
    </row>
    <row r="73579" spans="1:4" x14ac:dyDescent="0.45">
      <c r="A73579" t="s">
        <v>67473</v>
      </c>
      <c r="B73579" t="s">
        <v>93</v>
      </c>
      <c r="C73579" t="s">
        <v>68751</v>
      </c>
      <c r="D73579">
        <v>0</v>
      </c>
    </row>
    <row r="73580" spans="1:4" x14ac:dyDescent="0.45">
      <c r="A73580" t="s">
        <v>67473</v>
      </c>
      <c r="B73580" t="s">
        <v>93</v>
      </c>
      <c r="C73580" t="s">
        <v>68752</v>
      </c>
      <c r="D73580">
        <v>0</v>
      </c>
    </row>
    <row r="73581" spans="1:4" x14ac:dyDescent="0.45">
      <c r="A73581" t="s">
        <v>67473</v>
      </c>
      <c r="B73581" t="s">
        <v>93</v>
      </c>
      <c r="C73581" t="s">
        <v>68753</v>
      </c>
      <c r="D73581">
        <v>0</v>
      </c>
    </row>
    <row r="73582" spans="1:4" x14ac:dyDescent="0.45">
      <c r="A73582" t="s">
        <v>67473</v>
      </c>
      <c r="B73582" t="s">
        <v>93</v>
      </c>
      <c r="C73582" t="s">
        <v>68754</v>
      </c>
      <c r="D73582">
        <v>0</v>
      </c>
    </row>
    <row r="73583" spans="1:4" x14ac:dyDescent="0.45">
      <c r="A73583" t="s">
        <v>67473</v>
      </c>
      <c r="B73583" t="s">
        <v>93</v>
      </c>
      <c r="C73583" t="s">
        <v>68755</v>
      </c>
      <c r="D73583">
        <v>0</v>
      </c>
    </row>
    <row r="73584" spans="1:4" x14ac:dyDescent="0.45">
      <c r="A73584" t="s">
        <v>67473</v>
      </c>
      <c r="B73584" t="s">
        <v>93</v>
      </c>
      <c r="C73584" t="s">
        <v>68756</v>
      </c>
      <c r="D73584">
        <v>0</v>
      </c>
    </row>
    <row r="73585" spans="1:4" x14ac:dyDescent="0.45">
      <c r="A73585" t="s">
        <v>67473</v>
      </c>
      <c r="B73585" t="s">
        <v>93</v>
      </c>
      <c r="C73585" t="s">
        <v>68757</v>
      </c>
      <c r="D73585">
        <v>0</v>
      </c>
    </row>
    <row r="73586" spans="1:4" x14ac:dyDescent="0.45">
      <c r="A73586" t="s">
        <v>67473</v>
      </c>
      <c r="B73586" t="s">
        <v>93</v>
      </c>
      <c r="C73586" t="s">
        <v>68758</v>
      </c>
      <c r="D73586">
        <v>0</v>
      </c>
    </row>
    <row r="73587" spans="1:4" x14ac:dyDescent="0.45">
      <c r="A73587" t="s">
        <v>67473</v>
      </c>
      <c r="B73587" t="s">
        <v>93</v>
      </c>
      <c r="C73587" t="s">
        <v>68759</v>
      </c>
      <c r="D73587">
        <v>0</v>
      </c>
    </row>
    <row r="73588" spans="1:4" x14ac:dyDescent="0.45">
      <c r="A73588" t="s">
        <v>67473</v>
      </c>
      <c r="B73588" t="s">
        <v>93</v>
      </c>
      <c r="C73588" t="s">
        <v>68760</v>
      </c>
      <c r="D73588">
        <v>0</v>
      </c>
    </row>
    <row r="73589" spans="1:4" x14ac:dyDescent="0.45">
      <c r="A73589" t="s">
        <v>67473</v>
      </c>
      <c r="B73589" t="s">
        <v>93</v>
      </c>
      <c r="C73589" t="s">
        <v>68761</v>
      </c>
      <c r="D73589">
        <v>128.33087475726452</v>
      </c>
    </row>
    <row r="73590" spans="1:4" x14ac:dyDescent="0.45">
      <c r="A73590" t="s">
        <v>67473</v>
      </c>
      <c r="B73590" t="s">
        <v>93</v>
      </c>
      <c r="C73590" t="s">
        <v>68762</v>
      </c>
      <c r="D73590">
        <v>0</v>
      </c>
    </row>
    <row r="73591" spans="1:4" x14ac:dyDescent="0.45">
      <c r="A73591" t="s">
        <v>67473</v>
      </c>
      <c r="B73591" t="s">
        <v>93</v>
      </c>
      <c r="C73591" t="s">
        <v>68763</v>
      </c>
      <c r="D73591">
        <v>0</v>
      </c>
    </row>
    <row r="73592" spans="1:4" x14ac:dyDescent="0.45">
      <c r="A73592" t="s">
        <v>67473</v>
      </c>
      <c r="B73592" t="s">
        <v>93</v>
      </c>
      <c r="C73592" t="s">
        <v>68764</v>
      </c>
      <c r="D73592">
        <v>0</v>
      </c>
    </row>
    <row r="73593" spans="1:4" x14ac:dyDescent="0.45">
      <c r="A73593" t="s">
        <v>67473</v>
      </c>
      <c r="B73593" t="s">
        <v>93</v>
      </c>
      <c r="C73593" t="s">
        <v>68765</v>
      </c>
      <c r="D73593">
        <v>0</v>
      </c>
    </row>
    <row r="73594" spans="1:4" x14ac:dyDescent="0.45">
      <c r="A73594" t="s">
        <v>67473</v>
      </c>
      <c r="B73594" t="s">
        <v>93</v>
      </c>
      <c r="C73594" t="s">
        <v>68766</v>
      </c>
      <c r="D73594">
        <v>0</v>
      </c>
    </row>
    <row r="73595" spans="1:4" x14ac:dyDescent="0.45">
      <c r="A73595" t="s">
        <v>67473</v>
      </c>
      <c r="B73595" t="s">
        <v>93</v>
      </c>
      <c r="C73595" t="s">
        <v>68767</v>
      </c>
      <c r="D73595">
        <v>0</v>
      </c>
    </row>
    <row r="73596" spans="1:4" x14ac:dyDescent="0.45">
      <c r="A73596" t="s">
        <v>67473</v>
      </c>
      <c r="B73596" t="s">
        <v>93</v>
      </c>
      <c r="C73596" t="s">
        <v>68768</v>
      </c>
      <c r="D73596">
        <v>0</v>
      </c>
    </row>
    <row r="73597" spans="1:4" x14ac:dyDescent="0.45">
      <c r="A73597" t="s">
        <v>67473</v>
      </c>
      <c r="B73597" t="s">
        <v>93</v>
      </c>
      <c r="C73597" t="s">
        <v>68769</v>
      </c>
      <c r="D73597">
        <v>0</v>
      </c>
    </row>
    <row r="73598" spans="1:4" x14ac:dyDescent="0.45">
      <c r="A73598" t="s">
        <v>67473</v>
      </c>
      <c r="B73598" t="s">
        <v>93</v>
      </c>
      <c r="C73598" t="s">
        <v>68770</v>
      </c>
      <c r="D73598">
        <v>0</v>
      </c>
    </row>
    <row r="73599" spans="1:4" x14ac:dyDescent="0.45">
      <c r="A73599" t="s">
        <v>67473</v>
      </c>
      <c r="B73599" t="s">
        <v>93</v>
      </c>
      <c r="C73599" t="s">
        <v>68771</v>
      </c>
      <c r="D73599">
        <v>0</v>
      </c>
    </row>
    <row r="73600" spans="1:4" x14ac:dyDescent="0.45">
      <c r="A73600" t="s">
        <v>67473</v>
      </c>
      <c r="B73600" t="s">
        <v>93</v>
      </c>
      <c r="C73600" t="s">
        <v>68772</v>
      </c>
      <c r="D73600">
        <v>3.2645941133368428</v>
      </c>
    </row>
    <row r="73601" spans="1:4" x14ac:dyDescent="0.45">
      <c r="A73601" t="s">
        <v>67473</v>
      </c>
      <c r="B73601" t="s">
        <v>93</v>
      </c>
      <c r="C73601" t="s">
        <v>68773</v>
      </c>
      <c r="D73601">
        <v>101.72286005324946</v>
      </c>
    </row>
    <row r="73602" spans="1:4" x14ac:dyDescent="0.45">
      <c r="A73602" t="s">
        <v>67473</v>
      </c>
      <c r="B73602" t="s">
        <v>93</v>
      </c>
      <c r="C73602" t="s">
        <v>68774</v>
      </c>
      <c r="D73602">
        <v>0</v>
      </c>
    </row>
    <row r="73603" spans="1:4" x14ac:dyDescent="0.45">
      <c r="A73603" t="s">
        <v>67473</v>
      </c>
      <c r="B73603" t="s">
        <v>93</v>
      </c>
      <c r="C73603" t="s">
        <v>68775</v>
      </c>
      <c r="D73603">
        <v>70.615508318008736</v>
      </c>
    </row>
    <row r="73604" spans="1:4" x14ac:dyDescent="0.45">
      <c r="A73604" t="s">
        <v>67473</v>
      </c>
      <c r="B73604" t="s">
        <v>93</v>
      </c>
      <c r="C73604" t="s">
        <v>68776</v>
      </c>
      <c r="D73604">
        <v>0</v>
      </c>
    </row>
    <row r="73605" spans="1:4" x14ac:dyDescent="0.45">
      <c r="A73605" t="s">
        <v>67473</v>
      </c>
      <c r="B73605" t="s">
        <v>93</v>
      </c>
      <c r="C73605" t="s">
        <v>68777</v>
      </c>
      <c r="D73605">
        <v>5306.2630403408966</v>
      </c>
    </row>
    <row r="73606" spans="1:4" x14ac:dyDescent="0.45">
      <c r="A73606" t="s">
        <v>67473</v>
      </c>
      <c r="B73606" t="s">
        <v>93</v>
      </c>
      <c r="C73606" t="s">
        <v>68778</v>
      </c>
      <c r="D73606">
        <v>0</v>
      </c>
    </row>
    <row r="73607" spans="1:4" x14ac:dyDescent="0.45">
      <c r="A73607" t="s">
        <v>67473</v>
      </c>
      <c r="B73607" t="s">
        <v>93</v>
      </c>
      <c r="C73607" t="s">
        <v>68779</v>
      </c>
      <c r="D73607">
        <v>0</v>
      </c>
    </row>
    <row r="73608" spans="1:4" x14ac:dyDescent="0.45">
      <c r="A73608" t="s">
        <v>67473</v>
      </c>
      <c r="B73608" t="s">
        <v>93</v>
      </c>
      <c r="C73608" t="s">
        <v>68780</v>
      </c>
      <c r="D73608">
        <v>0</v>
      </c>
    </row>
    <row r="73609" spans="1:4" x14ac:dyDescent="0.45">
      <c r="A73609" t="s">
        <v>67473</v>
      </c>
      <c r="B73609" t="s">
        <v>93</v>
      </c>
      <c r="C73609" t="s">
        <v>68781</v>
      </c>
      <c r="D73609">
        <v>0</v>
      </c>
    </row>
    <row r="73610" spans="1:4" x14ac:dyDescent="0.45">
      <c r="A73610" t="s">
        <v>67473</v>
      </c>
      <c r="B73610" t="s">
        <v>93</v>
      </c>
      <c r="C73610" t="s">
        <v>68782</v>
      </c>
      <c r="D73610">
        <v>0</v>
      </c>
    </row>
    <row r="73611" spans="1:4" x14ac:dyDescent="0.45">
      <c r="A73611" t="s">
        <v>67473</v>
      </c>
      <c r="B73611" t="s">
        <v>93</v>
      </c>
      <c r="C73611" t="s">
        <v>68783</v>
      </c>
      <c r="D73611">
        <v>0</v>
      </c>
    </row>
    <row r="73612" spans="1:4" x14ac:dyDescent="0.45">
      <c r="A73612" t="s">
        <v>67473</v>
      </c>
      <c r="B73612" t="s">
        <v>93</v>
      </c>
      <c r="C73612" t="s">
        <v>68784</v>
      </c>
      <c r="D73612">
        <v>0</v>
      </c>
    </row>
    <row r="73613" spans="1:4" x14ac:dyDescent="0.45">
      <c r="A73613" t="s">
        <v>67473</v>
      </c>
      <c r="B73613" t="s">
        <v>93</v>
      </c>
      <c r="C73613" t="s">
        <v>68785</v>
      </c>
      <c r="D73613">
        <v>0</v>
      </c>
    </row>
    <row r="73614" spans="1:4" x14ac:dyDescent="0.45">
      <c r="A73614" t="s">
        <v>67473</v>
      </c>
      <c r="B73614" t="s">
        <v>93</v>
      </c>
      <c r="C73614" t="s">
        <v>68786</v>
      </c>
      <c r="D73614">
        <v>0</v>
      </c>
    </row>
    <row r="73615" spans="1:4" x14ac:dyDescent="0.45">
      <c r="A73615" t="s">
        <v>67473</v>
      </c>
      <c r="B73615" t="s">
        <v>93</v>
      </c>
      <c r="C73615" t="s">
        <v>68787</v>
      </c>
      <c r="D73615">
        <v>0</v>
      </c>
    </row>
    <row r="73616" spans="1:4" x14ac:dyDescent="0.45">
      <c r="A73616" t="s">
        <v>67473</v>
      </c>
      <c r="B73616" t="s">
        <v>93</v>
      </c>
      <c r="C73616" t="s">
        <v>68788</v>
      </c>
      <c r="D73616">
        <v>0</v>
      </c>
    </row>
    <row r="73617" spans="1:4" x14ac:dyDescent="0.45">
      <c r="A73617" t="s">
        <v>67473</v>
      </c>
      <c r="B73617" t="s">
        <v>93</v>
      </c>
      <c r="C73617" t="s">
        <v>68789</v>
      </c>
      <c r="D73617">
        <v>0</v>
      </c>
    </row>
    <row r="73618" spans="1:4" x14ac:dyDescent="0.45">
      <c r="A73618" t="s">
        <v>67473</v>
      </c>
      <c r="B73618" t="s">
        <v>93</v>
      </c>
      <c r="C73618" t="s">
        <v>68790</v>
      </c>
      <c r="D73618">
        <v>0</v>
      </c>
    </row>
    <row r="73619" spans="1:4" x14ac:dyDescent="0.45">
      <c r="A73619" t="s">
        <v>67473</v>
      </c>
      <c r="B73619" t="s">
        <v>93</v>
      </c>
      <c r="C73619" t="s">
        <v>68791</v>
      </c>
      <c r="D73619">
        <v>0</v>
      </c>
    </row>
    <row r="73620" spans="1:4" x14ac:dyDescent="0.45">
      <c r="A73620" t="s">
        <v>67473</v>
      </c>
      <c r="B73620" t="s">
        <v>93</v>
      </c>
      <c r="C73620" t="s">
        <v>68792</v>
      </c>
      <c r="D73620">
        <v>0</v>
      </c>
    </row>
    <row r="73621" spans="1:4" x14ac:dyDescent="0.45">
      <c r="A73621" t="s">
        <v>67473</v>
      </c>
      <c r="B73621" t="s">
        <v>93</v>
      </c>
      <c r="C73621" t="s">
        <v>68793</v>
      </c>
      <c r="D73621">
        <v>0</v>
      </c>
    </row>
    <row r="73622" spans="1:4" x14ac:dyDescent="0.45">
      <c r="A73622" t="s">
        <v>67473</v>
      </c>
      <c r="B73622" t="s">
        <v>93</v>
      </c>
      <c r="C73622" t="s">
        <v>68794</v>
      </c>
      <c r="D73622">
        <v>0</v>
      </c>
    </row>
    <row r="73623" spans="1:4" x14ac:dyDescent="0.45">
      <c r="A73623" t="s">
        <v>67473</v>
      </c>
      <c r="B73623" t="s">
        <v>93</v>
      </c>
      <c r="C73623" t="s">
        <v>68795</v>
      </c>
      <c r="D73623">
        <v>0</v>
      </c>
    </row>
    <row r="73624" spans="1:4" x14ac:dyDescent="0.45">
      <c r="A73624" t="s">
        <v>67473</v>
      </c>
      <c r="B73624" t="s">
        <v>93</v>
      </c>
      <c r="C73624" t="s">
        <v>68796</v>
      </c>
      <c r="D73624">
        <v>0</v>
      </c>
    </row>
    <row r="73625" spans="1:4" x14ac:dyDescent="0.45">
      <c r="A73625" t="s">
        <v>67473</v>
      </c>
      <c r="B73625" t="s">
        <v>93</v>
      </c>
      <c r="C73625" t="s">
        <v>68797</v>
      </c>
      <c r="D73625">
        <v>0</v>
      </c>
    </row>
    <row r="73626" spans="1:4" x14ac:dyDescent="0.45">
      <c r="A73626" t="s">
        <v>67473</v>
      </c>
      <c r="B73626" t="s">
        <v>93</v>
      </c>
      <c r="C73626" t="s">
        <v>68798</v>
      </c>
      <c r="D73626">
        <v>0</v>
      </c>
    </row>
    <row r="73627" spans="1:4" x14ac:dyDescent="0.45">
      <c r="A73627" t="s">
        <v>67473</v>
      </c>
      <c r="B73627" t="s">
        <v>93</v>
      </c>
      <c r="C73627" t="s">
        <v>68799</v>
      </c>
      <c r="D73627">
        <v>0</v>
      </c>
    </row>
    <row r="73628" spans="1:4" x14ac:dyDescent="0.45">
      <c r="A73628" t="s">
        <v>67473</v>
      </c>
      <c r="B73628" t="s">
        <v>93</v>
      </c>
      <c r="C73628" t="s">
        <v>68800</v>
      </c>
      <c r="D73628">
        <v>0</v>
      </c>
    </row>
    <row r="73629" spans="1:4" x14ac:dyDescent="0.45">
      <c r="A73629" t="s">
        <v>67473</v>
      </c>
      <c r="B73629" t="s">
        <v>93</v>
      </c>
      <c r="C73629" t="s">
        <v>68801</v>
      </c>
      <c r="D73629">
        <v>0</v>
      </c>
    </row>
    <row r="73630" spans="1:4" x14ac:dyDescent="0.45">
      <c r="A73630" t="s">
        <v>67473</v>
      </c>
      <c r="B73630" t="s">
        <v>93</v>
      </c>
      <c r="C73630" t="s">
        <v>68802</v>
      </c>
      <c r="D73630">
        <v>0</v>
      </c>
    </row>
    <row r="73631" spans="1:4" x14ac:dyDescent="0.45">
      <c r="A73631" t="s">
        <v>67473</v>
      </c>
      <c r="B73631" t="s">
        <v>93</v>
      </c>
      <c r="C73631" t="s">
        <v>68803</v>
      </c>
      <c r="D73631">
        <v>0</v>
      </c>
    </row>
    <row r="73632" spans="1:4" x14ac:dyDescent="0.45">
      <c r="A73632" t="s">
        <v>67473</v>
      </c>
      <c r="B73632" t="s">
        <v>93</v>
      </c>
      <c r="C73632" t="s">
        <v>68804</v>
      </c>
      <c r="D73632">
        <v>0</v>
      </c>
    </row>
    <row r="73633" spans="1:4" x14ac:dyDescent="0.45">
      <c r="A73633" t="s">
        <v>67473</v>
      </c>
      <c r="B73633" t="s">
        <v>93</v>
      </c>
      <c r="C73633" t="s">
        <v>68805</v>
      </c>
      <c r="D73633">
        <v>0</v>
      </c>
    </row>
    <row r="73634" spans="1:4" x14ac:dyDescent="0.45">
      <c r="A73634" t="s">
        <v>67473</v>
      </c>
      <c r="B73634" t="s">
        <v>93</v>
      </c>
      <c r="C73634" t="s">
        <v>68806</v>
      </c>
      <c r="D73634">
        <v>0</v>
      </c>
    </row>
    <row r="73635" spans="1:4" x14ac:dyDescent="0.45">
      <c r="A73635" t="s">
        <v>67473</v>
      </c>
      <c r="B73635" t="s">
        <v>93</v>
      </c>
      <c r="C73635" t="s">
        <v>68807</v>
      </c>
      <c r="D73635">
        <v>0</v>
      </c>
    </row>
    <row r="73636" spans="1:4" x14ac:dyDescent="0.45">
      <c r="A73636" t="s">
        <v>67473</v>
      </c>
      <c r="B73636" t="s">
        <v>93</v>
      </c>
      <c r="C73636" t="s">
        <v>68808</v>
      </c>
      <c r="D73636">
        <v>0</v>
      </c>
    </row>
    <row r="73637" spans="1:4" x14ac:dyDescent="0.45">
      <c r="A73637" t="s">
        <v>67473</v>
      </c>
      <c r="B73637" t="s">
        <v>93</v>
      </c>
      <c r="C73637" t="s">
        <v>68809</v>
      </c>
      <c r="D73637">
        <v>126.17845640400679</v>
      </c>
    </row>
    <row r="73638" spans="1:4" x14ac:dyDescent="0.45">
      <c r="A73638" t="s">
        <v>67473</v>
      </c>
      <c r="B73638" t="s">
        <v>93</v>
      </c>
      <c r="C73638" t="s">
        <v>68810</v>
      </c>
      <c r="D73638">
        <v>0</v>
      </c>
    </row>
    <row r="73639" spans="1:4" x14ac:dyDescent="0.45">
      <c r="A73639" t="s">
        <v>67473</v>
      </c>
      <c r="B73639" t="s">
        <v>93</v>
      </c>
      <c r="C73639" t="s">
        <v>68811</v>
      </c>
      <c r="D73639">
        <v>0</v>
      </c>
    </row>
    <row r="73640" spans="1:4" x14ac:dyDescent="0.45">
      <c r="A73640" t="s">
        <v>67473</v>
      </c>
      <c r="B73640" t="s">
        <v>93</v>
      </c>
      <c r="C73640" t="s">
        <v>68812</v>
      </c>
      <c r="D73640">
        <v>0</v>
      </c>
    </row>
    <row r="73641" spans="1:4" x14ac:dyDescent="0.45">
      <c r="A73641" t="s">
        <v>67473</v>
      </c>
      <c r="B73641" t="s">
        <v>93</v>
      </c>
      <c r="C73641" t="s">
        <v>68813</v>
      </c>
      <c r="D73641">
        <v>0</v>
      </c>
    </row>
    <row r="73642" spans="1:4" x14ac:dyDescent="0.45">
      <c r="A73642" t="s">
        <v>67473</v>
      </c>
      <c r="B73642" t="s">
        <v>93</v>
      </c>
      <c r="C73642" t="s">
        <v>68814</v>
      </c>
      <c r="D73642">
        <v>0</v>
      </c>
    </row>
    <row r="73643" spans="1:4" x14ac:dyDescent="0.45">
      <c r="A73643" t="s">
        <v>67473</v>
      </c>
      <c r="B73643" t="s">
        <v>93</v>
      </c>
      <c r="C73643" t="s">
        <v>68815</v>
      </c>
      <c r="D73643">
        <v>0</v>
      </c>
    </row>
    <row r="73644" spans="1:4" x14ac:dyDescent="0.45">
      <c r="A73644" t="s">
        <v>67473</v>
      </c>
      <c r="B73644" t="s">
        <v>93</v>
      </c>
      <c r="C73644" t="s">
        <v>68816</v>
      </c>
      <c r="D73644">
        <v>0</v>
      </c>
    </row>
    <row r="73645" spans="1:4" x14ac:dyDescent="0.45">
      <c r="A73645" t="s">
        <v>67473</v>
      </c>
      <c r="B73645" t="s">
        <v>93</v>
      </c>
      <c r="C73645" t="s">
        <v>68817</v>
      </c>
      <c r="D73645">
        <v>0</v>
      </c>
    </row>
    <row r="73646" spans="1:4" x14ac:dyDescent="0.45">
      <c r="A73646" t="s">
        <v>67473</v>
      </c>
      <c r="B73646" t="s">
        <v>93</v>
      </c>
      <c r="C73646" t="s">
        <v>68818</v>
      </c>
      <c r="D73646">
        <v>0</v>
      </c>
    </row>
    <row r="73647" spans="1:4" x14ac:dyDescent="0.45">
      <c r="A73647" t="s">
        <v>67473</v>
      </c>
      <c r="B73647" t="s">
        <v>93</v>
      </c>
      <c r="C73647" t="s">
        <v>68819</v>
      </c>
      <c r="D73647">
        <v>0</v>
      </c>
    </row>
    <row r="73648" spans="1:4" x14ac:dyDescent="0.45">
      <c r="A73648" t="s">
        <v>67473</v>
      </c>
      <c r="B73648" t="s">
        <v>93</v>
      </c>
      <c r="C73648" t="s">
        <v>68820</v>
      </c>
      <c r="D73648">
        <v>3.2098357593888371</v>
      </c>
    </row>
    <row r="73649" spans="1:4" x14ac:dyDescent="0.45">
      <c r="A73649" t="s">
        <v>67473</v>
      </c>
      <c r="B73649" t="s">
        <v>93</v>
      </c>
      <c r="C73649" t="s">
        <v>68821</v>
      </c>
      <c r="D73649">
        <v>100.01672229537458</v>
      </c>
    </row>
    <row r="73650" spans="1:4" x14ac:dyDescent="0.45">
      <c r="A73650" t="s">
        <v>67473</v>
      </c>
      <c r="B73650" t="s">
        <v>93</v>
      </c>
      <c r="C73650" t="s">
        <v>68822</v>
      </c>
      <c r="D73650">
        <v>0</v>
      </c>
    </row>
    <row r="73651" spans="1:4" x14ac:dyDescent="0.45">
      <c r="A73651" t="s">
        <v>67473</v>
      </c>
      <c r="B73651" t="s">
        <v>93</v>
      </c>
      <c r="C73651" t="s">
        <v>68823</v>
      </c>
      <c r="D73651">
        <v>69.431115891667076</v>
      </c>
    </row>
    <row r="73652" spans="1:4" x14ac:dyDescent="0.45">
      <c r="A73652" t="s">
        <v>67473</v>
      </c>
      <c r="B73652" t="s">
        <v>93</v>
      </c>
      <c r="C73652" t="s">
        <v>68824</v>
      </c>
      <c r="D73652">
        <v>0</v>
      </c>
    </row>
    <row r="73653" spans="1:4" x14ac:dyDescent="0.45">
      <c r="A73653" t="s">
        <v>67473</v>
      </c>
      <c r="B73653" t="s">
        <v>93</v>
      </c>
      <c r="C73653" t="s">
        <v>68825</v>
      </c>
      <c r="D73653">
        <v>5217.2642084008357</v>
      </c>
    </row>
    <row r="73654" spans="1:4" x14ac:dyDescent="0.45">
      <c r="A73654" t="s">
        <v>67473</v>
      </c>
      <c r="B73654" t="s">
        <v>93</v>
      </c>
      <c r="C73654" t="s">
        <v>68826</v>
      </c>
      <c r="D73654">
        <v>0</v>
      </c>
    </row>
    <row r="73655" spans="1:4" x14ac:dyDescent="0.45">
      <c r="A73655" t="s">
        <v>67473</v>
      </c>
      <c r="B73655" t="s">
        <v>93</v>
      </c>
      <c r="C73655" t="s">
        <v>68827</v>
      </c>
      <c r="D73655">
        <v>0</v>
      </c>
    </row>
    <row r="73656" spans="1:4" x14ac:dyDescent="0.45">
      <c r="A73656" t="s">
        <v>67473</v>
      </c>
      <c r="B73656" t="s">
        <v>93</v>
      </c>
      <c r="C73656" t="s">
        <v>68828</v>
      </c>
      <c r="D73656">
        <v>0</v>
      </c>
    </row>
    <row r="73657" spans="1:4" x14ac:dyDescent="0.45">
      <c r="A73657" t="s">
        <v>67473</v>
      </c>
      <c r="B73657" t="s">
        <v>93</v>
      </c>
      <c r="C73657" t="s">
        <v>68829</v>
      </c>
      <c r="D73657">
        <v>0</v>
      </c>
    </row>
    <row r="73658" spans="1:4" x14ac:dyDescent="0.45">
      <c r="A73658" t="s">
        <v>67473</v>
      </c>
      <c r="B73658" t="s">
        <v>93</v>
      </c>
      <c r="C73658" t="s">
        <v>68830</v>
      </c>
      <c r="D73658">
        <v>0</v>
      </c>
    </row>
    <row r="73659" spans="1:4" x14ac:dyDescent="0.45">
      <c r="A73659" t="s">
        <v>67473</v>
      </c>
      <c r="B73659" t="s">
        <v>93</v>
      </c>
      <c r="C73659" t="s">
        <v>68831</v>
      </c>
      <c r="D73659">
        <v>0</v>
      </c>
    </row>
    <row r="73660" spans="1:4" x14ac:dyDescent="0.45">
      <c r="A73660" t="s">
        <v>67473</v>
      </c>
      <c r="B73660" t="s">
        <v>93</v>
      </c>
      <c r="C73660" t="s">
        <v>68832</v>
      </c>
      <c r="D73660">
        <v>0</v>
      </c>
    </row>
    <row r="73661" spans="1:4" x14ac:dyDescent="0.45">
      <c r="A73661" t="s">
        <v>67473</v>
      </c>
      <c r="B73661" t="s">
        <v>93</v>
      </c>
      <c r="C73661" t="s">
        <v>68833</v>
      </c>
      <c r="D73661">
        <v>0</v>
      </c>
    </row>
    <row r="73662" spans="1:4" x14ac:dyDescent="0.45">
      <c r="A73662" t="s">
        <v>67473</v>
      </c>
      <c r="B73662" t="s">
        <v>93</v>
      </c>
      <c r="C73662" t="s">
        <v>68834</v>
      </c>
      <c r="D73662">
        <v>0</v>
      </c>
    </row>
    <row r="73663" spans="1:4" x14ac:dyDescent="0.45">
      <c r="A73663" t="s">
        <v>67473</v>
      </c>
      <c r="B73663" t="s">
        <v>93</v>
      </c>
      <c r="C73663" t="s">
        <v>68835</v>
      </c>
      <c r="D73663">
        <v>0</v>
      </c>
    </row>
    <row r="73664" spans="1:4" x14ac:dyDescent="0.45">
      <c r="A73664" t="s">
        <v>67473</v>
      </c>
      <c r="B73664" t="s">
        <v>93</v>
      </c>
      <c r="C73664" t="s">
        <v>68836</v>
      </c>
      <c r="D73664">
        <v>0</v>
      </c>
    </row>
    <row r="73665" spans="1:4" x14ac:dyDescent="0.45">
      <c r="A73665" t="s">
        <v>67473</v>
      </c>
      <c r="B73665" t="s">
        <v>93</v>
      </c>
      <c r="C73665" t="s">
        <v>68837</v>
      </c>
      <c r="D73665">
        <v>0</v>
      </c>
    </row>
    <row r="73666" spans="1:4" x14ac:dyDescent="0.45">
      <c r="A73666" t="s">
        <v>67473</v>
      </c>
      <c r="B73666" t="s">
        <v>93</v>
      </c>
      <c r="C73666" t="s">
        <v>68838</v>
      </c>
      <c r="D73666">
        <v>0</v>
      </c>
    </row>
    <row r="73667" spans="1:4" x14ac:dyDescent="0.45">
      <c r="A73667" t="s">
        <v>67473</v>
      </c>
      <c r="B73667" t="s">
        <v>93</v>
      </c>
      <c r="C73667" t="s">
        <v>68839</v>
      </c>
      <c r="D73667">
        <v>0</v>
      </c>
    </row>
    <row r="73668" spans="1:4" x14ac:dyDescent="0.45">
      <c r="A73668" t="s">
        <v>67473</v>
      </c>
      <c r="B73668" t="s">
        <v>93</v>
      </c>
      <c r="C73668" t="s">
        <v>68840</v>
      </c>
      <c r="D73668">
        <v>0</v>
      </c>
    </row>
    <row r="73669" spans="1:4" x14ac:dyDescent="0.45">
      <c r="A73669" t="s">
        <v>67473</v>
      </c>
      <c r="B73669" t="s">
        <v>93</v>
      </c>
      <c r="C73669" t="s">
        <v>68841</v>
      </c>
      <c r="D73669">
        <v>0</v>
      </c>
    </row>
    <row r="73670" spans="1:4" x14ac:dyDescent="0.45">
      <c r="A73670" t="s">
        <v>67473</v>
      </c>
      <c r="B73670" t="s">
        <v>93</v>
      </c>
      <c r="C73670" t="s">
        <v>68842</v>
      </c>
      <c r="D73670">
        <v>0</v>
      </c>
    </row>
    <row r="73671" spans="1:4" x14ac:dyDescent="0.45">
      <c r="A73671" t="s">
        <v>67473</v>
      </c>
      <c r="B73671" t="s">
        <v>93</v>
      </c>
      <c r="C73671" t="s">
        <v>68843</v>
      </c>
      <c r="D73671">
        <v>0</v>
      </c>
    </row>
    <row r="73672" spans="1:4" x14ac:dyDescent="0.45">
      <c r="A73672" t="s">
        <v>67473</v>
      </c>
      <c r="B73672" t="s">
        <v>93</v>
      </c>
      <c r="C73672" t="s">
        <v>68844</v>
      </c>
      <c r="D73672">
        <v>0</v>
      </c>
    </row>
    <row r="73673" spans="1:4" x14ac:dyDescent="0.45">
      <c r="A73673" t="s">
        <v>67473</v>
      </c>
      <c r="B73673" t="s">
        <v>93</v>
      </c>
      <c r="C73673" t="s">
        <v>68845</v>
      </c>
      <c r="D73673">
        <v>0</v>
      </c>
    </row>
    <row r="73674" spans="1:4" x14ac:dyDescent="0.45">
      <c r="A73674" t="s">
        <v>67473</v>
      </c>
      <c r="B73674" t="s">
        <v>93</v>
      </c>
      <c r="C73674" t="s">
        <v>68846</v>
      </c>
      <c r="D73674">
        <v>0</v>
      </c>
    </row>
    <row r="73675" spans="1:4" x14ac:dyDescent="0.45">
      <c r="A73675" t="s">
        <v>67473</v>
      </c>
      <c r="B73675" t="s">
        <v>93</v>
      </c>
      <c r="C73675" t="s">
        <v>68847</v>
      </c>
      <c r="D73675">
        <v>0</v>
      </c>
    </row>
    <row r="73676" spans="1:4" x14ac:dyDescent="0.45">
      <c r="A73676" t="s">
        <v>67473</v>
      </c>
      <c r="B73676" t="s">
        <v>93</v>
      </c>
      <c r="C73676" t="s">
        <v>68848</v>
      </c>
      <c r="D73676">
        <v>0</v>
      </c>
    </row>
    <row r="73677" spans="1:4" x14ac:dyDescent="0.45">
      <c r="A73677" t="s">
        <v>67473</v>
      </c>
      <c r="B73677" t="s">
        <v>93</v>
      </c>
      <c r="C73677" t="s">
        <v>68849</v>
      </c>
      <c r="D73677">
        <v>0</v>
      </c>
    </row>
    <row r="73678" spans="1:4" x14ac:dyDescent="0.45">
      <c r="A73678" t="s">
        <v>67473</v>
      </c>
      <c r="B73678" t="s">
        <v>93</v>
      </c>
      <c r="C73678" t="s">
        <v>68850</v>
      </c>
      <c r="D73678">
        <v>0</v>
      </c>
    </row>
    <row r="73679" spans="1:4" x14ac:dyDescent="0.45">
      <c r="A73679" t="s">
        <v>67473</v>
      </c>
      <c r="B73679" t="s">
        <v>93</v>
      </c>
      <c r="C73679" t="s">
        <v>68851</v>
      </c>
      <c r="D73679">
        <v>0</v>
      </c>
    </row>
    <row r="73680" spans="1:4" x14ac:dyDescent="0.45">
      <c r="A73680" t="s">
        <v>67473</v>
      </c>
      <c r="B73680" t="s">
        <v>93</v>
      </c>
      <c r="C73680" t="s">
        <v>68852</v>
      </c>
      <c r="D73680">
        <v>0</v>
      </c>
    </row>
    <row r="73681" spans="1:4" x14ac:dyDescent="0.45">
      <c r="A73681" t="s">
        <v>67473</v>
      </c>
      <c r="B73681" t="s">
        <v>93</v>
      </c>
      <c r="C73681" t="s">
        <v>68853</v>
      </c>
      <c r="D73681">
        <v>0</v>
      </c>
    </row>
    <row r="73682" spans="1:4" x14ac:dyDescent="0.45">
      <c r="A73682" t="s">
        <v>67473</v>
      </c>
      <c r="B73682" t="s">
        <v>93</v>
      </c>
      <c r="C73682" t="s">
        <v>68854</v>
      </c>
      <c r="D73682">
        <v>0</v>
      </c>
    </row>
    <row r="73683" spans="1:4" x14ac:dyDescent="0.45">
      <c r="A73683" t="s">
        <v>67473</v>
      </c>
      <c r="B73683" t="s">
        <v>93</v>
      </c>
      <c r="C73683" t="s">
        <v>68855</v>
      </c>
      <c r="D73683">
        <v>0</v>
      </c>
    </row>
    <row r="73684" spans="1:4" x14ac:dyDescent="0.45">
      <c r="A73684" t="s">
        <v>67473</v>
      </c>
      <c r="B73684" t="s">
        <v>93</v>
      </c>
      <c r="C73684" t="s">
        <v>68856</v>
      </c>
      <c r="D73684">
        <v>0</v>
      </c>
    </row>
    <row r="73685" spans="1:4" x14ac:dyDescent="0.45">
      <c r="A73685" t="s">
        <v>67473</v>
      </c>
      <c r="B73685" t="s">
        <v>93</v>
      </c>
      <c r="C73685" t="s">
        <v>68857</v>
      </c>
      <c r="D73685">
        <v>124.06213929899667</v>
      </c>
    </row>
    <row r="73686" spans="1:4" x14ac:dyDescent="0.45">
      <c r="A73686" t="s">
        <v>67473</v>
      </c>
      <c r="B73686" t="s">
        <v>93</v>
      </c>
      <c r="C73686" t="s">
        <v>68858</v>
      </c>
      <c r="D73686">
        <v>0</v>
      </c>
    </row>
    <row r="73687" spans="1:4" x14ac:dyDescent="0.45">
      <c r="A73687" t="s">
        <v>67473</v>
      </c>
      <c r="B73687" t="s">
        <v>93</v>
      </c>
      <c r="C73687" t="s">
        <v>68859</v>
      </c>
      <c r="D73687">
        <v>0</v>
      </c>
    </row>
    <row r="73688" spans="1:4" x14ac:dyDescent="0.45">
      <c r="A73688" t="s">
        <v>67473</v>
      </c>
      <c r="B73688" t="s">
        <v>93</v>
      </c>
      <c r="C73688" t="s">
        <v>68860</v>
      </c>
      <c r="D73688">
        <v>0</v>
      </c>
    </row>
    <row r="73689" spans="1:4" x14ac:dyDescent="0.45">
      <c r="A73689" t="s">
        <v>67473</v>
      </c>
      <c r="B73689" t="s">
        <v>93</v>
      </c>
      <c r="C73689" t="s">
        <v>68861</v>
      </c>
      <c r="D73689">
        <v>0</v>
      </c>
    </row>
    <row r="73690" spans="1:4" x14ac:dyDescent="0.45">
      <c r="A73690" t="s">
        <v>67473</v>
      </c>
      <c r="B73690" t="s">
        <v>93</v>
      </c>
      <c r="C73690" t="s">
        <v>68862</v>
      </c>
      <c r="D73690">
        <v>0</v>
      </c>
    </row>
    <row r="73691" spans="1:4" x14ac:dyDescent="0.45">
      <c r="A73691" t="s">
        <v>67473</v>
      </c>
      <c r="B73691" t="s">
        <v>93</v>
      </c>
      <c r="C73691" t="s">
        <v>68863</v>
      </c>
      <c r="D73691">
        <v>0</v>
      </c>
    </row>
    <row r="73692" spans="1:4" x14ac:dyDescent="0.45">
      <c r="A73692" t="s">
        <v>67473</v>
      </c>
      <c r="B73692" t="s">
        <v>93</v>
      </c>
      <c r="C73692" t="s">
        <v>68864</v>
      </c>
      <c r="D73692">
        <v>0</v>
      </c>
    </row>
    <row r="73693" spans="1:4" x14ac:dyDescent="0.45">
      <c r="A73693" t="s">
        <v>67473</v>
      </c>
      <c r="B73693" t="s">
        <v>93</v>
      </c>
      <c r="C73693" t="s">
        <v>68865</v>
      </c>
      <c r="D73693">
        <v>0</v>
      </c>
    </row>
    <row r="73694" spans="1:4" x14ac:dyDescent="0.45">
      <c r="A73694" t="s">
        <v>67473</v>
      </c>
      <c r="B73694" t="s">
        <v>93</v>
      </c>
      <c r="C73694" t="s">
        <v>68866</v>
      </c>
      <c r="D73694">
        <v>0</v>
      </c>
    </row>
    <row r="73695" spans="1:4" x14ac:dyDescent="0.45">
      <c r="A73695" t="s">
        <v>67473</v>
      </c>
      <c r="B73695" t="s">
        <v>93</v>
      </c>
      <c r="C73695" t="s">
        <v>68867</v>
      </c>
      <c r="D73695">
        <v>0</v>
      </c>
    </row>
    <row r="73696" spans="1:4" x14ac:dyDescent="0.45">
      <c r="A73696" t="s">
        <v>67473</v>
      </c>
      <c r="B73696" t="s">
        <v>93</v>
      </c>
      <c r="C73696" t="s">
        <v>68868</v>
      </c>
      <c r="D73696">
        <v>3.1560022512864006</v>
      </c>
    </row>
    <row r="73697" spans="1:4" x14ac:dyDescent="0.45">
      <c r="A73697" t="s">
        <v>67473</v>
      </c>
      <c r="B73697" t="s">
        <v>93</v>
      </c>
      <c r="C73697" t="s">
        <v>68869</v>
      </c>
      <c r="D73697">
        <v>283.21689797527711</v>
      </c>
    </row>
    <row r="73698" spans="1:4" x14ac:dyDescent="0.45">
      <c r="A73698" t="s">
        <v>67473</v>
      </c>
      <c r="B73698" t="s">
        <v>93</v>
      </c>
      <c r="C73698" t="s">
        <v>68870</v>
      </c>
      <c r="D73698">
        <v>0</v>
      </c>
    </row>
    <row r="73699" spans="1:4" x14ac:dyDescent="0.45">
      <c r="A73699" t="s">
        <v>67473</v>
      </c>
      <c r="B73699" t="s">
        <v>93</v>
      </c>
      <c r="C73699" t="s">
        <v>68871</v>
      </c>
      <c r="D73699">
        <v>68.266588583526612</v>
      </c>
    </row>
    <row r="73700" spans="1:4" x14ac:dyDescent="0.45">
      <c r="A73700" t="s">
        <v>67473</v>
      </c>
      <c r="B73700" t="s">
        <v>93</v>
      </c>
      <c r="C73700" t="s">
        <v>68872</v>
      </c>
      <c r="D73700">
        <v>0</v>
      </c>
    </row>
    <row r="73701" spans="1:4" x14ac:dyDescent="0.45">
      <c r="A73701" t="s">
        <v>67473</v>
      </c>
      <c r="B73701" t="s">
        <v>93</v>
      </c>
      <c r="C73701" t="s">
        <v>68873</v>
      </c>
      <c r="D73701">
        <v>5129.758101571927</v>
      </c>
    </row>
    <row r="73702" spans="1:4" x14ac:dyDescent="0.45">
      <c r="A73702" t="s">
        <v>67473</v>
      </c>
      <c r="B73702" t="s">
        <v>93</v>
      </c>
      <c r="C73702" t="s">
        <v>68874</v>
      </c>
      <c r="D73702">
        <v>0</v>
      </c>
    </row>
    <row r="73703" spans="1:4" x14ac:dyDescent="0.45">
      <c r="A73703" t="s">
        <v>67473</v>
      </c>
      <c r="B73703" t="s">
        <v>93</v>
      </c>
      <c r="C73703" t="s">
        <v>68875</v>
      </c>
      <c r="D73703">
        <v>0</v>
      </c>
    </row>
    <row r="73704" spans="1:4" x14ac:dyDescent="0.45">
      <c r="A73704" t="s">
        <v>67473</v>
      </c>
      <c r="B73704" t="s">
        <v>93</v>
      </c>
      <c r="C73704" t="s">
        <v>68876</v>
      </c>
      <c r="D73704">
        <v>0</v>
      </c>
    </row>
    <row r="73705" spans="1:4" x14ac:dyDescent="0.45">
      <c r="A73705" t="s">
        <v>67473</v>
      </c>
      <c r="B73705" t="s">
        <v>93</v>
      </c>
      <c r="C73705" t="s">
        <v>68877</v>
      </c>
      <c r="D73705">
        <v>0</v>
      </c>
    </row>
    <row r="73706" spans="1:4" x14ac:dyDescent="0.45">
      <c r="A73706" t="s">
        <v>67473</v>
      </c>
      <c r="B73706" t="s">
        <v>93</v>
      </c>
      <c r="C73706" t="s">
        <v>68878</v>
      </c>
      <c r="D73706">
        <v>0</v>
      </c>
    </row>
    <row r="73707" spans="1:4" x14ac:dyDescent="0.45">
      <c r="A73707" t="s">
        <v>67473</v>
      </c>
      <c r="B73707" t="s">
        <v>93</v>
      </c>
      <c r="C73707" t="s">
        <v>68879</v>
      </c>
      <c r="D73707">
        <v>0</v>
      </c>
    </row>
    <row r="73708" spans="1:4" x14ac:dyDescent="0.45">
      <c r="A73708" t="s">
        <v>67473</v>
      </c>
      <c r="B73708" t="s">
        <v>93</v>
      </c>
      <c r="C73708" t="s">
        <v>68880</v>
      </c>
      <c r="D73708">
        <v>0</v>
      </c>
    </row>
    <row r="73709" spans="1:4" x14ac:dyDescent="0.45">
      <c r="A73709" t="s">
        <v>67473</v>
      </c>
      <c r="B73709" t="s">
        <v>93</v>
      </c>
      <c r="C73709" t="s">
        <v>68881</v>
      </c>
      <c r="D73709">
        <v>0</v>
      </c>
    </row>
    <row r="73710" spans="1:4" x14ac:dyDescent="0.45">
      <c r="A73710" t="s">
        <v>67473</v>
      </c>
      <c r="B73710" t="s">
        <v>93</v>
      </c>
      <c r="C73710" t="s">
        <v>68882</v>
      </c>
      <c r="D73710">
        <v>0</v>
      </c>
    </row>
    <row r="73711" spans="1:4" x14ac:dyDescent="0.45">
      <c r="A73711" t="s">
        <v>67473</v>
      </c>
      <c r="B73711" t="s">
        <v>93</v>
      </c>
      <c r="C73711" t="s">
        <v>68883</v>
      </c>
      <c r="D73711">
        <v>0</v>
      </c>
    </row>
    <row r="73712" spans="1:4" x14ac:dyDescent="0.45">
      <c r="A73712" t="s">
        <v>67473</v>
      </c>
      <c r="B73712" t="s">
        <v>93</v>
      </c>
      <c r="C73712" t="s">
        <v>68884</v>
      </c>
      <c r="D73712">
        <v>0</v>
      </c>
    </row>
    <row r="73713" spans="1:4" x14ac:dyDescent="0.45">
      <c r="A73713" t="s">
        <v>67473</v>
      </c>
      <c r="B73713" t="s">
        <v>93</v>
      </c>
      <c r="C73713" t="s">
        <v>68885</v>
      </c>
      <c r="D73713">
        <v>0</v>
      </c>
    </row>
    <row r="73714" spans="1:4" x14ac:dyDescent="0.45">
      <c r="A73714" t="s">
        <v>67473</v>
      </c>
      <c r="B73714" t="s">
        <v>93</v>
      </c>
      <c r="C73714" t="s">
        <v>68886</v>
      </c>
      <c r="D73714">
        <v>0</v>
      </c>
    </row>
    <row r="73715" spans="1:4" x14ac:dyDescent="0.45">
      <c r="A73715" t="s">
        <v>67473</v>
      </c>
      <c r="B73715" t="s">
        <v>93</v>
      </c>
      <c r="C73715" t="s">
        <v>68887</v>
      </c>
      <c r="D73715">
        <v>0</v>
      </c>
    </row>
    <row r="73716" spans="1:4" x14ac:dyDescent="0.45">
      <c r="A73716" t="s">
        <v>67473</v>
      </c>
      <c r="B73716" t="s">
        <v>93</v>
      </c>
      <c r="C73716" t="s">
        <v>68888</v>
      </c>
      <c r="D73716">
        <v>0</v>
      </c>
    </row>
    <row r="73717" spans="1:4" x14ac:dyDescent="0.45">
      <c r="A73717" t="s">
        <v>67473</v>
      </c>
      <c r="B73717" t="s">
        <v>93</v>
      </c>
      <c r="C73717" t="s">
        <v>68889</v>
      </c>
      <c r="D73717">
        <v>0</v>
      </c>
    </row>
    <row r="73718" spans="1:4" x14ac:dyDescent="0.45">
      <c r="A73718" t="s">
        <v>67473</v>
      </c>
      <c r="B73718" t="s">
        <v>93</v>
      </c>
      <c r="C73718" t="s">
        <v>68890</v>
      </c>
      <c r="D73718">
        <v>0</v>
      </c>
    </row>
    <row r="73719" spans="1:4" x14ac:dyDescent="0.45">
      <c r="A73719" t="s">
        <v>67473</v>
      </c>
      <c r="B73719" t="s">
        <v>93</v>
      </c>
      <c r="C73719" t="s">
        <v>68891</v>
      </c>
      <c r="D73719">
        <v>0</v>
      </c>
    </row>
    <row r="73720" spans="1:4" x14ac:dyDescent="0.45">
      <c r="A73720" t="s">
        <v>67473</v>
      </c>
      <c r="B73720" t="s">
        <v>93</v>
      </c>
      <c r="C73720" t="s">
        <v>68892</v>
      </c>
      <c r="D73720">
        <v>0</v>
      </c>
    </row>
    <row r="73721" spans="1:4" x14ac:dyDescent="0.45">
      <c r="A73721" t="s">
        <v>67473</v>
      </c>
      <c r="B73721" t="s">
        <v>93</v>
      </c>
      <c r="C73721" t="s">
        <v>68893</v>
      </c>
      <c r="D73721">
        <v>0</v>
      </c>
    </row>
    <row r="73722" spans="1:4" x14ac:dyDescent="0.45">
      <c r="A73722" t="s">
        <v>67473</v>
      </c>
      <c r="B73722" t="s">
        <v>93</v>
      </c>
      <c r="C73722" t="s">
        <v>68894</v>
      </c>
      <c r="D73722">
        <v>0</v>
      </c>
    </row>
    <row r="73723" spans="1:4" x14ac:dyDescent="0.45">
      <c r="A73723" t="s">
        <v>67473</v>
      </c>
      <c r="B73723" t="s">
        <v>93</v>
      </c>
      <c r="C73723" t="s">
        <v>68895</v>
      </c>
      <c r="D73723">
        <v>0</v>
      </c>
    </row>
    <row r="73724" spans="1:4" x14ac:dyDescent="0.45">
      <c r="A73724" t="s">
        <v>67473</v>
      </c>
      <c r="B73724" t="s">
        <v>93</v>
      </c>
      <c r="C73724" t="s">
        <v>68896</v>
      </c>
      <c r="D73724">
        <v>0</v>
      </c>
    </row>
    <row r="73725" spans="1:4" x14ac:dyDescent="0.45">
      <c r="A73725" t="s">
        <v>67473</v>
      </c>
      <c r="B73725" t="s">
        <v>93</v>
      </c>
      <c r="C73725" t="s">
        <v>68897</v>
      </c>
      <c r="D73725">
        <v>0</v>
      </c>
    </row>
    <row r="73726" spans="1:4" x14ac:dyDescent="0.45">
      <c r="A73726" t="s">
        <v>67473</v>
      </c>
      <c r="B73726" t="s">
        <v>93</v>
      </c>
      <c r="C73726" t="s">
        <v>68898</v>
      </c>
      <c r="D73726">
        <v>0</v>
      </c>
    </row>
    <row r="73727" spans="1:4" x14ac:dyDescent="0.45">
      <c r="A73727" t="s">
        <v>67473</v>
      </c>
      <c r="B73727" t="s">
        <v>93</v>
      </c>
      <c r="C73727" t="s">
        <v>68899</v>
      </c>
      <c r="D73727">
        <v>0</v>
      </c>
    </row>
    <row r="73728" spans="1:4" x14ac:dyDescent="0.45">
      <c r="A73728" t="s">
        <v>67473</v>
      </c>
      <c r="B73728" t="s">
        <v>93</v>
      </c>
      <c r="C73728" t="s">
        <v>68900</v>
      </c>
      <c r="D73728">
        <v>0</v>
      </c>
    </row>
    <row r="73729" spans="1:4" x14ac:dyDescent="0.45">
      <c r="A73729" t="s">
        <v>67473</v>
      </c>
      <c r="B73729" t="s">
        <v>93</v>
      </c>
      <c r="C73729" t="s">
        <v>68901</v>
      </c>
      <c r="D73729">
        <v>0</v>
      </c>
    </row>
    <row r="73730" spans="1:4" x14ac:dyDescent="0.45">
      <c r="A73730" t="s">
        <v>67473</v>
      </c>
      <c r="B73730" t="s">
        <v>93</v>
      </c>
      <c r="C73730" t="s">
        <v>68902</v>
      </c>
      <c r="D73730">
        <v>0</v>
      </c>
    </row>
    <row r="73731" spans="1:4" x14ac:dyDescent="0.45">
      <c r="A73731" t="s">
        <v>67473</v>
      </c>
      <c r="B73731" t="s">
        <v>93</v>
      </c>
      <c r="C73731" t="s">
        <v>68903</v>
      </c>
      <c r="D73731">
        <v>0</v>
      </c>
    </row>
    <row r="73732" spans="1:4" x14ac:dyDescent="0.45">
      <c r="A73732" t="s">
        <v>67473</v>
      </c>
      <c r="B73732" t="s">
        <v>93</v>
      </c>
      <c r="C73732" t="s">
        <v>68904</v>
      </c>
      <c r="D73732">
        <v>0</v>
      </c>
    </row>
    <row r="73733" spans="1:4" x14ac:dyDescent="0.45">
      <c r="A73733" t="s">
        <v>67473</v>
      </c>
      <c r="B73733" t="s">
        <v>93</v>
      </c>
      <c r="C73733" t="s">
        <v>68905</v>
      </c>
      <c r="D73733">
        <v>121.98131793721085</v>
      </c>
    </row>
    <row r="73734" spans="1:4" x14ac:dyDescent="0.45">
      <c r="A73734" t="s">
        <v>67473</v>
      </c>
      <c r="B73734" t="s">
        <v>93</v>
      </c>
      <c r="C73734" t="s">
        <v>68906</v>
      </c>
      <c r="D73734">
        <v>0</v>
      </c>
    </row>
    <row r="73735" spans="1:4" x14ac:dyDescent="0.45">
      <c r="A73735" t="s">
        <v>67473</v>
      </c>
      <c r="B73735" t="s">
        <v>93</v>
      </c>
      <c r="C73735" t="s">
        <v>68907</v>
      </c>
      <c r="D73735">
        <v>0</v>
      </c>
    </row>
    <row r="73736" spans="1:4" x14ac:dyDescent="0.45">
      <c r="A73736" t="s">
        <v>67473</v>
      </c>
      <c r="B73736" t="s">
        <v>93</v>
      </c>
      <c r="C73736" t="s">
        <v>68908</v>
      </c>
      <c r="D73736">
        <v>0</v>
      </c>
    </row>
    <row r="73737" spans="1:4" x14ac:dyDescent="0.45">
      <c r="A73737" t="s">
        <v>67473</v>
      </c>
      <c r="B73737" t="s">
        <v>93</v>
      </c>
      <c r="C73737" t="s">
        <v>68909</v>
      </c>
      <c r="D73737">
        <v>0</v>
      </c>
    </row>
    <row r="73738" spans="1:4" x14ac:dyDescent="0.45">
      <c r="A73738" t="s">
        <v>67473</v>
      </c>
      <c r="B73738" t="s">
        <v>93</v>
      </c>
      <c r="C73738" t="s">
        <v>68910</v>
      </c>
      <c r="D73738">
        <v>0</v>
      </c>
    </row>
    <row r="73739" spans="1:4" x14ac:dyDescent="0.45">
      <c r="A73739" t="s">
        <v>67473</v>
      </c>
      <c r="B73739" t="s">
        <v>93</v>
      </c>
      <c r="C73739" t="s">
        <v>68911</v>
      </c>
      <c r="D73739">
        <v>0</v>
      </c>
    </row>
    <row r="73740" spans="1:4" x14ac:dyDescent="0.45">
      <c r="A73740" t="s">
        <v>67473</v>
      </c>
      <c r="B73740" t="s">
        <v>93</v>
      </c>
      <c r="C73740" t="s">
        <v>68912</v>
      </c>
      <c r="D73740">
        <v>0</v>
      </c>
    </row>
    <row r="73741" spans="1:4" x14ac:dyDescent="0.45">
      <c r="A73741" t="s">
        <v>67473</v>
      </c>
      <c r="B73741" t="s">
        <v>93</v>
      </c>
      <c r="C73741" t="s">
        <v>68913</v>
      </c>
      <c r="D73741">
        <v>0</v>
      </c>
    </row>
    <row r="73742" spans="1:4" x14ac:dyDescent="0.45">
      <c r="A73742" t="s">
        <v>67473</v>
      </c>
      <c r="B73742" t="s">
        <v>93</v>
      </c>
      <c r="C73742" t="s">
        <v>68914</v>
      </c>
      <c r="D73742">
        <v>0</v>
      </c>
    </row>
    <row r="73743" spans="1:4" x14ac:dyDescent="0.45">
      <c r="A73743" t="s">
        <v>67473</v>
      </c>
      <c r="B73743" t="s">
        <v>93</v>
      </c>
      <c r="C73743" t="s">
        <v>68915</v>
      </c>
      <c r="D73743">
        <v>0</v>
      </c>
    </row>
    <row r="73744" spans="1:4" x14ac:dyDescent="0.45">
      <c r="A73744" t="s">
        <v>67473</v>
      </c>
      <c r="B73744" t="s">
        <v>93</v>
      </c>
      <c r="C73744" t="s">
        <v>68916</v>
      </c>
      <c r="D73744">
        <v>3.1030559694492501</v>
      </c>
    </row>
    <row r="73745" spans="1:4" x14ac:dyDescent="0.45">
      <c r="A73745" t="s">
        <v>67473</v>
      </c>
      <c r="B73745" t="s">
        <v>93</v>
      </c>
      <c r="C73745" t="s">
        <v>68917</v>
      </c>
      <c r="D73745">
        <v>96.689814957685556</v>
      </c>
    </row>
    <row r="73746" spans="1:4" x14ac:dyDescent="0.45">
      <c r="A73746" t="s">
        <v>67473</v>
      </c>
      <c r="B73746" t="s">
        <v>93</v>
      </c>
      <c r="C73746" t="s">
        <v>68918</v>
      </c>
      <c r="D73746">
        <v>0</v>
      </c>
    </row>
    <row r="73747" spans="1:4" x14ac:dyDescent="0.45">
      <c r="A73747" t="s">
        <v>67473</v>
      </c>
      <c r="B73747" t="s">
        <v>93</v>
      </c>
      <c r="C73747" t="s">
        <v>68919</v>
      </c>
      <c r="D73747">
        <v>67.121593207632799</v>
      </c>
    </row>
    <row r="73748" spans="1:4" x14ac:dyDescent="0.45">
      <c r="A73748" t="s">
        <v>67473</v>
      </c>
      <c r="B73748" t="s">
        <v>93</v>
      </c>
      <c r="C73748" t="s">
        <v>68920</v>
      </c>
      <c r="D73748">
        <v>0</v>
      </c>
    </row>
    <row r="73749" spans="1:4" x14ac:dyDescent="0.45">
      <c r="A73749" t="s">
        <v>67473</v>
      </c>
      <c r="B73749" t="s">
        <v>93</v>
      </c>
      <c r="C73749" t="s">
        <v>68921</v>
      </c>
      <c r="D73749">
        <v>5043.7196832530271</v>
      </c>
    </row>
    <row r="73750" spans="1:4" x14ac:dyDescent="0.45">
      <c r="A73750" t="s">
        <v>67473</v>
      </c>
      <c r="B73750" t="s">
        <v>93</v>
      </c>
      <c r="C73750" t="s">
        <v>68922</v>
      </c>
      <c r="D73750">
        <v>0</v>
      </c>
    </row>
    <row r="73751" spans="1:4" x14ac:dyDescent="0.45">
      <c r="A73751" t="s">
        <v>67473</v>
      </c>
      <c r="B73751" t="s">
        <v>93</v>
      </c>
      <c r="C73751" t="s">
        <v>68923</v>
      </c>
      <c r="D73751">
        <v>0</v>
      </c>
    </row>
    <row r="73752" spans="1:4" x14ac:dyDescent="0.45">
      <c r="A73752" t="s">
        <v>67473</v>
      </c>
      <c r="B73752" t="s">
        <v>93</v>
      </c>
      <c r="C73752" t="s">
        <v>68924</v>
      </c>
      <c r="D73752">
        <v>0</v>
      </c>
    </row>
    <row r="73753" spans="1:4" x14ac:dyDescent="0.45">
      <c r="A73753" t="s">
        <v>67473</v>
      </c>
      <c r="B73753" t="s">
        <v>93</v>
      </c>
      <c r="C73753" t="s">
        <v>68925</v>
      </c>
      <c r="D73753">
        <v>0</v>
      </c>
    </row>
    <row r="73754" spans="1:4" x14ac:dyDescent="0.45">
      <c r="A73754" t="s">
        <v>67473</v>
      </c>
      <c r="B73754" t="s">
        <v>93</v>
      </c>
      <c r="C73754" t="s">
        <v>68926</v>
      </c>
      <c r="D73754">
        <v>0</v>
      </c>
    </row>
    <row r="73755" spans="1:4" x14ac:dyDescent="0.45">
      <c r="A73755" t="s">
        <v>67473</v>
      </c>
      <c r="B73755" t="s">
        <v>93</v>
      </c>
      <c r="C73755" t="s">
        <v>68927</v>
      </c>
      <c r="D73755">
        <v>0</v>
      </c>
    </row>
    <row r="73756" spans="1:4" x14ac:dyDescent="0.45">
      <c r="A73756" t="s">
        <v>67473</v>
      </c>
      <c r="B73756" t="s">
        <v>93</v>
      </c>
      <c r="C73756" t="s">
        <v>68928</v>
      </c>
      <c r="D73756">
        <v>0</v>
      </c>
    </row>
    <row r="73757" spans="1:4" x14ac:dyDescent="0.45">
      <c r="A73757" t="s">
        <v>67473</v>
      </c>
      <c r="B73757" t="s">
        <v>93</v>
      </c>
      <c r="C73757" t="s">
        <v>68929</v>
      </c>
      <c r="D73757">
        <v>0</v>
      </c>
    </row>
    <row r="73758" spans="1:4" x14ac:dyDescent="0.45">
      <c r="A73758" t="s">
        <v>67473</v>
      </c>
      <c r="B73758" t="s">
        <v>93</v>
      </c>
      <c r="C73758" t="s">
        <v>68930</v>
      </c>
      <c r="D73758">
        <v>0</v>
      </c>
    </row>
    <row r="73759" spans="1:4" x14ac:dyDescent="0.45">
      <c r="A73759" t="s">
        <v>67473</v>
      </c>
      <c r="B73759" t="s">
        <v>93</v>
      </c>
      <c r="C73759" t="s">
        <v>68931</v>
      </c>
      <c r="D73759">
        <v>0</v>
      </c>
    </row>
    <row r="73760" spans="1:4" x14ac:dyDescent="0.45">
      <c r="A73760" t="s">
        <v>67473</v>
      </c>
      <c r="B73760" t="s">
        <v>93</v>
      </c>
      <c r="C73760" t="s">
        <v>68932</v>
      </c>
      <c r="D73760">
        <v>0</v>
      </c>
    </row>
    <row r="73761" spans="1:4" x14ac:dyDescent="0.45">
      <c r="A73761" t="s">
        <v>67473</v>
      </c>
      <c r="B73761" t="s">
        <v>93</v>
      </c>
      <c r="C73761" t="s">
        <v>68933</v>
      </c>
      <c r="D73761">
        <v>0</v>
      </c>
    </row>
    <row r="73762" spans="1:4" x14ac:dyDescent="0.45">
      <c r="A73762" t="s">
        <v>67473</v>
      </c>
      <c r="B73762" t="s">
        <v>93</v>
      </c>
      <c r="C73762" t="s">
        <v>68934</v>
      </c>
      <c r="D73762">
        <v>0</v>
      </c>
    </row>
    <row r="73763" spans="1:4" x14ac:dyDescent="0.45">
      <c r="A73763" t="s">
        <v>67473</v>
      </c>
      <c r="B73763" t="s">
        <v>93</v>
      </c>
      <c r="C73763" t="s">
        <v>68935</v>
      </c>
      <c r="D73763">
        <v>0</v>
      </c>
    </row>
    <row r="73764" spans="1:4" x14ac:dyDescent="0.45">
      <c r="A73764" t="s">
        <v>67473</v>
      </c>
      <c r="B73764" t="s">
        <v>93</v>
      </c>
      <c r="C73764" t="s">
        <v>68936</v>
      </c>
      <c r="D73764">
        <v>0</v>
      </c>
    </row>
    <row r="73765" spans="1:4" x14ac:dyDescent="0.45">
      <c r="A73765" t="s">
        <v>67473</v>
      </c>
      <c r="B73765" t="s">
        <v>93</v>
      </c>
      <c r="C73765" t="s">
        <v>68937</v>
      </c>
      <c r="D73765">
        <v>0</v>
      </c>
    </row>
    <row r="73766" spans="1:4" x14ac:dyDescent="0.45">
      <c r="A73766" t="s">
        <v>67473</v>
      </c>
      <c r="B73766" t="s">
        <v>93</v>
      </c>
      <c r="C73766" t="s">
        <v>68938</v>
      </c>
      <c r="D73766">
        <v>0</v>
      </c>
    </row>
    <row r="73767" spans="1:4" x14ac:dyDescent="0.45">
      <c r="A73767" t="s">
        <v>67473</v>
      </c>
      <c r="B73767" t="s">
        <v>93</v>
      </c>
      <c r="C73767" t="s">
        <v>68939</v>
      </c>
      <c r="D73767">
        <v>0</v>
      </c>
    </row>
    <row r="73768" spans="1:4" x14ac:dyDescent="0.45">
      <c r="A73768" t="s">
        <v>67473</v>
      </c>
      <c r="B73768" t="s">
        <v>93</v>
      </c>
      <c r="C73768" t="s">
        <v>68940</v>
      </c>
      <c r="D73768">
        <v>0</v>
      </c>
    </row>
    <row r="73769" spans="1:4" x14ac:dyDescent="0.45">
      <c r="A73769" t="s">
        <v>67473</v>
      </c>
      <c r="B73769" t="s">
        <v>93</v>
      </c>
      <c r="C73769" t="s">
        <v>68941</v>
      </c>
      <c r="D73769">
        <v>0</v>
      </c>
    </row>
    <row r="73770" spans="1:4" x14ac:dyDescent="0.45">
      <c r="A73770" t="s">
        <v>67473</v>
      </c>
      <c r="B73770" t="s">
        <v>93</v>
      </c>
      <c r="C73770" t="s">
        <v>68942</v>
      </c>
      <c r="D73770">
        <v>0</v>
      </c>
    </row>
    <row r="73771" spans="1:4" x14ac:dyDescent="0.45">
      <c r="A73771" t="s">
        <v>67473</v>
      </c>
      <c r="B73771" t="s">
        <v>93</v>
      </c>
      <c r="C73771" t="s">
        <v>68943</v>
      </c>
      <c r="D73771">
        <v>0</v>
      </c>
    </row>
    <row r="73772" spans="1:4" x14ac:dyDescent="0.45">
      <c r="A73772" t="s">
        <v>67473</v>
      </c>
      <c r="B73772" t="s">
        <v>93</v>
      </c>
      <c r="C73772" t="s">
        <v>68944</v>
      </c>
      <c r="D73772">
        <v>0</v>
      </c>
    </row>
    <row r="73773" spans="1:4" x14ac:dyDescent="0.45">
      <c r="A73773" t="s">
        <v>67473</v>
      </c>
      <c r="B73773" t="s">
        <v>93</v>
      </c>
      <c r="C73773" t="s">
        <v>68945</v>
      </c>
      <c r="D73773">
        <v>0</v>
      </c>
    </row>
    <row r="73774" spans="1:4" x14ac:dyDescent="0.45">
      <c r="A73774" t="s">
        <v>67473</v>
      </c>
      <c r="B73774" t="s">
        <v>93</v>
      </c>
      <c r="C73774" t="s">
        <v>68946</v>
      </c>
      <c r="D73774">
        <v>0</v>
      </c>
    </row>
    <row r="73775" spans="1:4" x14ac:dyDescent="0.45">
      <c r="A73775" t="s">
        <v>67473</v>
      </c>
      <c r="B73775" t="s">
        <v>93</v>
      </c>
      <c r="C73775" t="s">
        <v>68947</v>
      </c>
      <c r="D73775">
        <v>0</v>
      </c>
    </row>
    <row r="73776" spans="1:4" x14ac:dyDescent="0.45">
      <c r="A73776" t="s">
        <v>67473</v>
      </c>
      <c r="B73776" t="s">
        <v>93</v>
      </c>
      <c r="C73776" t="s">
        <v>68948</v>
      </c>
      <c r="D73776">
        <v>0</v>
      </c>
    </row>
    <row r="73777" spans="1:4" x14ac:dyDescent="0.45">
      <c r="A73777" t="s">
        <v>67473</v>
      </c>
      <c r="B73777" t="s">
        <v>93</v>
      </c>
      <c r="C73777" t="s">
        <v>68949</v>
      </c>
      <c r="D73777">
        <v>0</v>
      </c>
    </row>
    <row r="73778" spans="1:4" x14ac:dyDescent="0.45">
      <c r="A73778" t="s">
        <v>67473</v>
      </c>
      <c r="B73778" t="s">
        <v>93</v>
      </c>
      <c r="C73778" t="s">
        <v>68950</v>
      </c>
      <c r="D73778">
        <v>0</v>
      </c>
    </row>
    <row r="73779" spans="1:4" x14ac:dyDescent="0.45">
      <c r="A73779" t="s">
        <v>67473</v>
      </c>
      <c r="B73779" t="s">
        <v>93</v>
      </c>
      <c r="C73779" t="s">
        <v>68951</v>
      </c>
      <c r="D73779">
        <v>0</v>
      </c>
    </row>
    <row r="73780" spans="1:4" x14ac:dyDescent="0.45">
      <c r="A73780" t="s">
        <v>67473</v>
      </c>
      <c r="B73780" t="s">
        <v>93</v>
      </c>
      <c r="C73780" t="s">
        <v>68952</v>
      </c>
      <c r="D73780">
        <v>0</v>
      </c>
    </row>
    <row r="73781" spans="1:4" x14ac:dyDescent="0.45">
      <c r="A73781" t="s">
        <v>67473</v>
      </c>
      <c r="B73781" t="s">
        <v>93</v>
      </c>
      <c r="C73781" t="s">
        <v>68953</v>
      </c>
      <c r="D73781">
        <v>119.93539696940606</v>
      </c>
    </row>
    <row r="73782" spans="1:4" x14ac:dyDescent="0.45">
      <c r="A73782" t="s">
        <v>67473</v>
      </c>
      <c r="B73782" t="s">
        <v>93</v>
      </c>
      <c r="C73782" t="s">
        <v>68954</v>
      </c>
      <c r="D73782">
        <v>0</v>
      </c>
    </row>
    <row r="73783" spans="1:4" x14ac:dyDescent="0.45">
      <c r="A73783" t="s">
        <v>67473</v>
      </c>
      <c r="B73783" t="s">
        <v>93</v>
      </c>
      <c r="C73783" t="s">
        <v>68955</v>
      </c>
      <c r="D73783">
        <v>0</v>
      </c>
    </row>
    <row r="73784" spans="1:4" x14ac:dyDescent="0.45">
      <c r="A73784" t="s">
        <v>67473</v>
      </c>
      <c r="B73784" t="s">
        <v>93</v>
      </c>
      <c r="C73784" t="s">
        <v>68956</v>
      </c>
      <c r="D73784">
        <v>0</v>
      </c>
    </row>
    <row r="73785" spans="1:4" x14ac:dyDescent="0.45">
      <c r="A73785" t="s">
        <v>67473</v>
      </c>
      <c r="B73785" t="s">
        <v>93</v>
      </c>
      <c r="C73785" t="s">
        <v>68957</v>
      </c>
      <c r="D73785">
        <v>0</v>
      </c>
    </row>
    <row r="73786" spans="1:4" x14ac:dyDescent="0.45">
      <c r="A73786" t="s">
        <v>67473</v>
      </c>
      <c r="B73786" t="s">
        <v>93</v>
      </c>
      <c r="C73786" t="s">
        <v>68958</v>
      </c>
      <c r="D73786">
        <v>0</v>
      </c>
    </row>
    <row r="73787" spans="1:4" x14ac:dyDescent="0.45">
      <c r="A73787" t="s">
        <v>67473</v>
      </c>
      <c r="B73787" t="s">
        <v>93</v>
      </c>
      <c r="C73787" t="s">
        <v>68959</v>
      </c>
      <c r="D73787">
        <v>0</v>
      </c>
    </row>
    <row r="73788" spans="1:4" x14ac:dyDescent="0.45">
      <c r="A73788" t="s">
        <v>67473</v>
      </c>
      <c r="B73788" t="s">
        <v>93</v>
      </c>
      <c r="C73788" t="s">
        <v>68960</v>
      </c>
      <c r="D73788">
        <v>0</v>
      </c>
    </row>
    <row r="73789" spans="1:4" x14ac:dyDescent="0.45">
      <c r="A73789" t="s">
        <v>67473</v>
      </c>
      <c r="B73789" t="s">
        <v>93</v>
      </c>
      <c r="C73789" t="s">
        <v>68961</v>
      </c>
      <c r="D73789">
        <v>0</v>
      </c>
    </row>
    <row r="73790" spans="1:4" x14ac:dyDescent="0.45">
      <c r="A73790" t="s">
        <v>67473</v>
      </c>
      <c r="B73790" t="s">
        <v>93</v>
      </c>
      <c r="C73790" t="s">
        <v>68962</v>
      </c>
      <c r="D73790">
        <v>0</v>
      </c>
    </row>
    <row r="73791" spans="1:4" x14ac:dyDescent="0.45">
      <c r="A73791" t="s">
        <v>67473</v>
      </c>
      <c r="B73791" t="s">
        <v>93</v>
      </c>
      <c r="C73791" t="s">
        <v>68963</v>
      </c>
      <c r="D73791">
        <v>0</v>
      </c>
    </row>
    <row r="73792" spans="1:4" x14ac:dyDescent="0.45">
      <c r="A73792" t="s">
        <v>67473</v>
      </c>
      <c r="B73792" t="s">
        <v>93</v>
      </c>
      <c r="C73792" t="s">
        <v>68964</v>
      </c>
      <c r="D73792">
        <v>3.051022535828825</v>
      </c>
    </row>
    <row r="73793" spans="1:4" x14ac:dyDescent="0.45">
      <c r="A73793" t="s">
        <v>67473</v>
      </c>
      <c r="B73793" t="s">
        <v>93</v>
      </c>
      <c r="C73793" t="s">
        <v>68965</v>
      </c>
      <c r="D73793">
        <v>95.068093507709762</v>
      </c>
    </row>
    <row r="73794" spans="1:4" x14ac:dyDescent="0.45">
      <c r="A73794" t="s">
        <v>67473</v>
      </c>
      <c r="B73794" t="s">
        <v>93</v>
      </c>
      <c r="C73794" t="s">
        <v>68966</v>
      </c>
      <c r="D73794">
        <v>0</v>
      </c>
    </row>
    <row r="73795" spans="1:4" x14ac:dyDescent="0.45">
      <c r="A73795" t="s">
        <v>67473</v>
      </c>
      <c r="B73795" t="s">
        <v>93</v>
      </c>
      <c r="C73795" t="s">
        <v>68967</v>
      </c>
      <c r="D73795">
        <v>65.995802166363291</v>
      </c>
    </row>
    <row r="73796" spans="1:4" x14ac:dyDescent="0.45">
      <c r="A73796" t="s">
        <v>67473</v>
      </c>
      <c r="B73796" t="s">
        <v>93</v>
      </c>
      <c r="C73796" t="s">
        <v>68968</v>
      </c>
      <c r="D73796">
        <v>0</v>
      </c>
    </row>
    <row r="73797" spans="1:4" x14ac:dyDescent="0.45">
      <c r="A73797" t="s">
        <v>67473</v>
      </c>
      <c r="B73797" t="s">
        <v>93</v>
      </c>
      <c r="C73797" t="s">
        <v>68969</v>
      </c>
      <c r="D73797">
        <v>4959.1243367671923</v>
      </c>
    </row>
    <row r="73798" spans="1:4" x14ac:dyDescent="0.45">
      <c r="A73798" t="s">
        <v>67473</v>
      </c>
      <c r="B73798" t="s">
        <v>93</v>
      </c>
      <c r="C73798" t="s">
        <v>68970</v>
      </c>
      <c r="D73798">
        <v>0</v>
      </c>
    </row>
    <row r="73799" spans="1:4" x14ac:dyDescent="0.45">
      <c r="A73799" t="s">
        <v>67473</v>
      </c>
      <c r="B73799" t="s">
        <v>93</v>
      </c>
      <c r="C73799" t="s">
        <v>68971</v>
      </c>
      <c r="D73799">
        <v>0</v>
      </c>
    </row>
    <row r="73800" spans="1:4" x14ac:dyDescent="0.45">
      <c r="A73800" t="s">
        <v>67473</v>
      </c>
      <c r="B73800" t="s">
        <v>93</v>
      </c>
      <c r="C73800" t="s">
        <v>68972</v>
      </c>
      <c r="D73800">
        <v>0</v>
      </c>
    </row>
    <row r="73801" spans="1:4" x14ac:dyDescent="0.45">
      <c r="A73801" t="s">
        <v>67473</v>
      </c>
      <c r="B73801" t="s">
        <v>93</v>
      </c>
      <c r="C73801" t="s">
        <v>68973</v>
      </c>
      <c r="D73801">
        <v>0</v>
      </c>
    </row>
    <row r="73802" spans="1:4" x14ac:dyDescent="0.45">
      <c r="A73802" t="s">
        <v>67473</v>
      </c>
      <c r="B73802" t="s">
        <v>93</v>
      </c>
      <c r="C73802" t="s">
        <v>68974</v>
      </c>
      <c r="D73802">
        <v>0</v>
      </c>
    </row>
    <row r="73803" spans="1:4" x14ac:dyDescent="0.45">
      <c r="A73803" t="s">
        <v>67473</v>
      </c>
      <c r="B73803" t="s">
        <v>93</v>
      </c>
      <c r="C73803" t="s">
        <v>68975</v>
      </c>
      <c r="D73803">
        <v>0</v>
      </c>
    </row>
    <row r="73804" spans="1:4" x14ac:dyDescent="0.45">
      <c r="A73804" t="s">
        <v>67473</v>
      </c>
      <c r="B73804" t="s">
        <v>93</v>
      </c>
      <c r="C73804" t="s">
        <v>68976</v>
      </c>
      <c r="D73804">
        <v>0</v>
      </c>
    </row>
    <row r="73805" spans="1:4" x14ac:dyDescent="0.45">
      <c r="A73805" t="s">
        <v>67473</v>
      </c>
      <c r="B73805" t="s">
        <v>93</v>
      </c>
      <c r="C73805" t="s">
        <v>68977</v>
      </c>
      <c r="D73805">
        <v>0</v>
      </c>
    </row>
    <row r="73806" spans="1:4" x14ac:dyDescent="0.45">
      <c r="A73806" t="s">
        <v>67473</v>
      </c>
      <c r="B73806" t="s">
        <v>93</v>
      </c>
      <c r="C73806" t="s">
        <v>68978</v>
      </c>
      <c r="D73806">
        <v>0</v>
      </c>
    </row>
    <row r="73807" spans="1:4" x14ac:dyDescent="0.45">
      <c r="A73807" t="s">
        <v>67473</v>
      </c>
      <c r="B73807" t="s">
        <v>93</v>
      </c>
      <c r="C73807" t="s">
        <v>68979</v>
      </c>
      <c r="D73807">
        <v>0</v>
      </c>
    </row>
    <row r="73808" spans="1:4" x14ac:dyDescent="0.45">
      <c r="A73808" t="s">
        <v>67473</v>
      </c>
      <c r="B73808" t="s">
        <v>93</v>
      </c>
      <c r="C73808" t="s">
        <v>68980</v>
      </c>
      <c r="D73808">
        <v>0</v>
      </c>
    </row>
    <row r="73809" spans="1:4" x14ac:dyDescent="0.45">
      <c r="A73809" t="s">
        <v>67473</v>
      </c>
      <c r="B73809" t="s">
        <v>93</v>
      </c>
      <c r="C73809" t="s">
        <v>68981</v>
      </c>
      <c r="D73809">
        <v>0</v>
      </c>
    </row>
    <row r="73810" spans="1:4" x14ac:dyDescent="0.45">
      <c r="A73810" t="s">
        <v>67473</v>
      </c>
      <c r="B73810" t="s">
        <v>93</v>
      </c>
      <c r="C73810" t="s">
        <v>68982</v>
      </c>
      <c r="D73810">
        <v>0</v>
      </c>
    </row>
    <row r="73811" spans="1:4" x14ac:dyDescent="0.45">
      <c r="A73811" t="s">
        <v>67473</v>
      </c>
      <c r="B73811" t="s">
        <v>93</v>
      </c>
      <c r="C73811" t="s">
        <v>68983</v>
      </c>
      <c r="D73811">
        <v>0</v>
      </c>
    </row>
    <row r="73812" spans="1:4" x14ac:dyDescent="0.45">
      <c r="A73812" t="s">
        <v>67473</v>
      </c>
      <c r="B73812" t="s">
        <v>93</v>
      </c>
      <c r="C73812" t="s">
        <v>68984</v>
      </c>
      <c r="D73812">
        <v>0</v>
      </c>
    </row>
    <row r="73813" spans="1:4" x14ac:dyDescent="0.45">
      <c r="A73813" t="s">
        <v>67473</v>
      </c>
      <c r="B73813" t="s">
        <v>93</v>
      </c>
      <c r="C73813" t="s">
        <v>68985</v>
      </c>
      <c r="D73813">
        <v>0</v>
      </c>
    </row>
    <row r="73814" spans="1:4" x14ac:dyDescent="0.45">
      <c r="A73814" t="s">
        <v>67473</v>
      </c>
      <c r="B73814" t="s">
        <v>93</v>
      </c>
      <c r="C73814" t="s">
        <v>68986</v>
      </c>
      <c r="D73814">
        <v>0</v>
      </c>
    </row>
    <row r="73815" spans="1:4" x14ac:dyDescent="0.45">
      <c r="A73815" t="s">
        <v>67473</v>
      </c>
      <c r="B73815" t="s">
        <v>93</v>
      </c>
      <c r="C73815" t="s">
        <v>68987</v>
      </c>
      <c r="D73815">
        <v>0</v>
      </c>
    </row>
    <row r="73816" spans="1:4" x14ac:dyDescent="0.45">
      <c r="A73816" t="s">
        <v>67473</v>
      </c>
      <c r="B73816" t="s">
        <v>93</v>
      </c>
      <c r="C73816" t="s">
        <v>68988</v>
      </c>
      <c r="D73816">
        <v>0</v>
      </c>
    </row>
    <row r="73817" spans="1:4" x14ac:dyDescent="0.45">
      <c r="A73817" t="s">
        <v>67473</v>
      </c>
      <c r="B73817" t="s">
        <v>93</v>
      </c>
      <c r="C73817" t="s">
        <v>68989</v>
      </c>
      <c r="D73817">
        <v>0</v>
      </c>
    </row>
    <row r="73818" spans="1:4" x14ac:dyDescent="0.45">
      <c r="A73818" t="s">
        <v>67473</v>
      </c>
      <c r="B73818" t="s">
        <v>93</v>
      </c>
      <c r="C73818" t="s">
        <v>68990</v>
      </c>
      <c r="D73818">
        <v>0</v>
      </c>
    </row>
    <row r="73819" spans="1:4" x14ac:dyDescent="0.45">
      <c r="A73819" t="s">
        <v>67473</v>
      </c>
      <c r="B73819" t="s">
        <v>93</v>
      </c>
      <c r="C73819" t="s">
        <v>68991</v>
      </c>
      <c r="D73819">
        <v>0</v>
      </c>
    </row>
    <row r="73820" spans="1:4" x14ac:dyDescent="0.45">
      <c r="A73820" t="s">
        <v>67473</v>
      </c>
      <c r="B73820" t="s">
        <v>93</v>
      </c>
      <c r="C73820" t="s">
        <v>68992</v>
      </c>
      <c r="D73820">
        <v>0</v>
      </c>
    </row>
    <row r="73821" spans="1:4" x14ac:dyDescent="0.45">
      <c r="A73821" t="s">
        <v>67473</v>
      </c>
      <c r="B73821" t="s">
        <v>93</v>
      </c>
      <c r="C73821" t="s">
        <v>68993</v>
      </c>
      <c r="D73821">
        <v>0</v>
      </c>
    </row>
    <row r="73822" spans="1:4" x14ac:dyDescent="0.45">
      <c r="A73822" t="s">
        <v>67473</v>
      </c>
      <c r="B73822" t="s">
        <v>93</v>
      </c>
      <c r="C73822" t="s">
        <v>68994</v>
      </c>
      <c r="D73822">
        <v>0</v>
      </c>
    </row>
    <row r="73823" spans="1:4" x14ac:dyDescent="0.45">
      <c r="A73823" t="s">
        <v>67473</v>
      </c>
      <c r="B73823" t="s">
        <v>93</v>
      </c>
      <c r="C73823" t="s">
        <v>68995</v>
      </c>
      <c r="D73823">
        <v>0</v>
      </c>
    </row>
    <row r="73824" spans="1:4" x14ac:dyDescent="0.45">
      <c r="A73824" t="s">
        <v>67473</v>
      </c>
      <c r="B73824" t="s">
        <v>93</v>
      </c>
      <c r="C73824" t="s">
        <v>68996</v>
      </c>
      <c r="D73824">
        <v>0</v>
      </c>
    </row>
    <row r="73825" spans="1:4" x14ac:dyDescent="0.45">
      <c r="A73825" t="s">
        <v>67473</v>
      </c>
      <c r="B73825" t="s">
        <v>93</v>
      </c>
      <c r="C73825" t="s">
        <v>68997</v>
      </c>
      <c r="D73825">
        <v>0</v>
      </c>
    </row>
    <row r="73826" spans="1:4" x14ac:dyDescent="0.45">
      <c r="A73826" t="s">
        <v>67473</v>
      </c>
      <c r="B73826" t="s">
        <v>93</v>
      </c>
      <c r="C73826" t="s">
        <v>68998</v>
      </c>
      <c r="D73826">
        <v>0</v>
      </c>
    </row>
    <row r="73827" spans="1:4" x14ac:dyDescent="0.45">
      <c r="A73827" t="s">
        <v>67473</v>
      </c>
      <c r="B73827" t="s">
        <v>93</v>
      </c>
      <c r="C73827" t="s">
        <v>68999</v>
      </c>
      <c r="D73827">
        <v>0</v>
      </c>
    </row>
    <row r="73828" spans="1:4" x14ac:dyDescent="0.45">
      <c r="A73828" t="s">
        <v>67473</v>
      </c>
      <c r="B73828" t="s">
        <v>93</v>
      </c>
      <c r="C73828" t="s">
        <v>69000</v>
      </c>
      <c r="D73828">
        <v>0</v>
      </c>
    </row>
    <row r="73829" spans="1:4" x14ac:dyDescent="0.45">
      <c r="A73829" t="s">
        <v>67473</v>
      </c>
      <c r="B73829" t="s">
        <v>93</v>
      </c>
      <c r="C73829" t="s">
        <v>69001</v>
      </c>
      <c r="D73829">
        <v>117.92379103178202</v>
      </c>
    </row>
    <row r="73830" spans="1:4" x14ac:dyDescent="0.45">
      <c r="A73830" t="s">
        <v>67473</v>
      </c>
      <c r="B73830" t="s">
        <v>93</v>
      </c>
      <c r="C73830" t="s">
        <v>69002</v>
      </c>
      <c r="D73830">
        <v>0</v>
      </c>
    </row>
    <row r="73831" spans="1:4" x14ac:dyDescent="0.45">
      <c r="A73831" t="s">
        <v>67473</v>
      </c>
      <c r="B73831" t="s">
        <v>93</v>
      </c>
      <c r="C73831" t="s">
        <v>69003</v>
      </c>
      <c r="D73831">
        <v>0</v>
      </c>
    </row>
    <row r="73832" spans="1:4" x14ac:dyDescent="0.45">
      <c r="A73832" t="s">
        <v>67473</v>
      </c>
      <c r="B73832" t="s">
        <v>93</v>
      </c>
      <c r="C73832" t="s">
        <v>69004</v>
      </c>
      <c r="D73832">
        <v>0</v>
      </c>
    </row>
    <row r="73833" spans="1:4" x14ac:dyDescent="0.45">
      <c r="A73833" t="s">
        <v>67473</v>
      </c>
      <c r="B73833" t="s">
        <v>93</v>
      </c>
      <c r="C73833" t="s">
        <v>69005</v>
      </c>
      <c r="D73833">
        <v>0</v>
      </c>
    </row>
    <row r="73834" spans="1:4" x14ac:dyDescent="0.45">
      <c r="A73834" t="s">
        <v>67473</v>
      </c>
      <c r="B73834" t="s">
        <v>93</v>
      </c>
      <c r="C73834" t="s">
        <v>69006</v>
      </c>
      <c r="D73834">
        <v>0</v>
      </c>
    </row>
    <row r="73835" spans="1:4" x14ac:dyDescent="0.45">
      <c r="A73835" t="s">
        <v>67473</v>
      </c>
      <c r="B73835" t="s">
        <v>93</v>
      </c>
      <c r="C73835" t="s">
        <v>69007</v>
      </c>
      <c r="D73835">
        <v>0</v>
      </c>
    </row>
    <row r="73836" spans="1:4" x14ac:dyDescent="0.45">
      <c r="A73836" t="s">
        <v>67473</v>
      </c>
      <c r="B73836" t="s">
        <v>93</v>
      </c>
      <c r="C73836" t="s">
        <v>69008</v>
      </c>
      <c r="D73836">
        <v>0</v>
      </c>
    </row>
    <row r="73837" spans="1:4" x14ac:dyDescent="0.45">
      <c r="A73837" t="s">
        <v>67473</v>
      </c>
      <c r="B73837" t="s">
        <v>93</v>
      </c>
      <c r="C73837" t="s">
        <v>69009</v>
      </c>
      <c r="D73837">
        <v>0</v>
      </c>
    </row>
    <row r="73838" spans="1:4" x14ac:dyDescent="0.45">
      <c r="A73838" t="s">
        <v>67473</v>
      </c>
      <c r="B73838" t="s">
        <v>93</v>
      </c>
      <c r="C73838" t="s">
        <v>69010</v>
      </c>
      <c r="D73838">
        <v>0</v>
      </c>
    </row>
    <row r="73839" spans="1:4" x14ac:dyDescent="0.45">
      <c r="A73839" t="s">
        <v>67473</v>
      </c>
      <c r="B73839" t="s">
        <v>93</v>
      </c>
      <c r="C73839" t="s">
        <v>69011</v>
      </c>
      <c r="D73839">
        <v>0</v>
      </c>
    </row>
    <row r="73840" spans="1:4" x14ac:dyDescent="0.45">
      <c r="A73840" t="s">
        <v>67473</v>
      </c>
      <c r="B73840" t="s">
        <v>93</v>
      </c>
      <c r="C73840" t="s">
        <v>69012</v>
      </c>
      <c r="D73840">
        <v>2.9998585985150052</v>
      </c>
    </row>
    <row r="73841" spans="1:4" x14ac:dyDescent="0.45">
      <c r="A73841" t="s">
        <v>67473</v>
      </c>
      <c r="B73841" t="s">
        <v>93</v>
      </c>
      <c r="C73841" t="s">
        <v>69013</v>
      </c>
      <c r="D73841">
        <v>93.473572238667813</v>
      </c>
    </row>
    <row r="73842" spans="1:4" x14ac:dyDescent="0.45">
      <c r="A73842" t="s">
        <v>67473</v>
      </c>
      <c r="B73842" t="s">
        <v>93</v>
      </c>
      <c r="C73842" t="s">
        <v>69014</v>
      </c>
      <c r="D73842">
        <v>0</v>
      </c>
    </row>
    <row r="73843" spans="1:4" x14ac:dyDescent="0.45">
      <c r="A73843" t="s">
        <v>67473</v>
      </c>
      <c r="B73843" t="s">
        <v>93</v>
      </c>
      <c r="C73843" t="s">
        <v>69015</v>
      </c>
      <c r="D73843">
        <v>64.888893356698176</v>
      </c>
    </row>
    <row r="73844" spans="1:4" x14ac:dyDescent="0.45">
      <c r="A73844" t="s">
        <v>67473</v>
      </c>
      <c r="B73844" t="s">
        <v>93</v>
      </c>
      <c r="C73844" t="s">
        <v>69016</v>
      </c>
      <c r="D73844">
        <v>0</v>
      </c>
    </row>
    <row r="73845" spans="1:4" x14ac:dyDescent="0.45">
      <c r="A73845" t="s">
        <v>67473</v>
      </c>
      <c r="B73845" t="s">
        <v>93</v>
      </c>
      <c r="C73845" t="s">
        <v>69017</v>
      </c>
      <c r="D73845">
        <v>4875.9478583185364</v>
      </c>
    </row>
    <row r="73846" spans="1:4" x14ac:dyDescent="0.45">
      <c r="A73846" t="s">
        <v>67473</v>
      </c>
      <c r="B73846" t="s">
        <v>93</v>
      </c>
      <c r="C73846" t="s">
        <v>69018</v>
      </c>
      <c r="D73846">
        <v>0</v>
      </c>
    </row>
    <row r="73847" spans="1:4" x14ac:dyDescent="0.45">
      <c r="A73847" t="s">
        <v>67473</v>
      </c>
      <c r="B73847" t="s">
        <v>93</v>
      </c>
      <c r="C73847" t="s">
        <v>69019</v>
      </c>
      <c r="D73847">
        <v>0</v>
      </c>
    </row>
    <row r="73848" spans="1:4" x14ac:dyDescent="0.45">
      <c r="A73848" t="s">
        <v>67473</v>
      </c>
      <c r="B73848" t="s">
        <v>93</v>
      </c>
      <c r="C73848" t="s">
        <v>69020</v>
      </c>
      <c r="D73848">
        <v>0</v>
      </c>
    </row>
    <row r="73849" spans="1:4" x14ac:dyDescent="0.45">
      <c r="A73849" t="s">
        <v>67473</v>
      </c>
      <c r="B73849" t="s">
        <v>93</v>
      </c>
      <c r="C73849" t="s">
        <v>69021</v>
      </c>
      <c r="D73849">
        <v>0</v>
      </c>
    </row>
    <row r="73850" spans="1:4" x14ac:dyDescent="0.45">
      <c r="A73850" t="s">
        <v>67473</v>
      </c>
      <c r="B73850" t="s">
        <v>93</v>
      </c>
      <c r="C73850" t="s">
        <v>69022</v>
      </c>
      <c r="D73850">
        <v>0</v>
      </c>
    </row>
    <row r="73851" spans="1:4" x14ac:dyDescent="0.45">
      <c r="A73851" t="s">
        <v>67473</v>
      </c>
      <c r="B73851" t="s">
        <v>93</v>
      </c>
      <c r="C73851" t="s">
        <v>69023</v>
      </c>
      <c r="D73851">
        <v>0</v>
      </c>
    </row>
    <row r="73852" spans="1:4" x14ac:dyDescent="0.45">
      <c r="A73852" t="s">
        <v>67473</v>
      </c>
      <c r="B73852" t="s">
        <v>93</v>
      </c>
      <c r="C73852" t="s">
        <v>69024</v>
      </c>
      <c r="D73852">
        <v>0</v>
      </c>
    </row>
    <row r="73853" spans="1:4" x14ac:dyDescent="0.45">
      <c r="A73853" t="s">
        <v>67473</v>
      </c>
      <c r="B73853" t="s">
        <v>93</v>
      </c>
      <c r="C73853" t="s">
        <v>69025</v>
      </c>
      <c r="D73853">
        <v>0</v>
      </c>
    </row>
    <row r="73854" spans="1:4" x14ac:dyDescent="0.45">
      <c r="A73854" t="s">
        <v>67473</v>
      </c>
      <c r="B73854" t="s">
        <v>93</v>
      </c>
      <c r="C73854" t="s">
        <v>69026</v>
      </c>
      <c r="D73854">
        <v>0</v>
      </c>
    </row>
    <row r="73855" spans="1:4" x14ac:dyDescent="0.45">
      <c r="A73855" t="s">
        <v>67473</v>
      </c>
      <c r="B73855" t="s">
        <v>93</v>
      </c>
      <c r="C73855" t="s">
        <v>69027</v>
      </c>
      <c r="D73855">
        <v>0</v>
      </c>
    </row>
    <row r="73856" spans="1:4" x14ac:dyDescent="0.45">
      <c r="A73856" t="s">
        <v>67473</v>
      </c>
      <c r="B73856" t="s">
        <v>93</v>
      </c>
      <c r="C73856" t="s">
        <v>69028</v>
      </c>
      <c r="D73856">
        <v>0</v>
      </c>
    </row>
    <row r="73857" spans="1:4" x14ac:dyDescent="0.45">
      <c r="A73857" t="s">
        <v>67473</v>
      </c>
      <c r="B73857" t="s">
        <v>93</v>
      </c>
      <c r="C73857" t="s">
        <v>69029</v>
      </c>
      <c r="D73857">
        <v>0</v>
      </c>
    </row>
    <row r="73858" spans="1:4" x14ac:dyDescent="0.45">
      <c r="A73858" t="s">
        <v>67473</v>
      </c>
      <c r="B73858" t="s">
        <v>93</v>
      </c>
      <c r="C73858" t="s">
        <v>69030</v>
      </c>
      <c r="D73858">
        <v>0</v>
      </c>
    </row>
    <row r="73859" spans="1:4" x14ac:dyDescent="0.45">
      <c r="A73859" t="s">
        <v>67473</v>
      </c>
      <c r="B73859" t="s">
        <v>93</v>
      </c>
      <c r="C73859" t="s">
        <v>69031</v>
      </c>
      <c r="D73859">
        <v>0</v>
      </c>
    </row>
    <row r="73860" spans="1:4" x14ac:dyDescent="0.45">
      <c r="A73860" t="s">
        <v>67473</v>
      </c>
      <c r="B73860" t="s">
        <v>93</v>
      </c>
      <c r="C73860" t="s">
        <v>69032</v>
      </c>
      <c r="D73860">
        <v>0</v>
      </c>
    </row>
    <row r="73861" spans="1:4" x14ac:dyDescent="0.45">
      <c r="A73861" t="s">
        <v>67473</v>
      </c>
      <c r="B73861" t="s">
        <v>93</v>
      </c>
      <c r="C73861" t="s">
        <v>69033</v>
      </c>
      <c r="D73861">
        <v>0</v>
      </c>
    </row>
    <row r="73862" spans="1:4" x14ac:dyDescent="0.45">
      <c r="A73862" t="s">
        <v>67473</v>
      </c>
      <c r="B73862" t="s">
        <v>93</v>
      </c>
      <c r="C73862" t="s">
        <v>69034</v>
      </c>
      <c r="D73862">
        <v>0</v>
      </c>
    </row>
    <row r="73863" spans="1:4" x14ac:dyDescent="0.45">
      <c r="A73863" t="s">
        <v>67473</v>
      </c>
      <c r="B73863" t="s">
        <v>93</v>
      </c>
      <c r="C73863" t="s">
        <v>69035</v>
      </c>
      <c r="D73863">
        <v>0</v>
      </c>
    </row>
    <row r="73864" spans="1:4" x14ac:dyDescent="0.45">
      <c r="A73864" t="s">
        <v>67473</v>
      </c>
      <c r="B73864" t="s">
        <v>93</v>
      </c>
      <c r="C73864" t="s">
        <v>69036</v>
      </c>
      <c r="D73864">
        <v>0</v>
      </c>
    </row>
    <row r="73865" spans="1:4" x14ac:dyDescent="0.45">
      <c r="A73865" t="s">
        <v>67473</v>
      </c>
      <c r="B73865" t="s">
        <v>93</v>
      </c>
      <c r="C73865" t="s">
        <v>69037</v>
      </c>
      <c r="D73865">
        <v>0</v>
      </c>
    </row>
    <row r="73866" spans="1:4" x14ac:dyDescent="0.45">
      <c r="A73866" t="s">
        <v>67473</v>
      </c>
      <c r="B73866" t="s">
        <v>93</v>
      </c>
      <c r="C73866" t="s">
        <v>69038</v>
      </c>
      <c r="D73866">
        <v>0</v>
      </c>
    </row>
    <row r="73867" spans="1:4" x14ac:dyDescent="0.45">
      <c r="A73867" t="s">
        <v>67473</v>
      </c>
      <c r="B73867" t="s">
        <v>93</v>
      </c>
      <c r="C73867" t="s">
        <v>69039</v>
      </c>
      <c r="D73867">
        <v>0</v>
      </c>
    </row>
    <row r="73868" spans="1:4" x14ac:dyDescent="0.45">
      <c r="A73868" t="s">
        <v>67473</v>
      </c>
      <c r="B73868" t="s">
        <v>93</v>
      </c>
      <c r="C73868" t="s">
        <v>69040</v>
      </c>
      <c r="D73868">
        <v>0</v>
      </c>
    </row>
    <row r="73869" spans="1:4" x14ac:dyDescent="0.45">
      <c r="A73869" t="s">
        <v>67473</v>
      </c>
      <c r="B73869" t="s">
        <v>93</v>
      </c>
      <c r="C73869" t="s">
        <v>69041</v>
      </c>
      <c r="D73869">
        <v>0</v>
      </c>
    </row>
    <row r="73870" spans="1:4" x14ac:dyDescent="0.45">
      <c r="A73870" t="s">
        <v>67473</v>
      </c>
      <c r="B73870" t="s">
        <v>93</v>
      </c>
      <c r="C73870" t="s">
        <v>69042</v>
      </c>
      <c r="D73870">
        <v>0</v>
      </c>
    </row>
    <row r="73871" spans="1:4" x14ac:dyDescent="0.45">
      <c r="A73871" t="s">
        <v>67473</v>
      </c>
      <c r="B73871" t="s">
        <v>93</v>
      </c>
      <c r="C73871" t="s">
        <v>69043</v>
      </c>
      <c r="D73871">
        <v>0</v>
      </c>
    </row>
    <row r="73872" spans="1:4" x14ac:dyDescent="0.45">
      <c r="A73872" t="s">
        <v>67473</v>
      </c>
      <c r="B73872" t="s">
        <v>93</v>
      </c>
      <c r="C73872" t="s">
        <v>69044</v>
      </c>
      <c r="D73872">
        <v>0</v>
      </c>
    </row>
    <row r="73873" spans="1:4" x14ac:dyDescent="0.45">
      <c r="A73873" t="s">
        <v>67473</v>
      </c>
      <c r="B73873" t="s">
        <v>93</v>
      </c>
      <c r="C73873" t="s">
        <v>69045</v>
      </c>
      <c r="D73873">
        <v>0</v>
      </c>
    </row>
    <row r="73874" spans="1:4" x14ac:dyDescent="0.45">
      <c r="A73874" t="s">
        <v>67473</v>
      </c>
      <c r="B73874" t="s">
        <v>93</v>
      </c>
      <c r="C73874" t="s">
        <v>69046</v>
      </c>
      <c r="D73874">
        <v>0</v>
      </c>
    </row>
    <row r="73875" spans="1:4" x14ac:dyDescent="0.45">
      <c r="A73875" t="s">
        <v>67473</v>
      </c>
      <c r="B73875" t="s">
        <v>93</v>
      </c>
      <c r="C73875" t="s">
        <v>69047</v>
      </c>
      <c r="D73875">
        <v>0</v>
      </c>
    </row>
    <row r="73876" spans="1:4" x14ac:dyDescent="0.45">
      <c r="A73876" t="s">
        <v>67473</v>
      </c>
      <c r="B73876" t="s">
        <v>93</v>
      </c>
      <c r="C73876" t="s">
        <v>69048</v>
      </c>
      <c r="D73876">
        <v>0</v>
      </c>
    </row>
    <row r="73877" spans="1:4" x14ac:dyDescent="0.45">
      <c r="A73877" t="s">
        <v>67473</v>
      </c>
      <c r="B73877" t="s">
        <v>93</v>
      </c>
      <c r="C73877" t="s">
        <v>69049</v>
      </c>
      <c r="D73877">
        <v>115.94592457850152</v>
      </c>
    </row>
    <row r="73878" spans="1:4" x14ac:dyDescent="0.45">
      <c r="A73878" t="s">
        <v>67473</v>
      </c>
      <c r="B73878" t="s">
        <v>93</v>
      </c>
      <c r="C73878" t="s">
        <v>69050</v>
      </c>
      <c r="D73878">
        <v>0</v>
      </c>
    </row>
    <row r="73879" spans="1:4" x14ac:dyDescent="0.45">
      <c r="A73879" t="s">
        <v>67473</v>
      </c>
      <c r="B73879" t="s">
        <v>93</v>
      </c>
      <c r="C73879" t="s">
        <v>69051</v>
      </c>
      <c r="D73879">
        <v>0</v>
      </c>
    </row>
    <row r="73880" spans="1:4" x14ac:dyDescent="0.45">
      <c r="A73880" t="s">
        <v>67473</v>
      </c>
      <c r="B73880" t="s">
        <v>93</v>
      </c>
      <c r="C73880" t="s">
        <v>69052</v>
      </c>
      <c r="D73880">
        <v>0</v>
      </c>
    </row>
    <row r="73881" spans="1:4" x14ac:dyDescent="0.45">
      <c r="A73881" t="s">
        <v>67473</v>
      </c>
      <c r="B73881" t="s">
        <v>93</v>
      </c>
      <c r="C73881" t="s">
        <v>69053</v>
      </c>
      <c r="D73881">
        <v>0</v>
      </c>
    </row>
    <row r="73882" spans="1:4" x14ac:dyDescent="0.45">
      <c r="A73882" t="s">
        <v>67473</v>
      </c>
      <c r="B73882" t="s">
        <v>93</v>
      </c>
      <c r="C73882" t="s">
        <v>69054</v>
      </c>
      <c r="D73882">
        <v>0</v>
      </c>
    </row>
    <row r="73883" spans="1:4" x14ac:dyDescent="0.45">
      <c r="A73883" t="s">
        <v>67473</v>
      </c>
      <c r="B73883" t="s">
        <v>93</v>
      </c>
      <c r="C73883" t="s">
        <v>69055</v>
      </c>
      <c r="D73883">
        <v>0</v>
      </c>
    </row>
    <row r="73884" spans="1:4" x14ac:dyDescent="0.45">
      <c r="A73884" t="s">
        <v>67473</v>
      </c>
      <c r="B73884" t="s">
        <v>93</v>
      </c>
      <c r="C73884" t="s">
        <v>69056</v>
      </c>
      <c r="D73884">
        <v>0</v>
      </c>
    </row>
    <row r="73885" spans="1:4" x14ac:dyDescent="0.45">
      <c r="A73885" t="s">
        <v>67473</v>
      </c>
      <c r="B73885" t="s">
        <v>93</v>
      </c>
      <c r="C73885" t="s">
        <v>69057</v>
      </c>
      <c r="D73885">
        <v>0</v>
      </c>
    </row>
    <row r="73886" spans="1:4" x14ac:dyDescent="0.45">
      <c r="A73886" t="s">
        <v>67473</v>
      </c>
      <c r="B73886" t="s">
        <v>93</v>
      </c>
      <c r="C73886" t="s">
        <v>69058</v>
      </c>
      <c r="D73886">
        <v>0</v>
      </c>
    </row>
    <row r="73887" spans="1:4" x14ac:dyDescent="0.45">
      <c r="A73887" t="s">
        <v>67473</v>
      </c>
      <c r="B73887" t="s">
        <v>93</v>
      </c>
      <c r="C73887" t="s">
        <v>69059</v>
      </c>
      <c r="D73887">
        <v>0</v>
      </c>
    </row>
    <row r="73888" spans="1:4" x14ac:dyDescent="0.45">
      <c r="A73888" t="s">
        <v>67473</v>
      </c>
      <c r="B73888" t="s">
        <v>93</v>
      </c>
      <c r="C73888" t="s">
        <v>69060</v>
      </c>
      <c r="D73888">
        <v>2.9495348142863551</v>
      </c>
    </row>
    <row r="73889" spans="1:4" x14ac:dyDescent="0.45">
      <c r="A73889" t="s">
        <v>67473</v>
      </c>
      <c r="B73889" t="s">
        <v>93</v>
      </c>
      <c r="C73889" t="s">
        <v>69061</v>
      </c>
      <c r="D73889">
        <v>264.68868969652061</v>
      </c>
    </row>
    <row r="73890" spans="1:4" x14ac:dyDescent="0.45">
      <c r="A73890" t="s">
        <v>67473</v>
      </c>
      <c r="B73890" t="s">
        <v>93</v>
      </c>
      <c r="C73890" t="s">
        <v>69062</v>
      </c>
      <c r="D73890">
        <v>0</v>
      </c>
    </row>
    <row r="73891" spans="1:4" x14ac:dyDescent="0.45">
      <c r="A73891" t="s">
        <v>67473</v>
      </c>
      <c r="B73891" t="s">
        <v>93</v>
      </c>
      <c r="C73891" t="s">
        <v>69063</v>
      </c>
      <c r="D73891">
        <v>63.800550078062244</v>
      </c>
    </row>
    <row r="73892" spans="1:4" x14ac:dyDescent="0.45">
      <c r="A73892" t="s">
        <v>67473</v>
      </c>
      <c r="B73892" t="s">
        <v>93</v>
      </c>
      <c r="C73892" t="s">
        <v>69064</v>
      </c>
      <c r="D73892">
        <v>0</v>
      </c>
    </row>
    <row r="73893" spans="1:4" x14ac:dyDescent="0.45">
      <c r="A73893" t="s">
        <v>67473</v>
      </c>
      <c r="B73893" t="s">
        <v>93</v>
      </c>
      <c r="C73893" t="s">
        <v>69065</v>
      </c>
      <c r="D73893">
        <v>4794.1664500672196</v>
      </c>
    </row>
    <row r="73894" spans="1:4" x14ac:dyDescent="0.45">
      <c r="A73894" t="s">
        <v>67473</v>
      </c>
      <c r="B73894" t="s">
        <v>93</v>
      </c>
      <c r="C73894" t="s">
        <v>69066</v>
      </c>
      <c r="D73894">
        <v>0</v>
      </c>
    </row>
    <row r="73895" spans="1:4" x14ac:dyDescent="0.45">
      <c r="A73895" t="s">
        <v>67473</v>
      </c>
      <c r="B73895" t="s">
        <v>93</v>
      </c>
      <c r="C73895" t="s">
        <v>69067</v>
      </c>
      <c r="D73895">
        <v>0</v>
      </c>
    </row>
    <row r="73896" spans="1:4" x14ac:dyDescent="0.45">
      <c r="A73896" t="s">
        <v>67473</v>
      </c>
      <c r="B73896" t="s">
        <v>93</v>
      </c>
      <c r="C73896" t="s">
        <v>69068</v>
      </c>
      <c r="D73896">
        <v>0</v>
      </c>
    </row>
    <row r="73897" spans="1:4" x14ac:dyDescent="0.45">
      <c r="A73897" t="s">
        <v>67473</v>
      </c>
      <c r="B73897" t="s">
        <v>93</v>
      </c>
      <c r="C73897" t="s">
        <v>69069</v>
      </c>
      <c r="D73897">
        <v>0</v>
      </c>
    </row>
    <row r="73898" spans="1:4" x14ac:dyDescent="0.45">
      <c r="A73898" t="s">
        <v>67473</v>
      </c>
      <c r="B73898" t="s">
        <v>93</v>
      </c>
      <c r="C73898" t="s">
        <v>69070</v>
      </c>
      <c r="D73898">
        <v>0</v>
      </c>
    </row>
    <row r="73899" spans="1:4" x14ac:dyDescent="0.45">
      <c r="A73899" t="s">
        <v>67473</v>
      </c>
      <c r="B73899" t="s">
        <v>93</v>
      </c>
      <c r="C73899" t="s">
        <v>69071</v>
      </c>
      <c r="D73899">
        <v>0</v>
      </c>
    </row>
    <row r="73900" spans="1:4" x14ac:dyDescent="0.45">
      <c r="A73900" t="s">
        <v>67473</v>
      </c>
      <c r="B73900" t="s">
        <v>93</v>
      </c>
      <c r="C73900" t="s">
        <v>69072</v>
      </c>
      <c r="D73900">
        <v>0</v>
      </c>
    </row>
    <row r="73901" spans="1:4" x14ac:dyDescent="0.45">
      <c r="A73901" t="s">
        <v>67473</v>
      </c>
      <c r="B73901" t="s">
        <v>93</v>
      </c>
      <c r="C73901" t="s">
        <v>69073</v>
      </c>
      <c r="D73901">
        <v>0</v>
      </c>
    </row>
    <row r="73902" spans="1:4" x14ac:dyDescent="0.45">
      <c r="A73902" t="s">
        <v>67473</v>
      </c>
      <c r="B73902" t="s">
        <v>93</v>
      </c>
      <c r="C73902" t="s">
        <v>69074</v>
      </c>
      <c r="D73902">
        <v>0</v>
      </c>
    </row>
    <row r="73903" spans="1:4" x14ac:dyDescent="0.45">
      <c r="A73903" t="s">
        <v>67473</v>
      </c>
      <c r="B73903" t="s">
        <v>93</v>
      </c>
      <c r="C73903" t="s">
        <v>69075</v>
      </c>
      <c r="D73903">
        <v>0</v>
      </c>
    </row>
    <row r="73904" spans="1:4" x14ac:dyDescent="0.45">
      <c r="A73904" t="s">
        <v>67473</v>
      </c>
      <c r="B73904" t="s">
        <v>93</v>
      </c>
      <c r="C73904" t="s">
        <v>69076</v>
      </c>
      <c r="D73904">
        <v>0</v>
      </c>
    </row>
    <row r="73905" spans="1:4" x14ac:dyDescent="0.45">
      <c r="A73905" t="s">
        <v>67473</v>
      </c>
      <c r="B73905" t="s">
        <v>93</v>
      </c>
      <c r="C73905" t="s">
        <v>69077</v>
      </c>
      <c r="D73905">
        <v>0</v>
      </c>
    </row>
    <row r="73906" spans="1:4" x14ac:dyDescent="0.45">
      <c r="A73906" t="s">
        <v>67473</v>
      </c>
      <c r="B73906" t="s">
        <v>93</v>
      </c>
      <c r="C73906" t="s">
        <v>69078</v>
      </c>
      <c r="D73906">
        <v>0</v>
      </c>
    </row>
    <row r="73907" spans="1:4" x14ac:dyDescent="0.45">
      <c r="A73907" t="s">
        <v>67473</v>
      </c>
      <c r="B73907" t="s">
        <v>93</v>
      </c>
      <c r="C73907" t="s">
        <v>69079</v>
      </c>
      <c r="D73907">
        <v>0</v>
      </c>
    </row>
    <row r="73908" spans="1:4" x14ac:dyDescent="0.45">
      <c r="A73908" t="s">
        <v>67473</v>
      </c>
      <c r="B73908" t="s">
        <v>93</v>
      </c>
      <c r="C73908" t="s">
        <v>69080</v>
      </c>
      <c r="D73908">
        <v>0</v>
      </c>
    </row>
    <row r="73909" spans="1:4" x14ac:dyDescent="0.45">
      <c r="A73909" t="s">
        <v>67473</v>
      </c>
      <c r="B73909" t="s">
        <v>93</v>
      </c>
      <c r="C73909" t="s">
        <v>69081</v>
      </c>
      <c r="D73909">
        <v>0</v>
      </c>
    </row>
    <row r="73910" spans="1:4" x14ac:dyDescent="0.45">
      <c r="A73910" t="s">
        <v>67473</v>
      </c>
      <c r="B73910" t="s">
        <v>93</v>
      </c>
      <c r="C73910" t="s">
        <v>69082</v>
      </c>
      <c r="D73910">
        <v>0</v>
      </c>
    </row>
    <row r="73911" spans="1:4" x14ac:dyDescent="0.45">
      <c r="A73911" t="s">
        <v>67473</v>
      </c>
      <c r="B73911" t="s">
        <v>93</v>
      </c>
      <c r="C73911" t="s">
        <v>69083</v>
      </c>
      <c r="D73911">
        <v>0</v>
      </c>
    </row>
    <row r="73912" spans="1:4" x14ac:dyDescent="0.45">
      <c r="A73912" t="s">
        <v>67473</v>
      </c>
      <c r="B73912" t="s">
        <v>93</v>
      </c>
      <c r="C73912" t="s">
        <v>69084</v>
      </c>
      <c r="D73912">
        <v>0</v>
      </c>
    </row>
    <row r="73913" spans="1:4" x14ac:dyDescent="0.45">
      <c r="A73913" t="s">
        <v>67473</v>
      </c>
      <c r="B73913" t="s">
        <v>93</v>
      </c>
      <c r="C73913" t="s">
        <v>69085</v>
      </c>
      <c r="D73913">
        <v>0</v>
      </c>
    </row>
    <row r="73914" spans="1:4" x14ac:dyDescent="0.45">
      <c r="A73914" t="s">
        <v>67473</v>
      </c>
      <c r="B73914" t="s">
        <v>93</v>
      </c>
      <c r="C73914" t="s">
        <v>69086</v>
      </c>
      <c r="D73914">
        <v>0</v>
      </c>
    </row>
    <row r="73915" spans="1:4" x14ac:dyDescent="0.45">
      <c r="A73915" t="s">
        <v>67473</v>
      </c>
      <c r="B73915" t="s">
        <v>93</v>
      </c>
      <c r="C73915" t="s">
        <v>69087</v>
      </c>
      <c r="D73915">
        <v>0</v>
      </c>
    </row>
    <row r="73916" spans="1:4" x14ac:dyDescent="0.45">
      <c r="A73916" t="s">
        <v>67473</v>
      </c>
      <c r="B73916" t="s">
        <v>93</v>
      </c>
      <c r="C73916" t="s">
        <v>69088</v>
      </c>
      <c r="D73916">
        <v>0</v>
      </c>
    </row>
    <row r="73917" spans="1:4" x14ac:dyDescent="0.45">
      <c r="A73917" t="s">
        <v>67473</v>
      </c>
      <c r="B73917" t="s">
        <v>93</v>
      </c>
      <c r="C73917" t="s">
        <v>69089</v>
      </c>
      <c r="D73917">
        <v>0</v>
      </c>
    </row>
    <row r="73918" spans="1:4" x14ac:dyDescent="0.45">
      <c r="A73918" t="s">
        <v>67473</v>
      </c>
      <c r="B73918" t="s">
        <v>93</v>
      </c>
      <c r="C73918" t="s">
        <v>69090</v>
      </c>
      <c r="D73918">
        <v>0</v>
      </c>
    </row>
    <row r="73919" spans="1:4" x14ac:dyDescent="0.45">
      <c r="A73919" t="s">
        <v>67473</v>
      </c>
      <c r="B73919" t="s">
        <v>93</v>
      </c>
      <c r="C73919" t="s">
        <v>69091</v>
      </c>
      <c r="D73919">
        <v>0</v>
      </c>
    </row>
    <row r="73920" spans="1:4" x14ac:dyDescent="0.45">
      <c r="A73920" t="s">
        <v>67473</v>
      </c>
      <c r="B73920" t="s">
        <v>93</v>
      </c>
      <c r="C73920" t="s">
        <v>69092</v>
      </c>
      <c r="D73920">
        <v>0</v>
      </c>
    </row>
    <row r="73921" spans="1:4" x14ac:dyDescent="0.45">
      <c r="A73921" t="s">
        <v>67473</v>
      </c>
      <c r="B73921" t="s">
        <v>93</v>
      </c>
      <c r="C73921" t="s">
        <v>69093</v>
      </c>
      <c r="D73921">
        <v>0</v>
      </c>
    </row>
    <row r="73922" spans="1:4" x14ac:dyDescent="0.45">
      <c r="A73922" t="s">
        <v>67473</v>
      </c>
      <c r="B73922" t="s">
        <v>93</v>
      </c>
      <c r="C73922" t="s">
        <v>69094</v>
      </c>
      <c r="D73922">
        <v>0</v>
      </c>
    </row>
    <row r="73923" spans="1:4" x14ac:dyDescent="0.45">
      <c r="A73923" t="s">
        <v>67473</v>
      </c>
      <c r="B73923" t="s">
        <v>93</v>
      </c>
      <c r="C73923" t="s">
        <v>69095</v>
      </c>
      <c r="D73923">
        <v>0</v>
      </c>
    </row>
    <row r="73924" spans="1:4" x14ac:dyDescent="0.45">
      <c r="A73924" t="s">
        <v>67473</v>
      </c>
      <c r="B73924" t="s">
        <v>93</v>
      </c>
      <c r="C73924" t="s">
        <v>69096</v>
      </c>
      <c r="D73924">
        <v>0</v>
      </c>
    </row>
    <row r="73925" spans="1:4" x14ac:dyDescent="0.45">
      <c r="A73925" t="s">
        <v>67473</v>
      </c>
      <c r="B73925" t="s">
        <v>93</v>
      </c>
      <c r="C73925" t="s">
        <v>69097</v>
      </c>
      <c r="D73925">
        <v>114.00123171701945</v>
      </c>
    </row>
    <row r="73926" spans="1:4" x14ac:dyDescent="0.45">
      <c r="A73926" t="s">
        <v>67473</v>
      </c>
      <c r="B73926" t="s">
        <v>93</v>
      </c>
      <c r="C73926" t="s">
        <v>69098</v>
      </c>
      <c r="D73926">
        <v>0</v>
      </c>
    </row>
    <row r="73927" spans="1:4" x14ac:dyDescent="0.45">
      <c r="A73927" t="s">
        <v>67473</v>
      </c>
      <c r="B73927" t="s">
        <v>93</v>
      </c>
      <c r="C73927" t="s">
        <v>69099</v>
      </c>
      <c r="D73927">
        <v>0</v>
      </c>
    </row>
    <row r="73928" spans="1:4" x14ac:dyDescent="0.45">
      <c r="A73928" t="s">
        <v>67473</v>
      </c>
      <c r="B73928" t="s">
        <v>93</v>
      </c>
      <c r="C73928" t="s">
        <v>69100</v>
      </c>
      <c r="D73928">
        <v>0</v>
      </c>
    </row>
    <row r="73929" spans="1:4" x14ac:dyDescent="0.45">
      <c r="A73929" t="s">
        <v>67473</v>
      </c>
      <c r="B73929" t="s">
        <v>93</v>
      </c>
      <c r="C73929" t="s">
        <v>69101</v>
      </c>
      <c r="D73929">
        <v>0</v>
      </c>
    </row>
    <row r="73930" spans="1:4" x14ac:dyDescent="0.45">
      <c r="A73930" t="s">
        <v>67473</v>
      </c>
      <c r="B73930" t="s">
        <v>93</v>
      </c>
      <c r="C73930" t="s">
        <v>69102</v>
      </c>
      <c r="D73930">
        <v>0</v>
      </c>
    </row>
    <row r="73931" spans="1:4" x14ac:dyDescent="0.45">
      <c r="A73931" t="s">
        <v>67473</v>
      </c>
      <c r="B73931" t="s">
        <v>93</v>
      </c>
      <c r="C73931" t="s">
        <v>69103</v>
      </c>
      <c r="D73931">
        <v>0</v>
      </c>
    </row>
    <row r="73932" spans="1:4" x14ac:dyDescent="0.45">
      <c r="A73932" t="s">
        <v>67473</v>
      </c>
      <c r="B73932" t="s">
        <v>93</v>
      </c>
      <c r="C73932" t="s">
        <v>69104</v>
      </c>
      <c r="D73932">
        <v>0</v>
      </c>
    </row>
    <row r="73933" spans="1:4" x14ac:dyDescent="0.45">
      <c r="A73933" t="s">
        <v>67473</v>
      </c>
      <c r="B73933" t="s">
        <v>93</v>
      </c>
      <c r="C73933" t="s">
        <v>69105</v>
      </c>
      <c r="D73933">
        <v>0</v>
      </c>
    </row>
    <row r="73934" spans="1:4" x14ac:dyDescent="0.45">
      <c r="A73934" t="s">
        <v>67473</v>
      </c>
      <c r="B73934" t="s">
        <v>93</v>
      </c>
      <c r="C73934" t="s">
        <v>69106</v>
      </c>
      <c r="D73934">
        <v>0</v>
      </c>
    </row>
    <row r="73935" spans="1:4" x14ac:dyDescent="0.45">
      <c r="A73935" t="s">
        <v>67473</v>
      </c>
      <c r="B73935" t="s">
        <v>93</v>
      </c>
      <c r="C73935" t="s">
        <v>69107</v>
      </c>
      <c r="D73935">
        <v>0</v>
      </c>
    </row>
    <row r="73936" spans="1:4" x14ac:dyDescent="0.45">
      <c r="A73936" t="s">
        <v>67473</v>
      </c>
      <c r="B73936" t="s">
        <v>93</v>
      </c>
      <c r="C73936" t="s">
        <v>69108</v>
      </c>
      <c r="D73936">
        <v>2.9000640000349063</v>
      </c>
    </row>
    <row r="73937" spans="1:4" x14ac:dyDescent="0.45">
      <c r="A73937" t="s">
        <v>67473</v>
      </c>
      <c r="B73937" t="s">
        <v>93</v>
      </c>
      <c r="C73937" t="s">
        <v>69109</v>
      </c>
      <c r="D73937">
        <v>90.364313044565932</v>
      </c>
    </row>
    <row r="73938" spans="1:4" x14ac:dyDescent="0.45">
      <c r="A73938" t="s">
        <v>67473</v>
      </c>
      <c r="B73938" t="s">
        <v>93</v>
      </c>
      <c r="C73938" t="s">
        <v>69110</v>
      </c>
      <c r="D73938">
        <v>0</v>
      </c>
    </row>
    <row r="73939" spans="1:4" x14ac:dyDescent="0.45">
      <c r="A73939" t="s">
        <v>67473</v>
      </c>
      <c r="B73939" t="s">
        <v>93</v>
      </c>
      <c r="C73939" t="s">
        <v>69111</v>
      </c>
      <c r="D73939">
        <v>62.730460941712884</v>
      </c>
    </row>
    <row r="73940" spans="1:4" x14ac:dyDescent="0.45">
      <c r="A73940" t="s">
        <v>67473</v>
      </c>
      <c r="B73940" t="s">
        <v>93</v>
      </c>
      <c r="C73940" t="s">
        <v>69112</v>
      </c>
      <c r="D73940">
        <v>0</v>
      </c>
    </row>
    <row r="73941" spans="1:4" x14ac:dyDescent="0.45">
      <c r="A73941" t="s">
        <v>67473</v>
      </c>
      <c r="B73941" t="s">
        <v>93</v>
      </c>
      <c r="C73941" t="s">
        <v>69113</v>
      </c>
      <c r="D73941">
        <v>4713.7567133205848</v>
      </c>
    </row>
    <row r="73942" spans="1:4" x14ac:dyDescent="0.45">
      <c r="A73942" t="s">
        <v>67473</v>
      </c>
      <c r="B73942" t="s">
        <v>93</v>
      </c>
      <c r="C73942" t="s">
        <v>69114</v>
      </c>
      <c r="D73942">
        <v>0</v>
      </c>
    </row>
    <row r="73943" spans="1:4" x14ac:dyDescent="0.45">
      <c r="A73943" t="s">
        <v>67473</v>
      </c>
      <c r="B73943" t="s">
        <v>93</v>
      </c>
      <c r="C73943" t="s">
        <v>69115</v>
      </c>
      <c r="D73943">
        <v>0</v>
      </c>
    </row>
    <row r="73944" spans="1:4" x14ac:dyDescent="0.45">
      <c r="A73944" t="s">
        <v>67473</v>
      </c>
      <c r="B73944" t="s">
        <v>93</v>
      </c>
      <c r="C73944" t="s">
        <v>69116</v>
      </c>
      <c r="D73944">
        <v>0</v>
      </c>
    </row>
    <row r="73945" spans="1:4" x14ac:dyDescent="0.45">
      <c r="A73945" t="s">
        <v>67473</v>
      </c>
      <c r="B73945" t="s">
        <v>93</v>
      </c>
      <c r="C73945" t="s">
        <v>69117</v>
      </c>
      <c r="D73945">
        <v>0</v>
      </c>
    </row>
    <row r="73946" spans="1:4" x14ac:dyDescent="0.45">
      <c r="A73946" t="s">
        <v>67473</v>
      </c>
      <c r="B73946" t="s">
        <v>93</v>
      </c>
      <c r="C73946" t="s">
        <v>69118</v>
      </c>
      <c r="D73946">
        <v>0</v>
      </c>
    </row>
    <row r="73947" spans="1:4" x14ac:dyDescent="0.45">
      <c r="A73947" t="s">
        <v>67473</v>
      </c>
      <c r="B73947" t="s">
        <v>93</v>
      </c>
      <c r="C73947" t="s">
        <v>69119</v>
      </c>
      <c r="D73947">
        <v>0</v>
      </c>
    </row>
    <row r="73948" spans="1:4" x14ac:dyDescent="0.45">
      <c r="A73948" t="s">
        <v>67473</v>
      </c>
      <c r="B73948" t="s">
        <v>93</v>
      </c>
      <c r="C73948" t="s">
        <v>69120</v>
      </c>
      <c r="D73948">
        <v>0</v>
      </c>
    </row>
    <row r="73949" spans="1:4" x14ac:dyDescent="0.45">
      <c r="A73949" t="s">
        <v>67473</v>
      </c>
      <c r="B73949" t="s">
        <v>93</v>
      </c>
      <c r="C73949" t="s">
        <v>69121</v>
      </c>
      <c r="D73949">
        <v>0</v>
      </c>
    </row>
    <row r="73950" spans="1:4" x14ac:dyDescent="0.45">
      <c r="A73950" t="s">
        <v>67473</v>
      </c>
      <c r="B73950" t="s">
        <v>93</v>
      </c>
      <c r="C73950" t="s">
        <v>69122</v>
      </c>
      <c r="D73950">
        <v>0</v>
      </c>
    </row>
    <row r="73951" spans="1:4" x14ac:dyDescent="0.45">
      <c r="A73951" t="s">
        <v>67473</v>
      </c>
      <c r="B73951" t="s">
        <v>93</v>
      </c>
      <c r="C73951" t="s">
        <v>69123</v>
      </c>
      <c r="D73951">
        <v>0</v>
      </c>
    </row>
    <row r="73952" spans="1:4" x14ac:dyDescent="0.45">
      <c r="A73952" t="s">
        <v>67473</v>
      </c>
      <c r="B73952" t="s">
        <v>93</v>
      </c>
      <c r="C73952" t="s">
        <v>69124</v>
      </c>
      <c r="D73952">
        <v>0</v>
      </c>
    </row>
    <row r="73953" spans="1:4" x14ac:dyDescent="0.45">
      <c r="A73953" t="s">
        <v>67473</v>
      </c>
      <c r="B73953" t="s">
        <v>93</v>
      </c>
      <c r="C73953" t="s">
        <v>69125</v>
      </c>
      <c r="D73953">
        <v>0</v>
      </c>
    </row>
    <row r="73954" spans="1:4" x14ac:dyDescent="0.45">
      <c r="A73954" t="s">
        <v>67473</v>
      </c>
      <c r="B73954" t="s">
        <v>93</v>
      </c>
      <c r="C73954" t="s">
        <v>69126</v>
      </c>
      <c r="D73954">
        <v>0</v>
      </c>
    </row>
    <row r="73955" spans="1:4" x14ac:dyDescent="0.45">
      <c r="A73955" t="s">
        <v>67473</v>
      </c>
      <c r="B73955" t="s">
        <v>93</v>
      </c>
      <c r="C73955" t="s">
        <v>69127</v>
      </c>
      <c r="D73955">
        <v>0</v>
      </c>
    </row>
    <row r="73956" spans="1:4" x14ac:dyDescent="0.45">
      <c r="A73956" t="s">
        <v>67473</v>
      </c>
      <c r="B73956" t="s">
        <v>93</v>
      </c>
      <c r="C73956" t="s">
        <v>69128</v>
      </c>
      <c r="D73956">
        <v>0</v>
      </c>
    </row>
    <row r="73957" spans="1:4" x14ac:dyDescent="0.45">
      <c r="A73957" t="s">
        <v>67473</v>
      </c>
      <c r="B73957" t="s">
        <v>93</v>
      </c>
      <c r="C73957" t="s">
        <v>69129</v>
      </c>
      <c r="D73957">
        <v>0</v>
      </c>
    </row>
    <row r="73958" spans="1:4" x14ac:dyDescent="0.45">
      <c r="A73958" t="s">
        <v>67473</v>
      </c>
      <c r="B73958" t="s">
        <v>93</v>
      </c>
      <c r="C73958" t="s">
        <v>69130</v>
      </c>
      <c r="D73958">
        <v>0</v>
      </c>
    </row>
    <row r="73959" spans="1:4" x14ac:dyDescent="0.45">
      <c r="A73959" t="s">
        <v>67473</v>
      </c>
      <c r="B73959" t="s">
        <v>93</v>
      </c>
      <c r="C73959" t="s">
        <v>69131</v>
      </c>
      <c r="D73959">
        <v>0</v>
      </c>
    </row>
    <row r="73960" spans="1:4" x14ac:dyDescent="0.45">
      <c r="A73960" t="s">
        <v>67473</v>
      </c>
      <c r="B73960" t="s">
        <v>93</v>
      </c>
      <c r="C73960" t="s">
        <v>69132</v>
      </c>
      <c r="D73960">
        <v>0</v>
      </c>
    </row>
    <row r="73961" spans="1:4" x14ac:dyDescent="0.45">
      <c r="A73961" t="s">
        <v>67473</v>
      </c>
      <c r="B73961" t="s">
        <v>93</v>
      </c>
      <c r="C73961" t="s">
        <v>69133</v>
      </c>
      <c r="D73961">
        <v>0</v>
      </c>
    </row>
    <row r="73962" spans="1:4" x14ac:dyDescent="0.45">
      <c r="A73962" t="s">
        <v>67473</v>
      </c>
      <c r="B73962" t="s">
        <v>93</v>
      </c>
      <c r="C73962" t="s">
        <v>69134</v>
      </c>
      <c r="D73962">
        <v>0</v>
      </c>
    </row>
    <row r="73963" spans="1:4" x14ac:dyDescent="0.45">
      <c r="A73963" t="s">
        <v>67473</v>
      </c>
      <c r="B73963" t="s">
        <v>93</v>
      </c>
      <c r="C73963" t="s">
        <v>69135</v>
      </c>
      <c r="D73963">
        <v>0</v>
      </c>
    </row>
    <row r="73964" spans="1:4" x14ac:dyDescent="0.45">
      <c r="A73964" t="s">
        <v>67473</v>
      </c>
      <c r="B73964" t="s">
        <v>93</v>
      </c>
      <c r="C73964" t="s">
        <v>69136</v>
      </c>
      <c r="D73964">
        <v>0</v>
      </c>
    </row>
    <row r="73965" spans="1:4" x14ac:dyDescent="0.45">
      <c r="A73965" t="s">
        <v>67473</v>
      </c>
      <c r="B73965" t="s">
        <v>93</v>
      </c>
      <c r="C73965" t="s">
        <v>69137</v>
      </c>
      <c r="D73965">
        <v>0</v>
      </c>
    </row>
    <row r="73966" spans="1:4" x14ac:dyDescent="0.45">
      <c r="A73966" t="s">
        <v>67473</v>
      </c>
      <c r="B73966" t="s">
        <v>93</v>
      </c>
      <c r="C73966" t="s">
        <v>69138</v>
      </c>
      <c r="D73966">
        <v>0</v>
      </c>
    </row>
    <row r="73967" spans="1:4" x14ac:dyDescent="0.45">
      <c r="A73967" t="s">
        <v>67473</v>
      </c>
      <c r="B73967" t="s">
        <v>93</v>
      </c>
      <c r="C73967" t="s">
        <v>69139</v>
      </c>
      <c r="D73967">
        <v>0</v>
      </c>
    </row>
    <row r="73968" spans="1:4" x14ac:dyDescent="0.45">
      <c r="A73968" t="s">
        <v>67473</v>
      </c>
      <c r="B73968" t="s">
        <v>93</v>
      </c>
      <c r="C73968" t="s">
        <v>69140</v>
      </c>
      <c r="D73968">
        <v>0</v>
      </c>
    </row>
    <row r="73969" spans="1:4" x14ac:dyDescent="0.45">
      <c r="A73969" t="s">
        <v>67473</v>
      </c>
      <c r="B73969" t="s">
        <v>93</v>
      </c>
      <c r="C73969" t="s">
        <v>69141</v>
      </c>
      <c r="D73969">
        <v>0</v>
      </c>
    </row>
    <row r="73970" spans="1:4" x14ac:dyDescent="0.45">
      <c r="A73970" t="s">
        <v>67473</v>
      </c>
      <c r="B73970" t="s">
        <v>93</v>
      </c>
      <c r="C73970" t="s">
        <v>69142</v>
      </c>
      <c r="D73970">
        <v>0</v>
      </c>
    </row>
    <row r="73971" spans="1:4" x14ac:dyDescent="0.45">
      <c r="A73971" t="s">
        <v>67473</v>
      </c>
      <c r="B73971" t="s">
        <v>93</v>
      </c>
      <c r="C73971" t="s">
        <v>69143</v>
      </c>
      <c r="D73971">
        <v>0</v>
      </c>
    </row>
    <row r="73972" spans="1:4" x14ac:dyDescent="0.45">
      <c r="A73972" t="s">
        <v>67473</v>
      </c>
      <c r="B73972" t="s">
        <v>93</v>
      </c>
      <c r="C73972" t="s">
        <v>69144</v>
      </c>
      <c r="D73972">
        <v>0</v>
      </c>
    </row>
    <row r="73973" spans="1:4" x14ac:dyDescent="0.45">
      <c r="A73973" t="s">
        <v>67473</v>
      </c>
      <c r="B73973" t="s">
        <v>93</v>
      </c>
      <c r="C73973" t="s">
        <v>69145</v>
      </c>
      <c r="D73973">
        <v>112.08915604617387</v>
      </c>
    </row>
    <row r="73974" spans="1:4" x14ac:dyDescent="0.45">
      <c r="A73974" t="s">
        <v>67473</v>
      </c>
      <c r="B73974" t="s">
        <v>93</v>
      </c>
      <c r="C73974" t="s">
        <v>69146</v>
      </c>
      <c r="D73974">
        <v>0</v>
      </c>
    </row>
    <row r="73975" spans="1:4" x14ac:dyDescent="0.45">
      <c r="A73975" t="s">
        <v>67473</v>
      </c>
      <c r="B73975" t="s">
        <v>93</v>
      </c>
      <c r="C73975" t="s">
        <v>69147</v>
      </c>
      <c r="D73975">
        <v>0</v>
      </c>
    </row>
    <row r="73976" spans="1:4" x14ac:dyDescent="0.45">
      <c r="A73976" t="s">
        <v>67473</v>
      </c>
      <c r="B73976" t="s">
        <v>93</v>
      </c>
      <c r="C73976" t="s">
        <v>69148</v>
      </c>
      <c r="D73976">
        <v>0</v>
      </c>
    </row>
    <row r="73977" spans="1:4" x14ac:dyDescent="0.45">
      <c r="A73977" t="s">
        <v>67473</v>
      </c>
      <c r="B73977" t="s">
        <v>93</v>
      </c>
      <c r="C73977" t="s">
        <v>69149</v>
      </c>
      <c r="D73977">
        <v>0</v>
      </c>
    </row>
    <row r="73978" spans="1:4" x14ac:dyDescent="0.45">
      <c r="A73978" t="s">
        <v>67473</v>
      </c>
      <c r="B73978" t="s">
        <v>93</v>
      </c>
      <c r="C73978" t="s">
        <v>69150</v>
      </c>
      <c r="D73978">
        <v>0</v>
      </c>
    </row>
    <row r="73979" spans="1:4" x14ac:dyDescent="0.45">
      <c r="A73979" t="s">
        <v>67473</v>
      </c>
      <c r="B73979" t="s">
        <v>93</v>
      </c>
      <c r="C73979" t="s">
        <v>69151</v>
      </c>
      <c r="D73979">
        <v>0</v>
      </c>
    </row>
    <row r="73980" spans="1:4" x14ac:dyDescent="0.45">
      <c r="A73980" t="s">
        <v>67473</v>
      </c>
      <c r="B73980" t="s">
        <v>93</v>
      </c>
      <c r="C73980" t="s">
        <v>69152</v>
      </c>
      <c r="D73980">
        <v>0</v>
      </c>
    </row>
    <row r="73981" spans="1:4" x14ac:dyDescent="0.45">
      <c r="A73981" t="s">
        <v>67473</v>
      </c>
      <c r="B73981" t="s">
        <v>93</v>
      </c>
      <c r="C73981" t="s">
        <v>69153</v>
      </c>
      <c r="D73981">
        <v>0</v>
      </c>
    </row>
    <row r="73982" spans="1:4" x14ac:dyDescent="0.45">
      <c r="A73982" t="s">
        <v>67473</v>
      </c>
      <c r="B73982" t="s">
        <v>93</v>
      </c>
      <c r="C73982" t="s">
        <v>69154</v>
      </c>
      <c r="D73982">
        <v>0</v>
      </c>
    </row>
    <row r="73983" spans="1:4" x14ac:dyDescent="0.45">
      <c r="A73983" t="s">
        <v>67473</v>
      </c>
      <c r="B73983" t="s">
        <v>93</v>
      </c>
      <c r="C73983" t="s">
        <v>69155</v>
      </c>
      <c r="D73983">
        <v>0</v>
      </c>
    </row>
    <row r="73984" spans="1:4" x14ac:dyDescent="0.45">
      <c r="A73984" t="s">
        <v>67473</v>
      </c>
      <c r="B73984" t="s">
        <v>93</v>
      </c>
      <c r="C73984" t="s">
        <v>69156</v>
      </c>
      <c r="D73984">
        <v>2.8514229306811441</v>
      </c>
    </row>
    <row r="73985" spans="1:4" x14ac:dyDescent="0.45">
      <c r="A73985" t="s">
        <v>67473</v>
      </c>
      <c r="B73985" t="s">
        <v>93</v>
      </c>
      <c r="C73985" t="s">
        <v>69157</v>
      </c>
      <c r="D73985">
        <v>88.848685521224056</v>
      </c>
    </row>
    <row r="73986" spans="1:4" x14ac:dyDescent="0.45">
      <c r="A73986" t="s">
        <v>67473</v>
      </c>
      <c r="B73986" t="s">
        <v>93</v>
      </c>
      <c r="C73986" t="s">
        <v>69158</v>
      </c>
      <c r="D73986">
        <v>0</v>
      </c>
    </row>
    <row r="73987" spans="1:4" x14ac:dyDescent="0.45">
      <c r="A73987" t="s">
        <v>67473</v>
      </c>
      <c r="B73987" t="s">
        <v>93</v>
      </c>
      <c r="C73987" t="s">
        <v>69159</v>
      </c>
      <c r="D73987">
        <v>61.678319781647922</v>
      </c>
    </row>
    <row r="73988" spans="1:4" x14ac:dyDescent="0.45">
      <c r="A73988" t="s">
        <v>67473</v>
      </c>
      <c r="B73988" t="s">
        <v>93</v>
      </c>
      <c r="C73988" t="s">
        <v>69160</v>
      </c>
      <c r="D73988">
        <v>0</v>
      </c>
    </row>
    <row r="73989" spans="1:4" x14ac:dyDescent="0.45">
      <c r="A73989" t="s">
        <v>67473</v>
      </c>
      <c r="B73989" t="s">
        <v>93</v>
      </c>
      <c r="C73989" t="s">
        <v>69161</v>
      </c>
      <c r="D73989">
        <v>4634.6956418384971</v>
      </c>
    </row>
    <row r="73990" spans="1:4" x14ac:dyDescent="0.45">
      <c r="A73990" t="s">
        <v>67473</v>
      </c>
      <c r="B73990" t="s">
        <v>93</v>
      </c>
      <c r="C73990" t="s">
        <v>69162</v>
      </c>
      <c r="D73990">
        <v>0</v>
      </c>
    </row>
    <row r="73991" spans="1:4" x14ac:dyDescent="0.45">
      <c r="A73991" t="s">
        <v>67473</v>
      </c>
      <c r="B73991" t="s">
        <v>93</v>
      </c>
      <c r="C73991" t="s">
        <v>69163</v>
      </c>
      <c r="D73991">
        <v>0</v>
      </c>
    </row>
    <row r="73992" spans="1:4" x14ac:dyDescent="0.45">
      <c r="A73992" t="s">
        <v>67473</v>
      </c>
      <c r="B73992" t="s">
        <v>93</v>
      </c>
      <c r="C73992" t="s">
        <v>69164</v>
      </c>
      <c r="D73992">
        <v>0</v>
      </c>
    </row>
    <row r="73993" spans="1:4" x14ac:dyDescent="0.45">
      <c r="A73993" t="s">
        <v>67473</v>
      </c>
      <c r="B73993" t="s">
        <v>93</v>
      </c>
      <c r="C73993" t="s">
        <v>69165</v>
      </c>
      <c r="D73993">
        <v>0</v>
      </c>
    </row>
    <row r="73994" spans="1:4" x14ac:dyDescent="0.45">
      <c r="A73994" t="s">
        <v>67473</v>
      </c>
      <c r="B73994" t="s">
        <v>93</v>
      </c>
      <c r="C73994" t="s">
        <v>69166</v>
      </c>
      <c r="D73994">
        <v>0</v>
      </c>
    </row>
    <row r="73995" spans="1:4" x14ac:dyDescent="0.45">
      <c r="A73995" t="s">
        <v>67473</v>
      </c>
      <c r="B73995" t="s">
        <v>93</v>
      </c>
      <c r="C73995" t="s">
        <v>69167</v>
      </c>
      <c r="D73995">
        <v>0</v>
      </c>
    </row>
    <row r="73996" spans="1:4" x14ac:dyDescent="0.45">
      <c r="A73996" t="s">
        <v>67473</v>
      </c>
      <c r="B73996" t="s">
        <v>93</v>
      </c>
      <c r="C73996" t="s">
        <v>69168</v>
      </c>
      <c r="D73996">
        <v>0</v>
      </c>
    </row>
    <row r="73997" spans="1:4" x14ac:dyDescent="0.45">
      <c r="A73997" t="s">
        <v>67473</v>
      </c>
      <c r="B73997" t="s">
        <v>93</v>
      </c>
      <c r="C73997" t="s">
        <v>69169</v>
      </c>
      <c r="D73997">
        <v>0</v>
      </c>
    </row>
    <row r="73998" spans="1:4" x14ac:dyDescent="0.45">
      <c r="A73998" t="s">
        <v>67473</v>
      </c>
      <c r="B73998" t="s">
        <v>93</v>
      </c>
      <c r="C73998" t="s">
        <v>69170</v>
      </c>
      <c r="D73998">
        <v>0</v>
      </c>
    </row>
    <row r="73999" spans="1:4" x14ac:dyDescent="0.45">
      <c r="A73999" t="s">
        <v>67473</v>
      </c>
      <c r="B73999" t="s">
        <v>93</v>
      </c>
      <c r="C73999" t="s">
        <v>69171</v>
      </c>
      <c r="D73999">
        <v>0</v>
      </c>
    </row>
    <row r="74000" spans="1:4" x14ac:dyDescent="0.45">
      <c r="A74000" t="s">
        <v>67473</v>
      </c>
      <c r="B74000" t="s">
        <v>93</v>
      </c>
      <c r="C74000" t="s">
        <v>69172</v>
      </c>
      <c r="D74000">
        <v>0</v>
      </c>
    </row>
    <row r="74001" spans="1:4" x14ac:dyDescent="0.45">
      <c r="A74001" t="s">
        <v>67473</v>
      </c>
      <c r="B74001" t="s">
        <v>93</v>
      </c>
      <c r="C74001" t="s">
        <v>69173</v>
      </c>
      <c r="D74001">
        <v>0</v>
      </c>
    </row>
    <row r="74002" spans="1:4" x14ac:dyDescent="0.45">
      <c r="A74002" t="s">
        <v>67473</v>
      </c>
      <c r="B74002" t="s">
        <v>93</v>
      </c>
      <c r="C74002" t="s">
        <v>69174</v>
      </c>
      <c r="D74002">
        <v>0</v>
      </c>
    </row>
    <row r="74003" spans="1:4" x14ac:dyDescent="0.45">
      <c r="A74003" t="s">
        <v>67473</v>
      </c>
      <c r="B74003" t="s">
        <v>93</v>
      </c>
      <c r="C74003" t="s">
        <v>69175</v>
      </c>
      <c r="D74003">
        <v>0</v>
      </c>
    </row>
    <row r="74004" spans="1:4" x14ac:dyDescent="0.45">
      <c r="A74004" t="s">
        <v>67473</v>
      </c>
      <c r="B74004" t="s">
        <v>93</v>
      </c>
      <c r="C74004" t="s">
        <v>69176</v>
      </c>
      <c r="D74004">
        <v>0</v>
      </c>
    </row>
    <row r="74005" spans="1:4" x14ac:dyDescent="0.45">
      <c r="A74005" t="s">
        <v>67473</v>
      </c>
      <c r="B74005" t="s">
        <v>93</v>
      </c>
      <c r="C74005" t="s">
        <v>69177</v>
      </c>
      <c r="D74005">
        <v>0</v>
      </c>
    </row>
    <row r="74006" spans="1:4" x14ac:dyDescent="0.45">
      <c r="A74006" t="s">
        <v>67473</v>
      </c>
      <c r="B74006" t="s">
        <v>93</v>
      </c>
      <c r="C74006" t="s">
        <v>69178</v>
      </c>
      <c r="D74006">
        <v>0</v>
      </c>
    </row>
    <row r="74007" spans="1:4" x14ac:dyDescent="0.45">
      <c r="A74007" t="s">
        <v>67473</v>
      </c>
      <c r="B74007" t="s">
        <v>93</v>
      </c>
      <c r="C74007" t="s">
        <v>69179</v>
      </c>
      <c r="D74007">
        <v>0</v>
      </c>
    </row>
    <row r="74008" spans="1:4" x14ac:dyDescent="0.45">
      <c r="A74008" t="s">
        <v>67473</v>
      </c>
      <c r="B74008" t="s">
        <v>93</v>
      </c>
      <c r="C74008" t="s">
        <v>69180</v>
      </c>
      <c r="D74008">
        <v>0</v>
      </c>
    </row>
    <row r="74009" spans="1:4" x14ac:dyDescent="0.45">
      <c r="A74009" t="s">
        <v>67473</v>
      </c>
      <c r="B74009" t="s">
        <v>93</v>
      </c>
      <c r="C74009" t="s">
        <v>69181</v>
      </c>
      <c r="D74009">
        <v>0</v>
      </c>
    </row>
    <row r="74010" spans="1:4" x14ac:dyDescent="0.45">
      <c r="A74010" t="s">
        <v>67473</v>
      </c>
      <c r="B74010" t="s">
        <v>93</v>
      </c>
      <c r="C74010" t="s">
        <v>69182</v>
      </c>
      <c r="D74010">
        <v>0</v>
      </c>
    </row>
    <row r="74011" spans="1:4" x14ac:dyDescent="0.45">
      <c r="A74011" t="s">
        <v>67473</v>
      </c>
      <c r="B74011" t="s">
        <v>93</v>
      </c>
      <c r="C74011" t="s">
        <v>69183</v>
      </c>
      <c r="D74011">
        <v>0</v>
      </c>
    </row>
    <row r="74012" spans="1:4" x14ac:dyDescent="0.45">
      <c r="A74012" t="s">
        <v>67473</v>
      </c>
      <c r="B74012" t="s">
        <v>93</v>
      </c>
      <c r="C74012" t="s">
        <v>69184</v>
      </c>
      <c r="D74012">
        <v>0</v>
      </c>
    </row>
    <row r="74013" spans="1:4" x14ac:dyDescent="0.45">
      <c r="A74013" t="s">
        <v>67473</v>
      </c>
      <c r="B74013" t="s">
        <v>93</v>
      </c>
      <c r="C74013" t="s">
        <v>69185</v>
      </c>
      <c r="D74013">
        <v>0</v>
      </c>
    </row>
    <row r="74014" spans="1:4" x14ac:dyDescent="0.45">
      <c r="A74014" t="s">
        <v>67473</v>
      </c>
      <c r="B74014" t="s">
        <v>93</v>
      </c>
      <c r="C74014" t="s">
        <v>69186</v>
      </c>
      <c r="D74014">
        <v>0</v>
      </c>
    </row>
    <row r="74015" spans="1:4" x14ac:dyDescent="0.45">
      <c r="A74015" t="s">
        <v>67473</v>
      </c>
      <c r="B74015" t="s">
        <v>93</v>
      </c>
      <c r="C74015" t="s">
        <v>69187</v>
      </c>
      <c r="D74015">
        <v>0</v>
      </c>
    </row>
    <row r="74016" spans="1:4" x14ac:dyDescent="0.45">
      <c r="A74016" t="s">
        <v>67473</v>
      </c>
      <c r="B74016" t="s">
        <v>93</v>
      </c>
      <c r="C74016" t="s">
        <v>69188</v>
      </c>
      <c r="D74016">
        <v>0</v>
      </c>
    </row>
    <row r="74017" spans="1:4" x14ac:dyDescent="0.45">
      <c r="A74017" t="s">
        <v>67473</v>
      </c>
      <c r="B74017" t="s">
        <v>93</v>
      </c>
      <c r="C74017" t="s">
        <v>69189</v>
      </c>
      <c r="D74017">
        <v>0</v>
      </c>
    </row>
    <row r="74018" spans="1:4" x14ac:dyDescent="0.45">
      <c r="A74018" t="s">
        <v>67473</v>
      </c>
      <c r="B74018" t="s">
        <v>93</v>
      </c>
      <c r="C74018" t="s">
        <v>69190</v>
      </c>
      <c r="D74018">
        <v>0</v>
      </c>
    </row>
    <row r="74019" spans="1:4" x14ac:dyDescent="0.45">
      <c r="A74019" t="s">
        <v>67473</v>
      </c>
      <c r="B74019" t="s">
        <v>93</v>
      </c>
      <c r="C74019" t="s">
        <v>69191</v>
      </c>
      <c r="D74019">
        <v>0</v>
      </c>
    </row>
    <row r="74020" spans="1:4" x14ac:dyDescent="0.45">
      <c r="A74020" t="s">
        <v>67473</v>
      </c>
      <c r="B74020" t="s">
        <v>93</v>
      </c>
      <c r="C74020" t="s">
        <v>69192</v>
      </c>
      <c r="D74020">
        <v>0</v>
      </c>
    </row>
    <row r="74021" spans="1:4" x14ac:dyDescent="0.45">
      <c r="A74021" t="s">
        <v>67473</v>
      </c>
      <c r="B74021" t="s">
        <v>93</v>
      </c>
      <c r="C74021" t="s">
        <v>69193</v>
      </c>
      <c r="D74021">
        <v>110.20915049699252</v>
      </c>
    </row>
    <row r="74022" spans="1:4" x14ac:dyDescent="0.45">
      <c r="A74022" t="s">
        <v>67473</v>
      </c>
      <c r="B74022" t="s">
        <v>93</v>
      </c>
      <c r="C74022" t="s">
        <v>69194</v>
      </c>
      <c r="D74022">
        <v>0</v>
      </c>
    </row>
    <row r="74023" spans="1:4" x14ac:dyDescent="0.45">
      <c r="A74023" t="s">
        <v>67473</v>
      </c>
      <c r="B74023" t="s">
        <v>93</v>
      </c>
      <c r="C74023" t="s">
        <v>69195</v>
      </c>
      <c r="D74023">
        <v>0</v>
      </c>
    </row>
    <row r="74024" spans="1:4" x14ac:dyDescent="0.45">
      <c r="A74024" t="s">
        <v>67473</v>
      </c>
      <c r="B74024" t="s">
        <v>93</v>
      </c>
      <c r="C74024" t="s">
        <v>69196</v>
      </c>
      <c r="D74024">
        <v>0</v>
      </c>
    </row>
    <row r="74025" spans="1:4" x14ac:dyDescent="0.45">
      <c r="A74025" t="s">
        <v>67473</v>
      </c>
      <c r="B74025" t="s">
        <v>93</v>
      </c>
      <c r="C74025" t="s">
        <v>69197</v>
      </c>
      <c r="D74025">
        <v>0</v>
      </c>
    </row>
    <row r="74026" spans="1:4" x14ac:dyDescent="0.45">
      <c r="A74026" t="s">
        <v>67473</v>
      </c>
      <c r="B74026" t="s">
        <v>93</v>
      </c>
      <c r="C74026" t="s">
        <v>69198</v>
      </c>
      <c r="D74026">
        <v>0</v>
      </c>
    </row>
    <row r="74027" spans="1:4" x14ac:dyDescent="0.45">
      <c r="A74027" t="s">
        <v>67473</v>
      </c>
      <c r="B74027" t="s">
        <v>93</v>
      </c>
      <c r="C74027" t="s">
        <v>69199</v>
      </c>
      <c r="D74027">
        <v>0</v>
      </c>
    </row>
    <row r="74028" spans="1:4" x14ac:dyDescent="0.45">
      <c r="A74028" t="s">
        <v>67473</v>
      </c>
      <c r="B74028" t="s">
        <v>93</v>
      </c>
      <c r="C74028" t="s">
        <v>69200</v>
      </c>
      <c r="D74028">
        <v>0</v>
      </c>
    </row>
    <row r="74029" spans="1:4" x14ac:dyDescent="0.45">
      <c r="A74029" t="s">
        <v>67473</v>
      </c>
      <c r="B74029" t="s">
        <v>93</v>
      </c>
      <c r="C74029" t="s">
        <v>69201</v>
      </c>
      <c r="D74029">
        <v>0</v>
      </c>
    </row>
    <row r="74030" spans="1:4" x14ac:dyDescent="0.45">
      <c r="A74030" t="s">
        <v>67473</v>
      </c>
      <c r="B74030" t="s">
        <v>93</v>
      </c>
      <c r="C74030" t="s">
        <v>69202</v>
      </c>
      <c r="D74030">
        <v>0</v>
      </c>
    </row>
    <row r="74031" spans="1:4" x14ac:dyDescent="0.45">
      <c r="A74031" t="s">
        <v>67473</v>
      </c>
      <c r="B74031" t="s">
        <v>93</v>
      </c>
      <c r="C74031" t="s">
        <v>69203</v>
      </c>
      <c r="D74031">
        <v>0</v>
      </c>
    </row>
    <row r="74032" spans="1:4" x14ac:dyDescent="0.45">
      <c r="A74032" t="s">
        <v>67473</v>
      </c>
      <c r="B74032" t="s">
        <v>93</v>
      </c>
      <c r="C74032" t="s">
        <v>69204</v>
      </c>
      <c r="D74032">
        <v>2.8035976894014678</v>
      </c>
    </row>
    <row r="74033" spans="1:4" x14ac:dyDescent="0.45">
      <c r="A74033" t="s">
        <v>67473</v>
      </c>
      <c r="B74033" t="s">
        <v>93</v>
      </c>
      <c r="C74033" t="s">
        <v>69205</v>
      </c>
      <c r="D74033">
        <v>87.358478727726919</v>
      </c>
    </row>
    <row r="74034" spans="1:4" x14ac:dyDescent="0.45">
      <c r="A74034" t="s">
        <v>67473</v>
      </c>
      <c r="B74034" t="s">
        <v>93</v>
      </c>
      <c r="C74034" t="s">
        <v>69206</v>
      </c>
      <c r="D74034">
        <v>0</v>
      </c>
    </row>
    <row r="74035" spans="1:4" x14ac:dyDescent="0.45">
      <c r="A74035" t="s">
        <v>67473</v>
      </c>
      <c r="B74035" t="s">
        <v>93</v>
      </c>
      <c r="C74035" t="s">
        <v>69207</v>
      </c>
      <c r="D74035">
        <v>60.643825567007632</v>
      </c>
    </row>
    <row r="74036" spans="1:4" x14ac:dyDescent="0.45">
      <c r="A74036" t="s">
        <v>67473</v>
      </c>
      <c r="B74036" t="s">
        <v>93</v>
      </c>
      <c r="C74036" t="s">
        <v>69208</v>
      </c>
      <c r="D74036">
        <v>0</v>
      </c>
    </row>
    <row r="74037" spans="1:4" x14ac:dyDescent="0.45">
      <c r="A74037" t="s">
        <v>67473</v>
      </c>
      <c r="B74037" t="s">
        <v>93</v>
      </c>
      <c r="C74037" t="s">
        <v>69209</v>
      </c>
      <c r="D74037">
        <v>4556.9606152509677</v>
      </c>
    </row>
    <row r="74038" spans="1:4" x14ac:dyDescent="0.45">
      <c r="A74038" t="s">
        <v>67473</v>
      </c>
      <c r="B74038" t="s">
        <v>93</v>
      </c>
      <c r="C74038" t="s">
        <v>69210</v>
      </c>
      <c r="D74038">
        <v>0</v>
      </c>
    </row>
    <row r="74039" spans="1:4" x14ac:dyDescent="0.45">
      <c r="A74039" t="s">
        <v>67473</v>
      </c>
      <c r="B74039" t="s">
        <v>93</v>
      </c>
      <c r="C74039" t="s">
        <v>69211</v>
      </c>
      <c r="D74039">
        <v>0</v>
      </c>
    </row>
    <row r="74040" spans="1:4" x14ac:dyDescent="0.45">
      <c r="A74040" t="s">
        <v>67473</v>
      </c>
      <c r="B74040" t="s">
        <v>93</v>
      </c>
      <c r="C74040" t="s">
        <v>69212</v>
      </c>
      <c r="D74040">
        <v>0</v>
      </c>
    </row>
    <row r="74041" spans="1:4" x14ac:dyDescent="0.45">
      <c r="A74041" t="s">
        <v>67473</v>
      </c>
      <c r="B74041" t="s">
        <v>93</v>
      </c>
      <c r="C74041" t="s">
        <v>69213</v>
      </c>
      <c r="D74041">
        <v>0</v>
      </c>
    </row>
    <row r="74042" spans="1:4" x14ac:dyDescent="0.45">
      <c r="A74042" t="s">
        <v>67473</v>
      </c>
      <c r="B74042" t="s">
        <v>93</v>
      </c>
      <c r="C74042" t="s">
        <v>69214</v>
      </c>
      <c r="D74042">
        <v>0</v>
      </c>
    </row>
    <row r="74043" spans="1:4" x14ac:dyDescent="0.45">
      <c r="A74043" t="s">
        <v>67473</v>
      </c>
      <c r="B74043" t="s">
        <v>93</v>
      </c>
      <c r="C74043" t="s">
        <v>69215</v>
      </c>
      <c r="D74043">
        <v>0</v>
      </c>
    </row>
    <row r="74044" spans="1:4" x14ac:dyDescent="0.45">
      <c r="A74044" t="s">
        <v>67473</v>
      </c>
      <c r="B74044" t="s">
        <v>93</v>
      </c>
      <c r="C74044" t="s">
        <v>69216</v>
      </c>
      <c r="D74044">
        <v>0</v>
      </c>
    </row>
    <row r="74045" spans="1:4" x14ac:dyDescent="0.45">
      <c r="A74045" t="s">
        <v>67473</v>
      </c>
      <c r="B74045" t="s">
        <v>93</v>
      </c>
      <c r="C74045" t="s">
        <v>69217</v>
      </c>
      <c r="D74045">
        <v>0</v>
      </c>
    </row>
    <row r="74046" spans="1:4" x14ac:dyDescent="0.45">
      <c r="A74046" t="s">
        <v>67473</v>
      </c>
      <c r="B74046" t="s">
        <v>93</v>
      </c>
      <c r="C74046" t="s">
        <v>69218</v>
      </c>
      <c r="D74046">
        <v>0</v>
      </c>
    </row>
    <row r="74047" spans="1:4" x14ac:dyDescent="0.45">
      <c r="A74047" t="s">
        <v>67473</v>
      </c>
      <c r="B74047" t="s">
        <v>93</v>
      </c>
      <c r="C74047" t="s">
        <v>69219</v>
      </c>
      <c r="D74047">
        <v>0</v>
      </c>
    </row>
    <row r="74048" spans="1:4" x14ac:dyDescent="0.45">
      <c r="A74048" t="s">
        <v>67473</v>
      </c>
      <c r="B74048" t="s">
        <v>93</v>
      </c>
      <c r="C74048" t="s">
        <v>69220</v>
      </c>
      <c r="D74048">
        <v>0</v>
      </c>
    </row>
    <row r="74049" spans="1:4" x14ac:dyDescent="0.45">
      <c r="A74049" t="s">
        <v>67473</v>
      </c>
      <c r="B74049" t="s">
        <v>93</v>
      </c>
      <c r="C74049" t="s">
        <v>69221</v>
      </c>
      <c r="D74049">
        <v>0</v>
      </c>
    </row>
    <row r="74050" spans="1:4" x14ac:dyDescent="0.45">
      <c r="A74050" t="s">
        <v>67473</v>
      </c>
      <c r="B74050" t="s">
        <v>93</v>
      </c>
      <c r="C74050" t="s">
        <v>69222</v>
      </c>
      <c r="D74050">
        <v>0</v>
      </c>
    </row>
    <row r="74051" spans="1:4" x14ac:dyDescent="0.45">
      <c r="A74051" t="s">
        <v>67473</v>
      </c>
      <c r="B74051" t="s">
        <v>93</v>
      </c>
      <c r="C74051" t="s">
        <v>69223</v>
      </c>
      <c r="D74051">
        <v>0</v>
      </c>
    </row>
    <row r="74052" spans="1:4" x14ac:dyDescent="0.45">
      <c r="A74052" t="s">
        <v>67473</v>
      </c>
      <c r="B74052" t="s">
        <v>93</v>
      </c>
      <c r="C74052" t="s">
        <v>69224</v>
      </c>
      <c r="D74052">
        <v>0</v>
      </c>
    </row>
    <row r="74053" spans="1:4" x14ac:dyDescent="0.45">
      <c r="A74053" t="s">
        <v>67473</v>
      </c>
      <c r="B74053" t="s">
        <v>93</v>
      </c>
      <c r="C74053" t="s">
        <v>69225</v>
      </c>
      <c r="D74053">
        <v>0</v>
      </c>
    </row>
    <row r="74054" spans="1:4" x14ac:dyDescent="0.45">
      <c r="A74054" t="s">
        <v>67473</v>
      </c>
      <c r="B74054" t="s">
        <v>93</v>
      </c>
      <c r="C74054" t="s">
        <v>69226</v>
      </c>
      <c r="D74054">
        <v>0</v>
      </c>
    </row>
    <row r="74055" spans="1:4" x14ac:dyDescent="0.45">
      <c r="A74055" t="s">
        <v>67473</v>
      </c>
      <c r="B74055" t="s">
        <v>93</v>
      </c>
      <c r="C74055" t="s">
        <v>69227</v>
      </c>
      <c r="D74055">
        <v>0</v>
      </c>
    </row>
    <row r="74056" spans="1:4" x14ac:dyDescent="0.45">
      <c r="A74056" t="s">
        <v>67473</v>
      </c>
      <c r="B74056" t="s">
        <v>93</v>
      </c>
      <c r="C74056" t="s">
        <v>69228</v>
      </c>
      <c r="D74056">
        <v>0</v>
      </c>
    </row>
    <row r="74057" spans="1:4" x14ac:dyDescent="0.45">
      <c r="A74057" t="s">
        <v>67473</v>
      </c>
      <c r="B74057" t="s">
        <v>93</v>
      </c>
      <c r="C74057" t="s">
        <v>69229</v>
      </c>
      <c r="D74057">
        <v>0</v>
      </c>
    </row>
    <row r="74058" spans="1:4" x14ac:dyDescent="0.45">
      <c r="A74058" t="s">
        <v>67473</v>
      </c>
      <c r="B74058" t="s">
        <v>93</v>
      </c>
      <c r="C74058" t="s">
        <v>69230</v>
      </c>
      <c r="D74058">
        <v>0</v>
      </c>
    </row>
    <row r="74059" spans="1:4" x14ac:dyDescent="0.45">
      <c r="A74059" t="s">
        <v>67473</v>
      </c>
      <c r="B74059" t="s">
        <v>93</v>
      </c>
      <c r="C74059" t="s">
        <v>69231</v>
      </c>
      <c r="D74059">
        <v>0</v>
      </c>
    </row>
    <row r="74060" spans="1:4" x14ac:dyDescent="0.45">
      <c r="A74060" t="s">
        <v>67473</v>
      </c>
      <c r="B74060" t="s">
        <v>93</v>
      </c>
      <c r="C74060" t="s">
        <v>69232</v>
      </c>
      <c r="D74060">
        <v>0</v>
      </c>
    </row>
    <row r="74061" spans="1:4" x14ac:dyDescent="0.45">
      <c r="A74061" t="s">
        <v>67473</v>
      </c>
      <c r="B74061" t="s">
        <v>93</v>
      </c>
      <c r="C74061" t="s">
        <v>69233</v>
      </c>
      <c r="D74061">
        <v>0</v>
      </c>
    </row>
    <row r="74062" spans="1:4" x14ac:dyDescent="0.45">
      <c r="A74062" t="s">
        <v>67473</v>
      </c>
      <c r="B74062" t="s">
        <v>93</v>
      </c>
      <c r="C74062" t="s">
        <v>69234</v>
      </c>
      <c r="D74062">
        <v>0</v>
      </c>
    </row>
    <row r="74063" spans="1:4" x14ac:dyDescent="0.45">
      <c r="A74063" t="s">
        <v>67473</v>
      </c>
      <c r="B74063" t="s">
        <v>93</v>
      </c>
      <c r="C74063" t="s">
        <v>69235</v>
      </c>
      <c r="D74063">
        <v>0</v>
      </c>
    </row>
    <row r="74064" spans="1:4" x14ac:dyDescent="0.45">
      <c r="A74064" t="s">
        <v>67473</v>
      </c>
      <c r="B74064" t="s">
        <v>93</v>
      </c>
      <c r="C74064" t="s">
        <v>69236</v>
      </c>
      <c r="D74064">
        <v>0</v>
      </c>
    </row>
    <row r="74065" spans="1:4" x14ac:dyDescent="0.45">
      <c r="A74065" t="s">
        <v>67473</v>
      </c>
      <c r="B74065" t="s">
        <v>93</v>
      </c>
      <c r="C74065" t="s">
        <v>69237</v>
      </c>
      <c r="D74065">
        <v>0</v>
      </c>
    </row>
    <row r="74066" spans="1:4" x14ac:dyDescent="0.45">
      <c r="A74066" t="s">
        <v>67473</v>
      </c>
      <c r="B74066" t="s">
        <v>93</v>
      </c>
      <c r="C74066" t="s">
        <v>69238</v>
      </c>
      <c r="D74066">
        <v>0</v>
      </c>
    </row>
    <row r="74067" spans="1:4" x14ac:dyDescent="0.45">
      <c r="A74067" t="s">
        <v>67473</v>
      </c>
      <c r="B74067" t="s">
        <v>93</v>
      </c>
      <c r="C74067" t="s">
        <v>69239</v>
      </c>
      <c r="D74067">
        <v>0</v>
      </c>
    </row>
    <row r="74068" spans="1:4" x14ac:dyDescent="0.45">
      <c r="A74068" t="s">
        <v>67473</v>
      </c>
      <c r="B74068" t="s">
        <v>93</v>
      </c>
      <c r="C74068" t="s">
        <v>69240</v>
      </c>
      <c r="D74068">
        <v>0</v>
      </c>
    </row>
    <row r="74069" spans="1:4" x14ac:dyDescent="0.45">
      <c r="A74069" t="s">
        <v>67473</v>
      </c>
      <c r="B74069" t="s">
        <v>93</v>
      </c>
      <c r="C74069" t="s">
        <v>69241</v>
      </c>
      <c r="D74069">
        <v>108.36067717616962</v>
      </c>
    </row>
    <row r="74070" spans="1:4" x14ac:dyDescent="0.45">
      <c r="A74070" t="s">
        <v>67473</v>
      </c>
      <c r="B74070" t="s">
        <v>93</v>
      </c>
      <c r="C74070" t="s">
        <v>69242</v>
      </c>
      <c r="D74070">
        <v>0</v>
      </c>
    </row>
    <row r="74071" spans="1:4" x14ac:dyDescent="0.45">
      <c r="A74071" t="s">
        <v>67473</v>
      </c>
      <c r="B74071" t="s">
        <v>93</v>
      </c>
      <c r="C74071" t="s">
        <v>69243</v>
      </c>
      <c r="D74071">
        <v>0</v>
      </c>
    </row>
    <row r="74072" spans="1:4" x14ac:dyDescent="0.45">
      <c r="A74072" t="s">
        <v>67473</v>
      </c>
      <c r="B74072" t="s">
        <v>93</v>
      </c>
      <c r="C74072" t="s">
        <v>69244</v>
      </c>
      <c r="D74072">
        <v>0</v>
      </c>
    </row>
    <row r="74073" spans="1:4" x14ac:dyDescent="0.45">
      <c r="A74073" t="s">
        <v>67473</v>
      </c>
      <c r="B74073" t="s">
        <v>93</v>
      </c>
      <c r="C74073" t="s">
        <v>69245</v>
      </c>
      <c r="D74073">
        <v>0</v>
      </c>
    </row>
    <row r="74074" spans="1:4" x14ac:dyDescent="0.45">
      <c r="A74074" t="s">
        <v>67473</v>
      </c>
      <c r="B74074" t="s">
        <v>93</v>
      </c>
      <c r="C74074" t="s">
        <v>69246</v>
      </c>
      <c r="D74074">
        <v>0</v>
      </c>
    </row>
    <row r="74075" spans="1:4" x14ac:dyDescent="0.45">
      <c r="A74075" t="s">
        <v>67473</v>
      </c>
      <c r="B74075" t="s">
        <v>93</v>
      </c>
      <c r="C74075" t="s">
        <v>69247</v>
      </c>
      <c r="D74075">
        <v>0</v>
      </c>
    </row>
    <row r="74076" spans="1:4" x14ac:dyDescent="0.45">
      <c r="A74076" t="s">
        <v>67473</v>
      </c>
      <c r="B74076" t="s">
        <v>93</v>
      </c>
      <c r="C74076" t="s">
        <v>69248</v>
      </c>
      <c r="D74076">
        <v>0</v>
      </c>
    </row>
    <row r="74077" spans="1:4" x14ac:dyDescent="0.45">
      <c r="A74077" t="s">
        <v>67473</v>
      </c>
      <c r="B74077" t="s">
        <v>93</v>
      </c>
      <c r="C74077" t="s">
        <v>69249</v>
      </c>
      <c r="D74077">
        <v>0</v>
      </c>
    </row>
    <row r="74078" spans="1:4" x14ac:dyDescent="0.45">
      <c r="A74078" t="s">
        <v>67473</v>
      </c>
      <c r="B74078" t="s">
        <v>93</v>
      </c>
      <c r="C74078" t="s">
        <v>69250</v>
      </c>
      <c r="D74078">
        <v>0</v>
      </c>
    </row>
    <row r="74079" spans="1:4" x14ac:dyDescent="0.45">
      <c r="A74079" t="s">
        <v>67473</v>
      </c>
      <c r="B74079" t="s">
        <v>93</v>
      </c>
      <c r="C74079" t="s">
        <v>69251</v>
      </c>
      <c r="D74079">
        <v>0</v>
      </c>
    </row>
    <row r="74080" spans="1:4" x14ac:dyDescent="0.45">
      <c r="A74080" t="s">
        <v>67473</v>
      </c>
      <c r="B74080" t="s">
        <v>93</v>
      </c>
      <c r="C74080" t="s">
        <v>69252</v>
      </c>
      <c r="D74080">
        <v>2.7565745927909857</v>
      </c>
    </row>
    <row r="74081" spans="1:4" x14ac:dyDescent="0.45">
      <c r="A74081" t="s">
        <v>67473</v>
      </c>
      <c r="B74081" t="s">
        <v>93</v>
      </c>
      <c r="C74081" t="s">
        <v>69253</v>
      </c>
      <c r="D74081">
        <v>247.37260693567777</v>
      </c>
    </row>
    <row r="74082" spans="1:4" x14ac:dyDescent="0.45">
      <c r="A74082" t="s">
        <v>67473</v>
      </c>
      <c r="B74082" t="s">
        <v>93</v>
      </c>
      <c r="C74082" t="s">
        <v>69254</v>
      </c>
      <c r="D74082">
        <v>0</v>
      </c>
    </row>
    <row r="74083" spans="1:4" x14ac:dyDescent="0.45">
      <c r="A74083" t="s">
        <v>67473</v>
      </c>
      <c r="B74083" t="s">
        <v>93</v>
      </c>
      <c r="C74083" t="s">
        <v>69255</v>
      </c>
      <c r="D74083">
        <v>59.626682315946006</v>
      </c>
    </row>
    <row r="74084" spans="1:4" x14ac:dyDescent="0.45">
      <c r="A74084" t="s">
        <v>67473</v>
      </c>
      <c r="B74084" t="s">
        <v>93</v>
      </c>
      <c r="C74084" t="s">
        <v>69256</v>
      </c>
      <c r="D74084">
        <v>0</v>
      </c>
    </row>
    <row r="74085" spans="1:4" x14ac:dyDescent="0.45">
      <c r="A74085" t="s">
        <v>67473</v>
      </c>
      <c r="B74085" t="s">
        <v>93</v>
      </c>
      <c r="C74085" t="s">
        <v>69257</v>
      </c>
      <c r="D74085">
        <v>4480.5293925861861</v>
      </c>
    </row>
    <row r="74086" spans="1:4" x14ac:dyDescent="0.45">
      <c r="A74086" t="s">
        <v>67473</v>
      </c>
      <c r="B74086" t="s">
        <v>93</v>
      </c>
      <c r="C74086" t="s">
        <v>69258</v>
      </c>
      <c r="D74086">
        <v>0</v>
      </c>
    </row>
    <row r="74087" spans="1:4" x14ac:dyDescent="0.45">
      <c r="A74087" t="s">
        <v>67473</v>
      </c>
      <c r="B74087" t="s">
        <v>93</v>
      </c>
      <c r="C74087" t="s">
        <v>69259</v>
      </c>
      <c r="D74087">
        <v>0</v>
      </c>
    </row>
    <row r="74088" spans="1:4" x14ac:dyDescent="0.45">
      <c r="A74088" t="s">
        <v>67473</v>
      </c>
      <c r="B74088" t="s">
        <v>93</v>
      </c>
      <c r="C74088" t="s">
        <v>69260</v>
      </c>
      <c r="D74088">
        <v>0</v>
      </c>
    </row>
    <row r="74089" spans="1:4" x14ac:dyDescent="0.45">
      <c r="A74089" t="s">
        <v>67473</v>
      </c>
      <c r="B74089" t="s">
        <v>93</v>
      </c>
      <c r="C74089" t="s">
        <v>69261</v>
      </c>
      <c r="D74089">
        <v>0</v>
      </c>
    </row>
    <row r="74090" spans="1:4" x14ac:dyDescent="0.45">
      <c r="A74090" t="s">
        <v>67473</v>
      </c>
      <c r="B74090" t="s">
        <v>93</v>
      </c>
      <c r="C74090" t="s">
        <v>69262</v>
      </c>
      <c r="D74090">
        <v>0</v>
      </c>
    </row>
    <row r="74091" spans="1:4" x14ac:dyDescent="0.45">
      <c r="A74091" t="s">
        <v>67473</v>
      </c>
      <c r="B74091" t="s">
        <v>93</v>
      </c>
      <c r="C74091" t="s">
        <v>69263</v>
      </c>
      <c r="D74091">
        <v>0</v>
      </c>
    </row>
    <row r="74092" spans="1:4" x14ac:dyDescent="0.45">
      <c r="A74092" t="s">
        <v>67473</v>
      </c>
      <c r="B74092" t="s">
        <v>93</v>
      </c>
      <c r="C74092" t="s">
        <v>69264</v>
      </c>
      <c r="D74092">
        <v>0</v>
      </c>
    </row>
    <row r="74093" spans="1:4" x14ac:dyDescent="0.45">
      <c r="A74093" t="s">
        <v>67473</v>
      </c>
      <c r="B74093" t="s">
        <v>93</v>
      </c>
      <c r="C74093" t="s">
        <v>69265</v>
      </c>
      <c r="D74093">
        <v>0</v>
      </c>
    </row>
    <row r="74094" spans="1:4" x14ac:dyDescent="0.45">
      <c r="A74094" t="s">
        <v>67473</v>
      </c>
      <c r="B74094" t="s">
        <v>93</v>
      </c>
      <c r="C74094" t="s">
        <v>69266</v>
      </c>
      <c r="D74094">
        <v>0</v>
      </c>
    </row>
    <row r="74095" spans="1:4" x14ac:dyDescent="0.45">
      <c r="A74095" t="s">
        <v>67473</v>
      </c>
      <c r="B74095" t="s">
        <v>93</v>
      </c>
      <c r="C74095" t="s">
        <v>69267</v>
      </c>
      <c r="D74095">
        <v>0</v>
      </c>
    </row>
    <row r="74096" spans="1:4" x14ac:dyDescent="0.45">
      <c r="A74096" t="s">
        <v>67473</v>
      </c>
      <c r="B74096" t="s">
        <v>93</v>
      </c>
      <c r="C74096" t="s">
        <v>69268</v>
      </c>
      <c r="D74096">
        <v>0</v>
      </c>
    </row>
    <row r="74097" spans="1:4" x14ac:dyDescent="0.45">
      <c r="A74097" t="s">
        <v>67473</v>
      </c>
      <c r="B74097" t="s">
        <v>93</v>
      </c>
      <c r="C74097" t="s">
        <v>69269</v>
      </c>
      <c r="D74097">
        <v>0</v>
      </c>
    </row>
    <row r="74098" spans="1:4" x14ac:dyDescent="0.45">
      <c r="A74098" t="s">
        <v>67473</v>
      </c>
      <c r="B74098" t="s">
        <v>93</v>
      </c>
      <c r="C74098" t="s">
        <v>69270</v>
      </c>
      <c r="D74098">
        <v>0</v>
      </c>
    </row>
    <row r="74099" spans="1:4" x14ac:dyDescent="0.45">
      <c r="A74099" t="s">
        <v>67473</v>
      </c>
      <c r="B74099" t="s">
        <v>93</v>
      </c>
      <c r="C74099" t="s">
        <v>69271</v>
      </c>
      <c r="D74099">
        <v>0</v>
      </c>
    </row>
    <row r="74100" spans="1:4" x14ac:dyDescent="0.45">
      <c r="A74100" t="s">
        <v>67473</v>
      </c>
      <c r="B74100" t="s">
        <v>93</v>
      </c>
      <c r="C74100" t="s">
        <v>69272</v>
      </c>
      <c r="D74100">
        <v>0</v>
      </c>
    </row>
    <row r="74101" spans="1:4" x14ac:dyDescent="0.45">
      <c r="A74101" t="s">
        <v>67473</v>
      </c>
      <c r="B74101" t="s">
        <v>93</v>
      </c>
      <c r="C74101" t="s">
        <v>69273</v>
      </c>
      <c r="D74101">
        <v>0</v>
      </c>
    </row>
    <row r="74102" spans="1:4" x14ac:dyDescent="0.45">
      <c r="A74102" t="s">
        <v>67473</v>
      </c>
      <c r="B74102" t="s">
        <v>93</v>
      </c>
      <c r="C74102" t="s">
        <v>69274</v>
      </c>
      <c r="D74102">
        <v>0</v>
      </c>
    </row>
    <row r="74103" spans="1:4" x14ac:dyDescent="0.45">
      <c r="A74103" t="s">
        <v>67473</v>
      </c>
      <c r="B74103" t="s">
        <v>93</v>
      </c>
      <c r="C74103" t="s">
        <v>69275</v>
      </c>
      <c r="D74103">
        <v>0</v>
      </c>
    </row>
    <row r="74104" spans="1:4" x14ac:dyDescent="0.45">
      <c r="A74104" t="s">
        <v>67473</v>
      </c>
      <c r="B74104" t="s">
        <v>93</v>
      </c>
      <c r="C74104" t="s">
        <v>69276</v>
      </c>
      <c r="D74104">
        <v>0</v>
      </c>
    </row>
    <row r="74105" spans="1:4" x14ac:dyDescent="0.45">
      <c r="A74105" t="s">
        <v>67473</v>
      </c>
      <c r="B74105" t="s">
        <v>93</v>
      </c>
      <c r="C74105" t="s">
        <v>69277</v>
      </c>
      <c r="D74105">
        <v>0</v>
      </c>
    </row>
    <row r="74106" spans="1:4" x14ac:dyDescent="0.45">
      <c r="A74106" t="s">
        <v>67473</v>
      </c>
      <c r="B74106" t="s">
        <v>93</v>
      </c>
      <c r="C74106" t="s">
        <v>69278</v>
      </c>
      <c r="D74106">
        <v>0</v>
      </c>
    </row>
    <row r="74107" spans="1:4" x14ac:dyDescent="0.45">
      <c r="A74107" t="s">
        <v>67473</v>
      </c>
      <c r="B74107" t="s">
        <v>93</v>
      </c>
      <c r="C74107" t="s">
        <v>69279</v>
      </c>
      <c r="D74107">
        <v>0</v>
      </c>
    </row>
    <row r="74108" spans="1:4" x14ac:dyDescent="0.45">
      <c r="A74108" t="s">
        <v>67473</v>
      </c>
      <c r="B74108" t="s">
        <v>93</v>
      </c>
      <c r="C74108" t="s">
        <v>69280</v>
      </c>
      <c r="D74108">
        <v>0</v>
      </c>
    </row>
    <row r="74109" spans="1:4" x14ac:dyDescent="0.45">
      <c r="A74109" t="s">
        <v>67473</v>
      </c>
      <c r="B74109" t="s">
        <v>93</v>
      </c>
      <c r="C74109" t="s">
        <v>69281</v>
      </c>
      <c r="D74109">
        <v>0</v>
      </c>
    </row>
    <row r="74110" spans="1:4" x14ac:dyDescent="0.45">
      <c r="A74110" t="s">
        <v>67473</v>
      </c>
      <c r="B74110" t="s">
        <v>93</v>
      </c>
      <c r="C74110" t="s">
        <v>69282</v>
      </c>
      <c r="D74110">
        <v>0</v>
      </c>
    </row>
    <row r="74111" spans="1:4" x14ac:dyDescent="0.45">
      <c r="A74111" t="s">
        <v>67473</v>
      </c>
      <c r="B74111" t="s">
        <v>93</v>
      </c>
      <c r="C74111" t="s">
        <v>69283</v>
      </c>
      <c r="D74111">
        <v>0</v>
      </c>
    </row>
    <row r="74112" spans="1:4" x14ac:dyDescent="0.45">
      <c r="A74112" t="s">
        <v>67473</v>
      </c>
      <c r="B74112" t="s">
        <v>93</v>
      </c>
      <c r="C74112" t="s">
        <v>69284</v>
      </c>
      <c r="D74112">
        <v>0</v>
      </c>
    </row>
    <row r="74113" spans="1:4" x14ac:dyDescent="0.45">
      <c r="A74113" t="s">
        <v>67473</v>
      </c>
      <c r="B74113" t="s">
        <v>93</v>
      </c>
      <c r="C74113" t="s">
        <v>69285</v>
      </c>
      <c r="D74113">
        <v>0</v>
      </c>
    </row>
    <row r="74114" spans="1:4" x14ac:dyDescent="0.45">
      <c r="A74114" t="s">
        <v>67473</v>
      </c>
      <c r="B74114" t="s">
        <v>93</v>
      </c>
      <c r="C74114" t="s">
        <v>69286</v>
      </c>
      <c r="D74114">
        <v>0</v>
      </c>
    </row>
    <row r="74115" spans="1:4" x14ac:dyDescent="0.45">
      <c r="A74115" t="s">
        <v>67473</v>
      </c>
      <c r="B74115" t="s">
        <v>93</v>
      </c>
      <c r="C74115" t="s">
        <v>69287</v>
      </c>
      <c r="D74115">
        <v>0</v>
      </c>
    </row>
    <row r="74116" spans="1:4" x14ac:dyDescent="0.45">
      <c r="A74116" t="s">
        <v>67473</v>
      </c>
      <c r="B74116" t="s">
        <v>93</v>
      </c>
      <c r="C74116" t="s">
        <v>69288</v>
      </c>
      <c r="D74116">
        <v>0</v>
      </c>
    </row>
    <row r="74117" spans="1:4" x14ac:dyDescent="0.45">
      <c r="A74117" t="s">
        <v>67473</v>
      </c>
      <c r="B74117" t="s">
        <v>93</v>
      </c>
      <c r="C74117" t="s">
        <v>69289</v>
      </c>
      <c r="D74117">
        <v>106.54320721216769</v>
      </c>
    </row>
    <row r="74118" spans="1:4" x14ac:dyDescent="0.45">
      <c r="A74118" t="s">
        <v>67473</v>
      </c>
      <c r="B74118" t="s">
        <v>93</v>
      </c>
      <c r="C74118" t="s">
        <v>69290</v>
      </c>
      <c r="D74118">
        <v>0</v>
      </c>
    </row>
    <row r="74119" spans="1:4" x14ac:dyDescent="0.45">
      <c r="A74119" t="s">
        <v>67473</v>
      </c>
      <c r="B74119" t="s">
        <v>93</v>
      </c>
      <c r="C74119" t="s">
        <v>69291</v>
      </c>
      <c r="D74119">
        <v>0</v>
      </c>
    </row>
    <row r="74120" spans="1:4" x14ac:dyDescent="0.45">
      <c r="A74120" t="s">
        <v>67473</v>
      </c>
      <c r="B74120" t="s">
        <v>93</v>
      </c>
      <c r="C74120" t="s">
        <v>69292</v>
      </c>
      <c r="D74120">
        <v>0</v>
      </c>
    </row>
    <row r="74121" spans="1:4" x14ac:dyDescent="0.45">
      <c r="A74121" t="s">
        <v>67473</v>
      </c>
      <c r="B74121" t="s">
        <v>93</v>
      </c>
      <c r="C74121" t="s">
        <v>69293</v>
      </c>
      <c r="D74121">
        <v>0</v>
      </c>
    </row>
    <row r="74122" spans="1:4" x14ac:dyDescent="0.45">
      <c r="A74122" t="s">
        <v>67473</v>
      </c>
      <c r="B74122" t="s">
        <v>93</v>
      </c>
      <c r="C74122" t="s">
        <v>69294</v>
      </c>
      <c r="D74122">
        <v>0</v>
      </c>
    </row>
    <row r="74123" spans="1:4" x14ac:dyDescent="0.45">
      <c r="A74123" t="s">
        <v>67473</v>
      </c>
      <c r="B74123" t="s">
        <v>93</v>
      </c>
      <c r="C74123" t="s">
        <v>69295</v>
      </c>
      <c r="D74123">
        <v>0</v>
      </c>
    </row>
    <row r="74124" spans="1:4" x14ac:dyDescent="0.45">
      <c r="A74124" t="s">
        <v>67473</v>
      </c>
      <c r="B74124" t="s">
        <v>93</v>
      </c>
      <c r="C74124" t="s">
        <v>69296</v>
      </c>
      <c r="D74124">
        <v>0</v>
      </c>
    </row>
    <row r="74125" spans="1:4" x14ac:dyDescent="0.45">
      <c r="A74125" t="s">
        <v>67473</v>
      </c>
      <c r="B74125" t="s">
        <v>93</v>
      </c>
      <c r="C74125" t="s">
        <v>69297</v>
      </c>
      <c r="D74125">
        <v>0</v>
      </c>
    </row>
    <row r="74126" spans="1:4" x14ac:dyDescent="0.45">
      <c r="A74126" t="s">
        <v>67473</v>
      </c>
      <c r="B74126" t="s">
        <v>93</v>
      </c>
      <c r="C74126" t="s">
        <v>69298</v>
      </c>
      <c r="D74126">
        <v>0</v>
      </c>
    </row>
    <row r="74127" spans="1:4" x14ac:dyDescent="0.45">
      <c r="A74127" t="s">
        <v>67473</v>
      </c>
      <c r="B74127" t="s">
        <v>93</v>
      </c>
      <c r="C74127" t="s">
        <v>69299</v>
      </c>
      <c r="D74127">
        <v>0</v>
      </c>
    </row>
    <row r="74128" spans="1:4" x14ac:dyDescent="0.45">
      <c r="A74128" t="s">
        <v>67473</v>
      </c>
      <c r="B74128" t="s">
        <v>93</v>
      </c>
      <c r="C74128" t="s">
        <v>69300</v>
      </c>
      <c r="D74128">
        <v>431.26880681001268</v>
      </c>
    </row>
    <row r="74129" spans="1:4" x14ac:dyDescent="0.45">
      <c r="A74129" t="s">
        <v>67473</v>
      </c>
      <c r="B74129" t="s">
        <v>93</v>
      </c>
      <c r="C74129" t="s">
        <v>69301</v>
      </c>
      <c r="D74129">
        <v>84.452629013612992</v>
      </c>
    </row>
    <row r="74130" spans="1:4" x14ac:dyDescent="0.45">
      <c r="A74130" t="s">
        <v>67473</v>
      </c>
      <c r="B74130" t="s">
        <v>93</v>
      </c>
      <c r="C74130" t="s">
        <v>69302</v>
      </c>
      <c r="D74130">
        <v>0</v>
      </c>
    </row>
    <row r="74131" spans="1:4" x14ac:dyDescent="0.45">
      <c r="A74131" t="s">
        <v>67473</v>
      </c>
      <c r="B74131" t="s">
        <v>93</v>
      </c>
      <c r="C74131" t="s">
        <v>69303</v>
      </c>
      <c r="D74131">
        <v>58.626599010946606</v>
      </c>
    </row>
    <row r="74132" spans="1:4" x14ac:dyDescent="0.45">
      <c r="A74132" t="s">
        <v>67473</v>
      </c>
      <c r="B74132" t="s">
        <v>93</v>
      </c>
      <c r="C74132" t="s">
        <v>69304</v>
      </c>
      <c r="D74132">
        <v>0</v>
      </c>
    </row>
    <row r="74133" spans="1:4" x14ac:dyDescent="0.45">
      <c r="A74133" t="s">
        <v>67473</v>
      </c>
      <c r="B74133" t="s">
        <v>93</v>
      </c>
      <c r="C74133" t="s">
        <v>69305</v>
      </c>
      <c r="D74133">
        <v>4405.3801059070875</v>
      </c>
    </row>
    <row r="74134" spans="1:4" x14ac:dyDescent="0.45">
      <c r="A74134" t="s">
        <v>67473</v>
      </c>
      <c r="B74134" t="s">
        <v>93</v>
      </c>
      <c r="C74134" t="s">
        <v>69306</v>
      </c>
      <c r="D74134">
        <v>0</v>
      </c>
    </row>
    <row r="74135" spans="1:4" x14ac:dyDescent="0.45">
      <c r="A74135" t="s">
        <v>67473</v>
      </c>
      <c r="B74135" t="s">
        <v>93</v>
      </c>
      <c r="C74135" t="s">
        <v>69307</v>
      </c>
      <c r="D74135">
        <v>0</v>
      </c>
    </row>
    <row r="74136" spans="1:4" x14ac:dyDescent="0.45">
      <c r="A74136" t="s">
        <v>67473</v>
      </c>
      <c r="B74136" t="s">
        <v>93</v>
      </c>
      <c r="C74136" t="s">
        <v>69308</v>
      </c>
      <c r="D74136">
        <v>0</v>
      </c>
    </row>
    <row r="74137" spans="1:4" x14ac:dyDescent="0.45">
      <c r="A74137" t="s">
        <v>67473</v>
      </c>
      <c r="B74137" t="s">
        <v>93</v>
      </c>
      <c r="C74137" t="s">
        <v>69309</v>
      </c>
      <c r="D74137">
        <v>0</v>
      </c>
    </row>
    <row r="74138" spans="1:4" x14ac:dyDescent="0.45">
      <c r="A74138" t="s">
        <v>67473</v>
      </c>
      <c r="B74138" t="s">
        <v>93</v>
      </c>
      <c r="C74138" t="s">
        <v>69310</v>
      </c>
      <c r="D74138">
        <v>0</v>
      </c>
    </row>
    <row r="74139" spans="1:4" x14ac:dyDescent="0.45">
      <c r="A74139" t="s">
        <v>67473</v>
      </c>
      <c r="B74139" t="s">
        <v>93</v>
      </c>
      <c r="C74139" t="s">
        <v>69311</v>
      </c>
      <c r="D74139">
        <v>0</v>
      </c>
    </row>
    <row r="74140" spans="1:4" x14ac:dyDescent="0.45">
      <c r="A74140" t="s">
        <v>67473</v>
      </c>
      <c r="B74140" t="s">
        <v>93</v>
      </c>
      <c r="C74140" t="s">
        <v>69312</v>
      </c>
      <c r="D74140">
        <v>0</v>
      </c>
    </row>
    <row r="74141" spans="1:4" x14ac:dyDescent="0.45">
      <c r="A74141" t="s">
        <v>67473</v>
      </c>
      <c r="B74141" t="s">
        <v>93</v>
      </c>
      <c r="C74141" t="s">
        <v>69313</v>
      </c>
      <c r="D74141">
        <v>0</v>
      </c>
    </row>
    <row r="74142" spans="1:4" x14ac:dyDescent="0.45">
      <c r="A74142" t="s">
        <v>67473</v>
      </c>
      <c r="B74142" t="s">
        <v>93</v>
      </c>
      <c r="C74142" t="s">
        <v>69314</v>
      </c>
      <c r="D74142">
        <v>0</v>
      </c>
    </row>
    <row r="74143" spans="1:4" x14ac:dyDescent="0.45">
      <c r="A74143" t="s">
        <v>67473</v>
      </c>
      <c r="B74143" t="s">
        <v>93</v>
      </c>
      <c r="C74143" t="s">
        <v>69315</v>
      </c>
      <c r="D74143">
        <v>0</v>
      </c>
    </row>
    <row r="74144" spans="1:4" x14ac:dyDescent="0.45">
      <c r="A74144" t="s">
        <v>67473</v>
      </c>
      <c r="B74144" t="s">
        <v>93</v>
      </c>
      <c r="C74144" t="s">
        <v>69316</v>
      </c>
      <c r="D74144">
        <v>0</v>
      </c>
    </row>
    <row r="74145" spans="1:4" x14ac:dyDescent="0.45">
      <c r="A74145" t="s">
        <v>67473</v>
      </c>
      <c r="B74145" t="s">
        <v>93</v>
      </c>
      <c r="C74145" t="s">
        <v>69317</v>
      </c>
      <c r="D74145">
        <v>0</v>
      </c>
    </row>
    <row r="74146" spans="1:4" x14ac:dyDescent="0.45">
      <c r="A74146" t="s">
        <v>67473</v>
      </c>
      <c r="B74146" t="s">
        <v>93</v>
      </c>
      <c r="C74146" t="s">
        <v>69318</v>
      </c>
      <c r="D74146">
        <v>0</v>
      </c>
    </row>
    <row r="74147" spans="1:4" x14ac:dyDescent="0.45">
      <c r="A74147" t="s">
        <v>67473</v>
      </c>
      <c r="B74147" t="s">
        <v>93</v>
      </c>
      <c r="C74147" t="s">
        <v>69319</v>
      </c>
      <c r="D74147">
        <v>0</v>
      </c>
    </row>
    <row r="74148" spans="1:4" x14ac:dyDescent="0.45">
      <c r="A74148" t="s">
        <v>67473</v>
      </c>
      <c r="B74148" t="s">
        <v>93</v>
      </c>
      <c r="C74148" t="s">
        <v>69320</v>
      </c>
      <c r="D74148">
        <v>0</v>
      </c>
    </row>
    <row r="74149" spans="1:4" x14ac:dyDescent="0.45">
      <c r="A74149" t="s">
        <v>67473</v>
      </c>
      <c r="B74149" t="s">
        <v>93</v>
      </c>
      <c r="C74149" t="s">
        <v>69321</v>
      </c>
      <c r="D74149">
        <v>0</v>
      </c>
    </row>
    <row r="74150" spans="1:4" x14ac:dyDescent="0.45">
      <c r="A74150" t="s">
        <v>67473</v>
      </c>
      <c r="B74150" t="s">
        <v>93</v>
      </c>
      <c r="C74150" t="s">
        <v>69322</v>
      </c>
      <c r="D74150">
        <v>0</v>
      </c>
    </row>
    <row r="74151" spans="1:4" x14ac:dyDescent="0.45">
      <c r="A74151" t="s">
        <v>67473</v>
      </c>
      <c r="B74151" t="s">
        <v>93</v>
      </c>
      <c r="C74151" t="s">
        <v>69323</v>
      </c>
      <c r="D74151">
        <v>0</v>
      </c>
    </row>
    <row r="74152" spans="1:4" x14ac:dyDescent="0.45">
      <c r="A74152" t="s">
        <v>67473</v>
      </c>
      <c r="B74152" t="s">
        <v>93</v>
      </c>
      <c r="C74152" t="s">
        <v>69324</v>
      </c>
      <c r="D74152">
        <v>0</v>
      </c>
    </row>
    <row r="74153" spans="1:4" x14ac:dyDescent="0.45">
      <c r="A74153" t="s">
        <v>67473</v>
      </c>
      <c r="B74153" t="s">
        <v>93</v>
      </c>
      <c r="C74153" t="s">
        <v>69325</v>
      </c>
      <c r="D74153">
        <v>0</v>
      </c>
    </row>
    <row r="74154" spans="1:4" x14ac:dyDescent="0.45">
      <c r="A74154" t="s">
        <v>67473</v>
      </c>
      <c r="B74154" t="s">
        <v>93</v>
      </c>
      <c r="C74154" t="s">
        <v>69326</v>
      </c>
      <c r="D74154">
        <v>0</v>
      </c>
    </row>
    <row r="74155" spans="1:4" x14ac:dyDescent="0.45">
      <c r="A74155" t="s">
        <v>67473</v>
      </c>
      <c r="B74155" t="s">
        <v>93</v>
      </c>
      <c r="C74155" t="s">
        <v>69327</v>
      </c>
      <c r="D74155">
        <v>0</v>
      </c>
    </row>
    <row r="74156" spans="1:4" x14ac:dyDescent="0.45">
      <c r="A74156" t="s">
        <v>67473</v>
      </c>
      <c r="B74156" t="s">
        <v>93</v>
      </c>
      <c r="C74156" t="s">
        <v>69328</v>
      </c>
      <c r="D74156">
        <v>0</v>
      </c>
    </row>
    <row r="74157" spans="1:4" x14ac:dyDescent="0.45">
      <c r="A74157" t="s">
        <v>67473</v>
      </c>
      <c r="B74157" t="s">
        <v>93</v>
      </c>
      <c r="C74157" t="s">
        <v>69329</v>
      </c>
      <c r="D74157">
        <v>0</v>
      </c>
    </row>
    <row r="74158" spans="1:4" x14ac:dyDescent="0.45">
      <c r="A74158" t="s">
        <v>67473</v>
      </c>
      <c r="B74158" t="s">
        <v>93</v>
      </c>
      <c r="C74158" t="s">
        <v>69330</v>
      </c>
      <c r="D74158">
        <v>0</v>
      </c>
    </row>
    <row r="74159" spans="1:4" x14ac:dyDescent="0.45">
      <c r="A74159" t="s">
        <v>67473</v>
      </c>
      <c r="B74159" t="s">
        <v>93</v>
      </c>
      <c r="C74159" t="s">
        <v>69331</v>
      </c>
      <c r="D74159">
        <v>0</v>
      </c>
    </row>
    <row r="74160" spans="1:4" x14ac:dyDescent="0.45">
      <c r="A74160" t="s">
        <v>67473</v>
      </c>
      <c r="B74160" t="s">
        <v>93</v>
      </c>
      <c r="C74160" t="s">
        <v>69332</v>
      </c>
      <c r="D74160">
        <v>0</v>
      </c>
    </row>
    <row r="74161" spans="1:4" x14ac:dyDescent="0.45">
      <c r="A74161" t="s">
        <v>67473</v>
      </c>
      <c r="B74161" t="s">
        <v>93</v>
      </c>
      <c r="C74161" t="s">
        <v>69333</v>
      </c>
      <c r="D74161">
        <v>0</v>
      </c>
    </row>
    <row r="74162" spans="1:4" x14ac:dyDescent="0.45">
      <c r="A74162" t="s">
        <v>67473</v>
      </c>
      <c r="B74162" t="s">
        <v>93</v>
      </c>
      <c r="C74162" t="s">
        <v>69334</v>
      </c>
      <c r="D74162">
        <v>0</v>
      </c>
    </row>
    <row r="74163" spans="1:4" x14ac:dyDescent="0.45">
      <c r="A74163" t="s">
        <v>67473</v>
      </c>
      <c r="B74163" t="s">
        <v>93</v>
      </c>
      <c r="C74163" t="s">
        <v>69335</v>
      </c>
      <c r="D74163">
        <v>0</v>
      </c>
    </row>
    <row r="74164" spans="1:4" x14ac:dyDescent="0.45">
      <c r="A74164" t="s">
        <v>67473</v>
      </c>
      <c r="B74164" t="s">
        <v>93</v>
      </c>
      <c r="C74164" t="s">
        <v>69336</v>
      </c>
      <c r="D74164">
        <v>0</v>
      </c>
    </row>
    <row r="74165" spans="1:4" x14ac:dyDescent="0.45">
      <c r="A74165" t="s">
        <v>67473</v>
      </c>
      <c r="B74165" t="s">
        <v>93</v>
      </c>
      <c r="C74165" t="s">
        <v>69337</v>
      </c>
      <c r="D74165">
        <v>104.75622060390077</v>
      </c>
    </row>
    <row r="74166" spans="1:4" x14ac:dyDescent="0.45">
      <c r="A74166" t="s">
        <v>67473</v>
      </c>
      <c r="B74166" t="s">
        <v>93</v>
      </c>
      <c r="C74166" t="s">
        <v>69338</v>
      </c>
      <c r="D74166">
        <v>0</v>
      </c>
    </row>
    <row r="74167" spans="1:4" x14ac:dyDescent="0.45">
      <c r="A74167" t="s">
        <v>67473</v>
      </c>
      <c r="B74167" t="s">
        <v>93</v>
      </c>
      <c r="C74167" t="s">
        <v>69339</v>
      </c>
      <c r="D74167">
        <v>0</v>
      </c>
    </row>
    <row r="74168" spans="1:4" x14ac:dyDescent="0.45">
      <c r="A74168" t="s">
        <v>67473</v>
      </c>
      <c r="B74168" t="s">
        <v>93</v>
      </c>
      <c r="C74168" t="s">
        <v>69340</v>
      </c>
      <c r="D74168">
        <v>0</v>
      </c>
    </row>
    <row r="74169" spans="1:4" x14ac:dyDescent="0.45">
      <c r="A74169" t="s">
        <v>67473</v>
      </c>
      <c r="B74169" t="s">
        <v>93</v>
      </c>
      <c r="C74169" t="s">
        <v>69341</v>
      </c>
      <c r="D74169">
        <v>0</v>
      </c>
    </row>
    <row r="74170" spans="1:4" x14ac:dyDescent="0.45">
      <c r="A74170" t="s">
        <v>67473</v>
      </c>
      <c r="B74170" t="s">
        <v>93</v>
      </c>
      <c r="C74170" t="s">
        <v>69342</v>
      </c>
      <c r="D74170">
        <v>0</v>
      </c>
    </row>
    <row r="74171" spans="1:4" x14ac:dyDescent="0.45">
      <c r="A74171" t="s">
        <v>67473</v>
      </c>
      <c r="B74171" t="s">
        <v>93</v>
      </c>
      <c r="C74171" t="s">
        <v>69343</v>
      </c>
      <c r="D74171">
        <v>0</v>
      </c>
    </row>
    <row r="74172" spans="1:4" x14ac:dyDescent="0.45">
      <c r="A74172" t="s">
        <v>67473</v>
      </c>
      <c r="B74172" t="s">
        <v>93</v>
      </c>
      <c r="C74172" t="s">
        <v>69344</v>
      </c>
      <c r="D74172">
        <v>0</v>
      </c>
    </row>
    <row r="74173" spans="1:4" x14ac:dyDescent="0.45">
      <c r="A74173" t="s">
        <v>67473</v>
      </c>
      <c r="B74173" t="s">
        <v>93</v>
      </c>
      <c r="C74173" t="s">
        <v>69345</v>
      </c>
      <c r="D74173">
        <v>0</v>
      </c>
    </row>
    <row r="74174" spans="1:4" x14ac:dyDescent="0.45">
      <c r="A74174" t="s">
        <v>67473</v>
      </c>
      <c r="B74174" t="s">
        <v>93</v>
      </c>
      <c r="C74174" t="s">
        <v>69346</v>
      </c>
      <c r="D74174">
        <v>0</v>
      </c>
    </row>
    <row r="74175" spans="1:4" x14ac:dyDescent="0.45">
      <c r="A74175" t="s">
        <v>67473</v>
      </c>
      <c r="B74175" t="s">
        <v>93</v>
      </c>
      <c r="C74175" t="s">
        <v>69347</v>
      </c>
      <c r="D74175">
        <v>0</v>
      </c>
    </row>
    <row r="74176" spans="1:4" x14ac:dyDescent="0.45">
      <c r="A74176" t="s">
        <v>67473</v>
      </c>
      <c r="B74176" t="s">
        <v>93</v>
      </c>
      <c r="C74176" t="s">
        <v>69348</v>
      </c>
      <c r="D74176">
        <v>2.6648812436272364</v>
      </c>
    </row>
    <row r="74177" spans="1:4" x14ac:dyDescent="0.45">
      <c r="A74177" t="s">
        <v>67473</v>
      </c>
      <c r="B74177" t="s">
        <v>93</v>
      </c>
      <c r="C74177" t="s">
        <v>69349</v>
      </c>
      <c r="D74177">
        <v>83.036154692732737</v>
      </c>
    </row>
    <row r="74178" spans="1:4" x14ac:dyDescent="0.45">
      <c r="A74178" t="s">
        <v>67473</v>
      </c>
      <c r="B74178" t="s">
        <v>93</v>
      </c>
      <c r="C74178" t="s">
        <v>69350</v>
      </c>
      <c r="D74178">
        <v>0</v>
      </c>
    </row>
    <row r="74179" spans="1:4" x14ac:dyDescent="0.45">
      <c r="A74179" t="s">
        <v>67473</v>
      </c>
      <c r="B74179" t="s">
        <v>93</v>
      </c>
      <c r="C74179" t="s">
        <v>69351</v>
      </c>
      <c r="D74179">
        <v>57.643289515558799</v>
      </c>
    </row>
    <row r="74180" spans="1:4" x14ac:dyDescent="0.45">
      <c r="A74180" t="s">
        <v>67473</v>
      </c>
      <c r="B74180" t="s">
        <v>93</v>
      </c>
      <c r="C74180" t="s">
        <v>69352</v>
      </c>
      <c r="D74180">
        <v>0</v>
      </c>
    </row>
    <row r="74181" spans="1:4" x14ac:dyDescent="0.45">
      <c r="A74181" t="s">
        <v>67473</v>
      </c>
      <c r="B74181" t="s">
        <v>93</v>
      </c>
      <c r="C74181" t="s">
        <v>69353</v>
      </c>
      <c r="D74181">
        <v>4331.4912540546693</v>
      </c>
    </row>
    <row r="74182" spans="1:4" x14ac:dyDescent="0.45">
      <c r="A74182" t="s">
        <v>67473</v>
      </c>
      <c r="B74182" t="s">
        <v>93</v>
      </c>
      <c r="C74182" t="s">
        <v>69354</v>
      </c>
      <c r="D74182">
        <v>0</v>
      </c>
    </row>
    <row r="74183" spans="1:4" x14ac:dyDescent="0.45">
      <c r="A74183" t="s">
        <v>67473</v>
      </c>
      <c r="B74183" t="s">
        <v>93</v>
      </c>
      <c r="C74183" t="s">
        <v>69355</v>
      </c>
      <c r="D74183">
        <v>0</v>
      </c>
    </row>
    <row r="74184" spans="1:4" x14ac:dyDescent="0.45">
      <c r="A74184" t="s">
        <v>67473</v>
      </c>
      <c r="B74184" t="s">
        <v>93</v>
      </c>
      <c r="C74184" t="s">
        <v>69356</v>
      </c>
      <c r="D74184">
        <v>0</v>
      </c>
    </row>
    <row r="74185" spans="1:4" x14ac:dyDescent="0.45">
      <c r="A74185" t="s">
        <v>67473</v>
      </c>
      <c r="B74185" t="s">
        <v>93</v>
      </c>
      <c r="C74185" t="s">
        <v>69357</v>
      </c>
      <c r="D74185">
        <v>0</v>
      </c>
    </row>
    <row r="74186" spans="1:4" x14ac:dyDescent="0.45">
      <c r="A74186" t="s">
        <v>67473</v>
      </c>
      <c r="B74186" t="s">
        <v>93</v>
      </c>
      <c r="C74186" t="s">
        <v>69358</v>
      </c>
      <c r="D74186">
        <v>0</v>
      </c>
    </row>
    <row r="74187" spans="1:4" x14ac:dyDescent="0.45">
      <c r="A74187" t="s">
        <v>67473</v>
      </c>
      <c r="B74187" t="s">
        <v>93</v>
      </c>
      <c r="C74187" t="s">
        <v>69359</v>
      </c>
      <c r="D74187">
        <v>0</v>
      </c>
    </row>
    <row r="74188" spans="1:4" x14ac:dyDescent="0.45">
      <c r="A74188" t="s">
        <v>67473</v>
      </c>
      <c r="B74188" t="s">
        <v>93</v>
      </c>
      <c r="C74188" t="s">
        <v>69360</v>
      </c>
      <c r="D74188">
        <v>0</v>
      </c>
    </row>
    <row r="74189" spans="1:4" x14ac:dyDescent="0.45">
      <c r="A74189" t="s">
        <v>67473</v>
      </c>
      <c r="B74189" t="s">
        <v>93</v>
      </c>
      <c r="C74189" t="s">
        <v>69361</v>
      </c>
      <c r="D74189">
        <v>0</v>
      </c>
    </row>
    <row r="74190" spans="1:4" x14ac:dyDescent="0.45">
      <c r="A74190" t="s">
        <v>67473</v>
      </c>
      <c r="B74190" t="s">
        <v>93</v>
      </c>
      <c r="C74190" t="s">
        <v>69362</v>
      </c>
      <c r="D74190">
        <v>0</v>
      </c>
    </row>
    <row r="74191" spans="1:4" x14ac:dyDescent="0.45">
      <c r="A74191" t="s">
        <v>67473</v>
      </c>
      <c r="B74191" t="s">
        <v>93</v>
      </c>
      <c r="C74191" t="s">
        <v>69363</v>
      </c>
      <c r="D74191">
        <v>0</v>
      </c>
    </row>
    <row r="74192" spans="1:4" x14ac:dyDescent="0.45">
      <c r="A74192" t="s">
        <v>67473</v>
      </c>
      <c r="B74192" t="s">
        <v>93</v>
      </c>
      <c r="C74192" t="s">
        <v>69364</v>
      </c>
      <c r="D74192">
        <v>0</v>
      </c>
    </row>
    <row r="74193" spans="1:4" x14ac:dyDescent="0.45">
      <c r="A74193" t="s">
        <v>67473</v>
      </c>
      <c r="B74193" t="s">
        <v>93</v>
      </c>
      <c r="C74193" t="s">
        <v>69365</v>
      </c>
      <c r="D74193">
        <v>0</v>
      </c>
    </row>
    <row r="74194" spans="1:4" x14ac:dyDescent="0.45">
      <c r="A74194" t="s">
        <v>67473</v>
      </c>
      <c r="B74194" t="s">
        <v>93</v>
      </c>
      <c r="C74194" t="s">
        <v>69366</v>
      </c>
      <c r="D74194">
        <v>0</v>
      </c>
    </row>
    <row r="74195" spans="1:4" x14ac:dyDescent="0.45">
      <c r="A74195" t="s">
        <v>67473</v>
      </c>
      <c r="B74195" t="s">
        <v>93</v>
      </c>
      <c r="C74195" t="s">
        <v>69367</v>
      </c>
      <c r="D74195">
        <v>0</v>
      </c>
    </row>
    <row r="74196" spans="1:4" x14ac:dyDescent="0.45">
      <c r="A74196" t="s">
        <v>67473</v>
      </c>
      <c r="B74196" t="s">
        <v>93</v>
      </c>
      <c r="C74196" t="s">
        <v>69368</v>
      </c>
      <c r="D74196">
        <v>0</v>
      </c>
    </row>
    <row r="74197" spans="1:4" x14ac:dyDescent="0.45">
      <c r="A74197" t="s">
        <v>67473</v>
      </c>
      <c r="B74197" t="s">
        <v>93</v>
      </c>
      <c r="C74197" t="s">
        <v>69369</v>
      </c>
      <c r="D74197">
        <v>0</v>
      </c>
    </row>
    <row r="74198" spans="1:4" x14ac:dyDescent="0.45">
      <c r="A74198" t="s">
        <v>67473</v>
      </c>
      <c r="B74198" t="s">
        <v>93</v>
      </c>
      <c r="C74198" t="s">
        <v>69370</v>
      </c>
      <c r="D74198">
        <v>0</v>
      </c>
    </row>
    <row r="74199" spans="1:4" x14ac:dyDescent="0.45">
      <c r="A74199" t="s">
        <v>67473</v>
      </c>
      <c r="B74199" t="s">
        <v>93</v>
      </c>
      <c r="C74199" t="s">
        <v>69371</v>
      </c>
      <c r="D74199">
        <v>0</v>
      </c>
    </row>
    <row r="74200" spans="1:4" x14ac:dyDescent="0.45">
      <c r="A74200" t="s">
        <v>67473</v>
      </c>
      <c r="B74200" t="s">
        <v>93</v>
      </c>
      <c r="C74200" t="s">
        <v>69372</v>
      </c>
      <c r="D74200">
        <v>0</v>
      </c>
    </row>
    <row r="74201" spans="1:4" x14ac:dyDescent="0.45">
      <c r="A74201" t="s">
        <v>67473</v>
      </c>
      <c r="B74201" t="s">
        <v>93</v>
      </c>
      <c r="C74201" t="s">
        <v>69373</v>
      </c>
      <c r="D74201">
        <v>0</v>
      </c>
    </row>
    <row r="74202" spans="1:4" x14ac:dyDescent="0.45">
      <c r="A74202" t="s">
        <v>67473</v>
      </c>
      <c r="B74202" t="s">
        <v>93</v>
      </c>
      <c r="C74202" t="s">
        <v>69374</v>
      </c>
      <c r="D74202">
        <v>0</v>
      </c>
    </row>
    <row r="74203" spans="1:4" x14ac:dyDescent="0.45">
      <c r="A74203" t="s">
        <v>67473</v>
      </c>
      <c r="B74203" t="s">
        <v>93</v>
      </c>
      <c r="C74203" t="s">
        <v>69375</v>
      </c>
      <c r="D74203">
        <v>0</v>
      </c>
    </row>
    <row r="74204" spans="1:4" x14ac:dyDescent="0.45">
      <c r="A74204" t="s">
        <v>67473</v>
      </c>
      <c r="B74204" t="s">
        <v>93</v>
      </c>
      <c r="C74204" t="s">
        <v>69376</v>
      </c>
      <c r="D74204">
        <v>0</v>
      </c>
    </row>
    <row r="74205" spans="1:4" x14ac:dyDescent="0.45">
      <c r="A74205" t="s">
        <v>67473</v>
      </c>
      <c r="B74205" t="s">
        <v>93</v>
      </c>
      <c r="C74205" t="s">
        <v>69377</v>
      </c>
      <c r="D74205">
        <v>0</v>
      </c>
    </row>
    <row r="74206" spans="1:4" x14ac:dyDescent="0.45">
      <c r="A74206" t="s">
        <v>67473</v>
      </c>
      <c r="B74206" t="s">
        <v>93</v>
      </c>
      <c r="C74206" t="s">
        <v>69378</v>
      </c>
      <c r="D74206">
        <v>0</v>
      </c>
    </row>
    <row r="74207" spans="1:4" x14ac:dyDescent="0.45">
      <c r="A74207" t="s">
        <v>67473</v>
      </c>
      <c r="B74207" t="s">
        <v>93</v>
      </c>
      <c r="C74207" t="s">
        <v>69379</v>
      </c>
      <c r="D74207">
        <v>0</v>
      </c>
    </row>
    <row r="74208" spans="1:4" x14ac:dyDescent="0.45">
      <c r="A74208" t="s">
        <v>67473</v>
      </c>
      <c r="B74208" t="s">
        <v>93</v>
      </c>
      <c r="C74208" t="s">
        <v>69380</v>
      </c>
      <c r="D74208">
        <v>0</v>
      </c>
    </row>
    <row r="74209" spans="1:4" x14ac:dyDescent="0.45">
      <c r="A74209" t="s">
        <v>67473</v>
      </c>
      <c r="B74209" t="s">
        <v>93</v>
      </c>
      <c r="C74209" t="s">
        <v>69381</v>
      </c>
      <c r="D74209">
        <v>0</v>
      </c>
    </row>
    <row r="74210" spans="1:4" x14ac:dyDescent="0.45">
      <c r="A74210" t="s">
        <v>67473</v>
      </c>
      <c r="B74210" t="s">
        <v>93</v>
      </c>
      <c r="C74210" t="s">
        <v>69382</v>
      </c>
      <c r="D74210">
        <v>0</v>
      </c>
    </row>
    <row r="74211" spans="1:4" x14ac:dyDescent="0.45">
      <c r="A74211" t="s">
        <v>67473</v>
      </c>
      <c r="B74211" t="s">
        <v>93</v>
      </c>
      <c r="C74211" t="s">
        <v>69383</v>
      </c>
      <c r="D74211">
        <v>0</v>
      </c>
    </row>
    <row r="74212" spans="1:4" x14ac:dyDescent="0.45">
      <c r="A74212" t="s">
        <v>67473</v>
      </c>
      <c r="B74212" t="s">
        <v>93</v>
      </c>
      <c r="C74212" t="s">
        <v>69384</v>
      </c>
      <c r="D74212">
        <v>0</v>
      </c>
    </row>
    <row r="74213" spans="1:4" x14ac:dyDescent="0.45">
      <c r="A74213" t="s">
        <v>67473</v>
      </c>
      <c r="B74213" t="s">
        <v>93</v>
      </c>
      <c r="C74213" t="s">
        <v>69385</v>
      </c>
      <c r="D74213">
        <v>102.99920607195561</v>
      </c>
    </row>
    <row r="74214" spans="1:4" x14ac:dyDescent="0.45">
      <c r="A74214" t="s">
        <v>67473</v>
      </c>
      <c r="B74214" t="s">
        <v>93</v>
      </c>
      <c r="C74214" t="s">
        <v>69386</v>
      </c>
      <c r="D74214">
        <v>0</v>
      </c>
    </row>
    <row r="74215" spans="1:4" x14ac:dyDescent="0.45">
      <c r="A74215" t="s">
        <v>67473</v>
      </c>
      <c r="B74215" t="s">
        <v>93</v>
      </c>
      <c r="C74215" t="s">
        <v>69387</v>
      </c>
      <c r="D74215">
        <v>0</v>
      </c>
    </row>
    <row r="74216" spans="1:4" x14ac:dyDescent="0.45">
      <c r="A74216" t="s">
        <v>67473</v>
      </c>
      <c r="B74216" t="s">
        <v>93</v>
      </c>
      <c r="C74216" t="s">
        <v>69388</v>
      </c>
      <c r="D74216">
        <v>0</v>
      </c>
    </row>
    <row r="74217" spans="1:4" x14ac:dyDescent="0.45">
      <c r="A74217" t="s">
        <v>67473</v>
      </c>
      <c r="B74217" t="s">
        <v>93</v>
      </c>
      <c r="C74217" t="s">
        <v>69389</v>
      </c>
      <c r="D74217">
        <v>0</v>
      </c>
    </row>
    <row r="74218" spans="1:4" x14ac:dyDescent="0.45">
      <c r="A74218" t="s">
        <v>67473</v>
      </c>
      <c r="B74218" t="s">
        <v>93</v>
      </c>
      <c r="C74218" t="s">
        <v>69390</v>
      </c>
      <c r="D74218">
        <v>0</v>
      </c>
    </row>
    <row r="74219" spans="1:4" x14ac:dyDescent="0.45">
      <c r="A74219" t="s">
        <v>67473</v>
      </c>
      <c r="B74219" t="s">
        <v>93</v>
      </c>
      <c r="C74219" t="s">
        <v>69391</v>
      </c>
      <c r="D74219">
        <v>0</v>
      </c>
    </row>
    <row r="74220" spans="1:4" x14ac:dyDescent="0.45">
      <c r="A74220" t="s">
        <v>67473</v>
      </c>
      <c r="B74220" t="s">
        <v>93</v>
      </c>
      <c r="C74220" t="s">
        <v>69392</v>
      </c>
      <c r="D74220">
        <v>0</v>
      </c>
    </row>
    <row r="74221" spans="1:4" x14ac:dyDescent="0.45">
      <c r="A74221" t="s">
        <v>67473</v>
      </c>
      <c r="B74221" t="s">
        <v>93</v>
      </c>
      <c r="C74221" t="s">
        <v>69393</v>
      </c>
      <c r="D74221">
        <v>0</v>
      </c>
    </row>
    <row r="74222" spans="1:4" x14ac:dyDescent="0.45">
      <c r="A74222" t="s">
        <v>67473</v>
      </c>
      <c r="B74222" t="s">
        <v>90</v>
      </c>
      <c r="C74222" t="s">
        <v>92</v>
      </c>
    </row>
    <row r="74223" spans="1:4" x14ac:dyDescent="0.45">
      <c r="A74223" t="s">
        <v>67473</v>
      </c>
      <c r="B74223" t="s">
        <v>92</v>
      </c>
      <c r="C74223" t="s">
        <v>69394</v>
      </c>
      <c r="D74223">
        <v>0</v>
      </c>
    </row>
    <row r="74224" spans="1:4" x14ac:dyDescent="0.45">
      <c r="A74224" t="s">
        <v>67473</v>
      </c>
      <c r="B74224" t="s">
        <v>92</v>
      </c>
      <c r="C74224" t="s">
        <v>69395</v>
      </c>
      <c r="D74224">
        <v>1485.7830000000001</v>
      </c>
    </row>
    <row r="74225" spans="1:4" x14ac:dyDescent="0.45">
      <c r="A74225" t="s">
        <v>67473</v>
      </c>
      <c r="B74225" t="s">
        <v>92</v>
      </c>
      <c r="C74225" t="s">
        <v>69396</v>
      </c>
      <c r="D74225">
        <v>0</v>
      </c>
    </row>
    <row r="74226" spans="1:4" x14ac:dyDescent="0.45">
      <c r="A74226" t="s">
        <v>67473</v>
      </c>
      <c r="B74226" t="s">
        <v>92</v>
      </c>
      <c r="C74226" t="s">
        <v>67475</v>
      </c>
      <c r="D74226">
        <v>0</v>
      </c>
    </row>
    <row r="74227" spans="1:4" x14ac:dyDescent="0.45">
      <c r="A74227" t="s">
        <v>67473</v>
      </c>
      <c r="B74227" t="s">
        <v>92</v>
      </c>
      <c r="C74227" t="s">
        <v>69397</v>
      </c>
      <c r="D74227">
        <v>0</v>
      </c>
    </row>
    <row r="74228" spans="1:4" x14ac:dyDescent="0.45">
      <c r="A74228" t="s">
        <v>67473</v>
      </c>
      <c r="B74228" t="s">
        <v>92</v>
      </c>
      <c r="C74228" t="s">
        <v>69398</v>
      </c>
      <c r="D74228">
        <v>0</v>
      </c>
    </row>
    <row r="74229" spans="1:4" x14ac:dyDescent="0.45">
      <c r="A74229" t="s">
        <v>67473</v>
      </c>
      <c r="B74229" t="s">
        <v>92</v>
      </c>
      <c r="C74229" t="s">
        <v>69399</v>
      </c>
      <c r="D74229">
        <v>0</v>
      </c>
    </row>
    <row r="74230" spans="1:4" x14ac:dyDescent="0.45">
      <c r="A74230" t="s">
        <v>67473</v>
      </c>
      <c r="B74230" t="s">
        <v>92</v>
      </c>
      <c r="C74230" t="s">
        <v>69400</v>
      </c>
      <c r="D74230">
        <v>0</v>
      </c>
    </row>
    <row r="74231" spans="1:4" x14ac:dyDescent="0.45">
      <c r="A74231" t="s">
        <v>67473</v>
      </c>
      <c r="B74231" t="s">
        <v>92</v>
      </c>
      <c r="C74231" t="s">
        <v>69401</v>
      </c>
      <c r="D74231">
        <v>0</v>
      </c>
    </row>
    <row r="74232" spans="1:4" x14ac:dyDescent="0.45">
      <c r="A74232" t="s">
        <v>67473</v>
      </c>
      <c r="B74232" t="s">
        <v>92</v>
      </c>
      <c r="C74232" t="s">
        <v>69402</v>
      </c>
      <c r="D74232">
        <v>0</v>
      </c>
    </row>
    <row r="74233" spans="1:4" x14ac:dyDescent="0.45">
      <c r="A74233" t="s">
        <v>67473</v>
      </c>
      <c r="B74233" t="s">
        <v>92</v>
      </c>
      <c r="C74233" t="s">
        <v>67483</v>
      </c>
      <c r="D74233">
        <v>0</v>
      </c>
    </row>
    <row r="74234" spans="1:4" x14ac:dyDescent="0.45">
      <c r="A74234" t="s">
        <v>67473</v>
      </c>
      <c r="B74234" t="s">
        <v>92</v>
      </c>
      <c r="C74234" t="s">
        <v>69403</v>
      </c>
      <c r="D74234">
        <v>0</v>
      </c>
    </row>
    <row r="74235" spans="1:4" x14ac:dyDescent="0.45">
      <c r="A74235" t="s">
        <v>67473</v>
      </c>
      <c r="B74235" t="s">
        <v>92</v>
      </c>
      <c r="C74235" t="s">
        <v>69404</v>
      </c>
      <c r="D74235">
        <v>0</v>
      </c>
    </row>
    <row r="74236" spans="1:4" x14ac:dyDescent="0.45">
      <c r="A74236" t="s">
        <v>67473</v>
      </c>
      <c r="B74236" t="s">
        <v>92</v>
      </c>
      <c r="C74236" t="s">
        <v>69405</v>
      </c>
      <c r="D74236">
        <v>0</v>
      </c>
    </row>
    <row r="74237" spans="1:4" x14ac:dyDescent="0.45">
      <c r="A74237" t="s">
        <v>67473</v>
      </c>
      <c r="B74237" t="s">
        <v>92</v>
      </c>
      <c r="C74237" t="s">
        <v>69406</v>
      </c>
      <c r="D74237">
        <v>0</v>
      </c>
    </row>
    <row r="74238" spans="1:4" x14ac:dyDescent="0.45">
      <c r="A74238" t="s">
        <v>67473</v>
      </c>
      <c r="B74238" t="s">
        <v>92</v>
      </c>
      <c r="C74238" t="s">
        <v>69407</v>
      </c>
      <c r="D74238">
        <v>0</v>
      </c>
    </row>
    <row r="74239" spans="1:4" x14ac:dyDescent="0.45">
      <c r="A74239" t="s">
        <v>67473</v>
      </c>
      <c r="B74239" t="s">
        <v>92</v>
      </c>
      <c r="C74239" t="s">
        <v>69408</v>
      </c>
      <c r="D74239">
        <v>0</v>
      </c>
    </row>
    <row r="74240" spans="1:4" x14ac:dyDescent="0.45">
      <c r="A74240" t="s">
        <v>67473</v>
      </c>
      <c r="B74240" t="s">
        <v>92</v>
      </c>
      <c r="C74240" t="s">
        <v>67491</v>
      </c>
      <c r="D74240">
        <v>0</v>
      </c>
    </row>
    <row r="74241" spans="1:4" x14ac:dyDescent="0.45">
      <c r="A74241" t="s">
        <v>67473</v>
      </c>
      <c r="B74241" t="s">
        <v>92</v>
      </c>
      <c r="C74241" t="s">
        <v>69409</v>
      </c>
      <c r="D74241">
        <v>0</v>
      </c>
    </row>
    <row r="74242" spans="1:4" x14ac:dyDescent="0.45">
      <c r="A74242" t="s">
        <v>67473</v>
      </c>
      <c r="B74242" t="s">
        <v>92</v>
      </c>
      <c r="C74242" t="s">
        <v>69410</v>
      </c>
      <c r="D74242">
        <v>0</v>
      </c>
    </row>
    <row r="74243" spans="1:4" x14ac:dyDescent="0.45">
      <c r="A74243" t="s">
        <v>67473</v>
      </c>
      <c r="B74243" t="s">
        <v>92</v>
      </c>
      <c r="C74243" t="s">
        <v>69411</v>
      </c>
      <c r="D74243">
        <v>0</v>
      </c>
    </row>
    <row r="74244" spans="1:4" x14ac:dyDescent="0.45">
      <c r="A74244" t="s">
        <v>67473</v>
      </c>
      <c r="B74244" t="s">
        <v>92</v>
      </c>
      <c r="C74244" t="s">
        <v>69412</v>
      </c>
      <c r="D74244">
        <v>0</v>
      </c>
    </row>
    <row r="74245" spans="1:4" x14ac:dyDescent="0.45">
      <c r="A74245" t="s">
        <v>67473</v>
      </c>
      <c r="B74245" t="s">
        <v>92</v>
      </c>
      <c r="C74245" t="s">
        <v>69413</v>
      </c>
      <c r="D74245">
        <v>0</v>
      </c>
    </row>
    <row r="74246" spans="1:4" x14ac:dyDescent="0.45">
      <c r="A74246" t="s">
        <v>67473</v>
      </c>
      <c r="B74246" t="s">
        <v>92</v>
      </c>
      <c r="C74246" t="s">
        <v>69414</v>
      </c>
      <c r="D74246">
        <v>0</v>
      </c>
    </row>
    <row r="74247" spans="1:4" x14ac:dyDescent="0.45">
      <c r="A74247" t="s">
        <v>67473</v>
      </c>
      <c r="B74247" t="s">
        <v>92</v>
      </c>
      <c r="C74247" t="s">
        <v>67499</v>
      </c>
      <c r="D74247">
        <v>0</v>
      </c>
    </row>
    <row r="74248" spans="1:4" x14ac:dyDescent="0.45">
      <c r="A74248" t="s">
        <v>67473</v>
      </c>
      <c r="B74248" t="s">
        <v>92</v>
      </c>
      <c r="C74248" t="s">
        <v>69415</v>
      </c>
      <c r="D74248">
        <v>0</v>
      </c>
    </row>
    <row r="74249" spans="1:4" x14ac:dyDescent="0.45">
      <c r="A74249" t="s">
        <v>67473</v>
      </c>
      <c r="B74249" t="s">
        <v>92</v>
      </c>
      <c r="C74249" t="s">
        <v>69416</v>
      </c>
      <c r="D74249">
        <v>0</v>
      </c>
    </row>
    <row r="74250" spans="1:4" x14ac:dyDescent="0.45">
      <c r="A74250" t="s">
        <v>67473</v>
      </c>
      <c r="B74250" t="s">
        <v>92</v>
      </c>
      <c r="C74250" t="s">
        <v>69417</v>
      </c>
      <c r="D74250">
        <v>0</v>
      </c>
    </row>
    <row r="74251" spans="1:4" x14ac:dyDescent="0.45">
      <c r="A74251" t="s">
        <v>67473</v>
      </c>
      <c r="B74251" t="s">
        <v>92</v>
      </c>
      <c r="C74251" t="s">
        <v>69418</v>
      </c>
      <c r="D74251">
        <v>0</v>
      </c>
    </row>
    <row r="74252" spans="1:4" x14ac:dyDescent="0.45">
      <c r="A74252" t="s">
        <v>67473</v>
      </c>
      <c r="B74252" t="s">
        <v>92</v>
      </c>
      <c r="C74252" t="s">
        <v>69419</v>
      </c>
      <c r="D74252">
        <v>0</v>
      </c>
    </row>
    <row r="74253" spans="1:4" x14ac:dyDescent="0.45">
      <c r="A74253" t="s">
        <v>67473</v>
      </c>
      <c r="B74253" t="s">
        <v>92</v>
      </c>
      <c r="C74253" t="s">
        <v>69420</v>
      </c>
      <c r="D74253">
        <v>0</v>
      </c>
    </row>
    <row r="74254" spans="1:4" x14ac:dyDescent="0.45">
      <c r="A74254" t="s">
        <v>67473</v>
      </c>
      <c r="B74254" t="s">
        <v>92</v>
      </c>
      <c r="C74254" t="s">
        <v>67507</v>
      </c>
      <c r="D74254">
        <v>325.69199999999995</v>
      </c>
    </row>
    <row r="74255" spans="1:4" x14ac:dyDescent="0.45">
      <c r="A74255" t="s">
        <v>67473</v>
      </c>
      <c r="B74255" t="s">
        <v>92</v>
      </c>
      <c r="C74255" t="s">
        <v>69421</v>
      </c>
      <c r="D74255">
        <v>0</v>
      </c>
    </row>
    <row r="74256" spans="1:4" x14ac:dyDescent="0.45">
      <c r="A74256" t="s">
        <v>67473</v>
      </c>
      <c r="B74256" t="s">
        <v>92</v>
      </c>
      <c r="C74256" t="s">
        <v>69422</v>
      </c>
      <c r="D74256">
        <v>0</v>
      </c>
    </row>
    <row r="74257" spans="1:4" x14ac:dyDescent="0.45">
      <c r="A74257" t="s">
        <v>67473</v>
      </c>
      <c r="B74257" t="s">
        <v>92</v>
      </c>
      <c r="C74257" t="s">
        <v>69423</v>
      </c>
      <c r="D74257">
        <v>0</v>
      </c>
    </row>
    <row r="74258" spans="1:4" x14ac:dyDescent="0.45">
      <c r="A74258" t="s">
        <v>67473</v>
      </c>
      <c r="B74258" t="s">
        <v>92</v>
      </c>
      <c r="C74258" t="s">
        <v>69424</v>
      </c>
      <c r="D74258">
        <v>0</v>
      </c>
    </row>
    <row r="74259" spans="1:4" x14ac:dyDescent="0.45">
      <c r="A74259" t="s">
        <v>67473</v>
      </c>
      <c r="B74259" t="s">
        <v>92</v>
      </c>
      <c r="C74259" t="s">
        <v>69425</v>
      </c>
      <c r="D74259">
        <v>0</v>
      </c>
    </row>
    <row r="74260" spans="1:4" x14ac:dyDescent="0.45">
      <c r="A74260" t="s">
        <v>67473</v>
      </c>
      <c r="B74260" t="s">
        <v>92</v>
      </c>
      <c r="C74260" t="s">
        <v>69426</v>
      </c>
      <c r="D74260">
        <v>0</v>
      </c>
    </row>
    <row r="74261" spans="1:4" x14ac:dyDescent="0.45">
      <c r="A74261" t="s">
        <v>67473</v>
      </c>
      <c r="B74261" t="s">
        <v>92</v>
      </c>
      <c r="C74261" t="s">
        <v>67515</v>
      </c>
      <c r="D74261">
        <v>0</v>
      </c>
    </row>
    <row r="74262" spans="1:4" x14ac:dyDescent="0.45">
      <c r="A74262" t="s">
        <v>67473</v>
      </c>
      <c r="B74262" t="s">
        <v>92</v>
      </c>
      <c r="C74262" t="s">
        <v>69427</v>
      </c>
      <c r="D74262">
        <v>0</v>
      </c>
    </row>
    <row r="74263" spans="1:4" x14ac:dyDescent="0.45">
      <c r="A74263" t="s">
        <v>67473</v>
      </c>
      <c r="B74263" t="s">
        <v>92</v>
      </c>
      <c r="C74263" t="s">
        <v>69428</v>
      </c>
      <c r="D74263">
        <v>0</v>
      </c>
    </row>
    <row r="74264" spans="1:4" x14ac:dyDescent="0.45">
      <c r="A74264" t="s">
        <v>67473</v>
      </c>
      <c r="B74264" t="s">
        <v>92</v>
      </c>
      <c r="C74264" t="s">
        <v>69429</v>
      </c>
      <c r="D74264">
        <v>0</v>
      </c>
    </row>
    <row r="74265" spans="1:4" x14ac:dyDescent="0.45">
      <c r="A74265" t="s">
        <v>67473</v>
      </c>
      <c r="B74265" t="s">
        <v>92</v>
      </c>
      <c r="C74265" t="s">
        <v>69430</v>
      </c>
      <c r="D74265">
        <v>1983.1289612329906</v>
      </c>
    </row>
    <row r="74266" spans="1:4" x14ac:dyDescent="0.45">
      <c r="A74266" t="s">
        <v>67473</v>
      </c>
      <c r="B74266" t="s">
        <v>92</v>
      </c>
      <c r="C74266" t="s">
        <v>69431</v>
      </c>
      <c r="D74266">
        <v>1460.8628348082073</v>
      </c>
    </row>
    <row r="74267" spans="1:4" x14ac:dyDescent="0.45">
      <c r="A74267" t="s">
        <v>67473</v>
      </c>
      <c r="B74267" t="s">
        <v>92</v>
      </c>
      <c r="C74267" t="s">
        <v>69432</v>
      </c>
      <c r="D74267">
        <v>0</v>
      </c>
    </row>
    <row r="74268" spans="1:4" x14ac:dyDescent="0.45">
      <c r="A74268" t="s">
        <v>67473</v>
      </c>
      <c r="B74268" t="s">
        <v>92</v>
      </c>
      <c r="C74268" t="s">
        <v>67523</v>
      </c>
      <c r="D74268">
        <v>0</v>
      </c>
    </row>
    <row r="74269" spans="1:4" x14ac:dyDescent="0.45">
      <c r="A74269" t="s">
        <v>67473</v>
      </c>
      <c r="B74269" t="s">
        <v>92</v>
      </c>
      <c r="C74269" t="s">
        <v>69433</v>
      </c>
      <c r="D74269">
        <v>0</v>
      </c>
    </row>
    <row r="74270" spans="1:4" x14ac:dyDescent="0.45">
      <c r="A74270" t="s">
        <v>67473</v>
      </c>
      <c r="B74270" t="s">
        <v>92</v>
      </c>
      <c r="C74270" t="s">
        <v>69434</v>
      </c>
      <c r="D74270">
        <v>0</v>
      </c>
    </row>
    <row r="74271" spans="1:4" x14ac:dyDescent="0.45">
      <c r="A74271" t="s">
        <v>67473</v>
      </c>
      <c r="B74271" t="s">
        <v>92</v>
      </c>
      <c r="C74271" t="s">
        <v>69435</v>
      </c>
      <c r="D74271">
        <v>0</v>
      </c>
    </row>
    <row r="74272" spans="1:4" x14ac:dyDescent="0.45">
      <c r="A74272" t="s">
        <v>67473</v>
      </c>
      <c r="B74272" t="s">
        <v>92</v>
      </c>
      <c r="C74272" t="s">
        <v>69436</v>
      </c>
      <c r="D74272">
        <v>0</v>
      </c>
    </row>
    <row r="74273" spans="1:4" x14ac:dyDescent="0.45">
      <c r="A74273" t="s">
        <v>67473</v>
      </c>
      <c r="B74273" t="s">
        <v>92</v>
      </c>
      <c r="C74273" t="s">
        <v>69437</v>
      </c>
      <c r="D74273">
        <v>0</v>
      </c>
    </row>
    <row r="74274" spans="1:4" x14ac:dyDescent="0.45">
      <c r="A74274" t="s">
        <v>67473</v>
      </c>
      <c r="B74274" t="s">
        <v>92</v>
      </c>
      <c r="C74274" t="s">
        <v>69438</v>
      </c>
      <c r="D74274">
        <v>0</v>
      </c>
    </row>
    <row r="74275" spans="1:4" x14ac:dyDescent="0.45">
      <c r="A74275" t="s">
        <v>67473</v>
      </c>
      <c r="B74275" t="s">
        <v>92</v>
      </c>
      <c r="C74275" t="s">
        <v>67531</v>
      </c>
      <c r="D74275">
        <v>0</v>
      </c>
    </row>
    <row r="74276" spans="1:4" x14ac:dyDescent="0.45">
      <c r="A74276" t="s">
        <v>67473</v>
      </c>
      <c r="B74276" t="s">
        <v>92</v>
      </c>
      <c r="C74276" t="s">
        <v>69439</v>
      </c>
      <c r="D74276">
        <v>0</v>
      </c>
    </row>
    <row r="74277" spans="1:4" x14ac:dyDescent="0.45">
      <c r="A74277" t="s">
        <v>67473</v>
      </c>
      <c r="B74277" t="s">
        <v>92</v>
      </c>
      <c r="C74277" t="s">
        <v>69440</v>
      </c>
      <c r="D74277">
        <v>0</v>
      </c>
    </row>
    <row r="74278" spans="1:4" x14ac:dyDescent="0.45">
      <c r="A74278" t="s">
        <v>67473</v>
      </c>
      <c r="B74278" t="s">
        <v>92</v>
      </c>
      <c r="C74278" t="s">
        <v>69441</v>
      </c>
      <c r="D74278">
        <v>0</v>
      </c>
    </row>
    <row r="74279" spans="1:4" x14ac:dyDescent="0.45">
      <c r="A74279" t="s">
        <v>67473</v>
      </c>
      <c r="B74279" t="s">
        <v>92</v>
      </c>
      <c r="C74279" t="s">
        <v>69442</v>
      </c>
      <c r="D74279">
        <v>0</v>
      </c>
    </row>
    <row r="74280" spans="1:4" x14ac:dyDescent="0.45">
      <c r="A74280" t="s">
        <v>67473</v>
      </c>
      <c r="B74280" t="s">
        <v>92</v>
      </c>
      <c r="C74280" t="s">
        <v>69443</v>
      </c>
      <c r="D74280">
        <v>0</v>
      </c>
    </row>
    <row r="74281" spans="1:4" x14ac:dyDescent="0.45">
      <c r="A74281" t="s">
        <v>67473</v>
      </c>
      <c r="B74281" t="s">
        <v>92</v>
      </c>
      <c r="C74281" t="s">
        <v>69444</v>
      </c>
      <c r="D74281">
        <v>0</v>
      </c>
    </row>
    <row r="74282" spans="1:4" x14ac:dyDescent="0.45">
      <c r="A74282" t="s">
        <v>67473</v>
      </c>
      <c r="B74282" t="s">
        <v>92</v>
      </c>
      <c r="C74282" t="s">
        <v>67539</v>
      </c>
      <c r="D74282">
        <v>0</v>
      </c>
    </row>
    <row r="74283" spans="1:4" x14ac:dyDescent="0.45">
      <c r="A74283" t="s">
        <v>67473</v>
      </c>
      <c r="B74283" t="s">
        <v>92</v>
      </c>
      <c r="C74283" t="s">
        <v>69445</v>
      </c>
      <c r="D74283">
        <v>0</v>
      </c>
    </row>
    <row r="74284" spans="1:4" x14ac:dyDescent="0.45">
      <c r="A74284" t="s">
        <v>67473</v>
      </c>
      <c r="B74284" t="s">
        <v>92</v>
      </c>
      <c r="C74284" t="s">
        <v>69446</v>
      </c>
      <c r="D74284">
        <v>0</v>
      </c>
    </row>
    <row r="74285" spans="1:4" x14ac:dyDescent="0.45">
      <c r="A74285" t="s">
        <v>67473</v>
      </c>
      <c r="B74285" t="s">
        <v>92</v>
      </c>
      <c r="C74285" t="s">
        <v>69447</v>
      </c>
      <c r="D74285">
        <v>0</v>
      </c>
    </row>
    <row r="74286" spans="1:4" x14ac:dyDescent="0.45">
      <c r="A74286" t="s">
        <v>67473</v>
      </c>
      <c r="B74286" t="s">
        <v>92</v>
      </c>
      <c r="C74286" t="s">
        <v>69448</v>
      </c>
      <c r="D74286">
        <v>0</v>
      </c>
    </row>
    <row r="74287" spans="1:4" x14ac:dyDescent="0.45">
      <c r="A74287" t="s">
        <v>67473</v>
      </c>
      <c r="B74287" t="s">
        <v>92</v>
      </c>
      <c r="C74287" t="s">
        <v>69449</v>
      </c>
      <c r="D74287">
        <v>0</v>
      </c>
    </row>
    <row r="74288" spans="1:4" x14ac:dyDescent="0.45">
      <c r="A74288" t="s">
        <v>67473</v>
      </c>
      <c r="B74288" t="s">
        <v>92</v>
      </c>
      <c r="C74288" t="s">
        <v>69450</v>
      </c>
      <c r="D74288">
        <v>0</v>
      </c>
    </row>
    <row r="74289" spans="1:4" x14ac:dyDescent="0.45">
      <c r="A74289" t="s">
        <v>67473</v>
      </c>
      <c r="B74289" t="s">
        <v>92</v>
      </c>
      <c r="C74289" t="s">
        <v>67547</v>
      </c>
      <c r="D74289">
        <v>0</v>
      </c>
    </row>
    <row r="74290" spans="1:4" x14ac:dyDescent="0.45">
      <c r="A74290" t="s">
        <v>67473</v>
      </c>
      <c r="B74290" t="s">
        <v>92</v>
      </c>
      <c r="C74290" t="s">
        <v>69451</v>
      </c>
      <c r="D74290">
        <v>0</v>
      </c>
    </row>
    <row r="74291" spans="1:4" x14ac:dyDescent="0.45">
      <c r="A74291" t="s">
        <v>67473</v>
      </c>
      <c r="B74291" t="s">
        <v>92</v>
      </c>
      <c r="C74291" t="s">
        <v>69452</v>
      </c>
      <c r="D74291">
        <v>0</v>
      </c>
    </row>
    <row r="74292" spans="1:4" x14ac:dyDescent="0.45">
      <c r="A74292" t="s">
        <v>67473</v>
      </c>
      <c r="B74292" t="s">
        <v>92</v>
      </c>
      <c r="C74292" t="s">
        <v>69453</v>
      </c>
      <c r="D74292">
        <v>0</v>
      </c>
    </row>
    <row r="74293" spans="1:4" x14ac:dyDescent="0.45">
      <c r="A74293" t="s">
        <v>67473</v>
      </c>
      <c r="B74293" t="s">
        <v>92</v>
      </c>
      <c r="C74293" t="s">
        <v>69454</v>
      </c>
      <c r="D74293">
        <v>0</v>
      </c>
    </row>
    <row r="74294" spans="1:4" x14ac:dyDescent="0.45">
      <c r="A74294" t="s">
        <v>67473</v>
      </c>
      <c r="B74294" t="s">
        <v>92</v>
      </c>
      <c r="C74294" t="s">
        <v>69455</v>
      </c>
      <c r="D74294">
        <v>0</v>
      </c>
    </row>
    <row r="74295" spans="1:4" x14ac:dyDescent="0.45">
      <c r="A74295" t="s">
        <v>67473</v>
      </c>
      <c r="B74295" t="s">
        <v>92</v>
      </c>
      <c r="C74295" t="s">
        <v>69456</v>
      </c>
      <c r="D74295">
        <v>0</v>
      </c>
    </row>
    <row r="74296" spans="1:4" x14ac:dyDescent="0.45">
      <c r="A74296" t="s">
        <v>67473</v>
      </c>
      <c r="B74296" t="s">
        <v>92</v>
      </c>
      <c r="C74296" t="s">
        <v>67555</v>
      </c>
      <c r="D74296">
        <v>320.22935946524808</v>
      </c>
    </row>
    <row r="74297" spans="1:4" x14ac:dyDescent="0.45">
      <c r="A74297" t="s">
        <v>67473</v>
      </c>
      <c r="B74297" t="s">
        <v>92</v>
      </c>
      <c r="C74297" t="s">
        <v>69457</v>
      </c>
      <c r="D74297">
        <v>0</v>
      </c>
    </row>
    <row r="74298" spans="1:4" x14ac:dyDescent="0.45">
      <c r="A74298" t="s">
        <v>67473</v>
      </c>
      <c r="B74298" t="s">
        <v>92</v>
      </c>
      <c r="C74298" t="s">
        <v>69458</v>
      </c>
      <c r="D74298">
        <v>0</v>
      </c>
    </row>
    <row r="74299" spans="1:4" x14ac:dyDescent="0.45">
      <c r="A74299" t="s">
        <v>67473</v>
      </c>
      <c r="B74299" t="s">
        <v>92</v>
      </c>
      <c r="C74299" t="s">
        <v>69459</v>
      </c>
      <c r="D74299">
        <v>0</v>
      </c>
    </row>
    <row r="74300" spans="1:4" x14ac:dyDescent="0.45">
      <c r="A74300" t="s">
        <v>67473</v>
      </c>
      <c r="B74300" t="s">
        <v>92</v>
      </c>
      <c r="C74300" t="s">
        <v>69460</v>
      </c>
      <c r="D74300">
        <v>0</v>
      </c>
    </row>
    <row r="74301" spans="1:4" x14ac:dyDescent="0.45">
      <c r="A74301" t="s">
        <v>67473</v>
      </c>
      <c r="B74301" t="s">
        <v>92</v>
      </c>
      <c r="C74301" t="s">
        <v>69461</v>
      </c>
      <c r="D74301">
        <v>0</v>
      </c>
    </row>
    <row r="74302" spans="1:4" x14ac:dyDescent="0.45">
      <c r="A74302" t="s">
        <v>67473</v>
      </c>
      <c r="B74302" t="s">
        <v>92</v>
      </c>
      <c r="C74302" t="s">
        <v>69462</v>
      </c>
      <c r="D74302">
        <v>0</v>
      </c>
    </row>
    <row r="74303" spans="1:4" x14ac:dyDescent="0.45">
      <c r="A74303" t="s">
        <v>67473</v>
      </c>
      <c r="B74303" t="s">
        <v>92</v>
      </c>
      <c r="C74303" t="s">
        <v>67563</v>
      </c>
      <c r="D74303">
        <v>0</v>
      </c>
    </row>
    <row r="74304" spans="1:4" x14ac:dyDescent="0.45">
      <c r="A74304" t="s">
        <v>67473</v>
      </c>
      <c r="B74304" t="s">
        <v>92</v>
      </c>
      <c r="C74304" t="s">
        <v>69463</v>
      </c>
      <c r="D74304">
        <v>0</v>
      </c>
    </row>
    <row r="74305" spans="1:4" x14ac:dyDescent="0.45">
      <c r="A74305" t="s">
        <v>67473</v>
      </c>
      <c r="B74305" t="s">
        <v>92</v>
      </c>
      <c r="C74305" t="s">
        <v>69464</v>
      </c>
      <c r="D74305">
        <v>0</v>
      </c>
    </row>
    <row r="74306" spans="1:4" x14ac:dyDescent="0.45">
      <c r="A74306" t="s">
        <v>67473</v>
      </c>
      <c r="B74306" t="s">
        <v>92</v>
      </c>
      <c r="C74306" t="s">
        <v>69465</v>
      </c>
      <c r="D74306">
        <v>0</v>
      </c>
    </row>
    <row r="74307" spans="1:4" x14ac:dyDescent="0.45">
      <c r="A74307" t="s">
        <v>67473</v>
      </c>
      <c r="B74307" t="s">
        <v>92</v>
      </c>
      <c r="C74307" t="s">
        <v>69466</v>
      </c>
      <c r="D74307">
        <v>0</v>
      </c>
    </row>
    <row r="74308" spans="1:4" x14ac:dyDescent="0.45">
      <c r="A74308" t="s">
        <v>67473</v>
      </c>
      <c r="B74308" t="s">
        <v>92</v>
      </c>
      <c r="C74308" t="s">
        <v>69467</v>
      </c>
      <c r="D74308">
        <v>1436.3606409037327</v>
      </c>
    </row>
    <row r="74309" spans="1:4" x14ac:dyDescent="0.45">
      <c r="A74309" t="s">
        <v>67473</v>
      </c>
      <c r="B74309" t="s">
        <v>92</v>
      </c>
      <c r="C74309" t="s">
        <v>69468</v>
      </c>
      <c r="D74309">
        <v>0</v>
      </c>
    </row>
    <row r="74310" spans="1:4" x14ac:dyDescent="0.45">
      <c r="A74310" t="s">
        <v>67473</v>
      </c>
      <c r="B74310" t="s">
        <v>92</v>
      </c>
      <c r="C74310" t="s">
        <v>67571</v>
      </c>
      <c r="D74310">
        <v>0</v>
      </c>
    </row>
    <row r="74311" spans="1:4" x14ac:dyDescent="0.45">
      <c r="A74311" t="s">
        <v>67473</v>
      </c>
      <c r="B74311" t="s">
        <v>92</v>
      </c>
      <c r="C74311" t="s">
        <v>69469</v>
      </c>
      <c r="D74311">
        <v>0</v>
      </c>
    </row>
    <row r="74312" spans="1:4" x14ac:dyDescent="0.45">
      <c r="A74312" t="s">
        <v>67473</v>
      </c>
      <c r="B74312" t="s">
        <v>92</v>
      </c>
      <c r="C74312" t="s">
        <v>69470</v>
      </c>
      <c r="D74312">
        <v>0</v>
      </c>
    </row>
    <row r="74313" spans="1:4" x14ac:dyDescent="0.45">
      <c r="A74313" t="s">
        <v>67473</v>
      </c>
      <c r="B74313" t="s">
        <v>92</v>
      </c>
      <c r="C74313" t="s">
        <v>69471</v>
      </c>
      <c r="D74313">
        <v>0</v>
      </c>
    </row>
    <row r="74314" spans="1:4" x14ac:dyDescent="0.45">
      <c r="A74314" t="s">
        <v>67473</v>
      </c>
      <c r="B74314" t="s">
        <v>92</v>
      </c>
      <c r="C74314" t="s">
        <v>69472</v>
      </c>
      <c r="D74314">
        <v>0</v>
      </c>
    </row>
    <row r="74315" spans="1:4" x14ac:dyDescent="0.45">
      <c r="A74315" t="s">
        <v>67473</v>
      </c>
      <c r="B74315" t="s">
        <v>92</v>
      </c>
      <c r="C74315" t="s">
        <v>69473</v>
      </c>
      <c r="D74315">
        <v>0</v>
      </c>
    </row>
    <row r="74316" spans="1:4" x14ac:dyDescent="0.45">
      <c r="A74316" t="s">
        <v>67473</v>
      </c>
      <c r="B74316" t="s">
        <v>92</v>
      </c>
      <c r="C74316" t="s">
        <v>69474</v>
      </c>
      <c r="D74316">
        <v>0</v>
      </c>
    </row>
    <row r="74317" spans="1:4" x14ac:dyDescent="0.45">
      <c r="A74317" t="s">
        <v>67473</v>
      </c>
      <c r="B74317" t="s">
        <v>92</v>
      </c>
      <c r="C74317" t="s">
        <v>67579</v>
      </c>
      <c r="D74317">
        <v>0</v>
      </c>
    </row>
    <row r="74318" spans="1:4" x14ac:dyDescent="0.45">
      <c r="A74318" t="s">
        <v>67473</v>
      </c>
      <c r="B74318" t="s">
        <v>92</v>
      </c>
      <c r="C74318" t="s">
        <v>69475</v>
      </c>
      <c r="D74318">
        <v>0</v>
      </c>
    </row>
    <row r="74319" spans="1:4" x14ac:dyDescent="0.45">
      <c r="A74319" t="s">
        <v>67473</v>
      </c>
      <c r="B74319" t="s">
        <v>92</v>
      </c>
      <c r="C74319" t="s">
        <v>69476</v>
      </c>
      <c r="D74319">
        <v>0</v>
      </c>
    </row>
    <row r="74320" spans="1:4" x14ac:dyDescent="0.45">
      <c r="A74320" t="s">
        <v>67473</v>
      </c>
      <c r="B74320" t="s">
        <v>92</v>
      </c>
      <c r="C74320" t="s">
        <v>69477</v>
      </c>
      <c r="D74320">
        <v>0</v>
      </c>
    </row>
    <row r="74321" spans="1:4" x14ac:dyDescent="0.45">
      <c r="A74321" t="s">
        <v>67473</v>
      </c>
      <c r="B74321" t="s">
        <v>92</v>
      </c>
      <c r="C74321" t="s">
        <v>69478</v>
      </c>
      <c r="D74321">
        <v>0</v>
      </c>
    </row>
    <row r="74322" spans="1:4" x14ac:dyDescent="0.45">
      <c r="A74322" t="s">
        <v>67473</v>
      </c>
      <c r="B74322" t="s">
        <v>92</v>
      </c>
      <c r="C74322" t="s">
        <v>69479</v>
      </c>
      <c r="D74322">
        <v>0</v>
      </c>
    </row>
    <row r="74323" spans="1:4" x14ac:dyDescent="0.45">
      <c r="A74323" t="s">
        <v>67473</v>
      </c>
      <c r="B74323" t="s">
        <v>92</v>
      </c>
      <c r="C74323" t="s">
        <v>69480</v>
      </c>
      <c r="D74323">
        <v>0</v>
      </c>
    </row>
    <row r="74324" spans="1:4" x14ac:dyDescent="0.45">
      <c r="A74324" t="s">
        <v>67473</v>
      </c>
      <c r="B74324" t="s">
        <v>92</v>
      </c>
      <c r="C74324" t="s">
        <v>67587</v>
      </c>
      <c r="D74324">
        <v>0</v>
      </c>
    </row>
    <row r="74325" spans="1:4" x14ac:dyDescent="0.45">
      <c r="A74325" t="s">
        <v>67473</v>
      </c>
      <c r="B74325" t="s">
        <v>92</v>
      </c>
      <c r="C74325" t="s">
        <v>69481</v>
      </c>
      <c r="D74325">
        <v>0</v>
      </c>
    </row>
    <row r="74326" spans="1:4" x14ac:dyDescent="0.45">
      <c r="A74326" t="s">
        <v>67473</v>
      </c>
      <c r="B74326" t="s">
        <v>92</v>
      </c>
      <c r="C74326" t="s">
        <v>69482</v>
      </c>
      <c r="D74326">
        <v>0</v>
      </c>
    </row>
    <row r="74327" spans="1:4" x14ac:dyDescent="0.45">
      <c r="A74327" t="s">
        <v>67473</v>
      </c>
      <c r="B74327" t="s">
        <v>92</v>
      </c>
      <c r="C74327" t="s">
        <v>69483</v>
      </c>
      <c r="D74327">
        <v>0</v>
      </c>
    </row>
    <row r="74328" spans="1:4" x14ac:dyDescent="0.45">
      <c r="A74328" t="s">
        <v>67473</v>
      </c>
      <c r="B74328" t="s">
        <v>92</v>
      </c>
      <c r="C74328" t="s">
        <v>69484</v>
      </c>
      <c r="D74328">
        <v>0</v>
      </c>
    </row>
    <row r="74329" spans="1:4" x14ac:dyDescent="0.45">
      <c r="A74329" t="s">
        <v>67473</v>
      </c>
      <c r="B74329" t="s">
        <v>92</v>
      </c>
      <c r="C74329" t="s">
        <v>69485</v>
      </c>
      <c r="D74329">
        <v>0</v>
      </c>
    </row>
    <row r="74330" spans="1:4" x14ac:dyDescent="0.45">
      <c r="A74330" t="s">
        <v>67473</v>
      </c>
      <c r="B74330" t="s">
        <v>92</v>
      </c>
      <c r="C74330" t="s">
        <v>69486</v>
      </c>
      <c r="D74330">
        <v>0</v>
      </c>
    </row>
    <row r="74331" spans="1:4" x14ac:dyDescent="0.45">
      <c r="A74331" t="s">
        <v>67473</v>
      </c>
      <c r="B74331" t="s">
        <v>92</v>
      </c>
      <c r="C74331" t="s">
        <v>67595</v>
      </c>
      <c r="D74331">
        <v>0</v>
      </c>
    </row>
    <row r="74332" spans="1:4" x14ac:dyDescent="0.45">
      <c r="A74332" t="s">
        <v>67473</v>
      </c>
      <c r="B74332" t="s">
        <v>92</v>
      </c>
      <c r="C74332" t="s">
        <v>69487</v>
      </c>
      <c r="D74332">
        <v>0</v>
      </c>
    </row>
    <row r="74333" spans="1:4" x14ac:dyDescent="0.45">
      <c r="A74333" t="s">
        <v>67473</v>
      </c>
      <c r="B74333" t="s">
        <v>92</v>
      </c>
      <c r="C74333" t="s">
        <v>69488</v>
      </c>
      <c r="D74333">
        <v>0</v>
      </c>
    </row>
    <row r="74334" spans="1:4" x14ac:dyDescent="0.45">
      <c r="A74334" t="s">
        <v>67473</v>
      </c>
      <c r="B74334" t="s">
        <v>92</v>
      </c>
      <c r="C74334" t="s">
        <v>69489</v>
      </c>
      <c r="D74334">
        <v>0</v>
      </c>
    </row>
    <row r="74335" spans="1:4" x14ac:dyDescent="0.45">
      <c r="A74335" t="s">
        <v>67473</v>
      </c>
      <c r="B74335" t="s">
        <v>92</v>
      </c>
      <c r="C74335" t="s">
        <v>69490</v>
      </c>
      <c r="D74335">
        <v>0</v>
      </c>
    </row>
    <row r="74336" spans="1:4" x14ac:dyDescent="0.45">
      <c r="A74336" t="s">
        <v>67473</v>
      </c>
      <c r="B74336" t="s">
        <v>92</v>
      </c>
      <c r="C74336" t="s">
        <v>69491</v>
      </c>
      <c r="D74336">
        <v>0</v>
      </c>
    </row>
    <row r="74337" spans="1:4" x14ac:dyDescent="0.45">
      <c r="A74337" t="s">
        <v>67473</v>
      </c>
      <c r="B74337" t="s">
        <v>92</v>
      </c>
      <c r="C74337" t="s">
        <v>69492</v>
      </c>
      <c r="D74337">
        <v>0</v>
      </c>
    </row>
    <row r="74338" spans="1:4" x14ac:dyDescent="0.45">
      <c r="A74338" t="s">
        <v>67473</v>
      </c>
      <c r="B74338" t="s">
        <v>92</v>
      </c>
      <c r="C74338" t="s">
        <v>67603</v>
      </c>
      <c r="D74338">
        <v>314.85834059026035</v>
      </c>
    </row>
    <row r="74339" spans="1:4" x14ac:dyDescent="0.45">
      <c r="A74339" t="s">
        <v>67473</v>
      </c>
      <c r="B74339" t="s">
        <v>92</v>
      </c>
      <c r="C74339" t="s">
        <v>69493</v>
      </c>
      <c r="D74339">
        <v>0</v>
      </c>
    </row>
    <row r="74340" spans="1:4" x14ac:dyDescent="0.45">
      <c r="A74340" t="s">
        <v>67473</v>
      </c>
      <c r="B74340" t="s">
        <v>92</v>
      </c>
      <c r="C74340" t="s">
        <v>69494</v>
      </c>
      <c r="D74340">
        <v>0</v>
      </c>
    </row>
    <row r="74341" spans="1:4" x14ac:dyDescent="0.45">
      <c r="A74341" t="s">
        <v>67473</v>
      </c>
      <c r="B74341" t="s">
        <v>92</v>
      </c>
      <c r="C74341" t="s">
        <v>69495</v>
      </c>
      <c r="D74341">
        <v>0</v>
      </c>
    </row>
    <row r="74342" spans="1:4" x14ac:dyDescent="0.45">
      <c r="A74342" t="s">
        <v>67473</v>
      </c>
      <c r="B74342" t="s">
        <v>92</v>
      </c>
      <c r="C74342" t="s">
        <v>69496</v>
      </c>
      <c r="D74342">
        <v>0</v>
      </c>
    </row>
    <row r="74343" spans="1:4" x14ac:dyDescent="0.45">
      <c r="A74343" t="s">
        <v>67473</v>
      </c>
      <c r="B74343" t="s">
        <v>92</v>
      </c>
      <c r="C74343" t="s">
        <v>69497</v>
      </c>
      <c r="D74343">
        <v>0</v>
      </c>
    </row>
    <row r="74344" spans="1:4" x14ac:dyDescent="0.45">
      <c r="A74344" t="s">
        <v>67473</v>
      </c>
      <c r="B74344" t="s">
        <v>92</v>
      </c>
      <c r="C74344" t="s">
        <v>69498</v>
      </c>
      <c r="D74344">
        <v>0</v>
      </c>
    </row>
    <row r="74345" spans="1:4" x14ac:dyDescent="0.45">
      <c r="A74345" t="s">
        <v>67473</v>
      </c>
      <c r="B74345" t="s">
        <v>92</v>
      </c>
      <c r="C74345" t="s">
        <v>67611</v>
      </c>
      <c r="D74345">
        <v>0</v>
      </c>
    </row>
    <row r="74346" spans="1:4" x14ac:dyDescent="0.45">
      <c r="A74346" t="s">
        <v>67473</v>
      </c>
      <c r="B74346" t="s">
        <v>92</v>
      </c>
      <c r="C74346" t="s">
        <v>69499</v>
      </c>
      <c r="D74346">
        <v>0</v>
      </c>
    </row>
    <row r="74347" spans="1:4" x14ac:dyDescent="0.45">
      <c r="A74347" t="s">
        <v>67473</v>
      </c>
      <c r="B74347" t="s">
        <v>92</v>
      </c>
      <c r="C74347" t="s">
        <v>69500</v>
      </c>
      <c r="D74347">
        <v>0</v>
      </c>
    </row>
    <row r="74348" spans="1:4" x14ac:dyDescent="0.45">
      <c r="A74348" t="s">
        <v>67473</v>
      </c>
      <c r="B74348" t="s">
        <v>92</v>
      </c>
      <c r="C74348" t="s">
        <v>69501</v>
      </c>
      <c r="D74348">
        <v>0</v>
      </c>
    </row>
    <row r="74349" spans="1:4" x14ac:dyDescent="0.45">
      <c r="A74349" t="s">
        <v>67473</v>
      </c>
      <c r="B74349" t="s">
        <v>92</v>
      </c>
      <c r="C74349" t="s">
        <v>69502</v>
      </c>
      <c r="D74349">
        <v>0</v>
      </c>
    </row>
    <row r="74350" spans="1:4" x14ac:dyDescent="0.45">
      <c r="A74350" t="s">
        <v>67473</v>
      </c>
      <c r="B74350" t="s">
        <v>92</v>
      </c>
      <c r="C74350" t="s">
        <v>69503</v>
      </c>
      <c r="D74350">
        <v>1412.2694078997813</v>
      </c>
    </row>
    <row r="74351" spans="1:4" x14ac:dyDescent="0.45">
      <c r="A74351" t="s">
        <v>67473</v>
      </c>
      <c r="B74351" t="s">
        <v>92</v>
      </c>
      <c r="C74351" t="s">
        <v>69504</v>
      </c>
      <c r="D74351">
        <v>0</v>
      </c>
    </row>
    <row r="74352" spans="1:4" x14ac:dyDescent="0.45">
      <c r="A74352" t="s">
        <v>67473</v>
      </c>
      <c r="B74352" t="s">
        <v>92</v>
      </c>
      <c r="C74352" t="s">
        <v>67619</v>
      </c>
      <c r="D74352">
        <v>0</v>
      </c>
    </row>
    <row r="74353" spans="1:4" x14ac:dyDescent="0.45">
      <c r="A74353" t="s">
        <v>67473</v>
      </c>
      <c r="B74353" t="s">
        <v>92</v>
      </c>
      <c r="C74353" t="s">
        <v>69505</v>
      </c>
      <c r="D74353">
        <v>0</v>
      </c>
    </row>
    <row r="74354" spans="1:4" x14ac:dyDescent="0.45">
      <c r="A74354" t="s">
        <v>67473</v>
      </c>
      <c r="B74354" t="s">
        <v>92</v>
      </c>
      <c r="C74354" t="s">
        <v>69506</v>
      </c>
      <c r="D74354">
        <v>0</v>
      </c>
    </row>
    <row r="74355" spans="1:4" x14ac:dyDescent="0.45">
      <c r="A74355" t="s">
        <v>67473</v>
      </c>
      <c r="B74355" t="s">
        <v>92</v>
      </c>
      <c r="C74355" t="s">
        <v>69507</v>
      </c>
      <c r="D74355">
        <v>0</v>
      </c>
    </row>
    <row r="74356" spans="1:4" x14ac:dyDescent="0.45">
      <c r="A74356" t="s">
        <v>67473</v>
      </c>
      <c r="B74356" t="s">
        <v>92</v>
      </c>
      <c r="C74356" t="s">
        <v>69508</v>
      </c>
      <c r="D74356">
        <v>0</v>
      </c>
    </row>
    <row r="74357" spans="1:4" x14ac:dyDescent="0.45">
      <c r="A74357" t="s">
        <v>67473</v>
      </c>
      <c r="B74357" t="s">
        <v>92</v>
      </c>
      <c r="C74357" t="s">
        <v>69509</v>
      </c>
      <c r="D74357">
        <v>0</v>
      </c>
    </row>
    <row r="74358" spans="1:4" x14ac:dyDescent="0.45">
      <c r="A74358" t="s">
        <v>67473</v>
      </c>
      <c r="B74358" t="s">
        <v>92</v>
      </c>
      <c r="C74358" t="s">
        <v>69510</v>
      </c>
      <c r="D74358">
        <v>0</v>
      </c>
    </row>
    <row r="74359" spans="1:4" x14ac:dyDescent="0.45">
      <c r="A74359" t="s">
        <v>67473</v>
      </c>
      <c r="B74359" t="s">
        <v>92</v>
      </c>
      <c r="C74359" t="s">
        <v>67627</v>
      </c>
      <c r="D74359">
        <v>0</v>
      </c>
    </row>
    <row r="74360" spans="1:4" x14ac:dyDescent="0.45">
      <c r="A74360" t="s">
        <v>67473</v>
      </c>
      <c r="B74360" t="s">
        <v>92</v>
      </c>
      <c r="C74360" t="s">
        <v>69511</v>
      </c>
      <c r="D74360">
        <v>0</v>
      </c>
    </row>
    <row r="74361" spans="1:4" x14ac:dyDescent="0.45">
      <c r="A74361" t="s">
        <v>67473</v>
      </c>
      <c r="B74361" t="s">
        <v>92</v>
      </c>
      <c r="C74361" t="s">
        <v>69512</v>
      </c>
      <c r="D74361">
        <v>0</v>
      </c>
    </row>
    <row r="74362" spans="1:4" x14ac:dyDescent="0.45">
      <c r="A74362" t="s">
        <v>67473</v>
      </c>
      <c r="B74362" t="s">
        <v>92</v>
      </c>
      <c r="C74362" t="s">
        <v>69513</v>
      </c>
      <c r="D74362">
        <v>0</v>
      </c>
    </row>
    <row r="74363" spans="1:4" x14ac:dyDescent="0.45">
      <c r="A74363" t="s">
        <v>67473</v>
      </c>
      <c r="B74363" t="s">
        <v>92</v>
      </c>
      <c r="C74363" t="s">
        <v>69514</v>
      </c>
      <c r="D74363">
        <v>0</v>
      </c>
    </row>
    <row r="74364" spans="1:4" x14ac:dyDescent="0.45">
      <c r="A74364" t="s">
        <v>67473</v>
      </c>
      <c r="B74364" t="s">
        <v>92</v>
      </c>
      <c r="C74364" t="s">
        <v>69515</v>
      </c>
      <c r="D74364">
        <v>0</v>
      </c>
    </row>
    <row r="74365" spans="1:4" x14ac:dyDescent="0.45">
      <c r="A74365" t="s">
        <v>67473</v>
      </c>
      <c r="B74365" t="s">
        <v>92</v>
      </c>
      <c r="C74365" t="s">
        <v>69516</v>
      </c>
      <c r="D74365">
        <v>0</v>
      </c>
    </row>
    <row r="74366" spans="1:4" x14ac:dyDescent="0.45">
      <c r="A74366" t="s">
        <v>67473</v>
      </c>
      <c r="B74366" t="s">
        <v>92</v>
      </c>
      <c r="C74366" t="s">
        <v>67635</v>
      </c>
      <c r="D74366">
        <v>0</v>
      </c>
    </row>
    <row r="74367" spans="1:4" x14ac:dyDescent="0.45">
      <c r="A74367" t="s">
        <v>67473</v>
      </c>
      <c r="B74367" t="s">
        <v>92</v>
      </c>
      <c r="C74367" t="s">
        <v>69517</v>
      </c>
      <c r="D74367">
        <v>0</v>
      </c>
    </row>
    <row r="74368" spans="1:4" x14ac:dyDescent="0.45">
      <c r="A74368" t="s">
        <v>67473</v>
      </c>
      <c r="B74368" t="s">
        <v>92</v>
      </c>
      <c r="C74368" t="s">
        <v>69518</v>
      </c>
      <c r="D74368">
        <v>0</v>
      </c>
    </row>
    <row r="74369" spans="1:4" x14ac:dyDescent="0.45">
      <c r="A74369" t="s">
        <v>67473</v>
      </c>
      <c r="B74369" t="s">
        <v>92</v>
      </c>
      <c r="C74369" t="s">
        <v>69519</v>
      </c>
      <c r="D74369">
        <v>0</v>
      </c>
    </row>
    <row r="74370" spans="1:4" x14ac:dyDescent="0.45">
      <c r="A74370" t="s">
        <v>67473</v>
      </c>
      <c r="B74370" t="s">
        <v>92</v>
      </c>
      <c r="C74370" t="s">
        <v>69520</v>
      </c>
      <c r="D74370">
        <v>0</v>
      </c>
    </row>
    <row r="74371" spans="1:4" x14ac:dyDescent="0.45">
      <c r="A74371" t="s">
        <v>67473</v>
      </c>
      <c r="B74371" t="s">
        <v>92</v>
      </c>
      <c r="C74371" t="s">
        <v>69521</v>
      </c>
      <c r="D74371">
        <v>0</v>
      </c>
    </row>
    <row r="74372" spans="1:4" x14ac:dyDescent="0.45">
      <c r="A74372" t="s">
        <v>67473</v>
      </c>
      <c r="B74372" t="s">
        <v>92</v>
      </c>
      <c r="C74372" t="s">
        <v>69522</v>
      </c>
      <c r="D74372">
        <v>0</v>
      </c>
    </row>
    <row r="74373" spans="1:4" x14ac:dyDescent="0.45">
      <c r="A74373" t="s">
        <v>67473</v>
      </c>
      <c r="B74373" t="s">
        <v>92</v>
      </c>
      <c r="C74373" t="s">
        <v>67643</v>
      </c>
      <c r="D74373">
        <v>0</v>
      </c>
    </row>
    <row r="74374" spans="1:4" x14ac:dyDescent="0.45">
      <c r="A74374" t="s">
        <v>67473</v>
      </c>
      <c r="B74374" t="s">
        <v>92</v>
      </c>
      <c r="C74374" t="s">
        <v>69523</v>
      </c>
      <c r="D74374">
        <v>0</v>
      </c>
    </row>
    <row r="74375" spans="1:4" x14ac:dyDescent="0.45">
      <c r="A74375" t="s">
        <v>67473</v>
      </c>
      <c r="B74375" t="s">
        <v>92</v>
      </c>
      <c r="C74375" t="s">
        <v>69524</v>
      </c>
      <c r="D74375">
        <v>0</v>
      </c>
    </row>
    <row r="74376" spans="1:4" x14ac:dyDescent="0.45">
      <c r="A74376" t="s">
        <v>67473</v>
      </c>
      <c r="B74376" t="s">
        <v>92</v>
      </c>
      <c r="C74376" t="s">
        <v>69525</v>
      </c>
      <c r="D74376">
        <v>0</v>
      </c>
    </row>
    <row r="74377" spans="1:4" x14ac:dyDescent="0.45">
      <c r="A74377" t="s">
        <v>67473</v>
      </c>
      <c r="B74377" t="s">
        <v>92</v>
      </c>
      <c r="C74377" t="s">
        <v>69526</v>
      </c>
      <c r="D74377">
        <v>0</v>
      </c>
    </row>
    <row r="74378" spans="1:4" x14ac:dyDescent="0.45">
      <c r="A74378" t="s">
        <v>67473</v>
      </c>
      <c r="B74378" t="s">
        <v>92</v>
      </c>
      <c r="C74378" t="s">
        <v>69527</v>
      </c>
      <c r="D74378">
        <v>0</v>
      </c>
    </row>
    <row r="74379" spans="1:4" x14ac:dyDescent="0.45">
      <c r="A74379" t="s">
        <v>67473</v>
      </c>
      <c r="B74379" t="s">
        <v>92</v>
      </c>
      <c r="C74379" t="s">
        <v>69528</v>
      </c>
      <c r="D74379">
        <v>0</v>
      </c>
    </row>
    <row r="74380" spans="1:4" x14ac:dyDescent="0.45">
      <c r="A74380" t="s">
        <v>67473</v>
      </c>
      <c r="B74380" t="s">
        <v>92</v>
      </c>
      <c r="C74380" t="s">
        <v>67651</v>
      </c>
      <c r="D74380">
        <v>309.57740665877571</v>
      </c>
    </row>
    <row r="74381" spans="1:4" x14ac:dyDescent="0.45">
      <c r="A74381" t="s">
        <v>67473</v>
      </c>
      <c r="B74381" t="s">
        <v>92</v>
      </c>
      <c r="C74381" t="s">
        <v>69529</v>
      </c>
      <c r="D74381">
        <v>0</v>
      </c>
    </row>
    <row r="74382" spans="1:4" x14ac:dyDescent="0.45">
      <c r="A74382" t="s">
        <v>67473</v>
      </c>
      <c r="B74382" t="s">
        <v>92</v>
      </c>
      <c r="C74382" t="s">
        <v>69530</v>
      </c>
      <c r="D74382">
        <v>0</v>
      </c>
    </row>
    <row r="74383" spans="1:4" x14ac:dyDescent="0.45">
      <c r="A74383" t="s">
        <v>67473</v>
      </c>
      <c r="B74383" t="s">
        <v>92</v>
      </c>
      <c r="C74383" t="s">
        <v>69531</v>
      </c>
      <c r="D74383">
        <v>0</v>
      </c>
    </row>
    <row r="74384" spans="1:4" x14ac:dyDescent="0.45">
      <c r="A74384" t="s">
        <v>67473</v>
      </c>
      <c r="B74384" t="s">
        <v>92</v>
      </c>
      <c r="C74384" t="s">
        <v>69532</v>
      </c>
      <c r="D74384">
        <v>0</v>
      </c>
    </row>
    <row r="74385" spans="1:4" x14ac:dyDescent="0.45">
      <c r="A74385" t="s">
        <v>67473</v>
      </c>
      <c r="B74385" t="s">
        <v>92</v>
      </c>
      <c r="C74385" t="s">
        <v>69533</v>
      </c>
      <c r="D74385">
        <v>0</v>
      </c>
    </row>
    <row r="74386" spans="1:4" x14ac:dyDescent="0.45">
      <c r="A74386" t="s">
        <v>67473</v>
      </c>
      <c r="B74386" t="s">
        <v>92</v>
      </c>
      <c r="C74386" t="s">
        <v>69534</v>
      </c>
      <c r="D74386">
        <v>0</v>
      </c>
    </row>
    <row r="74387" spans="1:4" x14ac:dyDescent="0.45">
      <c r="A74387" t="s">
        <v>67473</v>
      </c>
      <c r="B74387" t="s">
        <v>92</v>
      </c>
      <c r="C74387" t="s">
        <v>67659</v>
      </c>
      <c r="D74387">
        <v>0</v>
      </c>
    </row>
    <row r="74388" spans="1:4" x14ac:dyDescent="0.45">
      <c r="A74388" t="s">
        <v>67473</v>
      </c>
      <c r="B74388" t="s">
        <v>92</v>
      </c>
      <c r="C74388" t="s">
        <v>69535</v>
      </c>
      <c r="D74388">
        <v>0</v>
      </c>
    </row>
    <row r="74389" spans="1:4" x14ac:dyDescent="0.45">
      <c r="A74389" t="s">
        <v>67473</v>
      </c>
      <c r="B74389" t="s">
        <v>92</v>
      </c>
      <c r="C74389" t="s">
        <v>69536</v>
      </c>
      <c r="D74389">
        <v>0</v>
      </c>
    </row>
    <row r="74390" spans="1:4" x14ac:dyDescent="0.45">
      <c r="A74390" t="s">
        <v>67473</v>
      </c>
      <c r="B74390" t="s">
        <v>92</v>
      </c>
      <c r="C74390" t="s">
        <v>69537</v>
      </c>
      <c r="D74390">
        <v>0</v>
      </c>
    </row>
    <row r="74391" spans="1:4" x14ac:dyDescent="0.45">
      <c r="A74391" t="s">
        <v>67473</v>
      </c>
      <c r="B74391" t="s">
        <v>92</v>
      </c>
      <c r="C74391" t="s">
        <v>69538</v>
      </c>
      <c r="D74391">
        <v>0</v>
      </c>
    </row>
    <row r="74392" spans="1:4" x14ac:dyDescent="0.45">
      <c r="A74392" t="s">
        <v>67473</v>
      </c>
      <c r="B74392" t="s">
        <v>92</v>
      </c>
      <c r="C74392" t="s">
        <v>69539</v>
      </c>
      <c r="D74392">
        <v>1388.5822429906539</v>
      </c>
    </row>
    <row r="74393" spans="1:4" x14ac:dyDescent="0.45">
      <c r="A74393" t="s">
        <v>67473</v>
      </c>
      <c r="B74393" t="s">
        <v>92</v>
      </c>
      <c r="C74393" t="s">
        <v>69540</v>
      </c>
      <c r="D74393">
        <v>0</v>
      </c>
    </row>
    <row r="74394" spans="1:4" x14ac:dyDescent="0.45">
      <c r="A74394" t="s">
        <v>67473</v>
      </c>
      <c r="B74394" t="s">
        <v>92</v>
      </c>
      <c r="C74394" t="s">
        <v>67667</v>
      </c>
      <c r="D74394">
        <v>0</v>
      </c>
    </row>
    <row r="74395" spans="1:4" x14ac:dyDescent="0.45">
      <c r="A74395" t="s">
        <v>67473</v>
      </c>
      <c r="B74395" t="s">
        <v>92</v>
      </c>
      <c r="C74395" t="s">
        <v>69541</v>
      </c>
      <c r="D74395">
        <v>0</v>
      </c>
    </row>
    <row r="74396" spans="1:4" x14ac:dyDescent="0.45">
      <c r="A74396" t="s">
        <v>67473</v>
      </c>
      <c r="B74396" t="s">
        <v>92</v>
      </c>
      <c r="C74396" t="s">
        <v>69542</v>
      </c>
      <c r="D74396">
        <v>0</v>
      </c>
    </row>
    <row r="74397" spans="1:4" x14ac:dyDescent="0.45">
      <c r="A74397" t="s">
        <v>67473</v>
      </c>
      <c r="B74397" t="s">
        <v>92</v>
      </c>
      <c r="C74397" t="s">
        <v>69543</v>
      </c>
      <c r="D74397">
        <v>0</v>
      </c>
    </row>
    <row r="74398" spans="1:4" x14ac:dyDescent="0.45">
      <c r="A74398" t="s">
        <v>67473</v>
      </c>
      <c r="B74398" t="s">
        <v>92</v>
      </c>
      <c r="C74398" t="s">
        <v>69544</v>
      </c>
      <c r="D74398">
        <v>0</v>
      </c>
    </row>
    <row r="74399" spans="1:4" x14ac:dyDescent="0.45">
      <c r="A74399" t="s">
        <v>67473</v>
      </c>
      <c r="B74399" t="s">
        <v>92</v>
      </c>
      <c r="C74399" t="s">
        <v>69545</v>
      </c>
      <c r="D74399">
        <v>0</v>
      </c>
    </row>
    <row r="74400" spans="1:4" x14ac:dyDescent="0.45">
      <c r="A74400" t="s">
        <v>67473</v>
      </c>
      <c r="B74400" t="s">
        <v>92</v>
      </c>
      <c r="C74400" t="s">
        <v>69546</v>
      </c>
      <c r="D74400">
        <v>0</v>
      </c>
    </row>
    <row r="74401" spans="1:4" x14ac:dyDescent="0.45">
      <c r="A74401" t="s">
        <v>67473</v>
      </c>
      <c r="B74401" t="s">
        <v>92</v>
      </c>
      <c r="C74401" t="s">
        <v>67675</v>
      </c>
      <c r="D74401">
        <v>0</v>
      </c>
    </row>
    <row r="74402" spans="1:4" x14ac:dyDescent="0.45">
      <c r="A74402" t="s">
        <v>67473</v>
      </c>
      <c r="B74402" t="s">
        <v>92</v>
      </c>
      <c r="C74402" t="s">
        <v>69547</v>
      </c>
      <c r="D74402">
        <v>0</v>
      </c>
    </row>
    <row r="74403" spans="1:4" x14ac:dyDescent="0.45">
      <c r="A74403" t="s">
        <v>67473</v>
      </c>
      <c r="B74403" t="s">
        <v>92</v>
      </c>
      <c r="C74403" t="s">
        <v>69548</v>
      </c>
      <c r="D74403">
        <v>0</v>
      </c>
    </row>
    <row r="74404" spans="1:4" x14ac:dyDescent="0.45">
      <c r="A74404" t="s">
        <v>67473</v>
      </c>
      <c r="B74404" t="s">
        <v>92</v>
      </c>
      <c r="C74404" t="s">
        <v>69549</v>
      </c>
      <c r="D74404">
        <v>0</v>
      </c>
    </row>
    <row r="74405" spans="1:4" x14ac:dyDescent="0.45">
      <c r="A74405" t="s">
        <v>67473</v>
      </c>
      <c r="B74405" t="s">
        <v>92</v>
      </c>
      <c r="C74405" t="s">
        <v>69550</v>
      </c>
      <c r="D74405">
        <v>0</v>
      </c>
    </row>
    <row r="74406" spans="1:4" x14ac:dyDescent="0.45">
      <c r="A74406" t="s">
        <v>67473</v>
      </c>
      <c r="B74406" t="s">
        <v>92</v>
      </c>
      <c r="C74406" t="s">
        <v>69551</v>
      </c>
      <c r="D74406">
        <v>0</v>
      </c>
    </row>
    <row r="74407" spans="1:4" x14ac:dyDescent="0.45">
      <c r="A74407" t="s">
        <v>67473</v>
      </c>
      <c r="B74407" t="s">
        <v>92</v>
      </c>
      <c r="C74407" t="s">
        <v>69552</v>
      </c>
      <c r="D74407">
        <v>0</v>
      </c>
    </row>
    <row r="74408" spans="1:4" x14ac:dyDescent="0.45">
      <c r="A74408" t="s">
        <v>67473</v>
      </c>
      <c r="B74408" t="s">
        <v>92</v>
      </c>
      <c r="C74408" t="s">
        <v>67683</v>
      </c>
      <c r="D74408">
        <v>0</v>
      </c>
    </row>
    <row r="74409" spans="1:4" x14ac:dyDescent="0.45">
      <c r="A74409" t="s">
        <v>67473</v>
      </c>
      <c r="B74409" t="s">
        <v>92</v>
      </c>
      <c r="C74409" t="s">
        <v>69553</v>
      </c>
      <c r="D74409">
        <v>0</v>
      </c>
    </row>
    <row r="74410" spans="1:4" x14ac:dyDescent="0.45">
      <c r="A74410" t="s">
        <v>67473</v>
      </c>
      <c r="B74410" t="s">
        <v>92</v>
      </c>
      <c r="C74410" t="s">
        <v>69554</v>
      </c>
      <c r="D74410">
        <v>0</v>
      </c>
    </row>
    <row r="74411" spans="1:4" x14ac:dyDescent="0.45">
      <c r="A74411" t="s">
        <v>67473</v>
      </c>
      <c r="B74411" t="s">
        <v>92</v>
      </c>
      <c r="C74411" t="s">
        <v>69555</v>
      </c>
      <c r="D74411">
        <v>0</v>
      </c>
    </row>
    <row r="74412" spans="1:4" x14ac:dyDescent="0.45">
      <c r="A74412" t="s">
        <v>67473</v>
      </c>
      <c r="B74412" t="s">
        <v>92</v>
      </c>
      <c r="C74412" t="s">
        <v>69556</v>
      </c>
      <c r="D74412">
        <v>0</v>
      </c>
    </row>
    <row r="74413" spans="1:4" x14ac:dyDescent="0.45">
      <c r="A74413" t="s">
        <v>67473</v>
      </c>
      <c r="B74413" t="s">
        <v>92</v>
      </c>
      <c r="C74413" t="s">
        <v>69557</v>
      </c>
      <c r="D74413">
        <v>0</v>
      </c>
    </row>
    <row r="74414" spans="1:4" x14ac:dyDescent="0.45">
      <c r="A74414" t="s">
        <v>67473</v>
      </c>
      <c r="B74414" t="s">
        <v>92</v>
      </c>
      <c r="C74414" t="s">
        <v>69558</v>
      </c>
      <c r="D74414">
        <v>0</v>
      </c>
    </row>
    <row r="74415" spans="1:4" x14ac:dyDescent="0.45">
      <c r="A74415" t="s">
        <v>67473</v>
      </c>
      <c r="B74415" t="s">
        <v>92</v>
      </c>
      <c r="C74415" t="s">
        <v>67691</v>
      </c>
      <c r="D74415">
        <v>0</v>
      </c>
    </row>
    <row r="74416" spans="1:4" x14ac:dyDescent="0.45">
      <c r="A74416" t="s">
        <v>67473</v>
      </c>
      <c r="B74416" t="s">
        <v>92</v>
      </c>
      <c r="C74416" t="s">
        <v>69559</v>
      </c>
      <c r="D74416">
        <v>0</v>
      </c>
    </row>
    <row r="74417" spans="1:4" x14ac:dyDescent="0.45">
      <c r="A74417" t="s">
        <v>67473</v>
      </c>
      <c r="B74417" t="s">
        <v>92</v>
      </c>
      <c r="C74417" t="s">
        <v>69560</v>
      </c>
      <c r="D74417">
        <v>0</v>
      </c>
    </row>
    <row r="74418" spans="1:4" x14ac:dyDescent="0.45">
      <c r="A74418" t="s">
        <v>67473</v>
      </c>
      <c r="B74418" t="s">
        <v>92</v>
      </c>
      <c r="C74418" t="s">
        <v>69561</v>
      </c>
      <c r="D74418">
        <v>0</v>
      </c>
    </row>
    <row r="74419" spans="1:4" x14ac:dyDescent="0.45">
      <c r="A74419" t="s">
        <v>67473</v>
      </c>
      <c r="B74419" t="s">
        <v>92</v>
      </c>
      <c r="C74419" t="s">
        <v>69562</v>
      </c>
      <c r="D74419">
        <v>0</v>
      </c>
    </row>
    <row r="74420" spans="1:4" x14ac:dyDescent="0.45">
      <c r="A74420" t="s">
        <v>67473</v>
      </c>
      <c r="B74420" t="s">
        <v>92</v>
      </c>
      <c r="C74420" t="s">
        <v>69563</v>
      </c>
      <c r="D74420">
        <v>0</v>
      </c>
    </row>
    <row r="74421" spans="1:4" x14ac:dyDescent="0.45">
      <c r="A74421" t="s">
        <v>67473</v>
      </c>
      <c r="B74421" t="s">
        <v>92</v>
      </c>
      <c r="C74421" t="s">
        <v>69564</v>
      </c>
      <c r="D74421">
        <v>0</v>
      </c>
    </row>
    <row r="74422" spans="1:4" x14ac:dyDescent="0.45">
      <c r="A74422" t="s">
        <v>67473</v>
      </c>
      <c r="B74422" t="s">
        <v>92</v>
      </c>
      <c r="C74422" t="s">
        <v>67699</v>
      </c>
      <c r="D74422">
        <v>304.38504672897204</v>
      </c>
    </row>
    <row r="74423" spans="1:4" x14ac:dyDescent="0.45">
      <c r="A74423" t="s">
        <v>67473</v>
      </c>
      <c r="B74423" t="s">
        <v>92</v>
      </c>
      <c r="C74423" t="s">
        <v>69565</v>
      </c>
      <c r="D74423">
        <v>0</v>
      </c>
    </row>
    <row r="74424" spans="1:4" x14ac:dyDescent="0.45">
      <c r="A74424" t="s">
        <v>67473</v>
      </c>
      <c r="B74424" t="s">
        <v>92</v>
      </c>
      <c r="C74424" t="s">
        <v>69566</v>
      </c>
      <c r="D74424">
        <v>0</v>
      </c>
    </row>
    <row r="74425" spans="1:4" x14ac:dyDescent="0.45">
      <c r="A74425" t="s">
        <v>67473</v>
      </c>
      <c r="B74425" t="s">
        <v>92</v>
      </c>
      <c r="C74425" t="s">
        <v>69567</v>
      </c>
      <c r="D74425">
        <v>0</v>
      </c>
    </row>
    <row r="74426" spans="1:4" x14ac:dyDescent="0.45">
      <c r="A74426" t="s">
        <v>67473</v>
      </c>
      <c r="B74426" t="s">
        <v>92</v>
      </c>
      <c r="C74426" t="s">
        <v>69568</v>
      </c>
      <c r="D74426">
        <v>0</v>
      </c>
    </row>
    <row r="74427" spans="1:4" x14ac:dyDescent="0.45">
      <c r="A74427" t="s">
        <v>67473</v>
      </c>
      <c r="B74427" t="s">
        <v>92</v>
      </c>
      <c r="C74427" t="s">
        <v>69569</v>
      </c>
      <c r="D74427">
        <v>0</v>
      </c>
    </row>
    <row r="74428" spans="1:4" x14ac:dyDescent="0.45">
      <c r="A74428" t="s">
        <v>67473</v>
      </c>
      <c r="B74428" t="s">
        <v>92</v>
      </c>
      <c r="C74428" t="s">
        <v>69570</v>
      </c>
      <c r="D74428">
        <v>0</v>
      </c>
    </row>
    <row r="74429" spans="1:4" x14ac:dyDescent="0.45">
      <c r="A74429" t="s">
        <v>67473</v>
      </c>
      <c r="B74429" t="s">
        <v>92</v>
      </c>
      <c r="C74429" t="s">
        <v>67707</v>
      </c>
      <c r="D74429">
        <v>0</v>
      </c>
    </row>
    <row r="74430" spans="1:4" x14ac:dyDescent="0.45">
      <c r="A74430" t="s">
        <v>67473</v>
      </c>
      <c r="B74430" t="s">
        <v>92</v>
      </c>
      <c r="C74430" t="s">
        <v>69571</v>
      </c>
      <c r="D74430">
        <v>0</v>
      </c>
    </row>
    <row r="74431" spans="1:4" x14ac:dyDescent="0.45">
      <c r="A74431" t="s">
        <v>67473</v>
      </c>
      <c r="B74431" t="s">
        <v>92</v>
      </c>
      <c r="C74431" t="s">
        <v>69572</v>
      </c>
      <c r="D74431">
        <v>0</v>
      </c>
    </row>
    <row r="74432" spans="1:4" x14ac:dyDescent="0.45">
      <c r="A74432" t="s">
        <v>67473</v>
      </c>
      <c r="B74432" t="s">
        <v>92</v>
      </c>
      <c r="C74432" t="s">
        <v>69573</v>
      </c>
      <c r="D74432">
        <v>0</v>
      </c>
    </row>
    <row r="74433" spans="1:4" x14ac:dyDescent="0.45">
      <c r="A74433" t="s">
        <v>67473</v>
      </c>
      <c r="B74433" t="s">
        <v>92</v>
      </c>
      <c r="C74433" t="s">
        <v>69574</v>
      </c>
      <c r="D74433">
        <v>3706.7831110154862</v>
      </c>
    </row>
    <row r="74434" spans="1:4" x14ac:dyDescent="0.45">
      <c r="A74434" t="s">
        <v>67473</v>
      </c>
      <c r="B74434" t="s">
        <v>92</v>
      </c>
      <c r="C74434" t="s">
        <v>69575</v>
      </c>
      <c r="D74434">
        <v>1365.2923689796326</v>
      </c>
    </row>
    <row r="74435" spans="1:4" x14ac:dyDescent="0.45">
      <c r="A74435" t="s">
        <v>67473</v>
      </c>
      <c r="B74435" t="s">
        <v>92</v>
      </c>
      <c r="C74435" t="s">
        <v>69576</v>
      </c>
      <c r="D74435">
        <v>0</v>
      </c>
    </row>
    <row r="74436" spans="1:4" x14ac:dyDescent="0.45">
      <c r="A74436" t="s">
        <v>67473</v>
      </c>
      <c r="B74436" t="s">
        <v>92</v>
      </c>
      <c r="C74436" t="s">
        <v>67715</v>
      </c>
      <c r="D74436">
        <v>0</v>
      </c>
    </row>
    <row r="74437" spans="1:4" x14ac:dyDescent="0.45">
      <c r="A74437" t="s">
        <v>67473</v>
      </c>
      <c r="B74437" t="s">
        <v>92</v>
      </c>
      <c r="C74437" t="s">
        <v>69577</v>
      </c>
      <c r="D74437">
        <v>0</v>
      </c>
    </row>
    <row r="74438" spans="1:4" x14ac:dyDescent="0.45">
      <c r="A74438" t="s">
        <v>67473</v>
      </c>
      <c r="B74438" t="s">
        <v>92</v>
      </c>
      <c r="C74438" t="s">
        <v>69578</v>
      </c>
      <c r="D74438">
        <v>0</v>
      </c>
    </row>
    <row r="74439" spans="1:4" x14ac:dyDescent="0.45">
      <c r="A74439" t="s">
        <v>67473</v>
      </c>
      <c r="B74439" t="s">
        <v>92</v>
      </c>
      <c r="C74439" t="s">
        <v>69579</v>
      </c>
      <c r="D74439">
        <v>0</v>
      </c>
    </row>
    <row r="74440" spans="1:4" x14ac:dyDescent="0.45">
      <c r="A74440" t="s">
        <v>67473</v>
      </c>
      <c r="B74440" t="s">
        <v>92</v>
      </c>
      <c r="C74440" t="s">
        <v>69580</v>
      </c>
      <c r="D74440">
        <v>0</v>
      </c>
    </row>
    <row r="74441" spans="1:4" x14ac:dyDescent="0.45">
      <c r="A74441" t="s">
        <v>67473</v>
      </c>
      <c r="B74441" t="s">
        <v>92</v>
      </c>
      <c r="C74441" t="s">
        <v>69581</v>
      </c>
      <c r="D74441">
        <v>0</v>
      </c>
    </row>
    <row r="74442" spans="1:4" x14ac:dyDescent="0.45">
      <c r="A74442" t="s">
        <v>67473</v>
      </c>
      <c r="B74442" t="s">
        <v>92</v>
      </c>
      <c r="C74442" t="s">
        <v>69582</v>
      </c>
      <c r="D74442">
        <v>0</v>
      </c>
    </row>
    <row r="74443" spans="1:4" x14ac:dyDescent="0.45">
      <c r="A74443" t="s">
        <v>67473</v>
      </c>
      <c r="B74443" t="s">
        <v>92</v>
      </c>
      <c r="C74443" t="s">
        <v>67723</v>
      </c>
      <c r="D74443">
        <v>0</v>
      </c>
    </row>
    <row r="74444" spans="1:4" x14ac:dyDescent="0.45">
      <c r="A74444" t="s">
        <v>67473</v>
      </c>
      <c r="B74444" t="s">
        <v>92</v>
      </c>
      <c r="C74444" t="s">
        <v>69583</v>
      </c>
      <c r="D74444">
        <v>0</v>
      </c>
    </row>
    <row r="74445" spans="1:4" x14ac:dyDescent="0.45">
      <c r="A74445" t="s">
        <v>67473</v>
      </c>
      <c r="B74445" t="s">
        <v>92</v>
      </c>
      <c r="C74445" t="s">
        <v>69584</v>
      </c>
      <c r="D74445">
        <v>0</v>
      </c>
    </row>
    <row r="74446" spans="1:4" x14ac:dyDescent="0.45">
      <c r="A74446" t="s">
        <v>67473</v>
      </c>
      <c r="B74446" t="s">
        <v>92</v>
      </c>
      <c r="C74446" t="s">
        <v>69585</v>
      </c>
      <c r="D74446">
        <v>0</v>
      </c>
    </row>
    <row r="74447" spans="1:4" x14ac:dyDescent="0.45">
      <c r="A74447" t="s">
        <v>67473</v>
      </c>
      <c r="B74447" t="s">
        <v>92</v>
      </c>
      <c r="C74447" t="s">
        <v>69586</v>
      </c>
      <c r="D74447">
        <v>0</v>
      </c>
    </row>
    <row r="74448" spans="1:4" x14ac:dyDescent="0.45">
      <c r="A74448" t="s">
        <v>67473</v>
      </c>
      <c r="B74448" t="s">
        <v>92</v>
      </c>
      <c r="C74448" t="s">
        <v>69587</v>
      </c>
      <c r="D74448">
        <v>0</v>
      </c>
    </row>
    <row r="74449" spans="1:4" x14ac:dyDescent="0.45">
      <c r="A74449" t="s">
        <v>67473</v>
      </c>
      <c r="B74449" t="s">
        <v>92</v>
      </c>
      <c r="C74449" t="s">
        <v>69588</v>
      </c>
      <c r="D74449">
        <v>0</v>
      </c>
    </row>
    <row r="74450" spans="1:4" x14ac:dyDescent="0.45">
      <c r="A74450" t="s">
        <v>67473</v>
      </c>
      <c r="B74450" t="s">
        <v>92</v>
      </c>
      <c r="C74450" t="s">
        <v>67731</v>
      </c>
      <c r="D74450">
        <v>0</v>
      </c>
    </row>
    <row r="74451" spans="1:4" x14ac:dyDescent="0.45">
      <c r="A74451" t="s">
        <v>67473</v>
      </c>
      <c r="B74451" t="s">
        <v>92</v>
      </c>
      <c r="C74451" t="s">
        <v>69589</v>
      </c>
      <c r="D74451">
        <v>0</v>
      </c>
    </row>
    <row r="74452" spans="1:4" x14ac:dyDescent="0.45">
      <c r="A74452" t="s">
        <v>67473</v>
      </c>
      <c r="B74452" t="s">
        <v>92</v>
      </c>
      <c r="C74452" t="s">
        <v>69590</v>
      </c>
      <c r="D74452">
        <v>0</v>
      </c>
    </row>
    <row r="74453" spans="1:4" x14ac:dyDescent="0.45">
      <c r="A74453" t="s">
        <v>67473</v>
      </c>
      <c r="B74453" t="s">
        <v>92</v>
      </c>
      <c r="C74453" t="s">
        <v>69591</v>
      </c>
      <c r="D74453">
        <v>0</v>
      </c>
    </row>
    <row r="74454" spans="1:4" x14ac:dyDescent="0.45">
      <c r="A74454" t="s">
        <v>67473</v>
      </c>
      <c r="B74454" t="s">
        <v>92</v>
      </c>
      <c r="C74454" t="s">
        <v>69592</v>
      </c>
      <c r="D74454">
        <v>0</v>
      </c>
    </row>
    <row r="74455" spans="1:4" x14ac:dyDescent="0.45">
      <c r="A74455" t="s">
        <v>67473</v>
      </c>
      <c r="B74455" t="s">
        <v>92</v>
      </c>
      <c r="C74455" t="s">
        <v>69593</v>
      </c>
      <c r="D74455">
        <v>0</v>
      </c>
    </row>
    <row r="74456" spans="1:4" x14ac:dyDescent="0.45">
      <c r="A74456" t="s">
        <v>67473</v>
      </c>
      <c r="B74456" t="s">
        <v>92</v>
      </c>
      <c r="C74456" t="s">
        <v>69594</v>
      </c>
      <c r="D74456">
        <v>0</v>
      </c>
    </row>
    <row r="74457" spans="1:4" x14ac:dyDescent="0.45">
      <c r="A74457" t="s">
        <v>67473</v>
      </c>
      <c r="B74457" t="s">
        <v>92</v>
      </c>
      <c r="C74457" t="s">
        <v>67739</v>
      </c>
      <c r="D74457">
        <v>0</v>
      </c>
    </row>
    <row r="74458" spans="1:4" x14ac:dyDescent="0.45">
      <c r="A74458" t="s">
        <v>67473</v>
      </c>
      <c r="B74458" t="s">
        <v>92</v>
      </c>
      <c r="C74458" t="s">
        <v>69595</v>
      </c>
      <c r="D74458">
        <v>0</v>
      </c>
    </row>
    <row r="74459" spans="1:4" x14ac:dyDescent="0.45">
      <c r="A74459" t="s">
        <v>67473</v>
      </c>
      <c r="B74459" t="s">
        <v>92</v>
      </c>
      <c r="C74459" t="s">
        <v>69596</v>
      </c>
      <c r="D74459">
        <v>0</v>
      </c>
    </row>
    <row r="74460" spans="1:4" x14ac:dyDescent="0.45">
      <c r="A74460" t="s">
        <v>67473</v>
      </c>
      <c r="B74460" t="s">
        <v>92</v>
      </c>
      <c r="C74460" t="s">
        <v>69597</v>
      </c>
      <c r="D74460">
        <v>0</v>
      </c>
    </row>
    <row r="74461" spans="1:4" x14ac:dyDescent="0.45">
      <c r="A74461" t="s">
        <v>67473</v>
      </c>
      <c r="B74461" t="s">
        <v>92</v>
      </c>
      <c r="C74461" t="s">
        <v>69598</v>
      </c>
      <c r="D74461">
        <v>0</v>
      </c>
    </row>
    <row r="74462" spans="1:4" x14ac:dyDescent="0.45">
      <c r="A74462" t="s">
        <v>67473</v>
      </c>
      <c r="B74462" t="s">
        <v>92</v>
      </c>
      <c r="C74462" t="s">
        <v>69599</v>
      </c>
      <c r="D74462">
        <v>0</v>
      </c>
    </row>
    <row r="74463" spans="1:4" x14ac:dyDescent="0.45">
      <c r="A74463" t="s">
        <v>67473</v>
      </c>
      <c r="B74463" t="s">
        <v>92</v>
      </c>
      <c r="C74463" t="s">
        <v>69600</v>
      </c>
      <c r="D74463">
        <v>0</v>
      </c>
    </row>
    <row r="74464" spans="1:4" x14ac:dyDescent="0.45">
      <c r="A74464" t="s">
        <v>67473</v>
      </c>
      <c r="B74464" t="s">
        <v>92</v>
      </c>
      <c r="C74464" t="s">
        <v>67747</v>
      </c>
      <c r="D74464">
        <v>299.27977520116622</v>
      </c>
    </row>
    <row r="74465" spans="1:4" x14ac:dyDescent="0.45">
      <c r="A74465" t="s">
        <v>67473</v>
      </c>
      <c r="B74465" t="s">
        <v>92</v>
      </c>
      <c r="C74465" t="s">
        <v>69601</v>
      </c>
      <c r="D74465">
        <v>0</v>
      </c>
    </row>
    <row r="74466" spans="1:4" x14ac:dyDescent="0.45">
      <c r="A74466" t="s">
        <v>67473</v>
      </c>
      <c r="B74466" t="s">
        <v>92</v>
      </c>
      <c r="C74466" t="s">
        <v>69602</v>
      </c>
      <c r="D74466">
        <v>0</v>
      </c>
    </row>
    <row r="74467" spans="1:4" x14ac:dyDescent="0.45">
      <c r="A74467" t="s">
        <v>67473</v>
      </c>
      <c r="B74467" t="s">
        <v>92</v>
      </c>
      <c r="C74467" t="s">
        <v>69603</v>
      </c>
      <c r="D74467">
        <v>0</v>
      </c>
    </row>
    <row r="74468" spans="1:4" x14ac:dyDescent="0.45">
      <c r="A74468" t="s">
        <v>67473</v>
      </c>
      <c r="B74468" t="s">
        <v>92</v>
      </c>
      <c r="C74468" t="s">
        <v>69604</v>
      </c>
      <c r="D74468">
        <v>0</v>
      </c>
    </row>
    <row r="74469" spans="1:4" x14ac:dyDescent="0.45">
      <c r="A74469" t="s">
        <v>67473</v>
      </c>
      <c r="B74469" t="s">
        <v>92</v>
      </c>
      <c r="C74469" t="s">
        <v>69605</v>
      </c>
      <c r="D74469">
        <v>0</v>
      </c>
    </row>
    <row r="74470" spans="1:4" x14ac:dyDescent="0.45">
      <c r="A74470" t="s">
        <v>67473</v>
      </c>
      <c r="B74470" t="s">
        <v>92</v>
      </c>
      <c r="C74470" t="s">
        <v>69606</v>
      </c>
      <c r="D74470">
        <v>0</v>
      </c>
    </row>
    <row r="74471" spans="1:4" x14ac:dyDescent="0.45">
      <c r="A74471" t="s">
        <v>67473</v>
      </c>
      <c r="B74471" t="s">
        <v>92</v>
      </c>
      <c r="C74471" t="s">
        <v>67755</v>
      </c>
      <c r="D74471">
        <v>0</v>
      </c>
    </row>
    <row r="74472" spans="1:4" x14ac:dyDescent="0.45">
      <c r="A74472" t="s">
        <v>67473</v>
      </c>
      <c r="B74472" t="s">
        <v>92</v>
      </c>
      <c r="C74472" t="s">
        <v>69607</v>
      </c>
      <c r="D74472">
        <v>0</v>
      </c>
    </row>
    <row r="74473" spans="1:4" x14ac:dyDescent="0.45">
      <c r="A74473" t="s">
        <v>67473</v>
      </c>
      <c r="B74473" t="s">
        <v>92</v>
      </c>
      <c r="C74473" t="s">
        <v>69608</v>
      </c>
      <c r="D74473">
        <v>0</v>
      </c>
    </row>
    <row r="74474" spans="1:4" x14ac:dyDescent="0.45">
      <c r="A74474" t="s">
        <v>67473</v>
      </c>
      <c r="B74474" t="s">
        <v>92</v>
      </c>
      <c r="C74474" t="s">
        <v>69609</v>
      </c>
      <c r="D74474">
        <v>0</v>
      </c>
    </row>
    <row r="74475" spans="1:4" x14ac:dyDescent="0.45">
      <c r="A74475" t="s">
        <v>67473</v>
      </c>
      <c r="B74475" t="s">
        <v>92</v>
      </c>
      <c r="C74475" t="s">
        <v>69610</v>
      </c>
      <c r="D74475">
        <v>0</v>
      </c>
    </row>
    <row r="74476" spans="1:4" x14ac:dyDescent="0.45">
      <c r="A74476" t="s">
        <v>67473</v>
      </c>
      <c r="B74476" t="s">
        <v>92</v>
      </c>
      <c r="C74476" t="s">
        <v>69611</v>
      </c>
      <c r="D74476">
        <v>1342.393122339937</v>
      </c>
    </row>
    <row r="74477" spans="1:4" x14ac:dyDescent="0.45">
      <c r="A74477" t="s">
        <v>67473</v>
      </c>
      <c r="B74477" t="s">
        <v>92</v>
      </c>
      <c r="C74477" t="s">
        <v>69612</v>
      </c>
      <c r="D74477">
        <v>0</v>
      </c>
    </row>
    <row r="74478" spans="1:4" x14ac:dyDescent="0.45">
      <c r="A74478" t="s">
        <v>67473</v>
      </c>
      <c r="B74478" t="s">
        <v>92</v>
      </c>
      <c r="C74478" t="s">
        <v>67763</v>
      </c>
      <c r="D74478">
        <v>0</v>
      </c>
    </row>
    <row r="74479" spans="1:4" x14ac:dyDescent="0.45">
      <c r="A74479" t="s">
        <v>67473</v>
      </c>
      <c r="B74479" t="s">
        <v>92</v>
      </c>
      <c r="C74479" t="s">
        <v>69613</v>
      </c>
      <c r="D74479">
        <v>0</v>
      </c>
    </row>
    <row r="74480" spans="1:4" x14ac:dyDescent="0.45">
      <c r="A74480" t="s">
        <v>67473</v>
      </c>
      <c r="B74480" t="s">
        <v>92</v>
      </c>
      <c r="C74480" t="s">
        <v>69614</v>
      </c>
      <c r="D74480">
        <v>0</v>
      </c>
    </row>
    <row r="74481" spans="1:4" x14ac:dyDescent="0.45">
      <c r="A74481" t="s">
        <v>67473</v>
      </c>
      <c r="B74481" t="s">
        <v>92</v>
      </c>
      <c r="C74481" t="s">
        <v>69615</v>
      </c>
      <c r="D74481">
        <v>0</v>
      </c>
    </row>
    <row r="74482" spans="1:4" x14ac:dyDescent="0.45">
      <c r="A74482" t="s">
        <v>67473</v>
      </c>
      <c r="B74482" t="s">
        <v>92</v>
      </c>
      <c r="C74482" t="s">
        <v>69616</v>
      </c>
      <c r="D74482">
        <v>0</v>
      </c>
    </row>
    <row r="74483" spans="1:4" x14ac:dyDescent="0.45">
      <c r="A74483" t="s">
        <v>67473</v>
      </c>
      <c r="B74483" t="s">
        <v>92</v>
      </c>
      <c r="C74483" t="s">
        <v>69617</v>
      </c>
      <c r="D74483">
        <v>0</v>
      </c>
    </row>
    <row r="74484" spans="1:4" x14ac:dyDescent="0.45">
      <c r="A74484" t="s">
        <v>67473</v>
      </c>
      <c r="B74484" t="s">
        <v>92</v>
      </c>
      <c r="C74484" t="s">
        <v>69618</v>
      </c>
      <c r="D74484">
        <v>0</v>
      </c>
    </row>
    <row r="74485" spans="1:4" x14ac:dyDescent="0.45">
      <c r="A74485" t="s">
        <v>67473</v>
      </c>
      <c r="B74485" t="s">
        <v>92</v>
      </c>
      <c r="C74485" t="s">
        <v>67771</v>
      </c>
      <c r="D74485">
        <v>0</v>
      </c>
    </row>
    <row r="74486" spans="1:4" x14ac:dyDescent="0.45">
      <c r="A74486" t="s">
        <v>67473</v>
      </c>
      <c r="B74486" t="s">
        <v>92</v>
      </c>
      <c r="C74486" t="s">
        <v>69619</v>
      </c>
      <c r="D74486">
        <v>0</v>
      </c>
    </row>
    <row r="74487" spans="1:4" x14ac:dyDescent="0.45">
      <c r="A74487" t="s">
        <v>67473</v>
      </c>
      <c r="B74487" t="s">
        <v>92</v>
      </c>
      <c r="C74487" t="s">
        <v>69620</v>
      </c>
      <c r="D74487">
        <v>0</v>
      </c>
    </row>
    <row r="74488" spans="1:4" x14ac:dyDescent="0.45">
      <c r="A74488" t="s">
        <v>67473</v>
      </c>
      <c r="B74488" t="s">
        <v>92</v>
      </c>
      <c r="C74488" t="s">
        <v>69621</v>
      </c>
      <c r="D74488">
        <v>0</v>
      </c>
    </row>
    <row r="74489" spans="1:4" x14ac:dyDescent="0.45">
      <c r="A74489" t="s">
        <v>67473</v>
      </c>
      <c r="B74489" t="s">
        <v>92</v>
      </c>
      <c r="C74489" t="s">
        <v>69622</v>
      </c>
      <c r="D74489">
        <v>0</v>
      </c>
    </row>
    <row r="74490" spans="1:4" x14ac:dyDescent="0.45">
      <c r="A74490" t="s">
        <v>67473</v>
      </c>
      <c r="B74490" t="s">
        <v>92</v>
      </c>
      <c r="C74490" t="s">
        <v>69623</v>
      </c>
      <c r="D74490">
        <v>0</v>
      </c>
    </row>
    <row r="74491" spans="1:4" x14ac:dyDescent="0.45">
      <c r="A74491" t="s">
        <v>67473</v>
      </c>
      <c r="B74491" t="s">
        <v>92</v>
      </c>
      <c r="C74491" t="s">
        <v>69624</v>
      </c>
      <c r="D74491">
        <v>0</v>
      </c>
    </row>
    <row r="74492" spans="1:4" x14ac:dyDescent="0.45">
      <c r="A74492" t="s">
        <v>67473</v>
      </c>
      <c r="B74492" t="s">
        <v>92</v>
      </c>
      <c r="C74492" t="s">
        <v>67779</v>
      </c>
      <c r="D74492">
        <v>0</v>
      </c>
    </row>
    <row r="74493" spans="1:4" x14ac:dyDescent="0.45">
      <c r="A74493" t="s">
        <v>67473</v>
      </c>
      <c r="B74493" t="s">
        <v>92</v>
      </c>
      <c r="C74493" t="s">
        <v>69625</v>
      </c>
      <c r="D74493">
        <v>0</v>
      </c>
    </row>
    <row r="74494" spans="1:4" x14ac:dyDescent="0.45">
      <c r="A74494" t="s">
        <v>67473</v>
      </c>
      <c r="B74494" t="s">
        <v>92</v>
      </c>
      <c r="C74494" t="s">
        <v>69626</v>
      </c>
      <c r="D74494">
        <v>0</v>
      </c>
    </row>
    <row r="74495" spans="1:4" x14ac:dyDescent="0.45">
      <c r="A74495" t="s">
        <v>67473</v>
      </c>
      <c r="B74495" t="s">
        <v>92</v>
      </c>
      <c r="C74495" t="s">
        <v>69627</v>
      </c>
      <c r="D74495">
        <v>0</v>
      </c>
    </row>
    <row r="74496" spans="1:4" x14ac:dyDescent="0.45">
      <c r="A74496" t="s">
        <v>67473</v>
      </c>
      <c r="B74496" t="s">
        <v>92</v>
      </c>
      <c r="C74496" t="s">
        <v>69628</v>
      </c>
      <c r="D74496">
        <v>0</v>
      </c>
    </row>
    <row r="74497" spans="1:4" x14ac:dyDescent="0.45">
      <c r="A74497" t="s">
        <v>67473</v>
      </c>
      <c r="B74497" t="s">
        <v>92</v>
      </c>
      <c r="C74497" t="s">
        <v>69629</v>
      </c>
      <c r="D74497">
        <v>0</v>
      </c>
    </row>
    <row r="74498" spans="1:4" x14ac:dyDescent="0.45">
      <c r="A74498" t="s">
        <v>67473</v>
      </c>
      <c r="B74498" t="s">
        <v>92</v>
      </c>
      <c r="C74498" t="s">
        <v>69630</v>
      </c>
      <c r="D74498">
        <v>0</v>
      </c>
    </row>
    <row r="74499" spans="1:4" x14ac:dyDescent="0.45">
      <c r="A74499" t="s">
        <v>67473</v>
      </c>
      <c r="B74499" t="s">
        <v>92</v>
      </c>
      <c r="C74499" t="s">
        <v>67787</v>
      </c>
      <c r="D74499">
        <v>0</v>
      </c>
    </row>
    <row r="74500" spans="1:4" x14ac:dyDescent="0.45">
      <c r="A74500" t="s">
        <v>67473</v>
      </c>
      <c r="B74500" t="s">
        <v>92</v>
      </c>
      <c r="C74500" t="s">
        <v>69631</v>
      </c>
      <c r="D74500">
        <v>0</v>
      </c>
    </row>
    <row r="74501" spans="1:4" x14ac:dyDescent="0.45">
      <c r="A74501" t="s">
        <v>67473</v>
      </c>
      <c r="B74501" t="s">
        <v>92</v>
      </c>
      <c r="C74501" t="s">
        <v>69632</v>
      </c>
      <c r="D74501">
        <v>0</v>
      </c>
    </row>
    <row r="74502" spans="1:4" x14ac:dyDescent="0.45">
      <c r="A74502" t="s">
        <v>67473</v>
      </c>
      <c r="B74502" t="s">
        <v>92</v>
      </c>
      <c r="C74502" t="s">
        <v>69633</v>
      </c>
      <c r="D74502">
        <v>0</v>
      </c>
    </row>
    <row r="74503" spans="1:4" x14ac:dyDescent="0.45">
      <c r="A74503" t="s">
        <v>67473</v>
      </c>
      <c r="B74503" t="s">
        <v>92</v>
      </c>
      <c r="C74503" t="s">
        <v>69634</v>
      </c>
      <c r="D74503">
        <v>0</v>
      </c>
    </row>
    <row r="74504" spans="1:4" x14ac:dyDescent="0.45">
      <c r="A74504" t="s">
        <v>67473</v>
      </c>
      <c r="B74504" t="s">
        <v>92</v>
      </c>
      <c r="C74504" t="s">
        <v>69635</v>
      </c>
      <c r="D74504">
        <v>0</v>
      </c>
    </row>
    <row r="74505" spans="1:4" x14ac:dyDescent="0.45">
      <c r="A74505" t="s">
        <v>67473</v>
      </c>
      <c r="B74505" t="s">
        <v>92</v>
      </c>
      <c r="C74505" t="s">
        <v>69636</v>
      </c>
      <c r="D74505">
        <v>0</v>
      </c>
    </row>
    <row r="74506" spans="1:4" x14ac:dyDescent="0.45">
      <c r="A74506" t="s">
        <v>67473</v>
      </c>
      <c r="B74506" t="s">
        <v>92</v>
      </c>
      <c r="C74506" t="s">
        <v>67795</v>
      </c>
      <c r="D74506">
        <v>294.26013139276643</v>
      </c>
    </row>
    <row r="74507" spans="1:4" x14ac:dyDescent="0.45">
      <c r="A74507" t="s">
        <v>67473</v>
      </c>
      <c r="B74507" t="s">
        <v>92</v>
      </c>
      <c r="C74507" t="s">
        <v>69637</v>
      </c>
      <c r="D74507">
        <v>0</v>
      </c>
    </row>
    <row r="74508" spans="1:4" x14ac:dyDescent="0.45">
      <c r="A74508" t="s">
        <v>67473</v>
      </c>
      <c r="B74508" t="s">
        <v>92</v>
      </c>
      <c r="C74508" t="s">
        <v>69638</v>
      </c>
      <c r="D74508">
        <v>0</v>
      </c>
    </row>
    <row r="74509" spans="1:4" x14ac:dyDescent="0.45">
      <c r="A74509" t="s">
        <v>67473</v>
      </c>
      <c r="B74509" t="s">
        <v>92</v>
      </c>
      <c r="C74509" t="s">
        <v>69639</v>
      </c>
      <c r="D74509">
        <v>0</v>
      </c>
    </row>
    <row r="74510" spans="1:4" x14ac:dyDescent="0.45">
      <c r="A74510" t="s">
        <v>67473</v>
      </c>
      <c r="B74510" t="s">
        <v>92</v>
      </c>
      <c r="C74510" t="s">
        <v>69640</v>
      </c>
      <c r="D74510">
        <v>0</v>
      </c>
    </row>
    <row r="74511" spans="1:4" x14ac:dyDescent="0.45">
      <c r="A74511" t="s">
        <v>67473</v>
      </c>
      <c r="B74511" t="s">
        <v>92</v>
      </c>
      <c r="C74511" t="s">
        <v>69641</v>
      </c>
      <c r="D74511">
        <v>0</v>
      </c>
    </row>
    <row r="74512" spans="1:4" x14ac:dyDescent="0.45">
      <c r="A74512" t="s">
        <v>67473</v>
      </c>
      <c r="B74512" t="s">
        <v>92</v>
      </c>
      <c r="C74512" t="s">
        <v>69642</v>
      </c>
      <c r="D74512">
        <v>0</v>
      </c>
    </row>
    <row r="74513" spans="1:4" x14ac:dyDescent="0.45">
      <c r="A74513" t="s">
        <v>67473</v>
      </c>
      <c r="B74513" t="s">
        <v>92</v>
      </c>
      <c r="C74513" t="s">
        <v>67803</v>
      </c>
      <c r="D74513">
        <v>0</v>
      </c>
    </row>
    <row r="74514" spans="1:4" x14ac:dyDescent="0.45">
      <c r="A74514" t="s">
        <v>67473</v>
      </c>
      <c r="B74514" t="s">
        <v>92</v>
      </c>
      <c r="C74514" t="s">
        <v>69643</v>
      </c>
      <c r="D74514">
        <v>0</v>
      </c>
    </row>
    <row r="74515" spans="1:4" x14ac:dyDescent="0.45">
      <c r="A74515" t="s">
        <v>67473</v>
      </c>
      <c r="B74515" t="s">
        <v>92</v>
      </c>
      <c r="C74515" t="s">
        <v>69644</v>
      </c>
      <c r="D74515">
        <v>0</v>
      </c>
    </row>
    <row r="74516" spans="1:4" x14ac:dyDescent="0.45">
      <c r="A74516" t="s">
        <v>67473</v>
      </c>
      <c r="B74516" t="s">
        <v>92</v>
      </c>
      <c r="C74516" t="s">
        <v>69645</v>
      </c>
      <c r="D74516">
        <v>0</v>
      </c>
    </row>
    <row r="74517" spans="1:4" x14ac:dyDescent="0.45">
      <c r="A74517" t="s">
        <v>67473</v>
      </c>
      <c r="B74517" t="s">
        <v>92</v>
      </c>
      <c r="C74517" t="s">
        <v>69646</v>
      </c>
      <c r="D74517">
        <v>0</v>
      </c>
    </row>
    <row r="74518" spans="1:4" x14ac:dyDescent="0.45">
      <c r="A74518" t="s">
        <v>67473</v>
      </c>
      <c r="B74518" t="s">
        <v>92</v>
      </c>
      <c r="C74518" t="s">
        <v>69647</v>
      </c>
      <c r="D74518">
        <v>1319.8779513082063</v>
      </c>
    </row>
    <row r="74519" spans="1:4" x14ac:dyDescent="0.45">
      <c r="A74519" t="s">
        <v>67473</v>
      </c>
      <c r="B74519" t="s">
        <v>92</v>
      </c>
      <c r="C74519" t="s">
        <v>69648</v>
      </c>
      <c r="D74519">
        <v>0</v>
      </c>
    </row>
    <row r="74520" spans="1:4" x14ac:dyDescent="0.45">
      <c r="A74520" t="s">
        <v>67473</v>
      </c>
      <c r="B74520" t="s">
        <v>92</v>
      </c>
      <c r="C74520" t="s">
        <v>67811</v>
      </c>
      <c r="D74520">
        <v>0</v>
      </c>
    </row>
    <row r="74521" spans="1:4" x14ac:dyDescent="0.45">
      <c r="A74521" t="s">
        <v>67473</v>
      </c>
      <c r="B74521" t="s">
        <v>92</v>
      </c>
      <c r="C74521" t="s">
        <v>69649</v>
      </c>
      <c r="D74521">
        <v>0</v>
      </c>
    </row>
    <row r="74522" spans="1:4" x14ac:dyDescent="0.45">
      <c r="A74522" t="s">
        <v>67473</v>
      </c>
      <c r="B74522" t="s">
        <v>92</v>
      </c>
      <c r="C74522" t="s">
        <v>69650</v>
      </c>
      <c r="D74522">
        <v>0</v>
      </c>
    </row>
    <row r="74523" spans="1:4" x14ac:dyDescent="0.45">
      <c r="A74523" t="s">
        <v>67473</v>
      </c>
      <c r="B74523" t="s">
        <v>92</v>
      </c>
      <c r="C74523" t="s">
        <v>69651</v>
      </c>
      <c r="D74523">
        <v>0</v>
      </c>
    </row>
    <row r="74524" spans="1:4" x14ac:dyDescent="0.45">
      <c r="A74524" t="s">
        <v>67473</v>
      </c>
      <c r="B74524" t="s">
        <v>92</v>
      </c>
      <c r="C74524" t="s">
        <v>69652</v>
      </c>
      <c r="D74524">
        <v>0</v>
      </c>
    </row>
    <row r="74525" spans="1:4" x14ac:dyDescent="0.45">
      <c r="A74525" t="s">
        <v>67473</v>
      </c>
      <c r="B74525" t="s">
        <v>92</v>
      </c>
      <c r="C74525" t="s">
        <v>69653</v>
      </c>
      <c r="D74525">
        <v>0</v>
      </c>
    </row>
    <row r="74526" spans="1:4" x14ac:dyDescent="0.45">
      <c r="A74526" t="s">
        <v>67473</v>
      </c>
      <c r="B74526" t="s">
        <v>92</v>
      </c>
      <c r="C74526" t="s">
        <v>69654</v>
      </c>
      <c r="D74526">
        <v>0</v>
      </c>
    </row>
    <row r="74527" spans="1:4" x14ac:dyDescent="0.45">
      <c r="A74527" t="s">
        <v>67473</v>
      </c>
      <c r="B74527" t="s">
        <v>92</v>
      </c>
      <c r="C74527" t="s">
        <v>67819</v>
      </c>
      <c r="D74527">
        <v>0</v>
      </c>
    </row>
    <row r="74528" spans="1:4" x14ac:dyDescent="0.45">
      <c r="A74528" t="s">
        <v>67473</v>
      </c>
      <c r="B74528" t="s">
        <v>92</v>
      </c>
      <c r="C74528" t="s">
        <v>69655</v>
      </c>
      <c r="D74528">
        <v>0</v>
      </c>
    </row>
    <row r="74529" spans="1:4" x14ac:dyDescent="0.45">
      <c r="A74529" t="s">
        <v>67473</v>
      </c>
      <c r="B74529" t="s">
        <v>92</v>
      </c>
      <c r="C74529" t="s">
        <v>69656</v>
      </c>
      <c r="D74529">
        <v>0</v>
      </c>
    </row>
    <row r="74530" spans="1:4" x14ac:dyDescent="0.45">
      <c r="A74530" t="s">
        <v>67473</v>
      </c>
      <c r="B74530" t="s">
        <v>92</v>
      </c>
      <c r="C74530" t="s">
        <v>69657</v>
      </c>
      <c r="D74530">
        <v>0</v>
      </c>
    </row>
    <row r="74531" spans="1:4" x14ac:dyDescent="0.45">
      <c r="A74531" t="s">
        <v>67473</v>
      </c>
      <c r="B74531" t="s">
        <v>92</v>
      </c>
      <c r="C74531" t="s">
        <v>69658</v>
      </c>
      <c r="D74531">
        <v>0</v>
      </c>
    </row>
    <row r="74532" spans="1:4" x14ac:dyDescent="0.45">
      <c r="A74532" t="s">
        <v>67473</v>
      </c>
      <c r="B74532" t="s">
        <v>92</v>
      </c>
      <c r="C74532" t="s">
        <v>69659</v>
      </c>
      <c r="D74532">
        <v>0</v>
      </c>
    </row>
    <row r="74533" spans="1:4" x14ac:dyDescent="0.45">
      <c r="A74533" t="s">
        <v>67473</v>
      </c>
      <c r="B74533" t="s">
        <v>92</v>
      </c>
      <c r="C74533" t="s">
        <v>69660</v>
      </c>
      <c r="D74533">
        <v>0</v>
      </c>
    </row>
    <row r="74534" spans="1:4" x14ac:dyDescent="0.45">
      <c r="A74534" t="s">
        <v>67473</v>
      </c>
      <c r="B74534" t="s">
        <v>92</v>
      </c>
      <c r="C74534" t="s">
        <v>67827</v>
      </c>
      <c r="D74534">
        <v>0</v>
      </c>
    </row>
    <row r="74535" spans="1:4" x14ac:dyDescent="0.45">
      <c r="A74535" t="s">
        <v>67473</v>
      </c>
      <c r="B74535" t="s">
        <v>92</v>
      </c>
      <c r="C74535" t="s">
        <v>69661</v>
      </c>
      <c r="D74535">
        <v>0</v>
      </c>
    </row>
    <row r="74536" spans="1:4" x14ac:dyDescent="0.45">
      <c r="A74536" t="s">
        <v>67473</v>
      </c>
      <c r="B74536" t="s">
        <v>92</v>
      </c>
      <c r="C74536" t="s">
        <v>69662</v>
      </c>
      <c r="D74536">
        <v>0</v>
      </c>
    </row>
    <row r="74537" spans="1:4" x14ac:dyDescent="0.45">
      <c r="A74537" t="s">
        <v>67473</v>
      </c>
      <c r="B74537" t="s">
        <v>92</v>
      </c>
      <c r="C74537" t="s">
        <v>69663</v>
      </c>
      <c r="D74537">
        <v>0</v>
      </c>
    </row>
    <row r="74538" spans="1:4" x14ac:dyDescent="0.45">
      <c r="A74538" t="s">
        <v>67473</v>
      </c>
      <c r="B74538" t="s">
        <v>92</v>
      </c>
      <c r="C74538" t="s">
        <v>69664</v>
      </c>
      <c r="D74538">
        <v>0</v>
      </c>
    </row>
    <row r="74539" spans="1:4" x14ac:dyDescent="0.45">
      <c r="A74539" t="s">
        <v>67473</v>
      </c>
      <c r="B74539" t="s">
        <v>92</v>
      </c>
      <c r="C74539" t="s">
        <v>69665</v>
      </c>
      <c r="D74539">
        <v>0</v>
      </c>
    </row>
    <row r="74540" spans="1:4" x14ac:dyDescent="0.45">
      <c r="A74540" t="s">
        <v>67473</v>
      </c>
      <c r="B74540" t="s">
        <v>92</v>
      </c>
      <c r="C74540" t="s">
        <v>69666</v>
      </c>
      <c r="D74540">
        <v>0</v>
      </c>
    </row>
    <row r="74541" spans="1:4" x14ac:dyDescent="0.45">
      <c r="A74541" t="s">
        <v>67473</v>
      </c>
      <c r="B74541" t="s">
        <v>92</v>
      </c>
      <c r="C74541" t="s">
        <v>67835</v>
      </c>
      <c r="D74541">
        <v>0</v>
      </c>
    </row>
    <row r="74542" spans="1:4" x14ac:dyDescent="0.45">
      <c r="A74542" t="s">
        <v>67473</v>
      </c>
      <c r="B74542" t="s">
        <v>92</v>
      </c>
      <c r="C74542" t="s">
        <v>69667</v>
      </c>
      <c r="D74542">
        <v>0</v>
      </c>
    </row>
    <row r="74543" spans="1:4" x14ac:dyDescent="0.45">
      <c r="A74543" t="s">
        <v>67473</v>
      </c>
      <c r="B74543" t="s">
        <v>92</v>
      </c>
      <c r="C74543" t="s">
        <v>69668</v>
      </c>
      <c r="D74543">
        <v>0</v>
      </c>
    </row>
    <row r="74544" spans="1:4" x14ac:dyDescent="0.45">
      <c r="A74544" t="s">
        <v>67473</v>
      </c>
      <c r="B74544" t="s">
        <v>92</v>
      </c>
      <c r="C74544" t="s">
        <v>69669</v>
      </c>
      <c r="D74544">
        <v>0</v>
      </c>
    </row>
    <row r="74545" spans="1:4" x14ac:dyDescent="0.45">
      <c r="A74545" t="s">
        <v>67473</v>
      </c>
      <c r="B74545" t="s">
        <v>92</v>
      </c>
      <c r="C74545" t="s">
        <v>69670</v>
      </c>
      <c r="D74545">
        <v>0</v>
      </c>
    </row>
    <row r="74546" spans="1:4" x14ac:dyDescent="0.45">
      <c r="A74546" t="s">
        <v>67473</v>
      </c>
      <c r="B74546" t="s">
        <v>92</v>
      </c>
      <c r="C74546" t="s">
        <v>69671</v>
      </c>
      <c r="D74546">
        <v>0</v>
      </c>
    </row>
    <row r="74547" spans="1:4" x14ac:dyDescent="0.45">
      <c r="A74547" t="s">
        <v>67473</v>
      </c>
      <c r="B74547" t="s">
        <v>92</v>
      </c>
      <c r="C74547" t="s">
        <v>69672</v>
      </c>
      <c r="D74547">
        <v>0</v>
      </c>
    </row>
    <row r="74548" spans="1:4" x14ac:dyDescent="0.45">
      <c r="A74548" t="s">
        <v>67473</v>
      </c>
      <c r="B74548" t="s">
        <v>92</v>
      </c>
      <c r="C74548" t="s">
        <v>67843</v>
      </c>
      <c r="D74548">
        <v>289.32467912035082</v>
      </c>
    </row>
    <row r="74549" spans="1:4" x14ac:dyDescent="0.45">
      <c r="A74549" t="s">
        <v>67473</v>
      </c>
      <c r="B74549" t="s">
        <v>92</v>
      </c>
      <c r="C74549" t="s">
        <v>69673</v>
      </c>
      <c r="D74549">
        <v>0</v>
      </c>
    </row>
    <row r="74550" spans="1:4" x14ac:dyDescent="0.45">
      <c r="A74550" t="s">
        <v>67473</v>
      </c>
      <c r="B74550" t="s">
        <v>92</v>
      </c>
      <c r="C74550" t="s">
        <v>69674</v>
      </c>
      <c r="D74550">
        <v>0</v>
      </c>
    </row>
    <row r="74551" spans="1:4" x14ac:dyDescent="0.45">
      <c r="A74551" t="s">
        <v>67473</v>
      </c>
      <c r="B74551" t="s">
        <v>92</v>
      </c>
      <c r="C74551" t="s">
        <v>69675</v>
      </c>
      <c r="D74551">
        <v>0</v>
      </c>
    </row>
    <row r="74552" spans="1:4" x14ac:dyDescent="0.45">
      <c r="A74552" t="s">
        <v>67473</v>
      </c>
      <c r="B74552" t="s">
        <v>92</v>
      </c>
      <c r="C74552" t="s">
        <v>69676</v>
      </c>
      <c r="D74552">
        <v>0</v>
      </c>
    </row>
    <row r="74553" spans="1:4" x14ac:dyDescent="0.45">
      <c r="A74553" t="s">
        <v>67473</v>
      </c>
      <c r="B74553" t="s">
        <v>92</v>
      </c>
      <c r="C74553" t="s">
        <v>69677</v>
      </c>
      <c r="D74553">
        <v>0</v>
      </c>
    </row>
    <row r="74554" spans="1:4" x14ac:dyDescent="0.45">
      <c r="A74554" t="s">
        <v>67473</v>
      </c>
      <c r="B74554" t="s">
        <v>92</v>
      </c>
      <c r="C74554" t="s">
        <v>69678</v>
      </c>
      <c r="D74554">
        <v>0</v>
      </c>
    </row>
    <row r="74555" spans="1:4" x14ac:dyDescent="0.45">
      <c r="A74555" t="s">
        <v>67473</v>
      </c>
      <c r="B74555" t="s">
        <v>92</v>
      </c>
      <c r="C74555" t="s">
        <v>67851</v>
      </c>
      <c r="D74555">
        <v>0</v>
      </c>
    </row>
    <row r="74556" spans="1:4" x14ac:dyDescent="0.45">
      <c r="A74556" t="s">
        <v>67473</v>
      </c>
      <c r="B74556" t="s">
        <v>92</v>
      </c>
      <c r="C74556" t="s">
        <v>69679</v>
      </c>
      <c r="D74556">
        <v>0</v>
      </c>
    </row>
    <row r="74557" spans="1:4" x14ac:dyDescent="0.45">
      <c r="A74557" t="s">
        <v>67473</v>
      </c>
      <c r="B74557" t="s">
        <v>92</v>
      </c>
      <c r="C74557" t="s">
        <v>69680</v>
      </c>
      <c r="D74557">
        <v>0</v>
      </c>
    </row>
    <row r="74558" spans="1:4" x14ac:dyDescent="0.45">
      <c r="A74558" t="s">
        <v>67473</v>
      </c>
      <c r="B74558" t="s">
        <v>92</v>
      </c>
      <c r="C74558" t="s">
        <v>69681</v>
      </c>
      <c r="D74558">
        <v>0</v>
      </c>
    </row>
    <row r="74559" spans="1:4" x14ac:dyDescent="0.45">
      <c r="A74559" t="s">
        <v>67473</v>
      </c>
      <c r="B74559" t="s">
        <v>92</v>
      </c>
      <c r="C74559" t="s">
        <v>69682</v>
      </c>
      <c r="D74559">
        <v>0</v>
      </c>
    </row>
    <row r="74560" spans="1:4" x14ac:dyDescent="0.45">
      <c r="A74560" t="s">
        <v>67473</v>
      </c>
      <c r="B74560" t="s">
        <v>92</v>
      </c>
      <c r="C74560" t="s">
        <v>69683</v>
      </c>
      <c r="D74560">
        <v>1297.7404140099566</v>
      </c>
    </row>
    <row r="74561" spans="1:4" x14ac:dyDescent="0.45">
      <c r="A74561" t="s">
        <v>67473</v>
      </c>
      <c r="B74561" t="s">
        <v>92</v>
      </c>
      <c r="C74561" t="s">
        <v>69684</v>
      </c>
      <c r="D74561">
        <v>0</v>
      </c>
    </row>
    <row r="74562" spans="1:4" x14ac:dyDescent="0.45">
      <c r="A74562" t="s">
        <v>67473</v>
      </c>
      <c r="B74562" t="s">
        <v>92</v>
      </c>
      <c r="C74562" t="s">
        <v>67859</v>
      </c>
      <c r="D74562">
        <v>0</v>
      </c>
    </row>
    <row r="74563" spans="1:4" x14ac:dyDescent="0.45">
      <c r="A74563" t="s">
        <v>67473</v>
      </c>
      <c r="B74563" t="s">
        <v>92</v>
      </c>
      <c r="C74563" t="s">
        <v>69685</v>
      </c>
      <c r="D74563">
        <v>0</v>
      </c>
    </row>
    <row r="74564" spans="1:4" x14ac:dyDescent="0.45">
      <c r="A74564" t="s">
        <v>67473</v>
      </c>
      <c r="B74564" t="s">
        <v>92</v>
      </c>
      <c r="C74564" t="s">
        <v>69686</v>
      </c>
      <c r="D74564">
        <v>0</v>
      </c>
    </row>
    <row r="74565" spans="1:4" x14ac:dyDescent="0.45">
      <c r="A74565" t="s">
        <v>67473</v>
      </c>
      <c r="B74565" t="s">
        <v>92</v>
      </c>
      <c r="C74565" t="s">
        <v>69687</v>
      </c>
      <c r="D74565">
        <v>0</v>
      </c>
    </row>
    <row r="74566" spans="1:4" x14ac:dyDescent="0.45">
      <c r="A74566" t="s">
        <v>67473</v>
      </c>
      <c r="B74566" t="s">
        <v>92</v>
      </c>
      <c r="C74566" t="s">
        <v>69688</v>
      </c>
      <c r="D74566">
        <v>0</v>
      </c>
    </row>
    <row r="74567" spans="1:4" x14ac:dyDescent="0.45">
      <c r="A74567" t="s">
        <v>67473</v>
      </c>
      <c r="B74567" t="s">
        <v>92</v>
      </c>
      <c r="C74567" t="s">
        <v>69689</v>
      </c>
      <c r="D74567">
        <v>0</v>
      </c>
    </row>
    <row r="74568" spans="1:4" x14ac:dyDescent="0.45">
      <c r="A74568" t="s">
        <v>67473</v>
      </c>
      <c r="B74568" t="s">
        <v>92</v>
      </c>
      <c r="C74568" t="s">
        <v>69690</v>
      </c>
      <c r="D74568">
        <v>0</v>
      </c>
    </row>
    <row r="74569" spans="1:4" x14ac:dyDescent="0.45">
      <c r="A74569" t="s">
        <v>67473</v>
      </c>
      <c r="B74569" t="s">
        <v>92</v>
      </c>
      <c r="C74569" t="s">
        <v>67867</v>
      </c>
      <c r="D74569">
        <v>0</v>
      </c>
    </row>
    <row r="74570" spans="1:4" x14ac:dyDescent="0.45">
      <c r="A74570" t="s">
        <v>67473</v>
      </c>
      <c r="B74570" t="s">
        <v>92</v>
      </c>
      <c r="C74570" t="s">
        <v>69691</v>
      </c>
      <c r="D74570">
        <v>0</v>
      </c>
    </row>
    <row r="74571" spans="1:4" x14ac:dyDescent="0.45">
      <c r="A74571" t="s">
        <v>67473</v>
      </c>
      <c r="B74571" t="s">
        <v>92</v>
      </c>
      <c r="C74571" t="s">
        <v>69692</v>
      </c>
      <c r="D74571">
        <v>0</v>
      </c>
    </row>
    <row r="74572" spans="1:4" x14ac:dyDescent="0.45">
      <c r="A74572" t="s">
        <v>67473</v>
      </c>
      <c r="B74572" t="s">
        <v>92</v>
      </c>
      <c r="C74572" t="s">
        <v>69693</v>
      </c>
      <c r="D74572">
        <v>0</v>
      </c>
    </row>
    <row r="74573" spans="1:4" x14ac:dyDescent="0.45">
      <c r="A74573" t="s">
        <v>67473</v>
      </c>
      <c r="B74573" t="s">
        <v>92</v>
      </c>
      <c r="C74573" t="s">
        <v>69694</v>
      </c>
      <c r="D74573">
        <v>0</v>
      </c>
    </row>
    <row r="74574" spans="1:4" x14ac:dyDescent="0.45">
      <c r="A74574" t="s">
        <v>67473</v>
      </c>
      <c r="B74574" t="s">
        <v>92</v>
      </c>
      <c r="C74574" t="s">
        <v>69695</v>
      </c>
      <c r="D74574">
        <v>0</v>
      </c>
    </row>
    <row r="74575" spans="1:4" x14ac:dyDescent="0.45">
      <c r="A74575" t="s">
        <v>67473</v>
      </c>
      <c r="B74575" t="s">
        <v>92</v>
      </c>
      <c r="C74575" t="s">
        <v>69696</v>
      </c>
      <c r="D74575">
        <v>0</v>
      </c>
    </row>
    <row r="74576" spans="1:4" x14ac:dyDescent="0.45">
      <c r="A74576" t="s">
        <v>67473</v>
      </c>
      <c r="B74576" t="s">
        <v>92</v>
      </c>
      <c r="C74576" t="s">
        <v>67875</v>
      </c>
      <c r="D74576">
        <v>0</v>
      </c>
    </row>
    <row r="74577" spans="1:4" x14ac:dyDescent="0.45">
      <c r="A74577" t="s">
        <v>67473</v>
      </c>
      <c r="B74577" t="s">
        <v>92</v>
      </c>
      <c r="C74577" t="s">
        <v>69697</v>
      </c>
      <c r="D74577">
        <v>0</v>
      </c>
    </row>
    <row r="74578" spans="1:4" x14ac:dyDescent="0.45">
      <c r="A74578" t="s">
        <v>67473</v>
      </c>
      <c r="B74578" t="s">
        <v>92</v>
      </c>
      <c r="C74578" t="s">
        <v>69698</v>
      </c>
      <c r="D74578">
        <v>0</v>
      </c>
    </row>
    <row r="74579" spans="1:4" x14ac:dyDescent="0.45">
      <c r="A74579" t="s">
        <v>67473</v>
      </c>
      <c r="B74579" t="s">
        <v>92</v>
      </c>
      <c r="C74579" t="s">
        <v>69699</v>
      </c>
      <c r="D74579">
        <v>0</v>
      </c>
    </row>
    <row r="74580" spans="1:4" x14ac:dyDescent="0.45">
      <c r="A74580" t="s">
        <v>67473</v>
      </c>
      <c r="B74580" t="s">
        <v>92</v>
      </c>
      <c r="C74580" t="s">
        <v>69700</v>
      </c>
      <c r="D74580">
        <v>0</v>
      </c>
    </row>
    <row r="74581" spans="1:4" x14ac:dyDescent="0.45">
      <c r="A74581" t="s">
        <v>67473</v>
      </c>
      <c r="B74581" t="s">
        <v>92</v>
      </c>
      <c r="C74581" t="s">
        <v>69701</v>
      </c>
      <c r="D74581">
        <v>0</v>
      </c>
    </row>
    <row r="74582" spans="1:4" x14ac:dyDescent="0.45">
      <c r="A74582" t="s">
        <v>67473</v>
      </c>
      <c r="B74582" t="s">
        <v>92</v>
      </c>
      <c r="C74582" t="s">
        <v>69702</v>
      </c>
      <c r="D74582">
        <v>0</v>
      </c>
    </row>
    <row r="74583" spans="1:4" x14ac:dyDescent="0.45">
      <c r="A74583" t="s">
        <v>67473</v>
      </c>
      <c r="B74583" t="s">
        <v>92</v>
      </c>
      <c r="C74583" t="s">
        <v>67883</v>
      </c>
      <c r="D74583">
        <v>0</v>
      </c>
    </row>
    <row r="74584" spans="1:4" x14ac:dyDescent="0.45">
      <c r="A74584" t="s">
        <v>67473</v>
      </c>
      <c r="B74584" t="s">
        <v>92</v>
      </c>
      <c r="C74584" t="s">
        <v>69703</v>
      </c>
      <c r="D74584">
        <v>0</v>
      </c>
    </row>
    <row r="74585" spans="1:4" x14ac:dyDescent="0.45">
      <c r="A74585" t="s">
        <v>67473</v>
      </c>
      <c r="B74585" t="s">
        <v>92</v>
      </c>
      <c r="C74585" t="s">
        <v>69704</v>
      </c>
      <c r="D74585">
        <v>0</v>
      </c>
    </row>
    <row r="74586" spans="1:4" x14ac:dyDescent="0.45">
      <c r="A74586" t="s">
        <v>67473</v>
      </c>
      <c r="B74586" t="s">
        <v>92</v>
      </c>
      <c r="C74586" t="s">
        <v>69705</v>
      </c>
      <c r="D74586">
        <v>0</v>
      </c>
    </row>
    <row r="74587" spans="1:4" x14ac:dyDescent="0.45">
      <c r="A74587" t="s">
        <v>67473</v>
      </c>
      <c r="B74587" t="s">
        <v>92</v>
      </c>
      <c r="C74587" t="s">
        <v>69706</v>
      </c>
      <c r="D74587">
        <v>0</v>
      </c>
    </row>
    <row r="74588" spans="1:4" x14ac:dyDescent="0.45">
      <c r="A74588" t="s">
        <v>67473</v>
      </c>
      <c r="B74588" t="s">
        <v>92</v>
      </c>
      <c r="C74588" t="s">
        <v>69707</v>
      </c>
      <c r="D74588">
        <v>0</v>
      </c>
    </row>
    <row r="74589" spans="1:4" x14ac:dyDescent="0.45">
      <c r="A74589" t="s">
        <v>67473</v>
      </c>
      <c r="B74589" t="s">
        <v>92</v>
      </c>
      <c r="C74589" t="s">
        <v>69708</v>
      </c>
      <c r="D74589">
        <v>0</v>
      </c>
    </row>
    <row r="74590" spans="1:4" x14ac:dyDescent="0.45">
      <c r="A74590" t="s">
        <v>67473</v>
      </c>
      <c r="B74590" t="s">
        <v>92</v>
      </c>
      <c r="C74590" t="s">
        <v>67891</v>
      </c>
      <c r="D74590">
        <v>284.47200628875868</v>
      </c>
    </row>
    <row r="74591" spans="1:4" x14ac:dyDescent="0.45">
      <c r="A74591" t="s">
        <v>67473</v>
      </c>
      <c r="B74591" t="s">
        <v>92</v>
      </c>
      <c r="C74591" t="s">
        <v>69709</v>
      </c>
      <c r="D74591">
        <v>0</v>
      </c>
    </row>
    <row r="74592" spans="1:4" x14ac:dyDescent="0.45">
      <c r="A74592" t="s">
        <v>67473</v>
      </c>
      <c r="B74592" t="s">
        <v>92</v>
      </c>
      <c r="C74592" t="s">
        <v>69710</v>
      </c>
      <c r="D74592">
        <v>0</v>
      </c>
    </row>
    <row r="74593" spans="1:4" x14ac:dyDescent="0.45">
      <c r="A74593" t="s">
        <v>67473</v>
      </c>
      <c r="B74593" t="s">
        <v>92</v>
      </c>
      <c r="C74593" t="s">
        <v>69711</v>
      </c>
      <c r="D74593">
        <v>0</v>
      </c>
    </row>
    <row r="74594" spans="1:4" x14ac:dyDescent="0.45">
      <c r="A74594" t="s">
        <v>67473</v>
      </c>
      <c r="B74594" t="s">
        <v>92</v>
      </c>
      <c r="C74594" t="s">
        <v>69712</v>
      </c>
      <c r="D74594">
        <v>0</v>
      </c>
    </row>
    <row r="74595" spans="1:4" x14ac:dyDescent="0.45">
      <c r="A74595" t="s">
        <v>67473</v>
      </c>
      <c r="B74595" t="s">
        <v>92</v>
      </c>
      <c r="C74595" t="s">
        <v>69713</v>
      </c>
      <c r="D74595">
        <v>0</v>
      </c>
    </row>
    <row r="74596" spans="1:4" x14ac:dyDescent="0.45">
      <c r="A74596" t="s">
        <v>67473</v>
      </c>
      <c r="B74596" t="s">
        <v>92</v>
      </c>
      <c r="C74596" t="s">
        <v>69714</v>
      </c>
      <c r="D74596">
        <v>0</v>
      </c>
    </row>
    <row r="74597" spans="1:4" x14ac:dyDescent="0.45">
      <c r="A74597" t="s">
        <v>67473</v>
      </c>
      <c r="B74597" t="s">
        <v>92</v>
      </c>
      <c r="C74597" t="s">
        <v>67899</v>
      </c>
      <c r="D74597">
        <v>0</v>
      </c>
    </row>
    <row r="74598" spans="1:4" x14ac:dyDescent="0.45">
      <c r="A74598" t="s">
        <v>67473</v>
      </c>
      <c r="B74598" t="s">
        <v>92</v>
      </c>
      <c r="C74598" t="s">
        <v>69715</v>
      </c>
      <c r="D74598">
        <v>0</v>
      </c>
    </row>
    <row r="74599" spans="1:4" x14ac:dyDescent="0.45">
      <c r="A74599" t="s">
        <v>67473</v>
      </c>
      <c r="B74599" t="s">
        <v>92</v>
      </c>
      <c r="C74599" t="s">
        <v>69716</v>
      </c>
      <c r="D74599">
        <v>0</v>
      </c>
    </row>
    <row r="74600" spans="1:4" x14ac:dyDescent="0.45">
      <c r="A74600" t="s">
        <v>67473</v>
      </c>
      <c r="B74600" t="s">
        <v>92</v>
      </c>
      <c r="C74600" t="s">
        <v>69717</v>
      </c>
      <c r="D74600">
        <v>0</v>
      </c>
    </row>
    <row r="74601" spans="1:4" x14ac:dyDescent="0.45">
      <c r="A74601" t="s">
        <v>67473</v>
      </c>
      <c r="B74601" t="s">
        <v>92</v>
      </c>
      <c r="C74601" t="s">
        <v>69718</v>
      </c>
      <c r="D74601">
        <v>3464.2832813229052</v>
      </c>
    </row>
    <row r="74602" spans="1:4" x14ac:dyDescent="0.45">
      <c r="A74602" t="s">
        <v>67473</v>
      </c>
      <c r="B74602" t="s">
        <v>92</v>
      </c>
      <c r="C74602" t="s">
        <v>69719</v>
      </c>
      <c r="D74602">
        <v>1275.9741766164786</v>
      </c>
    </row>
    <row r="74603" spans="1:4" x14ac:dyDescent="0.45">
      <c r="A74603" t="s">
        <v>67473</v>
      </c>
      <c r="B74603" t="s">
        <v>92</v>
      </c>
      <c r="C74603" t="s">
        <v>69720</v>
      </c>
      <c r="D74603">
        <v>0</v>
      </c>
    </row>
    <row r="74604" spans="1:4" x14ac:dyDescent="0.45">
      <c r="A74604" t="s">
        <v>67473</v>
      </c>
      <c r="B74604" t="s">
        <v>92</v>
      </c>
      <c r="C74604" t="s">
        <v>67907</v>
      </c>
      <c r="D74604">
        <v>0</v>
      </c>
    </row>
    <row r="74605" spans="1:4" x14ac:dyDescent="0.45">
      <c r="A74605" t="s">
        <v>67473</v>
      </c>
      <c r="B74605" t="s">
        <v>92</v>
      </c>
      <c r="C74605" t="s">
        <v>69721</v>
      </c>
      <c r="D74605">
        <v>0</v>
      </c>
    </row>
    <row r="74606" spans="1:4" x14ac:dyDescent="0.45">
      <c r="A74606" t="s">
        <v>67473</v>
      </c>
      <c r="B74606" t="s">
        <v>92</v>
      </c>
      <c r="C74606" t="s">
        <v>69722</v>
      </c>
      <c r="D74606">
        <v>0</v>
      </c>
    </row>
    <row r="74607" spans="1:4" x14ac:dyDescent="0.45">
      <c r="A74607" t="s">
        <v>67473</v>
      </c>
      <c r="B74607" t="s">
        <v>92</v>
      </c>
      <c r="C74607" t="s">
        <v>69723</v>
      </c>
      <c r="D74607">
        <v>0</v>
      </c>
    </row>
    <row r="74608" spans="1:4" x14ac:dyDescent="0.45">
      <c r="A74608" t="s">
        <v>67473</v>
      </c>
      <c r="B74608" t="s">
        <v>92</v>
      </c>
      <c r="C74608" t="s">
        <v>69724</v>
      </c>
      <c r="D74608">
        <v>0</v>
      </c>
    </row>
    <row r="74609" spans="1:4" x14ac:dyDescent="0.45">
      <c r="A74609" t="s">
        <v>67473</v>
      </c>
      <c r="B74609" t="s">
        <v>92</v>
      </c>
      <c r="C74609" t="s">
        <v>69725</v>
      </c>
      <c r="D74609">
        <v>0</v>
      </c>
    </row>
    <row r="74610" spans="1:4" x14ac:dyDescent="0.45">
      <c r="A74610" t="s">
        <v>67473</v>
      </c>
      <c r="B74610" t="s">
        <v>92</v>
      </c>
      <c r="C74610" t="s">
        <v>69726</v>
      </c>
      <c r="D74610">
        <v>0</v>
      </c>
    </row>
    <row r="74611" spans="1:4" x14ac:dyDescent="0.45">
      <c r="A74611" t="s">
        <v>67473</v>
      </c>
      <c r="B74611" t="s">
        <v>92</v>
      </c>
      <c r="C74611" t="s">
        <v>67915</v>
      </c>
      <c r="D74611">
        <v>0</v>
      </c>
    </row>
    <row r="74612" spans="1:4" x14ac:dyDescent="0.45">
      <c r="A74612" t="s">
        <v>67473</v>
      </c>
      <c r="B74612" t="s">
        <v>92</v>
      </c>
      <c r="C74612" t="s">
        <v>69727</v>
      </c>
      <c r="D74612">
        <v>0</v>
      </c>
    </row>
    <row r="74613" spans="1:4" x14ac:dyDescent="0.45">
      <c r="A74613" t="s">
        <v>67473</v>
      </c>
      <c r="B74613" t="s">
        <v>92</v>
      </c>
      <c r="C74613" t="s">
        <v>69728</v>
      </c>
      <c r="D74613">
        <v>0</v>
      </c>
    </row>
    <row r="74614" spans="1:4" x14ac:dyDescent="0.45">
      <c r="A74614" t="s">
        <v>67473</v>
      </c>
      <c r="B74614" t="s">
        <v>92</v>
      </c>
      <c r="C74614" t="s">
        <v>69729</v>
      </c>
      <c r="D74614">
        <v>0</v>
      </c>
    </row>
    <row r="74615" spans="1:4" x14ac:dyDescent="0.45">
      <c r="A74615" t="s">
        <v>67473</v>
      </c>
      <c r="B74615" t="s">
        <v>92</v>
      </c>
      <c r="C74615" t="s">
        <v>69730</v>
      </c>
      <c r="D74615">
        <v>0</v>
      </c>
    </row>
    <row r="74616" spans="1:4" x14ac:dyDescent="0.45">
      <c r="A74616" t="s">
        <v>67473</v>
      </c>
      <c r="B74616" t="s">
        <v>92</v>
      </c>
      <c r="C74616" t="s">
        <v>69731</v>
      </c>
      <c r="D74616">
        <v>0</v>
      </c>
    </row>
    <row r="74617" spans="1:4" x14ac:dyDescent="0.45">
      <c r="A74617" t="s">
        <v>67473</v>
      </c>
      <c r="B74617" t="s">
        <v>92</v>
      </c>
      <c r="C74617" t="s">
        <v>69732</v>
      </c>
      <c r="D74617">
        <v>0</v>
      </c>
    </row>
    <row r="74618" spans="1:4" x14ac:dyDescent="0.45">
      <c r="A74618" t="s">
        <v>67473</v>
      </c>
      <c r="B74618" t="s">
        <v>92</v>
      </c>
      <c r="C74618" t="s">
        <v>67923</v>
      </c>
      <c r="D74618">
        <v>0</v>
      </c>
    </row>
    <row r="74619" spans="1:4" x14ac:dyDescent="0.45">
      <c r="A74619" t="s">
        <v>67473</v>
      </c>
      <c r="B74619" t="s">
        <v>92</v>
      </c>
      <c r="C74619" t="s">
        <v>69733</v>
      </c>
      <c r="D74619">
        <v>0</v>
      </c>
    </row>
    <row r="74620" spans="1:4" x14ac:dyDescent="0.45">
      <c r="A74620" t="s">
        <v>67473</v>
      </c>
      <c r="B74620" t="s">
        <v>92</v>
      </c>
      <c r="C74620" t="s">
        <v>69734</v>
      </c>
      <c r="D74620">
        <v>0</v>
      </c>
    </row>
    <row r="74621" spans="1:4" x14ac:dyDescent="0.45">
      <c r="A74621" t="s">
        <v>67473</v>
      </c>
      <c r="B74621" t="s">
        <v>92</v>
      </c>
      <c r="C74621" t="s">
        <v>69735</v>
      </c>
      <c r="D74621">
        <v>0</v>
      </c>
    </row>
    <row r="74622" spans="1:4" x14ac:dyDescent="0.45">
      <c r="A74622" t="s">
        <v>67473</v>
      </c>
      <c r="B74622" t="s">
        <v>92</v>
      </c>
      <c r="C74622" t="s">
        <v>69736</v>
      </c>
      <c r="D74622">
        <v>0</v>
      </c>
    </row>
    <row r="74623" spans="1:4" x14ac:dyDescent="0.45">
      <c r="A74623" t="s">
        <v>67473</v>
      </c>
      <c r="B74623" t="s">
        <v>92</v>
      </c>
      <c r="C74623" t="s">
        <v>69737</v>
      </c>
      <c r="D74623">
        <v>0</v>
      </c>
    </row>
    <row r="74624" spans="1:4" x14ac:dyDescent="0.45">
      <c r="A74624" t="s">
        <v>67473</v>
      </c>
      <c r="B74624" t="s">
        <v>92</v>
      </c>
      <c r="C74624" t="s">
        <v>69738</v>
      </c>
      <c r="D74624">
        <v>0</v>
      </c>
    </row>
    <row r="74625" spans="1:4" x14ac:dyDescent="0.45">
      <c r="A74625" t="s">
        <v>67473</v>
      </c>
      <c r="B74625" t="s">
        <v>92</v>
      </c>
      <c r="C74625" t="s">
        <v>67931</v>
      </c>
      <c r="D74625">
        <v>0</v>
      </c>
    </row>
    <row r="74626" spans="1:4" x14ac:dyDescent="0.45">
      <c r="A74626" t="s">
        <v>67473</v>
      </c>
      <c r="B74626" t="s">
        <v>92</v>
      </c>
      <c r="C74626" t="s">
        <v>69739</v>
      </c>
      <c r="D74626">
        <v>0</v>
      </c>
    </row>
    <row r="74627" spans="1:4" x14ac:dyDescent="0.45">
      <c r="A74627" t="s">
        <v>67473</v>
      </c>
      <c r="B74627" t="s">
        <v>92</v>
      </c>
      <c r="C74627" t="s">
        <v>69740</v>
      </c>
      <c r="D74627">
        <v>0</v>
      </c>
    </row>
    <row r="74628" spans="1:4" x14ac:dyDescent="0.45">
      <c r="A74628" t="s">
        <v>67473</v>
      </c>
      <c r="B74628" t="s">
        <v>92</v>
      </c>
      <c r="C74628" t="s">
        <v>69741</v>
      </c>
      <c r="D74628">
        <v>0</v>
      </c>
    </row>
    <row r="74629" spans="1:4" x14ac:dyDescent="0.45">
      <c r="A74629" t="s">
        <v>67473</v>
      </c>
      <c r="B74629" t="s">
        <v>92</v>
      </c>
      <c r="C74629" t="s">
        <v>69742</v>
      </c>
      <c r="D74629">
        <v>0</v>
      </c>
    </row>
    <row r="74630" spans="1:4" x14ac:dyDescent="0.45">
      <c r="A74630" t="s">
        <v>67473</v>
      </c>
      <c r="B74630" t="s">
        <v>92</v>
      </c>
      <c r="C74630" t="s">
        <v>69743</v>
      </c>
      <c r="D74630">
        <v>0</v>
      </c>
    </row>
    <row r="74631" spans="1:4" x14ac:dyDescent="0.45">
      <c r="A74631" t="s">
        <v>67473</v>
      </c>
      <c r="B74631" t="s">
        <v>92</v>
      </c>
      <c r="C74631" t="s">
        <v>69744</v>
      </c>
      <c r="D74631">
        <v>0</v>
      </c>
    </row>
    <row r="74632" spans="1:4" x14ac:dyDescent="0.45">
      <c r="A74632" t="s">
        <v>67473</v>
      </c>
      <c r="B74632" t="s">
        <v>92</v>
      </c>
      <c r="C74632" t="s">
        <v>67939</v>
      </c>
      <c r="D74632">
        <v>279.70072448707083</v>
      </c>
    </row>
    <row r="74633" spans="1:4" x14ac:dyDescent="0.45">
      <c r="A74633" t="s">
        <v>67473</v>
      </c>
      <c r="B74633" t="s">
        <v>92</v>
      </c>
      <c r="C74633" t="s">
        <v>69745</v>
      </c>
      <c r="D74633">
        <v>0</v>
      </c>
    </row>
    <row r="74634" spans="1:4" x14ac:dyDescent="0.45">
      <c r="A74634" t="s">
        <v>67473</v>
      </c>
      <c r="B74634" t="s">
        <v>92</v>
      </c>
      <c r="C74634" t="s">
        <v>69746</v>
      </c>
      <c r="D74634">
        <v>0</v>
      </c>
    </row>
    <row r="74635" spans="1:4" x14ac:dyDescent="0.45">
      <c r="A74635" t="s">
        <v>67473</v>
      </c>
      <c r="B74635" t="s">
        <v>92</v>
      </c>
      <c r="C74635" t="s">
        <v>69747</v>
      </c>
      <c r="D74635">
        <v>0</v>
      </c>
    </row>
    <row r="74636" spans="1:4" x14ac:dyDescent="0.45">
      <c r="A74636" t="s">
        <v>67473</v>
      </c>
      <c r="B74636" t="s">
        <v>92</v>
      </c>
      <c r="C74636" t="s">
        <v>69748</v>
      </c>
      <c r="D74636">
        <v>0</v>
      </c>
    </row>
    <row r="74637" spans="1:4" x14ac:dyDescent="0.45">
      <c r="A74637" t="s">
        <v>67473</v>
      </c>
      <c r="B74637" t="s">
        <v>92</v>
      </c>
      <c r="C74637" t="s">
        <v>69749</v>
      </c>
      <c r="D74637">
        <v>0</v>
      </c>
    </row>
    <row r="74638" spans="1:4" x14ac:dyDescent="0.45">
      <c r="A74638" t="s">
        <v>67473</v>
      </c>
      <c r="B74638" t="s">
        <v>92</v>
      </c>
      <c r="C74638" t="s">
        <v>69750</v>
      </c>
      <c r="D74638">
        <v>0</v>
      </c>
    </row>
    <row r="74639" spans="1:4" x14ac:dyDescent="0.45">
      <c r="A74639" t="s">
        <v>67473</v>
      </c>
      <c r="B74639" t="s">
        <v>92</v>
      </c>
      <c r="C74639" t="s">
        <v>67947</v>
      </c>
      <c r="D74639">
        <v>0</v>
      </c>
    </row>
    <row r="74640" spans="1:4" x14ac:dyDescent="0.45">
      <c r="A74640" t="s">
        <v>67473</v>
      </c>
      <c r="B74640" t="s">
        <v>92</v>
      </c>
      <c r="C74640" t="s">
        <v>69751</v>
      </c>
      <c r="D74640">
        <v>0</v>
      </c>
    </row>
    <row r="74641" spans="1:4" x14ac:dyDescent="0.45">
      <c r="A74641" t="s">
        <v>67473</v>
      </c>
      <c r="B74641" t="s">
        <v>92</v>
      </c>
      <c r="C74641" t="s">
        <v>69752</v>
      </c>
      <c r="D74641">
        <v>0</v>
      </c>
    </row>
    <row r="74642" spans="1:4" x14ac:dyDescent="0.45">
      <c r="A74642" t="s">
        <v>67473</v>
      </c>
      <c r="B74642" t="s">
        <v>92</v>
      </c>
      <c r="C74642" t="s">
        <v>69753</v>
      </c>
      <c r="D74642">
        <v>0</v>
      </c>
    </row>
    <row r="74643" spans="1:4" x14ac:dyDescent="0.45">
      <c r="A74643" t="s">
        <v>67473</v>
      </c>
      <c r="B74643" t="s">
        <v>92</v>
      </c>
      <c r="C74643" t="s">
        <v>69754</v>
      </c>
      <c r="D74643">
        <v>0</v>
      </c>
    </row>
    <row r="74644" spans="1:4" x14ac:dyDescent="0.45">
      <c r="A74644" t="s">
        <v>67473</v>
      </c>
      <c r="B74644" t="s">
        <v>92</v>
      </c>
      <c r="C74644" t="s">
        <v>69755</v>
      </c>
      <c r="D74644">
        <v>1254.5730115326514</v>
      </c>
    </row>
    <row r="74645" spans="1:4" x14ac:dyDescent="0.45">
      <c r="A74645" t="s">
        <v>67473</v>
      </c>
      <c r="B74645" t="s">
        <v>92</v>
      </c>
      <c r="C74645" t="s">
        <v>69756</v>
      </c>
      <c r="D74645">
        <v>0</v>
      </c>
    </row>
    <row r="74646" spans="1:4" x14ac:dyDescent="0.45">
      <c r="A74646" t="s">
        <v>67473</v>
      </c>
      <c r="B74646" t="s">
        <v>92</v>
      </c>
      <c r="C74646" t="s">
        <v>67955</v>
      </c>
      <c r="D74646">
        <v>0</v>
      </c>
    </row>
    <row r="74647" spans="1:4" x14ac:dyDescent="0.45">
      <c r="A74647" t="s">
        <v>67473</v>
      </c>
      <c r="B74647" t="s">
        <v>92</v>
      </c>
      <c r="C74647" t="s">
        <v>69757</v>
      </c>
      <c r="D74647">
        <v>0</v>
      </c>
    </row>
    <row r="74648" spans="1:4" x14ac:dyDescent="0.45">
      <c r="A74648" t="s">
        <v>67473</v>
      </c>
      <c r="B74648" t="s">
        <v>92</v>
      </c>
      <c r="C74648" t="s">
        <v>69758</v>
      </c>
      <c r="D74648">
        <v>0</v>
      </c>
    </row>
    <row r="74649" spans="1:4" x14ac:dyDescent="0.45">
      <c r="A74649" t="s">
        <v>67473</v>
      </c>
      <c r="B74649" t="s">
        <v>92</v>
      </c>
      <c r="C74649" t="s">
        <v>69759</v>
      </c>
      <c r="D74649">
        <v>0</v>
      </c>
    </row>
    <row r="74650" spans="1:4" x14ac:dyDescent="0.45">
      <c r="A74650" t="s">
        <v>67473</v>
      </c>
      <c r="B74650" t="s">
        <v>92</v>
      </c>
      <c r="C74650" t="s">
        <v>69760</v>
      </c>
      <c r="D74650">
        <v>0</v>
      </c>
    </row>
    <row r="74651" spans="1:4" x14ac:dyDescent="0.45">
      <c r="A74651" t="s">
        <v>67473</v>
      </c>
      <c r="B74651" t="s">
        <v>92</v>
      </c>
      <c r="C74651" t="s">
        <v>69761</v>
      </c>
      <c r="D74651">
        <v>0</v>
      </c>
    </row>
    <row r="74652" spans="1:4" x14ac:dyDescent="0.45">
      <c r="A74652" t="s">
        <v>67473</v>
      </c>
      <c r="B74652" t="s">
        <v>92</v>
      </c>
      <c r="C74652" t="s">
        <v>69762</v>
      </c>
      <c r="D74652">
        <v>0</v>
      </c>
    </row>
    <row r="74653" spans="1:4" x14ac:dyDescent="0.45">
      <c r="A74653" t="s">
        <v>67473</v>
      </c>
      <c r="B74653" t="s">
        <v>92</v>
      </c>
      <c r="C74653" t="s">
        <v>67963</v>
      </c>
      <c r="D74653">
        <v>0</v>
      </c>
    </row>
    <row r="74654" spans="1:4" x14ac:dyDescent="0.45">
      <c r="A74654" t="s">
        <v>67473</v>
      </c>
      <c r="B74654" t="s">
        <v>92</v>
      </c>
      <c r="C74654" t="s">
        <v>69763</v>
      </c>
      <c r="D74654">
        <v>0</v>
      </c>
    </row>
    <row r="74655" spans="1:4" x14ac:dyDescent="0.45">
      <c r="A74655" t="s">
        <v>67473</v>
      </c>
      <c r="B74655" t="s">
        <v>92</v>
      </c>
      <c r="C74655" t="s">
        <v>69764</v>
      </c>
      <c r="D74655">
        <v>0</v>
      </c>
    </row>
    <row r="74656" spans="1:4" x14ac:dyDescent="0.45">
      <c r="A74656" t="s">
        <v>67473</v>
      </c>
      <c r="B74656" t="s">
        <v>92</v>
      </c>
      <c r="C74656" t="s">
        <v>69765</v>
      </c>
      <c r="D74656">
        <v>0</v>
      </c>
    </row>
    <row r="74657" spans="1:4" x14ac:dyDescent="0.45">
      <c r="A74657" t="s">
        <v>67473</v>
      </c>
      <c r="B74657" t="s">
        <v>92</v>
      </c>
      <c r="C74657" t="s">
        <v>69766</v>
      </c>
      <c r="D74657">
        <v>0</v>
      </c>
    </row>
    <row r="74658" spans="1:4" x14ac:dyDescent="0.45">
      <c r="A74658" t="s">
        <v>67473</v>
      </c>
      <c r="B74658" t="s">
        <v>92</v>
      </c>
      <c r="C74658" t="s">
        <v>69767</v>
      </c>
      <c r="D74658">
        <v>0</v>
      </c>
    </row>
    <row r="74659" spans="1:4" x14ac:dyDescent="0.45">
      <c r="A74659" t="s">
        <v>67473</v>
      </c>
      <c r="B74659" t="s">
        <v>92</v>
      </c>
      <c r="C74659" t="s">
        <v>69768</v>
      </c>
      <c r="D74659">
        <v>0</v>
      </c>
    </row>
    <row r="74660" spans="1:4" x14ac:dyDescent="0.45">
      <c r="A74660" t="s">
        <v>67473</v>
      </c>
      <c r="B74660" t="s">
        <v>92</v>
      </c>
      <c r="C74660" t="s">
        <v>67971</v>
      </c>
      <c r="D74660">
        <v>0</v>
      </c>
    </row>
    <row r="74661" spans="1:4" x14ac:dyDescent="0.45">
      <c r="A74661" t="s">
        <v>67473</v>
      </c>
      <c r="B74661" t="s">
        <v>92</v>
      </c>
      <c r="C74661" t="s">
        <v>69769</v>
      </c>
      <c r="D74661">
        <v>0</v>
      </c>
    </row>
    <row r="74662" spans="1:4" x14ac:dyDescent="0.45">
      <c r="A74662" t="s">
        <v>67473</v>
      </c>
      <c r="B74662" t="s">
        <v>92</v>
      </c>
      <c r="C74662" t="s">
        <v>69770</v>
      </c>
      <c r="D74662">
        <v>0</v>
      </c>
    </row>
    <row r="74663" spans="1:4" x14ac:dyDescent="0.45">
      <c r="A74663" t="s">
        <v>67473</v>
      </c>
      <c r="B74663" t="s">
        <v>92</v>
      </c>
      <c r="C74663" t="s">
        <v>69771</v>
      </c>
      <c r="D74663">
        <v>0</v>
      </c>
    </row>
    <row r="74664" spans="1:4" x14ac:dyDescent="0.45">
      <c r="A74664" t="s">
        <v>67473</v>
      </c>
      <c r="B74664" t="s">
        <v>92</v>
      </c>
      <c r="C74664" t="s">
        <v>69772</v>
      </c>
      <c r="D74664">
        <v>0</v>
      </c>
    </row>
    <row r="74665" spans="1:4" x14ac:dyDescent="0.45">
      <c r="A74665" t="s">
        <v>67473</v>
      </c>
      <c r="B74665" t="s">
        <v>92</v>
      </c>
      <c r="C74665" t="s">
        <v>69773</v>
      </c>
      <c r="D74665">
        <v>0</v>
      </c>
    </row>
    <row r="74666" spans="1:4" x14ac:dyDescent="0.45">
      <c r="A74666" t="s">
        <v>67473</v>
      </c>
      <c r="B74666" t="s">
        <v>92</v>
      </c>
      <c r="C74666" t="s">
        <v>69774</v>
      </c>
      <c r="D74666">
        <v>0</v>
      </c>
    </row>
    <row r="74667" spans="1:4" x14ac:dyDescent="0.45">
      <c r="A74667" t="s">
        <v>67473</v>
      </c>
      <c r="B74667" t="s">
        <v>92</v>
      </c>
      <c r="C74667" t="s">
        <v>67979</v>
      </c>
      <c r="D74667">
        <v>0</v>
      </c>
    </row>
    <row r="74668" spans="1:4" x14ac:dyDescent="0.45">
      <c r="A74668" t="s">
        <v>67473</v>
      </c>
      <c r="B74668" t="s">
        <v>92</v>
      </c>
      <c r="C74668" t="s">
        <v>69775</v>
      </c>
      <c r="D74668">
        <v>0</v>
      </c>
    </row>
    <row r="74669" spans="1:4" x14ac:dyDescent="0.45">
      <c r="A74669" t="s">
        <v>67473</v>
      </c>
      <c r="B74669" t="s">
        <v>92</v>
      </c>
      <c r="C74669" t="s">
        <v>69776</v>
      </c>
      <c r="D74669">
        <v>0</v>
      </c>
    </row>
    <row r="74670" spans="1:4" x14ac:dyDescent="0.45">
      <c r="A74670" t="s">
        <v>67473</v>
      </c>
      <c r="B74670" t="s">
        <v>92</v>
      </c>
      <c r="C74670" t="s">
        <v>69777</v>
      </c>
      <c r="D74670">
        <v>0</v>
      </c>
    </row>
    <row r="74671" spans="1:4" x14ac:dyDescent="0.45">
      <c r="A74671" t="s">
        <v>67473</v>
      </c>
      <c r="B74671" t="s">
        <v>92</v>
      </c>
      <c r="C74671" t="s">
        <v>69778</v>
      </c>
      <c r="D74671">
        <v>0</v>
      </c>
    </row>
    <row r="74672" spans="1:4" x14ac:dyDescent="0.45">
      <c r="A74672" t="s">
        <v>67473</v>
      </c>
      <c r="B74672" t="s">
        <v>92</v>
      </c>
      <c r="C74672" t="s">
        <v>69779</v>
      </c>
      <c r="D74672">
        <v>0</v>
      </c>
    </row>
    <row r="74673" spans="1:4" x14ac:dyDescent="0.45">
      <c r="A74673" t="s">
        <v>67473</v>
      </c>
      <c r="B74673" t="s">
        <v>92</v>
      </c>
      <c r="C74673" t="s">
        <v>69780</v>
      </c>
      <c r="D74673">
        <v>0</v>
      </c>
    </row>
    <row r="74674" spans="1:4" x14ac:dyDescent="0.45">
      <c r="A74674" t="s">
        <v>67473</v>
      </c>
      <c r="B74674" t="s">
        <v>92</v>
      </c>
      <c r="C74674" t="s">
        <v>67987</v>
      </c>
      <c r="D74674">
        <v>275.00946859137042</v>
      </c>
    </row>
    <row r="74675" spans="1:4" x14ac:dyDescent="0.45">
      <c r="A74675" t="s">
        <v>67473</v>
      </c>
      <c r="B74675" t="s">
        <v>92</v>
      </c>
      <c r="C74675" t="s">
        <v>69781</v>
      </c>
      <c r="D74675">
        <v>0</v>
      </c>
    </row>
    <row r="74676" spans="1:4" x14ac:dyDescent="0.45">
      <c r="A74676" t="s">
        <v>67473</v>
      </c>
      <c r="B74676" t="s">
        <v>92</v>
      </c>
      <c r="C74676" t="s">
        <v>69782</v>
      </c>
      <c r="D74676">
        <v>0</v>
      </c>
    </row>
    <row r="74677" spans="1:4" x14ac:dyDescent="0.45">
      <c r="A74677" t="s">
        <v>67473</v>
      </c>
      <c r="B74677" t="s">
        <v>92</v>
      </c>
      <c r="C74677" t="s">
        <v>69783</v>
      </c>
      <c r="D74677">
        <v>0</v>
      </c>
    </row>
    <row r="74678" spans="1:4" x14ac:dyDescent="0.45">
      <c r="A74678" t="s">
        <v>67473</v>
      </c>
      <c r="B74678" t="s">
        <v>92</v>
      </c>
      <c r="C74678" t="s">
        <v>69784</v>
      </c>
      <c r="D74678">
        <v>0</v>
      </c>
    </row>
    <row r="74679" spans="1:4" x14ac:dyDescent="0.45">
      <c r="A74679" t="s">
        <v>67473</v>
      </c>
      <c r="B74679" t="s">
        <v>92</v>
      </c>
      <c r="C74679" t="s">
        <v>69785</v>
      </c>
      <c r="D74679">
        <v>0</v>
      </c>
    </row>
    <row r="74680" spans="1:4" x14ac:dyDescent="0.45">
      <c r="A74680" t="s">
        <v>67473</v>
      </c>
      <c r="B74680" t="s">
        <v>92</v>
      </c>
      <c r="C74680" t="s">
        <v>69786</v>
      </c>
      <c r="D74680">
        <v>0</v>
      </c>
    </row>
    <row r="74681" spans="1:4" x14ac:dyDescent="0.45">
      <c r="A74681" t="s">
        <v>67473</v>
      </c>
      <c r="B74681" t="s">
        <v>92</v>
      </c>
      <c r="C74681" t="s">
        <v>67995</v>
      </c>
      <c r="D74681">
        <v>0</v>
      </c>
    </row>
    <row r="74682" spans="1:4" x14ac:dyDescent="0.45">
      <c r="A74682" t="s">
        <v>67473</v>
      </c>
      <c r="B74682" t="s">
        <v>92</v>
      </c>
      <c r="C74682" t="s">
        <v>69787</v>
      </c>
      <c r="D74682">
        <v>0</v>
      </c>
    </row>
    <row r="74683" spans="1:4" x14ac:dyDescent="0.45">
      <c r="A74683" t="s">
        <v>67473</v>
      </c>
      <c r="B74683" t="s">
        <v>92</v>
      </c>
      <c r="C74683" t="s">
        <v>69788</v>
      </c>
      <c r="D74683">
        <v>0</v>
      </c>
    </row>
    <row r="74684" spans="1:4" x14ac:dyDescent="0.45">
      <c r="A74684" t="s">
        <v>67473</v>
      </c>
      <c r="B74684" t="s">
        <v>92</v>
      </c>
      <c r="C74684" t="s">
        <v>69789</v>
      </c>
      <c r="D74684">
        <v>0</v>
      </c>
    </row>
    <row r="74685" spans="1:4" x14ac:dyDescent="0.45">
      <c r="A74685" t="s">
        <v>67473</v>
      </c>
      <c r="B74685" t="s">
        <v>92</v>
      </c>
      <c r="C74685" t="s">
        <v>69790</v>
      </c>
      <c r="D74685">
        <v>0</v>
      </c>
    </row>
    <row r="74686" spans="1:4" x14ac:dyDescent="0.45">
      <c r="A74686" t="s">
        <v>67473</v>
      </c>
      <c r="B74686" t="s">
        <v>92</v>
      </c>
      <c r="C74686" t="s">
        <v>69791</v>
      </c>
      <c r="D74686">
        <v>1233.530795615146</v>
      </c>
    </row>
    <row r="74687" spans="1:4" x14ac:dyDescent="0.45">
      <c r="A74687" t="s">
        <v>67473</v>
      </c>
      <c r="B74687" t="s">
        <v>92</v>
      </c>
      <c r="C74687" t="s">
        <v>69792</v>
      </c>
      <c r="D74687">
        <v>0</v>
      </c>
    </row>
    <row r="74688" spans="1:4" x14ac:dyDescent="0.45">
      <c r="A74688" t="s">
        <v>67473</v>
      </c>
      <c r="B74688" t="s">
        <v>92</v>
      </c>
      <c r="C74688" t="s">
        <v>68003</v>
      </c>
      <c r="D74688">
        <v>0</v>
      </c>
    </row>
    <row r="74689" spans="1:4" x14ac:dyDescent="0.45">
      <c r="A74689" t="s">
        <v>67473</v>
      </c>
      <c r="B74689" t="s">
        <v>92</v>
      </c>
      <c r="C74689" t="s">
        <v>69793</v>
      </c>
      <c r="D74689">
        <v>0</v>
      </c>
    </row>
    <row r="74690" spans="1:4" x14ac:dyDescent="0.45">
      <c r="A74690" t="s">
        <v>67473</v>
      </c>
      <c r="B74690" t="s">
        <v>92</v>
      </c>
      <c r="C74690" t="s">
        <v>69794</v>
      </c>
      <c r="D74690">
        <v>0</v>
      </c>
    </row>
    <row r="74691" spans="1:4" x14ac:dyDescent="0.45">
      <c r="A74691" t="s">
        <v>67473</v>
      </c>
      <c r="B74691" t="s">
        <v>92</v>
      </c>
      <c r="C74691" t="s">
        <v>69795</v>
      </c>
      <c r="D74691">
        <v>0</v>
      </c>
    </row>
    <row r="74692" spans="1:4" x14ac:dyDescent="0.45">
      <c r="A74692" t="s">
        <v>67473</v>
      </c>
      <c r="B74692" t="s">
        <v>92</v>
      </c>
      <c r="C74692" t="s">
        <v>69796</v>
      </c>
      <c r="D74692">
        <v>0</v>
      </c>
    </row>
    <row r="74693" spans="1:4" x14ac:dyDescent="0.45">
      <c r="A74693" t="s">
        <v>67473</v>
      </c>
      <c r="B74693" t="s">
        <v>92</v>
      </c>
      <c r="C74693" t="s">
        <v>69797</v>
      </c>
      <c r="D74693">
        <v>0</v>
      </c>
    </row>
    <row r="74694" spans="1:4" x14ac:dyDescent="0.45">
      <c r="A74694" t="s">
        <v>67473</v>
      </c>
      <c r="B74694" t="s">
        <v>92</v>
      </c>
      <c r="C74694" t="s">
        <v>69798</v>
      </c>
      <c r="D74694">
        <v>0</v>
      </c>
    </row>
    <row r="74695" spans="1:4" x14ac:dyDescent="0.45">
      <c r="A74695" t="s">
        <v>67473</v>
      </c>
      <c r="B74695" t="s">
        <v>92</v>
      </c>
      <c r="C74695" t="s">
        <v>68011</v>
      </c>
      <c r="D74695">
        <v>0</v>
      </c>
    </row>
    <row r="74696" spans="1:4" x14ac:dyDescent="0.45">
      <c r="A74696" t="s">
        <v>67473</v>
      </c>
      <c r="B74696" t="s">
        <v>92</v>
      </c>
      <c r="C74696" t="s">
        <v>69799</v>
      </c>
      <c r="D74696">
        <v>0</v>
      </c>
    </row>
    <row r="74697" spans="1:4" x14ac:dyDescent="0.45">
      <c r="A74697" t="s">
        <v>67473</v>
      </c>
      <c r="B74697" t="s">
        <v>92</v>
      </c>
      <c r="C74697" t="s">
        <v>69800</v>
      </c>
      <c r="D74697">
        <v>0</v>
      </c>
    </row>
    <row r="74698" spans="1:4" x14ac:dyDescent="0.45">
      <c r="A74698" t="s">
        <v>67473</v>
      </c>
      <c r="B74698" t="s">
        <v>92</v>
      </c>
      <c r="C74698" t="s">
        <v>69801</v>
      </c>
      <c r="D74698">
        <v>0</v>
      </c>
    </row>
    <row r="74699" spans="1:4" x14ac:dyDescent="0.45">
      <c r="A74699" t="s">
        <v>67473</v>
      </c>
      <c r="B74699" t="s">
        <v>92</v>
      </c>
      <c r="C74699" t="s">
        <v>69802</v>
      </c>
      <c r="D74699">
        <v>0</v>
      </c>
    </row>
    <row r="74700" spans="1:4" x14ac:dyDescent="0.45">
      <c r="A74700" t="s">
        <v>67473</v>
      </c>
      <c r="B74700" t="s">
        <v>92</v>
      </c>
      <c r="C74700" t="s">
        <v>69803</v>
      </c>
      <c r="D74700">
        <v>0</v>
      </c>
    </row>
    <row r="74701" spans="1:4" x14ac:dyDescent="0.45">
      <c r="A74701" t="s">
        <v>67473</v>
      </c>
      <c r="B74701" t="s">
        <v>92</v>
      </c>
      <c r="C74701" t="s">
        <v>69804</v>
      </c>
      <c r="D74701">
        <v>0</v>
      </c>
    </row>
    <row r="74702" spans="1:4" x14ac:dyDescent="0.45">
      <c r="A74702" t="s">
        <v>67473</v>
      </c>
      <c r="B74702" t="s">
        <v>92</v>
      </c>
      <c r="C74702" t="s">
        <v>68019</v>
      </c>
      <c r="D74702">
        <v>0</v>
      </c>
    </row>
    <row r="74703" spans="1:4" x14ac:dyDescent="0.45">
      <c r="A74703" t="s">
        <v>67473</v>
      </c>
      <c r="B74703" t="s">
        <v>92</v>
      </c>
      <c r="C74703" t="s">
        <v>69805</v>
      </c>
      <c r="D74703">
        <v>0</v>
      </c>
    </row>
    <row r="74704" spans="1:4" x14ac:dyDescent="0.45">
      <c r="A74704" t="s">
        <v>67473</v>
      </c>
      <c r="B74704" t="s">
        <v>92</v>
      </c>
      <c r="C74704" t="s">
        <v>69806</v>
      </c>
      <c r="D74704">
        <v>0</v>
      </c>
    </row>
    <row r="74705" spans="1:4" x14ac:dyDescent="0.45">
      <c r="A74705" t="s">
        <v>67473</v>
      </c>
      <c r="B74705" t="s">
        <v>92</v>
      </c>
      <c r="C74705" t="s">
        <v>69807</v>
      </c>
      <c r="D74705">
        <v>0</v>
      </c>
    </row>
    <row r="74706" spans="1:4" x14ac:dyDescent="0.45">
      <c r="A74706" t="s">
        <v>67473</v>
      </c>
      <c r="B74706" t="s">
        <v>92</v>
      </c>
      <c r="C74706" t="s">
        <v>69808</v>
      </c>
      <c r="D74706">
        <v>0</v>
      </c>
    </row>
    <row r="74707" spans="1:4" x14ac:dyDescent="0.45">
      <c r="A74707" t="s">
        <v>67473</v>
      </c>
      <c r="B74707" t="s">
        <v>92</v>
      </c>
      <c r="C74707" t="s">
        <v>69809</v>
      </c>
      <c r="D74707">
        <v>0</v>
      </c>
    </row>
    <row r="74708" spans="1:4" x14ac:dyDescent="0.45">
      <c r="A74708" t="s">
        <v>67473</v>
      </c>
      <c r="B74708" t="s">
        <v>92</v>
      </c>
      <c r="C74708" t="s">
        <v>69810</v>
      </c>
      <c r="D74708">
        <v>0</v>
      </c>
    </row>
    <row r="74709" spans="1:4" x14ac:dyDescent="0.45">
      <c r="A74709" t="s">
        <v>67473</v>
      </c>
      <c r="B74709" t="s">
        <v>92</v>
      </c>
      <c r="C74709" t="s">
        <v>68027</v>
      </c>
      <c r="D74709">
        <v>0</v>
      </c>
    </row>
    <row r="74710" spans="1:4" x14ac:dyDescent="0.45">
      <c r="A74710" t="s">
        <v>67473</v>
      </c>
      <c r="B74710" t="s">
        <v>92</v>
      </c>
      <c r="C74710" t="s">
        <v>69811</v>
      </c>
      <c r="D74710">
        <v>0</v>
      </c>
    </row>
    <row r="74711" spans="1:4" x14ac:dyDescent="0.45">
      <c r="A74711" t="s">
        <v>67473</v>
      </c>
      <c r="B74711" t="s">
        <v>92</v>
      </c>
      <c r="C74711" t="s">
        <v>69812</v>
      </c>
      <c r="D74711">
        <v>0</v>
      </c>
    </row>
    <row r="74712" spans="1:4" x14ac:dyDescent="0.45">
      <c r="A74712" t="s">
        <v>67473</v>
      </c>
      <c r="B74712" t="s">
        <v>92</v>
      </c>
      <c r="C74712" t="s">
        <v>69813</v>
      </c>
      <c r="D74712">
        <v>0</v>
      </c>
    </row>
    <row r="74713" spans="1:4" x14ac:dyDescent="0.45">
      <c r="A74713" t="s">
        <v>67473</v>
      </c>
      <c r="B74713" t="s">
        <v>92</v>
      </c>
      <c r="C74713" t="s">
        <v>69814</v>
      </c>
      <c r="D74713">
        <v>0</v>
      </c>
    </row>
    <row r="74714" spans="1:4" x14ac:dyDescent="0.45">
      <c r="A74714" t="s">
        <v>67473</v>
      </c>
      <c r="B74714" t="s">
        <v>92</v>
      </c>
      <c r="C74714" t="s">
        <v>69815</v>
      </c>
      <c r="D74714">
        <v>0</v>
      </c>
    </row>
    <row r="74715" spans="1:4" x14ac:dyDescent="0.45">
      <c r="A74715" t="s">
        <v>67473</v>
      </c>
      <c r="B74715" t="s">
        <v>92</v>
      </c>
      <c r="C74715" t="s">
        <v>69816</v>
      </c>
      <c r="D74715">
        <v>0</v>
      </c>
    </row>
    <row r="74716" spans="1:4" x14ac:dyDescent="0.45">
      <c r="A74716" t="s">
        <v>67473</v>
      </c>
      <c r="B74716" t="s">
        <v>92</v>
      </c>
      <c r="C74716" t="s">
        <v>68035</v>
      </c>
      <c r="D74716">
        <v>270.39689637416001</v>
      </c>
    </row>
    <row r="74717" spans="1:4" x14ac:dyDescent="0.45">
      <c r="A74717" t="s">
        <v>67473</v>
      </c>
      <c r="B74717" t="s">
        <v>92</v>
      </c>
      <c r="C74717" t="s">
        <v>69817</v>
      </c>
      <c r="D74717">
        <v>0</v>
      </c>
    </row>
    <row r="74718" spans="1:4" x14ac:dyDescent="0.45">
      <c r="A74718" t="s">
        <v>67473</v>
      </c>
      <c r="B74718" t="s">
        <v>92</v>
      </c>
      <c r="C74718" t="s">
        <v>69818</v>
      </c>
      <c r="D74718">
        <v>0</v>
      </c>
    </row>
    <row r="74719" spans="1:4" x14ac:dyDescent="0.45">
      <c r="A74719" t="s">
        <v>67473</v>
      </c>
      <c r="B74719" t="s">
        <v>92</v>
      </c>
      <c r="C74719" t="s">
        <v>69819</v>
      </c>
      <c r="D74719">
        <v>0</v>
      </c>
    </row>
    <row r="74720" spans="1:4" x14ac:dyDescent="0.45">
      <c r="A74720" t="s">
        <v>67473</v>
      </c>
      <c r="B74720" t="s">
        <v>92</v>
      </c>
      <c r="C74720" t="s">
        <v>69820</v>
      </c>
      <c r="D74720">
        <v>0</v>
      </c>
    </row>
    <row r="74721" spans="1:4" x14ac:dyDescent="0.45">
      <c r="A74721" t="s">
        <v>67473</v>
      </c>
      <c r="B74721" t="s">
        <v>92</v>
      </c>
      <c r="C74721" t="s">
        <v>69821</v>
      </c>
      <c r="D74721">
        <v>0</v>
      </c>
    </row>
    <row r="74722" spans="1:4" x14ac:dyDescent="0.45">
      <c r="A74722" t="s">
        <v>67473</v>
      </c>
      <c r="B74722" t="s">
        <v>92</v>
      </c>
      <c r="C74722" t="s">
        <v>69822</v>
      </c>
      <c r="D74722">
        <v>0</v>
      </c>
    </row>
    <row r="74723" spans="1:4" x14ac:dyDescent="0.45">
      <c r="A74723" t="s">
        <v>67473</v>
      </c>
      <c r="B74723" t="s">
        <v>92</v>
      </c>
      <c r="C74723" t="s">
        <v>68043</v>
      </c>
      <c r="D74723">
        <v>0</v>
      </c>
    </row>
    <row r="74724" spans="1:4" x14ac:dyDescent="0.45">
      <c r="A74724" t="s">
        <v>67473</v>
      </c>
      <c r="B74724" t="s">
        <v>92</v>
      </c>
      <c r="C74724" t="s">
        <v>69823</v>
      </c>
      <c r="D74724">
        <v>0</v>
      </c>
    </row>
    <row r="74725" spans="1:4" x14ac:dyDescent="0.45">
      <c r="A74725" t="s">
        <v>67473</v>
      </c>
      <c r="B74725" t="s">
        <v>92</v>
      </c>
      <c r="C74725" t="s">
        <v>69824</v>
      </c>
      <c r="D74725">
        <v>0</v>
      </c>
    </row>
    <row r="74726" spans="1:4" x14ac:dyDescent="0.45">
      <c r="A74726" t="s">
        <v>67473</v>
      </c>
      <c r="B74726" t="s">
        <v>92</v>
      </c>
      <c r="C74726" t="s">
        <v>69825</v>
      </c>
      <c r="D74726">
        <v>0</v>
      </c>
    </row>
    <row r="74727" spans="1:4" x14ac:dyDescent="0.45">
      <c r="A74727" t="s">
        <v>67473</v>
      </c>
      <c r="B74727" t="s">
        <v>92</v>
      </c>
      <c r="C74727" t="s">
        <v>69826</v>
      </c>
      <c r="D74727">
        <v>0</v>
      </c>
    </row>
    <row r="74728" spans="1:4" x14ac:dyDescent="0.45">
      <c r="A74728" t="s">
        <v>67473</v>
      </c>
      <c r="B74728" t="s">
        <v>92</v>
      </c>
      <c r="C74728" t="s">
        <v>69827</v>
      </c>
      <c r="D74728">
        <v>1212.8415084205199</v>
      </c>
    </row>
    <row r="74729" spans="1:4" x14ac:dyDescent="0.45">
      <c r="A74729" t="s">
        <v>67473</v>
      </c>
      <c r="B74729" t="s">
        <v>92</v>
      </c>
      <c r="C74729" t="s">
        <v>69828</v>
      </c>
      <c r="D74729">
        <v>0</v>
      </c>
    </row>
    <row r="74730" spans="1:4" x14ac:dyDescent="0.45">
      <c r="A74730" t="s">
        <v>67473</v>
      </c>
      <c r="B74730" t="s">
        <v>92</v>
      </c>
      <c r="C74730" t="s">
        <v>68051</v>
      </c>
      <c r="D74730">
        <v>0</v>
      </c>
    </row>
    <row r="74731" spans="1:4" x14ac:dyDescent="0.45">
      <c r="A74731" t="s">
        <v>67473</v>
      </c>
      <c r="B74731" t="s">
        <v>92</v>
      </c>
      <c r="C74731" t="s">
        <v>69829</v>
      </c>
      <c r="D74731">
        <v>0</v>
      </c>
    </row>
    <row r="74732" spans="1:4" x14ac:dyDescent="0.45">
      <c r="A74732" t="s">
        <v>67473</v>
      </c>
      <c r="B74732" t="s">
        <v>92</v>
      </c>
      <c r="C74732" t="s">
        <v>69830</v>
      </c>
      <c r="D74732">
        <v>0</v>
      </c>
    </row>
    <row r="74733" spans="1:4" x14ac:dyDescent="0.45">
      <c r="A74733" t="s">
        <v>67473</v>
      </c>
      <c r="B74733" t="s">
        <v>92</v>
      </c>
      <c r="C74733" t="s">
        <v>69831</v>
      </c>
      <c r="D74733">
        <v>0</v>
      </c>
    </row>
    <row r="74734" spans="1:4" x14ac:dyDescent="0.45">
      <c r="A74734" t="s">
        <v>67473</v>
      </c>
      <c r="B74734" t="s">
        <v>92</v>
      </c>
      <c r="C74734" t="s">
        <v>69832</v>
      </c>
      <c r="D74734">
        <v>0</v>
      </c>
    </row>
    <row r="74735" spans="1:4" x14ac:dyDescent="0.45">
      <c r="A74735" t="s">
        <v>67473</v>
      </c>
      <c r="B74735" t="s">
        <v>92</v>
      </c>
      <c r="C74735" t="s">
        <v>69833</v>
      </c>
      <c r="D74735">
        <v>0</v>
      </c>
    </row>
    <row r="74736" spans="1:4" x14ac:dyDescent="0.45">
      <c r="A74736" t="s">
        <v>67473</v>
      </c>
      <c r="B74736" t="s">
        <v>92</v>
      </c>
      <c r="C74736" t="s">
        <v>69834</v>
      </c>
      <c r="D74736">
        <v>0</v>
      </c>
    </row>
    <row r="74737" spans="1:4" x14ac:dyDescent="0.45">
      <c r="A74737" t="s">
        <v>67473</v>
      </c>
      <c r="B74737" t="s">
        <v>92</v>
      </c>
      <c r="C74737" t="s">
        <v>68059</v>
      </c>
      <c r="D74737">
        <v>0</v>
      </c>
    </row>
    <row r="74738" spans="1:4" x14ac:dyDescent="0.45">
      <c r="A74738" t="s">
        <v>67473</v>
      </c>
      <c r="B74738" t="s">
        <v>92</v>
      </c>
      <c r="C74738" t="s">
        <v>69835</v>
      </c>
      <c r="D74738">
        <v>0</v>
      </c>
    </row>
    <row r="74739" spans="1:4" x14ac:dyDescent="0.45">
      <c r="A74739" t="s">
        <v>67473</v>
      </c>
      <c r="B74739" t="s">
        <v>92</v>
      </c>
      <c r="C74739" t="s">
        <v>69836</v>
      </c>
      <c r="D74739">
        <v>0</v>
      </c>
    </row>
    <row r="74740" spans="1:4" x14ac:dyDescent="0.45">
      <c r="A74740" t="s">
        <v>67473</v>
      </c>
      <c r="B74740" t="s">
        <v>92</v>
      </c>
      <c r="C74740" t="s">
        <v>69837</v>
      </c>
      <c r="D74740">
        <v>0</v>
      </c>
    </row>
    <row r="74741" spans="1:4" x14ac:dyDescent="0.45">
      <c r="A74741" t="s">
        <v>67473</v>
      </c>
      <c r="B74741" t="s">
        <v>92</v>
      </c>
      <c r="C74741" t="s">
        <v>69838</v>
      </c>
      <c r="D74741">
        <v>0</v>
      </c>
    </row>
    <row r="74742" spans="1:4" x14ac:dyDescent="0.45">
      <c r="A74742" t="s">
        <v>67473</v>
      </c>
      <c r="B74742" t="s">
        <v>92</v>
      </c>
      <c r="C74742" t="s">
        <v>69839</v>
      </c>
      <c r="D74742">
        <v>0</v>
      </c>
    </row>
    <row r="74743" spans="1:4" x14ac:dyDescent="0.45">
      <c r="A74743" t="s">
        <v>67473</v>
      </c>
      <c r="B74743" t="s">
        <v>92</v>
      </c>
      <c r="C74743" t="s">
        <v>69840</v>
      </c>
      <c r="D74743">
        <v>0</v>
      </c>
    </row>
    <row r="74744" spans="1:4" x14ac:dyDescent="0.45">
      <c r="A74744" t="s">
        <v>67473</v>
      </c>
      <c r="B74744" t="s">
        <v>92</v>
      </c>
      <c r="C74744" t="s">
        <v>68067</v>
      </c>
      <c r="D74744">
        <v>0</v>
      </c>
    </row>
    <row r="74745" spans="1:4" x14ac:dyDescent="0.45">
      <c r="A74745" t="s">
        <v>67473</v>
      </c>
      <c r="B74745" t="s">
        <v>92</v>
      </c>
      <c r="C74745" t="s">
        <v>69841</v>
      </c>
      <c r="D74745">
        <v>0</v>
      </c>
    </row>
    <row r="74746" spans="1:4" x14ac:dyDescent="0.45">
      <c r="A74746" t="s">
        <v>67473</v>
      </c>
      <c r="B74746" t="s">
        <v>92</v>
      </c>
      <c r="C74746" t="s">
        <v>69842</v>
      </c>
      <c r="D74746">
        <v>0</v>
      </c>
    </row>
    <row r="74747" spans="1:4" x14ac:dyDescent="0.45">
      <c r="A74747" t="s">
        <v>67473</v>
      </c>
      <c r="B74747" t="s">
        <v>92</v>
      </c>
      <c r="C74747" t="s">
        <v>69843</v>
      </c>
      <c r="D74747">
        <v>0</v>
      </c>
    </row>
    <row r="74748" spans="1:4" x14ac:dyDescent="0.45">
      <c r="A74748" t="s">
        <v>67473</v>
      </c>
      <c r="B74748" t="s">
        <v>92</v>
      </c>
      <c r="C74748" t="s">
        <v>69844</v>
      </c>
      <c r="D74748">
        <v>0</v>
      </c>
    </row>
    <row r="74749" spans="1:4" x14ac:dyDescent="0.45">
      <c r="A74749" t="s">
        <v>67473</v>
      </c>
      <c r="B74749" t="s">
        <v>92</v>
      </c>
      <c r="C74749" t="s">
        <v>69845</v>
      </c>
      <c r="D74749">
        <v>0</v>
      </c>
    </row>
    <row r="74750" spans="1:4" x14ac:dyDescent="0.45">
      <c r="A74750" t="s">
        <v>67473</v>
      </c>
      <c r="B74750" t="s">
        <v>92</v>
      </c>
      <c r="C74750" t="s">
        <v>69846</v>
      </c>
      <c r="D74750">
        <v>0</v>
      </c>
    </row>
    <row r="74751" spans="1:4" x14ac:dyDescent="0.45">
      <c r="A74751" t="s">
        <v>67473</v>
      </c>
      <c r="B74751" t="s">
        <v>92</v>
      </c>
      <c r="C74751" t="s">
        <v>68075</v>
      </c>
      <c r="D74751">
        <v>0</v>
      </c>
    </row>
    <row r="74752" spans="1:4" x14ac:dyDescent="0.45">
      <c r="A74752" t="s">
        <v>67473</v>
      </c>
      <c r="B74752" t="s">
        <v>92</v>
      </c>
      <c r="C74752" t="s">
        <v>69847</v>
      </c>
      <c r="D74752">
        <v>0</v>
      </c>
    </row>
    <row r="74753" spans="1:4" x14ac:dyDescent="0.45">
      <c r="A74753" t="s">
        <v>67473</v>
      </c>
      <c r="B74753" t="s">
        <v>92</v>
      </c>
      <c r="C74753" t="s">
        <v>69848</v>
      </c>
      <c r="D74753">
        <v>0</v>
      </c>
    </row>
    <row r="74754" spans="1:4" x14ac:dyDescent="0.45">
      <c r="A74754" t="s">
        <v>67473</v>
      </c>
      <c r="B74754" t="s">
        <v>92</v>
      </c>
      <c r="C74754" t="s">
        <v>69849</v>
      </c>
      <c r="D74754">
        <v>0</v>
      </c>
    </row>
    <row r="74755" spans="1:4" x14ac:dyDescent="0.45">
      <c r="A74755" t="s">
        <v>67473</v>
      </c>
      <c r="B74755" t="s">
        <v>92</v>
      </c>
      <c r="C74755" t="s">
        <v>69850</v>
      </c>
      <c r="D74755">
        <v>0</v>
      </c>
    </row>
    <row r="74756" spans="1:4" x14ac:dyDescent="0.45">
      <c r="A74756" t="s">
        <v>67473</v>
      </c>
      <c r="B74756" t="s">
        <v>92</v>
      </c>
      <c r="C74756" t="s">
        <v>69851</v>
      </c>
      <c r="D74756">
        <v>0</v>
      </c>
    </row>
    <row r="74757" spans="1:4" x14ac:dyDescent="0.45">
      <c r="A74757" t="s">
        <v>67473</v>
      </c>
      <c r="B74757" t="s">
        <v>92</v>
      </c>
      <c r="C74757" t="s">
        <v>69852</v>
      </c>
      <c r="D74757">
        <v>0</v>
      </c>
    </row>
    <row r="74758" spans="1:4" x14ac:dyDescent="0.45">
      <c r="A74758" t="s">
        <v>67473</v>
      </c>
      <c r="B74758" t="s">
        <v>92</v>
      </c>
      <c r="C74758" t="s">
        <v>68083</v>
      </c>
      <c r="D74758">
        <v>265.86168812033543</v>
      </c>
    </row>
    <row r="74759" spans="1:4" x14ac:dyDescent="0.45">
      <c r="A74759" t="s">
        <v>67473</v>
      </c>
      <c r="B74759" t="s">
        <v>92</v>
      </c>
      <c r="C74759" t="s">
        <v>69853</v>
      </c>
      <c r="D74759">
        <v>0</v>
      </c>
    </row>
    <row r="74760" spans="1:4" x14ac:dyDescent="0.45">
      <c r="A74760" t="s">
        <v>67473</v>
      </c>
      <c r="B74760" t="s">
        <v>92</v>
      </c>
      <c r="C74760" t="s">
        <v>69854</v>
      </c>
      <c r="D74760">
        <v>0</v>
      </c>
    </row>
    <row r="74761" spans="1:4" x14ac:dyDescent="0.45">
      <c r="A74761" t="s">
        <v>67473</v>
      </c>
      <c r="B74761" t="s">
        <v>92</v>
      </c>
      <c r="C74761" t="s">
        <v>69855</v>
      </c>
      <c r="D74761">
        <v>0</v>
      </c>
    </row>
    <row r="74762" spans="1:4" x14ac:dyDescent="0.45">
      <c r="A74762" t="s">
        <v>67473</v>
      </c>
      <c r="B74762" t="s">
        <v>92</v>
      </c>
      <c r="C74762" t="s">
        <v>69856</v>
      </c>
      <c r="D74762">
        <v>0</v>
      </c>
    </row>
    <row r="74763" spans="1:4" x14ac:dyDescent="0.45">
      <c r="A74763" t="s">
        <v>67473</v>
      </c>
      <c r="B74763" t="s">
        <v>92</v>
      </c>
      <c r="C74763" t="s">
        <v>69857</v>
      </c>
      <c r="D74763">
        <v>0</v>
      </c>
    </row>
    <row r="74764" spans="1:4" x14ac:dyDescent="0.45">
      <c r="A74764" t="s">
        <v>67473</v>
      </c>
      <c r="B74764" t="s">
        <v>92</v>
      </c>
      <c r="C74764" t="s">
        <v>69858</v>
      </c>
      <c r="D74764">
        <v>0</v>
      </c>
    </row>
    <row r="74765" spans="1:4" x14ac:dyDescent="0.45">
      <c r="A74765" t="s">
        <v>67473</v>
      </c>
      <c r="B74765" t="s">
        <v>92</v>
      </c>
      <c r="C74765" t="s">
        <v>68091</v>
      </c>
      <c r="D74765">
        <v>0</v>
      </c>
    </row>
    <row r="74766" spans="1:4" x14ac:dyDescent="0.45">
      <c r="A74766" t="s">
        <v>67473</v>
      </c>
      <c r="B74766" t="s">
        <v>92</v>
      </c>
      <c r="C74766" t="s">
        <v>69859</v>
      </c>
      <c r="D74766">
        <v>0</v>
      </c>
    </row>
    <row r="74767" spans="1:4" x14ac:dyDescent="0.45">
      <c r="A74767" t="s">
        <v>67473</v>
      </c>
      <c r="B74767" t="s">
        <v>92</v>
      </c>
      <c r="C74767" t="s">
        <v>69860</v>
      </c>
      <c r="D74767">
        <v>0</v>
      </c>
    </row>
    <row r="74768" spans="1:4" x14ac:dyDescent="0.45">
      <c r="A74768" t="s">
        <v>67473</v>
      </c>
      <c r="B74768" t="s">
        <v>92</v>
      </c>
      <c r="C74768" t="s">
        <v>69861</v>
      </c>
      <c r="D74768">
        <v>0</v>
      </c>
    </row>
    <row r="74769" spans="1:4" x14ac:dyDescent="0.45">
      <c r="A74769" t="s">
        <v>67473</v>
      </c>
      <c r="B74769" t="s">
        <v>92</v>
      </c>
      <c r="C74769" t="s">
        <v>69862</v>
      </c>
      <c r="D74769">
        <v>3237.6479264699838</v>
      </c>
    </row>
    <row r="74770" spans="1:4" x14ac:dyDescent="0.45">
      <c r="A74770" t="s">
        <v>67473</v>
      </c>
      <c r="B74770" t="s">
        <v>92</v>
      </c>
      <c r="C74770" t="s">
        <v>69863</v>
      </c>
      <c r="D74770">
        <v>1192.4992304826899</v>
      </c>
    </row>
    <row r="74771" spans="1:4" x14ac:dyDescent="0.45">
      <c r="A74771" t="s">
        <v>67473</v>
      </c>
      <c r="B74771" t="s">
        <v>92</v>
      </c>
      <c r="C74771" t="s">
        <v>69864</v>
      </c>
      <c r="D74771">
        <v>0</v>
      </c>
    </row>
    <row r="74772" spans="1:4" x14ac:dyDescent="0.45">
      <c r="A74772" t="s">
        <v>67473</v>
      </c>
      <c r="B74772" t="s">
        <v>92</v>
      </c>
      <c r="C74772" t="s">
        <v>68099</v>
      </c>
      <c r="D74772">
        <v>0</v>
      </c>
    </row>
    <row r="74773" spans="1:4" x14ac:dyDescent="0.45">
      <c r="A74773" t="s">
        <v>67473</v>
      </c>
      <c r="B74773" t="s">
        <v>92</v>
      </c>
      <c r="C74773" t="s">
        <v>69865</v>
      </c>
      <c r="D74773">
        <v>0</v>
      </c>
    </row>
    <row r="74774" spans="1:4" x14ac:dyDescent="0.45">
      <c r="A74774" t="s">
        <v>67473</v>
      </c>
      <c r="B74774" t="s">
        <v>92</v>
      </c>
      <c r="C74774" t="s">
        <v>69866</v>
      </c>
      <c r="D74774">
        <v>0</v>
      </c>
    </row>
    <row r="74775" spans="1:4" x14ac:dyDescent="0.45">
      <c r="A74775" t="s">
        <v>67473</v>
      </c>
      <c r="B74775" t="s">
        <v>92</v>
      </c>
      <c r="C74775" t="s">
        <v>69867</v>
      </c>
      <c r="D74775">
        <v>0</v>
      </c>
    </row>
    <row r="74776" spans="1:4" x14ac:dyDescent="0.45">
      <c r="A74776" t="s">
        <v>67473</v>
      </c>
      <c r="B74776" t="s">
        <v>92</v>
      </c>
      <c r="C74776" t="s">
        <v>69868</v>
      </c>
      <c r="D74776">
        <v>0</v>
      </c>
    </row>
    <row r="74777" spans="1:4" x14ac:dyDescent="0.45">
      <c r="A74777" t="s">
        <v>67473</v>
      </c>
      <c r="B74777" t="s">
        <v>92</v>
      </c>
      <c r="C74777" t="s">
        <v>69869</v>
      </c>
      <c r="D74777">
        <v>0</v>
      </c>
    </row>
    <row r="74778" spans="1:4" x14ac:dyDescent="0.45">
      <c r="A74778" t="s">
        <v>67473</v>
      </c>
      <c r="B74778" t="s">
        <v>92</v>
      </c>
      <c r="C74778" t="s">
        <v>69870</v>
      </c>
      <c r="D74778">
        <v>0</v>
      </c>
    </row>
    <row r="74779" spans="1:4" x14ac:dyDescent="0.45">
      <c r="A74779" t="s">
        <v>67473</v>
      </c>
      <c r="B74779" t="s">
        <v>92</v>
      </c>
      <c r="C74779" t="s">
        <v>68107</v>
      </c>
      <c r="D74779">
        <v>0</v>
      </c>
    </row>
    <row r="74780" spans="1:4" x14ac:dyDescent="0.45">
      <c r="A74780" t="s">
        <v>67473</v>
      </c>
      <c r="B74780" t="s">
        <v>92</v>
      </c>
      <c r="C74780" t="s">
        <v>69871</v>
      </c>
      <c r="D74780">
        <v>0</v>
      </c>
    </row>
    <row r="74781" spans="1:4" x14ac:dyDescent="0.45">
      <c r="A74781" t="s">
        <v>67473</v>
      </c>
      <c r="B74781" t="s">
        <v>92</v>
      </c>
      <c r="C74781" t="s">
        <v>69872</v>
      </c>
      <c r="D74781">
        <v>0</v>
      </c>
    </row>
    <row r="74782" spans="1:4" x14ac:dyDescent="0.45">
      <c r="A74782" t="s">
        <v>67473</v>
      </c>
      <c r="B74782" t="s">
        <v>92</v>
      </c>
      <c r="C74782" t="s">
        <v>69873</v>
      </c>
      <c r="D74782">
        <v>0</v>
      </c>
    </row>
    <row r="74783" spans="1:4" x14ac:dyDescent="0.45">
      <c r="A74783" t="s">
        <v>67473</v>
      </c>
      <c r="B74783" t="s">
        <v>92</v>
      </c>
      <c r="C74783" t="s">
        <v>69874</v>
      </c>
      <c r="D74783">
        <v>0</v>
      </c>
    </row>
    <row r="74784" spans="1:4" x14ac:dyDescent="0.45">
      <c r="A74784" t="s">
        <v>67473</v>
      </c>
      <c r="B74784" t="s">
        <v>92</v>
      </c>
      <c r="C74784" t="s">
        <v>69875</v>
      </c>
      <c r="D74784">
        <v>0</v>
      </c>
    </row>
    <row r="74785" spans="1:4" x14ac:dyDescent="0.45">
      <c r="A74785" t="s">
        <v>67473</v>
      </c>
      <c r="B74785" t="s">
        <v>92</v>
      </c>
      <c r="C74785" t="s">
        <v>69876</v>
      </c>
      <c r="D74785">
        <v>0</v>
      </c>
    </row>
    <row r="74786" spans="1:4" x14ac:dyDescent="0.45">
      <c r="A74786" t="s">
        <v>67473</v>
      </c>
      <c r="B74786" t="s">
        <v>92</v>
      </c>
      <c r="C74786" t="s">
        <v>68115</v>
      </c>
      <c r="D74786">
        <v>0</v>
      </c>
    </row>
    <row r="74787" spans="1:4" x14ac:dyDescent="0.45">
      <c r="A74787" t="s">
        <v>67473</v>
      </c>
      <c r="B74787" t="s">
        <v>92</v>
      </c>
      <c r="C74787" t="s">
        <v>69877</v>
      </c>
      <c r="D74787">
        <v>0</v>
      </c>
    </row>
    <row r="74788" spans="1:4" x14ac:dyDescent="0.45">
      <c r="A74788" t="s">
        <v>67473</v>
      </c>
      <c r="B74788" t="s">
        <v>92</v>
      </c>
      <c r="C74788" t="s">
        <v>69878</v>
      </c>
      <c r="D74788">
        <v>0</v>
      </c>
    </row>
    <row r="74789" spans="1:4" x14ac:dyDescent="0.45">
      <c r="A74789" t="s">
        <v>67473</v>
      </c>
      <c r="B74789" t="s">
        <v>92</v>
      </c>
      <c r="C74789" t="s">
        <v>69879</v>
      </c>
      <c r="D74789">
        <v>0</v>
      </c>
    </row>
    <row r="74790" spans="1:4" x14ac:dyDescent="0.45">
      <c r="A74790" t="s">
        <v>67473</v>
      </c>
      <c r="B74790" t="s">
        <v>92</v>
      </c>
      <c r="C74790" t="s">
        <v>69880</v>
      </c>
      <c r="D74790">
        <v>0</v>
      </c>
    </row>
    <row r="74791" spans="1:4" x14ac:dyDescent="0.45">
      <c r="A74791" t="s">
        <v>67473</v>
      </c>
      <c r="B74791" t="s">
        <v>92</v>
      </c>
      <c r="C74791" t="s">
        <v>69881</v>
      </c>
      <c r="D74791">
        <v>0</v>
      </c>
    </row>
    <row r="74792" spans="1:4" x14ac:dyDescent="0.45">
      <c r="A74792" t="s">
        <v>67473</v>
      </c>
      <c r="B74792" t="s">
        <v>92</v>
      </c>
      <c r="C74792" t="s">
        <v>69882</v>
      </c>
      <c r="D74792">
        <v>0</v>
      </c>
    </row>
    <row r="74793" spans="1:4" x14ac:dyDescent="0.45">
      <c r="A74793" t="s">
        <v>67473</v>
      </c>
      <c r="B74793" t="s">
        <v>92</v>
      </c>
      <c r="C74793" t="s">
        <v>68123</v>
      </c>
      <c r="D74793">
        <v>0</v>
      </c>
    </row>
    <row r="74794" spans="1:4" x14ac:dyDescent="0.45">
      <c r="A74794" t="s">
        <v>67473</v>
      </c>
      <c r="B74794" t="s">
        <v>92</v>
      </c>
      <c r="C74794" t="s">
        <v>69883</v>
      </c>
      <c r="D74794">
        <v>0</v>
      </c>
    </row>
    <row r="74795" spans="1:4" x14ac:dyDescent="0.45">
      <c r="A74795" t="s">
        <v>67473</v>
      </c>
      <c r="B74795" t="s">
        <v>92</v>
      </c>
      <c r="C74795" t="s">
        <v>69884</v>
      </c>
      <c r="D74795">
        <v>0</v>
      </c>
    </row>
    <row r="74796" spans="1:4" x14ac:dyDescent="0.45">
      <c r="A74796" t="s">
        <v>67473</v>
      </c>
      <c r="B74796" t="s">
        <v>92</v>
      </c>
      <c r="C74796" t="s">
        <v>69885</v>
      </c>
      <c r="D74796">
        <v>0</v>
      </c>
    </row>
    <row r="74797" spans="1:4" x14ac:dyDescent="0.45">
      <c r="A74797" t="s">
        <v>67473</v>
      </c>
      <c r="B74797" t="s">
        <v>92</v>
      </c>
      <c r="C74797" t="s">
        <v>69886</v>
      </c>
      <c r="D74797">
        <v>0</v>
      </c>
    </row>
    <row r="74798" spans="1:4" x14ac:dyDescent="0.45">
      <c r="A74798" t="s">
        <v>67473</v>
      </c>
      <c r="B74798" t="s">
        <v>92</v>
      </c>
      <c r="C74798" t="s">
        <v>69887</v>
      </c>
      <c r="D74798">
        <v>0</v>
      </c>
    </row>
    <row r="74799" spans="1:4" x14ac:dyDescent="0.45">
      <c r="A74799" t="s">
        <v>67473</v>
      </c>
      <c r="B74799" t="s">
        <v>92</v>
      </c>
      <c r="C74799" t="s">
        <v>69888</v>
      </c>
      <c r="D74799">
        <v>0</v>
      </c>
    </row>
    <row r="74800" spans="1:4" x14ac:dyDescent="0.45">
      <c r="A74800" t="s">
        <v>67473</v>
      </c>
      <c r="B74800" t="s">
        <v>92</v>
      </c>
      <c r="C74800" t="s">
        <v>68131</v>
      </c>
      <c r="D74800">
        <v>261.40254624959954</v>
      </c>
    </row>
    <row r="74801" spans="1:4" x14ac:dyDescent="0.45">
      <c r="A74801" t="s">
        <v>67473</v>
      </c>
      <c r="B74801" t="s">
        <v>92</v>
      </c>
      <c r="C74801" t="s">
        <v>69889</v>
      </c>
      <c r="D74801">
        <v>0</v>
      </c>
    </row>
    <row r="74802" spans="1:4" x14ac:dyDescent="0.45">
      <c r="A74802" t="s">
        <v>67473</v>
      </c>
      <c r="B74802" t="s">
        <v>92</v>
      </c>
      <c r="C74802" t="s">
        <v>69890</v>
      </c>
      <c r="D74802">
        <v>0</v>
      </c>
    </row>
    <row r="74803" spans="1:4" x14ac:dyDescent="0.45">
      <c r="A74803" t="s">
        <v>67473</v>
      </c>
      <c r="B74803" t="s">
        <v>92</v>
      </c>
      <c r="C74803" t="s">
        <v>69891</v>
      </c>
      <c r="D74803">
        <v>0</v>
      </c>
    </row>
    <row r="74804" spans="1:4" x14ac:dyDescent="0.45">
      <c r="A74804" t="s">
        <v>67473</v>
      </c>
      <c r="B74804" t="s">
        <v>92</v>
      </c>
      <c r="C74804" t="s">
        <v>69892</v>
      </c>
      <c r="D74804">
        <v>0</v>
      </c>
    </row>
    <row r="74805" spans="1:4" x14ac:dyDescent="0.45">
      <c r="A74805" t="s">
        <v>67473</v>
      </c>
      <c r="B74805" t="s">
        <v>92</v>
      </c>
      <c r="C74805" t="s">
        <v>69893</v>
      </c>
      <c r="D74805">
        <v>0</v>
      </c>
    </row>
    <row r="74806" spans="1:4" x14ac:dyDescent="0.45">
      <c r="A74806" t="s">
        <v>67473</v>
      </c>
      <c r="B74806" t="s">
        <v>92</v>
      </c>
      <c r="C74806" t="s">
        <v>69894</v>
      </c>
      <c r="D74806">
        <v>0</v>
      </c>
    </row>
    <row r="74807" spans="1:4" x14ac:dyDescent="0.45">
      <c r="A74807" t="s">
        <v>67473</v>
      </c>
      <c r="B74807" t="s">
        <v>92</v>
      </c>
      <c r="C74807" t="s">
        <v>68139</v>
      </c>
      <c r="D74807">
        <v>0</v>
      </c>
    </row>
    <row r="74808" spans="1:4" x14ac:dyDescent="0.45">
      <c r="A74808" t="s">
        <v>67473</v>
      </c>
      <c r="B74808" t="s">
        <v>92</v>
      </c>
      <c r="C74808" t="s">
        <v>69895</v>
      </c>
      <c r="D74808">
        <v>0</v>
      </c>
    </row>
    <row r="74809" spans="1:4" x14ac:dyDescent="0.45">
      <c r="A74809" t="s">
        <v>67473</v>
      </c>
      <c r="B74809" t="s">
        <v>92</v>
      </c>
      <c r="C74809" t="s">
        <v>69896</v>
      </c>
      <c r="D74809">
        <v>0</v>
      </c>
    </row>
    <row r="74810" spans="1:4" x14ac:dyDescent="0.45">
      <c r="A74810" t="s">
        <v>67473</v>
      </c>
      <c r="B74810" t="s">
        <v>92</v>
      </c>
      <c r="C74810" t="s">
        <v>69897</v>
      </c>
      <c r="D74810">
        <v>0</v>
      </c>
    </row>
    <row r="74811" spans="1:4" x14ac:dyDescent="0.45">
      <c r="A74811" t="s">
        <v>67473</v>
      </c>
      <c r="B74811" t="s">
        <v>92</v>
      </c>
      <c r="C74811" t="s">
        <v>69898</v>
      </c>
      <c r="D74811">
        <v>0</v>
      </c>
    </row>
    <row r="74812" spans="1:4" x14ac:dyDescent="0.45">
      <c r="A74812" t="s">
        <v>67473</v>
      </c>
      <c r="B74812" t="s">
        <v>92</v>
      </c>
      <c r="C74812" t="s">
        <v>69899</v>
      </c>
      <c r="D74812">
        <v>1172.4981416192998</v>
      </c>
    </row>
    <row r="74813" spans="1:4" x14ac:dyDescent="0.45">
      <c r="A74813" t="s">
        <v>67473</v>
      </c>
      <c r="B74813" t="s">
        <v>92</v>
      </c>
      <c r="C74813" t="s">
        <v>69900</v>
      </c>
      <c r="D74813">
        <v>0</v>
      </c>
    </row>
    <row r="74814" spans="1:4" x14ac:dyDescent="0.45">
      <c r="A74814" t="s">
        <v>67473</v>
      </c>
      <c r="B74814" t="s">
        <v>92</v>
      </c>
      <c r="C74814" t="s">
        <v>68147</v>
      </c>
      <c r="D74814">
        <v>0</v>
      </c>
    </row>
    <row r="74815" spans="1:4" x14ac:dyDescent="0.45">
      <c r="A74815" t="s">
        <v>67473</v>
      </c>
      <c r="B74815" t="s">
        <v>92</v>
      </c>
      <c r="C74815" t="s">
        <v>69901</v>
      </c>
      <c r="D74815">
        <v>0</v>
      </c>
    </row>
    <row r="74816" spans="1:4" x14ac:dyDescent="0.45">
      <c r="A74816" t="s">
        <v>67473</v>
      </c>
      <c r="B74816" t="s">
        <v>92</v>
      </c>
      <c r="C74816" t="s">
        <v>69902</v>
      </c>
      <c r="D74816">
        <v>0</v>
      </c>
    </row>
    <row r="74817" spans="1:4" x14ac:dyDescent="0.45">
      <c r="A74817" t="s">
        <v>67473</v>
      </c>
      <c r="B74817" t="s">
        <v>92</v>
      </c>
      <c r="C74817" t="s">
        <v>69903</v>
      </c>
      <c r="D74817">
        <v>0</v>
      </c>
    </row>
    <row r="74818" spans="1:4" x14ac:dyDescent="0.45">
      <c r="A74818" t="s">
        <v>67473</v>
      </c>
      <c r="B74818" t="s">
        <v>92</v>
      </c>
      <c r="C74818" t="s">
        <v>69904</v>
      </c>
      <c r="D74818">
        <v>0</v>
      </c>
    </row>
    <row r="74819" spans="1:4" x14ac:dyDescent="0.45">
      <c r="A74819" t="s">
        <v>67473</v>
      </c>
      <c r="B74819" t="s">
        <v>92</v>
      </c>
      <c r="C74819" t="s">
        <v>69905</v>
      </c>
      <c r="D74819">
        <v>0</v>
      </c>
    </row>
    <row r="74820" spans="1:4" x14ac:dyDescent="0.45">
      <c r="A74820" t="s">
        <v>67473</v>
      </c>
      <c r="B74820" t="s">
        <v>92</v>
      </c>
      <c r="C74820" t="s">
        <v>69906</v>
      </c>
      <c r="D74820">
        <v>0</v>
      </c>
    </row>
    <row r="74821" spans="1:4" x14ac:dyDescent="0.45">
      <c r="A74821" t="s">
        <v>67473</v>
      </c>
      <c r="B74821" t="s">
        <v>92</v>
      </c>
      <c r="C74821" t="s">
        <v>68155</v>
      </c>
      <c r="D74821">
        <v>0</v>
      </c>
    </row>
    <row r="74822" spans="1:4" x14ac:dyDescent="0.45">
      <c r="A74822" t="s">
        <v>67473</v>
      </c>
      <c r="B74822" t="s">
        <v>92</v>
      </c>
      <c r="C74822" t="s">
        <v>69907</v>
      </c>
      <c r="D74822">
        <v>0</v>
      </c>
    </row>
    <row r="74823" spans="1:4" x14ac:dyDescent="0.45">
      <c r="A74823" t="s">
        <v>67473</v>
      </c>
      <c r="B74823" t="s">
        <v>92</v>
      </c>
      <c r="C74823" t="s">
        <v>69908</v>
      </c>
      <c r="D74823">
        <v>0</v>
      </c>
    </row>
    <row r="74824" spans="1:4" x14ac:dyDescent="0.45">
      <c r="A74824" t="s">
        <v>67473</v>
      </c>
      <c r="B74824" t="s">
        <v>92</v>
      </c>
      <c r="C74824" t="s">
        <v>69909</v>
      </c>
      <c r="D74824">
        <v>0</v>
      </c>
    </row>
    <row r="74825" spans="1:4" x14ac:dyDescent="0.45">
      <c r="A74825" t="s">
        <v>67473</v>
      </c>
      <c r="B74825" t="s">
        <v>92</v>
      </c>
      <c r="C74825" t="s">
        <v>69910</v>
      </c>
      <c r="D74825">
        <v>0</v>
      </c>
    </row>
    <row r="74826" spans="1:4" x14ac:dyDescent="0.45">
      <c r="A74826" t="s">
        <v>67473</v>
      </c>
      <c r="B74826" t="s">
        <v>92</v>
      </c>
      <c r="C74826" t="s">
        <v>69911</v>
      </c>
      <c r="D74826">
        <v>0</v>
      </c>
    </row>
    <row r="74827" spans="1:4" x14ac:dyDescent="0.45">
      <c r="A74827" t="s">
        <v>67473</v>
      </c>
      <c r="B74827" t="s">
        <v>92</v>
      </c>
      <c r="C74827" t="s">
        <v>69912</v>
      </c>
      <c r="D74827">
        <v>0</v>
      </c>
    </row>
    <row r="74828" spans="1:4" x14ac:dyDescent="0.45">
      <c r="A74828" t="s">
        <v>67473</v>
      </c>
      <c r="B74828" t="s">
        <v>92</v>
      </c>
      <c r="C74828" t="s">
        <v>68163</v>
      </c>
      <c r="D74828">
        <v>0</v>
      </c>
    </row>
    <row r="74829" spans="1:4" x14ac:dyDescent="0.45">
      <c r="A74829" t="s">
        <v>67473</v>
      </c>
      <c r="B74829" t="s">
        <v>92</v>
      </c>
      <c r="C74829" t="s">
        <v>69913</v>
      </c>
      <c r="D74829">
        <v>0</v>
      </c>
    </row>
    <row r="74830" spans="1:4" x14ac:dyDescent="0.45">
      <c r="A74830" t="s">
        <v>67473</v>
      </c>
      <c r="B74830" t="s">
        <v>92</v>
      </c>
      <c r="C74830" t="s">
        <v>69914</v>
      </c>
      <c r="D74830">
        <v>0</v>
      </c>
    </row>
    <row r="74831" spans="1:4" x14ac:dyDescent="0.45">
      <c r="A74831" t="s">
        <v>67473</v>
      </c>
      <c r="B74831" t="s">
        <v>92</v>
      </c>
      <c r="C74831" t="s">
        <v>69915</v>
      </c>
      <c r="D74831">
        <v>0</v>
      </c>
    </row>
    <row r="74832" spans="1:4" x14ac:dyDescent="0.45">
      <c r="A74832" t="s">
        <v>67473</v>
      </c>
      <c r="B74832" t="s">
        <v>92</v>
      </c>
      <c r="C74832" t="s">
        <v>69916</v>
      </c>
      <c r="D74832">
        <v>0</v>
      </c>
    </row>
    <row r="74833" spans="1:4" x14ac:dyDescent="0.45">
      <c r="A74833" t="s">
        <v>67473</v>
      </c>
      <c r="B74833" t="s">
        <v>92</v>
      </c>
      <c r="C74833" t="s">
        <v>69917</v>
      </c>
      <c r="D74833">
        <v>0</v>
      </c>
    </row>
    <row r="74834" spans="1:4" x14ac:dyDescent="0.45">
      <c r="A74834" t="s">
        <v>67473</v>
      </c>
      <c r="B74834" t="s">
        <v>92</v>
      </c>
      <c r="C74834" t="s">
        <v>69918</v>
      </c>
      <c r="D74834">
        <v>0</v>
      </c>
    </row>
    <row r="74835" spans="1:4" x14ac:dyDescent="0.45">
      <c r="A74835" t="s">
        <v>67473</v>
      </c>
      <c r="B74835" t="s">
        <v>92</v>
      </c>
      <c r="C74835" t="s">
        <v>68171</v>
      </c>
      <c r="D74835">
        <v>0</v>
      </c>
    </row>
    <row r="74836" spans="1:4" x14ac:dyDescent="0.45">
      <c r="A74836" t="s">
        <v>67473</v>
      </c>
      <c r="B74836" t="s">
        <v>92</v>
      </c>
      <c r="C74836" t="s">
        <v>69919</v>
      </c>
      <c r="D74836">
        <v>0</v>
      </c>
    </row>
    <row r="74837" spans="1:4" x14ac:dyDescent="0.45">
      <c r="A74837" t="s">
        <v>67473</v>
      </c>
      <c r="B74837" t="s">
        <v>92</v>
      </c>
      <c r="C74837" t="s">
        <v>69920</v>
      </c>
      <c r="D74837">
        <v>0</v>
      </c>
    </row>
    <row r="74838" spans="1:4" x14ac:dyDescent="0.45">
      <c r="A74838" t="s">
        <v>67473</v>
      </c>
      <c r="B74838" t="s">
        <v>92</v>
      </c>
      <c r="C74838" t="s">
        <v>69921</v>
      </c>
      <c r="D74838">
        <v>0</v>
      </c>
    </row>
    <row r="74839" spans="1:4" x14ac:dyDescent="0.45">
      <c r="A74839" t="s">
        <v>67473</v>
      </c>
      <c r="B74839" t="s">
        <v>92</v>
      </c>
      <c r="C74839" t="s">
        <v>69922</v>
      </c>
      <c r="D74839">
        <v>0</v>
      </c>
    </row>
    <row r="74840" spans="1:4" x14ac:dyDescent="0.45">
      <c r="A74840" t="s">
        <v>67473</v>
      </c>
      <c r="B74840" t="s">
        <v>92</v>
      </c>
      <c r="C74840" t="s">
        <v>69923</v>
      </c>
      <c r="D74840">
        <v>0</v>
      </c>
    </row>
    <row r="74841" spans="1:4" x14ac:dyDescent="0.45">
      <c r="A74841" t="s">
        <v>67473</v>
      </c>
      <c r="B74841" t="s">
        <v>92</v>
      </c>
      <c r="C74841" t="s">
        <v>69924</v>
      </c>
      <c r="D74841">
        <v>0</v>
      </c>
    </row>
    <row r="74842" spans="1:4" x14ac:dyDescent="0.45">
      <c r="A74842" t="s">
        <v>67473</v>
      </c>
      <c r="B74842" t="s">
        <v>92</v>
      </c>
      <c r="C74842" t="s">
        <v>68179</v>
      </c>
      <c r="D74842">
        <v>257.01819494520629</v>
      </c>
    </row>
    <row r="74843" spans="1:4" x14ac:dyDescent="0.45">
      <c r="A74843" t="s">
        <v>67473</v>
      </c>
      <c r="B74843" t="s">
        <v>92</v>
      </c>
      <c r="C74843" t="s">
        <v>69925</v>
      </c>
      <c r="D74843">
        <v>0</v>
      </c>
    </row>
    <row r="74844" spans="1:4" x14ac:dyDescent="0.45">
      <c r="A74844" t="s">
        <v>67473</v>
      </c>
      <c r="B74844" t="s">
        <v>92</v>
      </c>
      <c r="C74844" t="s">
        <v>69926</v>
      </c>
      <c r="D74844">
        <v>0</v>
      </c>
    </row>
    <row r="74845" spans="1:4" x14ac:dyDescent="0.45">
      <c r="A74845" t="s">
        <v>67473</v>
      </c>
      <c r="B74845" t="s">
        <v>92</v>
      </c>
      <c r="C74845" t="s">
        <v>69927</v>
      </c>
      <c r="D74845">
        <v>0</v>
      </c>
    </row>
    <row r="74846" spans="1:4" x14ac:dyDescent="0.45">
      <c r="A74846" t="s">
        <v>67473</v>
      </c>
      <c r="B74846" t="s">
        <v>92</v>
      </c>
      <c r="C74846" t="s">
        <v>69928</v>
      </c>
      <c r="D74846">
        <v>0</v>
      </c>
    </row>
    <row r="74847" spans="1:4" x14ac:dyDescent="0.45">
      <c r="A74847" t="s">
        <v>67473</v>
      </c>
      <c r="B74847" t="s">
        <v>92</v>
      </c>
      <c r="C74847" t="s">
        <v>69929</v>
      </c>
      <c r="D74847">
        <v>0</v>
      </c>
    </row>
    <row r="74848" spans="1:4" x14ac:dyDescent="0.45">
      <c r="A74848" t="s">
        <v>67473</v>
      </c>
      <c r="B74848" t="s">
        <v>92</v>
      </c>
      <c r="C74848" t="s">
        <v>69930</v>
      </c>
      <c r="D74848">
        <v>0</v>
      </c>
    </row>
    <row r="74849" spans="1:4" x14ac:dyDescent="0.45">
      <c r="A74849" t="s">
        <v>67473</v>
      </c>
      <c r="B74849" t="s">
        <v>92</v>
      </c>
      <c r="C74849" t="s">
        <v>68187</v>
      </c>
      <c r="D74849">
        <v>0</v>
      </c>
    </row>
    <row r="74850" spans="1:4" x14ac:dyDescent="0.45">
      <c r="A74850" t="s">
        <v>67473</v>
      </c>
      <c r="B74850" t="s">
        <v>92</v>
      </c>
      <c r="C74850" t="s">
        <v>69931</v>
      </c>
      <c r="D74850">
        <v>0</v>
      </c>
    </row>
    <row r="74851" spans="1:4" x14ac:dyDescent="0.45">
      <c r="A74851" t="s">
        <v>67473</v>
      </c>
      <c r="B74851" t="s">
        <v>92</v>
      </c>
      <c r="C74851" t="s">
        <v>69932</v>
      </c>
      <c r="D74851">
        <v>0</v>
      </c>
    </row>
    <row r="74852" spans="1:4" x14ac:dyDescent="0.45">
      <c r="A74852" t="s">
        <v>67473</v>
      </c>
      <c r="B74852" t="s">
        <v>92</v>
      </c>
      <c r="C74852" t="s">
        <v>69933</v>
      </c>
      <c r="D74852">
        <v>0</v>
      </c>
    </row>
    <row r="74853" spans="1:4" x14ac:dyDescent="0.45">
      <c r="A74853" t="s">
        <v>67473</v>
      </c>
      <c r="B74853" t="s">
        <v>92</v>
      </c>
      <c r="C74853" t="s">
        <v>69934</v>
      </c>
      <c r="D74853">
        <v>0</v>
      </c>
    </row>
    <row r="74854" spans="1:4" x14ac:dyDescent="0.45">
      <c r="A74854" t="s">
        <v>67473</v>
      </c>
      <c r="B74854" t="s">
        <v>92</v>
      </c>
      <c r="C74854" t="s">
        <v>69935</v>
      </c>
      <c r="D74854">
        <v>1152.8325192664911</v>
      </c>
    </row>
    <row r="74855" spans="1:4" x14ac:dyDescent="0.45">
      <c r="A74855" t="s">
        <v>67473</v>
      </c>
      <c r="B74855" t="s">
        <v>92</v>
      </c>
      <c r="C74855" t="s">
        <v>69936</v>
      </c>
      <c r="D74855">
        <v>0</v>
      </c>
    </row>
    <row r="74856" spans="1:4" x14ac:dyDescent="0.45">
      <c r="A74856" t="s">
        <v>67473</v>
      </c>
      <c r="B74856" t="s">
        <v>92</v>
      </c>
      <c r="C74856" t="s">
        <v>68195</v>
      </c>
      <c r="D74856">
        <v>0</v>
      </c>
    </row>
    <row r="74857" spans="1:4" x14ac:dyDescent="0.45">
      <c r="A74857" t="s">
        <v>67473</v>
      </c>
      <c r="B74857" t="s">
        <v>92</v>
      </c>
      <c r="C74857" t="s">
        <v>69937</v>
      </c>
      <c r="D74857">
        <v>0</v>
      </c>
    </row>
    <row r="74858" spans="1:4" x14ac:dyDescent="0.45">
      <c r="A74858" t="s">
        <v>67473</v>
      </c>
      <c r="B74858" t="s">
        <v>92</v>
      </c>
      <c r="C74858" t="s">
        <v>69938</v>
      </c>
      <c r="D74858">
        <v>0</v>
      </c>
    </row>
    <row r="74859" spans="1:4" x14ac:dyDescent="0.45">
      <c r="A74859" t="s">
        <v>67473</v>
      </c>
      <c r="B74859" t="s">
        <v>92</v>
      </c>
      <c r="C74859" t="s">
        <v>69939</v>
      </c>
      <c r="D74859">
        <v>0</v>
      </c>
    </row>
    <row r="74860" spans="1:4" x14ac:dyDescent="0.45">
      <c r="A74860" t="s">
        <v>67473</v>
      </c>
      <c r="B74860" t="s">
        <v>92</v>
      </c>
      <c r="C74860" t="s">
        <v>69940</v>
      </c>
      <c r="D74860">
        <v>0</v>
      </c>
    </row>
    <row r="74861" spans="1:4" x14ac:dyDescent="0.45">
      <c r="A74861" t="s">
        <v>67473</v>
      </c>
      <c r="B74861" t="s">
        <v>92</v>
      </c>
      <c r="C74861" t="s">
        <v>69941</v>
      </c>
      <c r="D74861">
        <v>0</v>
      </c>
    </row>
    <row r="74862" spans="1:4" x14ac:dyDescent="0.45">
      <c r="A74862" t="s">
        <v>67473</v>
      </c>
      <c r="B74862" t="s">
        <v>92</v>
      </c>
      <c r="C74862" t="s">
        <v>69942</v>
      </c>
      <c r="D74862">
        <v>0</v>
      </c>
    </row>
    <row r="74863" spans="1:4" x14ac:dyDescent="0.45">
      <c r="A74863" t="s">
        <v>67473</v>
      </c>
      <c r="B74863" t="s">
        <v>92</v>
      </c>
      <c r="C74863" t="s">
        <v>68203</v>
      </c>
      <c r="D74863">
        <v>0</v>
      </c>
    </row>
    <row r="74864" spans="1:4" x14ac:dyDescent="0.45">
      <c r="A74864" t="s">
        <v>67473</v>
      </c>
      <c r="B74864" t="s">
        <v>92</v>
      </c>
      <c r="C74864" t="s">
        <v>69943</v>
      </c>
      <c r="D74864">
        <v>0</v>
      </c>
    </row>
    <row r="74865" spans="1:4" x14ac:dyDescent="0.45">
      <c r="A74865" t="s">
        <v>67473</v>
      </c>
      <c r="B74865" t="s">
        <v>92</v>
      </c>
      <c r="C74865" t="s">
        <v>69944</v>
      </c>
      <c r="D74865">
        <v>0</v>
      </c>
    </row>
    <row r="74866" spans="1:4" x14ac:dyDescent="0.45">
      <c r="A74866" t="s">
        <v>67473</v>
      </c>
      <c r="B74866" t="s">
        <v>92</v>
      </c>
      <c r="C74866" t="s">
        <v>69945</v>
      </c>
      <c r="D74866">
        <v>0</v>
      </c>
    </row>
    <row r="74867" spans="1:4" x14ac:dyDescent="0.45">
      <c r="A74867" t="s">
        <v>67473</v>
      </c>
      <c r="B74867" t="s">
        <v>92</v>
      </c>
      <c r="C74867" t="s">
        <v>69946</v>
      </c>
      <c r="D74867">
        <v>0</v>
      </c>
    </row>
    <row r="74868" spans="1:4" x14ac:dyDescent="0.45">
      <c r="A74868" t="s">
        <v>67473</v>
      </c>
      <c r="B74868" t="s">
        <v>92</v>
      </c>
      <c r="C74868" t="s">
        <v>69947</v>
      </c>
      <c r="D74868">
        <v>0</v>
      </c>
    </row>
    <row r="74869" spans="1:4" x14ac:dyDescent="0.45">
      <c r="A74869" t="s">
        <v>67473</v>
      </c>
      <c r="B74869" t="s">
        <v>92</v>
      </c>
      <c r="C74869" t="s">
        <v>69948</v>
      </c>
      <c r="D74869">
        <v>0</v>
      </c>
    </row>
    <row r="74870" spans="1:4" x14ac:dyDescent="0.45">
      <c r="A74870" t="s">
        <v>67473</v>
      </c>
      <c r="B74870" t="s">
        <v>92</v>
      </c>
      <c r="C74870" t="s">
        <v>68211</v>
      </c>
      <c r="D74870">
        <v>0</v>
      </c>
    </row>
    <row r="74871" spans="1:4" x14ac:dyDescent="0.45">
      <c r="A74871" t="s">
        <v>67473</v>
      </c>
      <c r="B74871" t="s">
        <v>92</v>
      </c>
      <c r="C74871" t="s">
        <v>69949</v>
      </c>
      <c r="D74871">
        <v>0</v>
      </c>
    </row>
    <row r="74872" spans="1:4" x14ac:dyDescent="0.45">
      <c r="A74872" t="s">
        <v>67473</v>
      </c>
      <c r="B74872" t="s">
        <v>92</v>
      </c>
      <c r="C74872" t="s">
        <v>69950</v>
      </c>
      <c r="D74872">
        <v>0</v>
      </c>
    </row>
    <row r="74873" spans="1:4" x14ac:dyDescent="0.45">
      <c r="A74873" t="s">
        <v>67473</v>
      </c>
      <c r="B74873" t="s">
        <v>92</v>
      </c>
      <c r="C74873" t="s">
        <v>69951</v>
      </c>
      <c r="D74873">
        <v>0</v>
      </c>
    </row>
    <row r="74874" spans="1:4" x14ac:dyDescent="0.45">
      <c r="A74874" t="s">
        <v>67473</v>
      </c>
      <c r="B74874" t="s">
        <v>92</v>
      </c>
      <c r="C74874" t="s">
        <v>69952</v>
      </c>
      <c r="D74874">
        <v>0</v>
      </c>
    </row>
    <row r="74875" spans="1:4" x14ac:dyDescent="0.45">
      <c r="A74875" t="s">
        <v>67473</v>
      </c>
      <c r="B74875" t="s">
        <v>92</v>
      </c>
      <c r="C74875" t="s">
        <v>69953</v>
      </c>
      <c r="D74875">
        <v>0</v>
      </c>
    </row>
    <row r="74876" spans="1:4" x14ac:dyDescent="0.45">
      <c r="A74876" t="s">
        <v>67473</v>
      </c>
      <c r="B74876" t="s">
        <v>92</v>
      </c>
      <c r="C74876" t="s">
        <v>69954</v>
      </c>
      <c r="D74876">
        <v>0</v>
      </c>
    </row>
    <row r="74877" spans="1:4" x14ac:dyDescent="0.45">
      <c r="A74877" t="s">
        <v>67473</v>
      </c>
      <c r="B74877" t="s">
        <v>92</v>
      </c>
      <c r="C74877" t="s">
        <v>68219</v>
      </c>
      <c r="D74877">
        <v>0</v>
      </c>
    </row>
    <row r="74878" spans="1:4" x14ac:dyDescent="0.45">
      <c r="A74878" t="s">
        <v>67473</v>
      </c>
      <c r="B74878" t="s">
        <v>92</v>
      </c>
      <c r="C74878" t="s">
        <v>69955</v>
      </c>
      <c r="D74878">
        <v>0</v>
      </c>
    </row>
    <row r="74879" spans="1:4" x14ac:dyDescent="0.45">
      <c r="A74879" t="s">
        <v>67473</v>
      </c>
      <c r="B74879" t="s">
        <v>92</v>
      </c>
      <c r="C74879" t="s">
        <v>69956</v>
      </c>
      <c r="D74879">
        <v>0</v>
      </c>
    </row>
    <row r="74880" spans="1:4" x14ac:dyDescent="0.45">
      <c r="A74880" t="s">
        <v>67473</v>
      </c>
      <c r="B74880" t="s">
        <v>92</v>
      </c>
      <c r="C74880" t="s">
        <v>69957</v>
      </c>
      <c r="D74880">
        <v>0</v>
      </c>
    </row>
    <row r="74881" spans="1:4" x14ac:dyDescent="0.45">
      <c r="A74881" t="s">
        <v>67473</v>
      </c>
      <c r="B74881" t="s">
        <v>92</v>
      </c>
      <c r="C74881" t="s">
        <v>69958</v>
      </c>
      <c r="D74881">
        <v>0</v>
      </c>
    </row>
    <row r="74882" spans="1:4" x14ac:dyDescent="0.45">
      <c r="A74882" t="s">
        <v>67473</v>
      </c>
      <c r="B74882" t="s">
        <v>92</v>
      </c>
      <c r="C74882" t="s">
        <v>69959</v>
      </c>
      <c r="D74882">
        <v>0</v>
      </c>
    </row>
    <row r="74883" spans="1:4" x14ac:dyDescent="0.45">
      <c r="A74883" t="s">
        <v>67473</v>
      </c>
      <c r="B74883" t="s">
        <v>92</v>
      </c>
      <c r="C74883" t="s">
        <v>69960</v>
      </c>
      <c r="D74883">
        <v>0</v>
      </c>
    </row>
    <row r="74884" spans="1:4" x14ac:dyDescent="0.45">
      <c r="A74884" t="s">
        <v>67473</v>
      </c>
      <c r="B74884" t="s">
        <v>92</v>
      </c>
      <c r="C74884" t="s">
        <v>68227</v>
      </c>
      <c r="D74884">
        <v>252.70737978893422</v>
      </c>
    </row>
    <row r="74885" spans="1:4" x14ac:dyDescent="0.45">
      <c r="A74885" t="s">
        <v>67473</v>
      </c>
      <c r="B74885" t="s">
        <v>92</v>
      </c>
      <c r="C74885" t="s">
        <v>69961</v>
      </c>
      <c r="D74885">
        <v>0</v>
      </c>
    </row>
    <row r="74886" spans="1:4" x14ac:dyDescent="0.45">
      <c r="A74886" t="s">
        <v>67473</v>
      </c>
      <c r="B74886" t="s">
        <v>92</v>
      </c>
      <c r="C74886" t="s">
        <v>69962</v>
      </c>
      <c r="D74886">
        <v>0</v>
      </c>
    </row>
    <row r="74887" spans="1:4" x14ac:dyDescent="0.45">
      <c r="A74887" t="s">
        <v>67473</v>
      </c>
      <c r="B74887" t="s">
        <v>92</v>
      </c>
      <c r="C74887" t="s">
        <v>69963</v>
      </c>
      <c r="D74887">
        <v>0</v>
      </c>
    </row>
    <row r="74888" spans="1:4" x14ac:dyDescent="0.45">
      <c r="A74888" t="s">
        <v>67473</v>
      </c>
      <c r="B74888" t="s">
        <v>92</v>
      </c>
      <c r="C74888" t="s">
        <v>69964</v>
      </c>
      <c r="D74888">
        <v>0</v>
      </c>
    </row>
    <row r="74889" spans="1:4" x14ac:dyDescent="0.45">
      <c r="A74889" t="s">
        <v>67473</v>
      </c>
      <c r="B74889" t="s">
        <v>92</v>
      </c>
      <c r="C74889" t="s">
        <v>69965</v>
      </c>
      <c r="D74889">
        <v>0</v>
      </c>
    </row>
    <row r="74890" spans="1:4" x14ac:dyDescent="0.45">
      <c r="A74890" t="s">
        <v>67473</v>
      </c>
      <c r="B74890" t="s">
        <v>92</v>
      </c>
      <c r="C74890" t="s">
        <v>69966</v>
      </c>
      <c r="D74890">
        <v>0</v>
      </c>
    </row>
    <row r="74891" spans="1:4" x14ac:dyDescent="0.45">
      <c r="A74891" t="s">
        <v>67473</v>
      </c>
      <c r="B74891" t="s">
        <v>92</v>
      </c>
      <c r="C74891" t="s">
        <v>68235</v>
      </c>
      <c r="D74891">
        <v>0</v>
      </c>
    </row>
    <row r="74892" spans="1:4" x14ac:dyDescent="0.45">
      <c r="A74892" t="s">
        <v>67473</v>
      </c>
      <c r="B74892" t="s">
        <v>92</v>
      </c>
      <c r="C74892" t="s">
        <v>69967</v>
      </c>
      <c r="D74892">
        <v>0</v>
      </c>
    </row>
    <row r="74893" spans="1:4" x14ac:dyDescent="0.45">
      <c r="A74893" t="s">
        <v>67473</v>
      </c>
      <c r="B74893" t="s">
        <v>92</v>
      </c>
      <c r="C74893" t="s">
        <v>69968</v>
      </c>
      <c r="D74893">
        <v>0</v>
      </c>
    </row>
    <row r="74894" spans="1:4" x14ac:dyDescent="0.45">
      <c r="A74894" t="s">
        <v>67473</v>
      </c>
      <c r="B74894" t="s">
        <v>92</v>
      </c>
      <c r="C74894" t="s">
        <v>69969</v>
      </c>
      <c r="D74894">
        <v>0</v>
      </c>
    </row>
    <row r="74895" spans="1:4" x14ac:dyDescent="0.45">
      <c r="A74895" t="s">
        <v>67473</v>
      </c>
      <c r="B74895" t="s">
        <v>92</v>
      </c>
      <c r="C74895" t="s">
        <v>69970</v>
      </c>
      <c r="D74895">
        <v>0</v>
      </c>
    </row>
    <row r="74896" spans="1:4" x14ac:dyDescent="0.45">
      <c r="A74896" t="s">
        <v>67473</v>
      </c>
      <c r="B74896" t="s">
        <v>92</v>
      </c>
      <c r="C74896" t="s">
        <v>69971</v>
      </c>
      <c r="D74896">
        <v>1133.4967368416069</v>
      </c>
    </row>
    <row r="74897" spans="1:4" x14ac:dyDescent="0.45">
      <c r="A74897" t="s">
        <v>67473</v>
      </c>
      <c r="B74897" t="s">
        <v>92</v>
      </c>
      <c r="C74897" t="s">
        <v>69972</v>
      </c>
      <c r="D74897">
        <v>0</v>
      </c>
    </row>
    <row r="74898" spans="1:4" x14ac:dyDescent="0.45">
      <c r="A74898" t="s">
        <v>67473</v>
      </c>
      <c r="B74898" t="s">
        <v>92</v>
      </c>
      <c r="C74898" t="s">
        <v>68243</v>
      </c>
      <c r="D74898">
        <v>0</v>
      </c>
    </row>
    <row r="74899" spans="1:4" x14ac:dyDescent="0.45">
      <c r="A74899" t="s">
        <v>67473</v>
      </c>
      <c r="B74899" t="s">
        <v>92</v>
      </c>
      <c r="C74899" t="s">
        <v>69973</v>
      </c>
      <c r="D74899">
        <v>0</v>
      </c>
    </row>
    <row r="74900" spans="1:4" x14ac:dyDescent="0.45">
      <c r="A74900" t="s">
        <v>67473</v>
      </c>
      <c r="B74900" t="s">
        <v>92</v>
      </c>
      <c r="C74900" t="s">
        <v>69974</v>
      </c>
      <c r="D74900">
        <v>0</v>
      </c>
    </row>
    <row r="74901" spans="1:4" x14ac:dyDescent="0.45">
      <c r="A74901" t="s">
        <v>67473</v>
      </c>
      <c r="B74901" t="s">
        <v>92</v>
      </c>
      <c r="C74901" t="s">
        <v>69975</v>
      </c>
      <c r="D74901">
        <v>0</v>
      </c>
    </row>
    <row r="74902" spans="1:4" x14ac:dyDescent="0.45">
      <c r="A74902" t="s">
        <v>67473</v>
      </c>
      <c r="B74902" t="s">
        <v>92</v>
      </c>
      <c r="C74902" t="s">
        <v>69976</v>
      </c>
      <c r="D74902">
        <v>0</v>
      </c>
    </row>
    <row r="74903" spans="1:4" x14ac:dyDescent="0.45">
      <c r="A74903" t="s">
        <v>67473</v>
      </c>
      <c r="B74903" t="s">
        <v>92</v>
      </c>
      <c r="C74903" t="s">
        <v>69977</v>
      </c>
      <c r="D74903">
        <v>0</v>
      </c>
    </row>
    <row r="74904" spans="1:4" x14ac:dyDescent="0.45">
      <c r="A74904" t="s">
        <v>67473</v>
      </c>
      <c r="B74904" t="s">
        <v>92</v>
      </c>
      <c r="C74904" t="s">
        <v>69978</v>
      </c>
      <c r="D74904">
        <v>0</v>
      </c>
    </row>
    <row r="74905" spans="1:4" x14ac:dyDescent="0.45">
      <c r="A74905" t="s">
        <v>67473</v>
      </c>
      <c r="B74905" t="s">
        <v>92</v>
      </c>
      <c r="C74905" t="s">
        <v>68251</v>
      </c>
      <c r="D74905">
        <v>0</v>
      </c>
    </row>
    <row r="74906" spans="1:4" x14ac:dyDescent="0.45">
      <c r="A74906" t="s">
        <v>67473</v>
      </c>
      <c r="B74906" t="s">
        <v>92</v>
      </c>
      <c r="C74906" t="s">
        <v>69979</v>
      </c>
      <c r="D74906">
        <v>0</v>
      </c>
    </row>
    <row r="74907" spans="1:4" x14ac:dyDescent="0.45">
      <c r="A74907" t="s">
        <v>67473</v>
      </c>
      <c r="B74907" t="s">
        <v>92</v>
      </c>
      <c r="C74907" t="s">
        <v>69980</v>
      </c>
      <c r="D74907">
        <v>0</v>
      </c>
    </row>
    <row r="74908" spans="1:4" x14ac:dyDescent="0.45">
      <c r="A74908" t="s">
        <v>67473</v>
      </c>
      <c r="B74908" t="s">
        <v>92</v>
      </c>
      <c r="C74908" t="s">
        <v>69981</v>
      </c>
      <c r="D74908">
        <v>0</v>
      </c>
    </row>
    <row r="74909" spans="1:4" x14ac:dyDescent="0.45">
      <c r="A74909" t="s">
        <v>67473</v>
      </c>
      <c r="B74909" t="s">
        <v>92</v>
      </c>
      <c r="C74909" t="s">
        <v>69982</v>
      </c>
      <c r="D74909">
        <v>0</v>
      </c>
    </row>
    <row r="74910" spans="1:4" x14ac:dyDescent="0.45">
      <c r="A74910" t="s">
        <v>67473</v>
      </c>
      <c r="B74910" t="s">
        <v>92</v>
      </c>
      <c r="C74910" t="s">
        <v>69983</v>
      </c>
      <c r="D74910">
        <v>0</v>
      </c>
    </row>
    <row r="74911" spans="1:4" x14ac:dyDescent="0.45">
      <c r="A74911" t="s">
        <v>67473</v>
      </c>
      <c r="B74911" t="s">
        <v>92</v>
      </c>
      <c r="C74911" t="s">
        <v>69984</v>
      </c>
      <c r="D74911">
        <v>0</v>
      </c>
    </row>
    <row r="74912" spans="1:4" x14ac:dyDescent="0.45">
      <c r="A74912" t="s">
        <v>67473</v>
      </c>
      <c r="B74912" t="s">
        <v>92</v>
      </c>
      <c r="C74912" t="s">
        <v>68259</v>
      </c>
      <c r="D74912">
        <v>0</v>
      </c>
    </row>
    <row r="74913" spans="1:4" x14ac:dyDescent="0.45">
      <c r="A74913" t="s">
        <v>67473</v>
      </c>
      <c r="B74913" t="s">
        <v>92</v>
      </c>
      <c r="C74913" t="s">
        <v>69985</v>
      </c>
      <c r="D74913">
        <v>0</v>
      </c>
    </row>
    <row r="74914" spans="1:4" x14ac:dyDescent="0.45">
      <c r="A74914" t="s">
        <v>67473</v>
      </c>
      <c r="B74914" t="s">
        <v>92</v>
      </c>
      <c r="C74914" t="s">
        <v>69986</v>
      </c>
      <c r="D74914">
        <v>0</v>
      </c>
    </row>
    <row r="74915" spans="1:4" x14ac:dyDescent="0.45">
      <c r="A74915" t="s">
        <v>67473</v>
      </c>
      <c r="B74915" t="s">
        <v>92</v>
      </c>
      <c r="C74915" t="s">
        <v>69987</v>
      </c>
      <c r="D74915">
        <v>0</v>
      </c>
    </row>
    <row r="74916" spans="1:4" x14ac:dyDescent="0.45">
      <c r="A74916" t="s">
        <v>67473</v>
      </c>
      <c r="B74916" t="s">
        <v>92</v>
      </c>
      <c r="C74916" t="s">
        <v>69988</v>
      </c>
      <c r="D74916">
        <v>0</v>
      </c>
    </row>
    <row r="74917" spans="1:4" x14ac:dyDescent="0.45">
      <c r="A74917" t="s">
        <v>67473</v>
      </c>
      <c r="B74917" t="s">
        <v>92</v>
      </c>
      <c r="C74917" t="s">
        <v>69989</v>
      </c>
      <c r="D74917">
        <v>0</v>
      </c>
    </row>
    <row r="74918" spans="1:4" x14ac:dyDescent="0.45">
      <c r="A74918" t="s">
        <v>67473</v>
      </c>
      <c r="B74918" t="s">
        <v>92</v>
      </c>
      <c r="C74918" t="s">
        <v>69990</v>
      </c>
      <c r="D74918">
        <v>0</v>
      </c>
    </row>
    <row r="74919" spans="1:4" x14ac:dyDescent="0.45">
      <c r="A74919" t="s">
        <v>67473</v>
      </c>
      <c r="B74919" t="s">
        <v>92</v>
      </c>
      <c r="C74919" t="s">
        <v>68267</v>
      </c>
      <c r="D74919">
        <v>0</v>
      </c>
    </row>
    <row r="74920" spans="1:4" x14ac:dyDescent="0.45">
      <c r="A74920" t="s">
        <v>67473</v>
      </c>
      <c r="B74920" t="s">
        <v>92</v>
      </c>
      <c r="C74920" t="s">
        <v>69991</v>
      </c>
      <c r="D74920">
        <v>0</v>
      </c>
    </row>
    <row r="74921" spans="1:4" x14ac:dyDescent="0.45">
      <c r="A74921" t="s">
        <v>67473</v>
      </c>
      <c r="B74921" t="s">
        <v>92</v>
      </c>
      <c r="C74921" t="s">
        <v>69992</v>
      </c>
      <c r="D74921">
        <v>0</v>
      </c>
    </row>
    <row r="74922" spans="1:4" x14ac:dyDescent="0.45">
      <c r="A74922" t="s">
        <v>67473</v>
      </c>
      <c r="B74922" t="s">
        <v>92</v>
      </c>
      <c r="C74922" t="s">
        <v>69993</v>
      </c>
      <c r="D74922">
        <v>0</v>
      </c>
    </row>
    <row r="74923" spans="1:4" x14ac:dyDescent="0.45">
      <c r="A74923" t="s">
        <v>67473</v>
      </c>
      <c r="B74923" t="s">
        <v>92</v>
      </c>
      <c r="C74923" t="s">
        <v>69994</v>
      </c>
      <c r="D74923">
        <v>0</v>
      </c>
    </row>
    <row r="74924" spans="1:4" x14ac:dyDescent="0.45">
      <c r="A74924" t="s">
        <v>67473</v>
      </c>
      <c r="B74924" t="s">
        <v>92</v>
      </c>
      <c r="C74924" t="s">
        <v>69995</v>
      </c>
      <c r="D74924">
        <v>0</v>
      </c>
    </row>
    <row r="74925" spans="1:4" x14ac:dyDescent="0.45">
      <c r="A74925" t="s">
        <v>67473</v>
      </c>
      <c r="B74925" t="s">
        <v>92</v>
      </c>
      <c r="C74925" t="s">
        <v>69996</v>
      </c>
      <c r="D74925">
        <v>0</v>
      </c>
    </row>
    <row r="74926" spans="1:4" x14ac:dyDescent="0.45">
      <c r="A74926" t="s">
        <v>67473</v>
      </c>
      <c r="B74926" t="s">
        <v>92</v>
      </c>
      <c r="C74926" t="s">
        <v>68275</v>
      </c>
      <c r="D74926">
        <v>248.46886740218261</v>
      </c>
    </row>
    <row r="74927" spans="1:4" x14ac:dyDescent="0.45">
      <c r="A74927" t="s">
        <v>67473</v>
      </c>
      <c r="B74927" t="s">
        <v>92</v>
      </c>
      <c r="C74927" t="s">
        <v>69997</v>
      </c>
      <c r="D74927">
        <v>0</v>
      </c>
    </row>
    <row r="74928" spans="1:4" x14ac:dyDescent="0.45">
      <c r="A74928" t="s">
        <v>67473</v>
      </c>
      <c r="B74928" t="s">
        <v>92</v>
      </c>
      <c r="C74928" t="s">
        <v>69998</v>
      </c>
      <c r="D74928">
        <v>0</v>
      </c>
    </row>
    <row r="74929" spans="1:4" x14ac:dyDescent="0.45">
      <c r="A74929" t="s">
        <v>67473</v>
      </c>
      <c r="B74929" t="s">
        <v>92</v>
      </c>
      <c r="C74929" t="s">
        <v>69999</v>
      </c>
      <c r="D74929">
        <v>0</v>
      </c>
    </row>
    <row r="74930" spans="1:4" x14ac:dyDescent="0.45">
      <c r="A74930" t="s">
        <v>67473</v>
      </c>
      <c r="B74930" t="s">
        <v>92</v>
      </c>
      <c r="C74930" t="s">
        <v>70000</v>
      </c>
      <c r="D74930">
        <v>0</v>
      </c>
    </row>
    <row r="74931" spans="1:4" x14ac:dyDescent="0.45">
      <c r="A74931" t="s">
        <v>67473</v>
      </c>
      <c r="B74931" t="s">
        <v>92</v>
      </c>
      <c r="C74931" t="s">
        <v>70001</v>
      </c>
      <c r="D74931">
        <v>0</v>
      </c>
    </row>
    <row r="74932" spans="1:4" x14ac:dyDescent="0.45">
      <c r="A74932" t="s">
        <v>67473</v>
      </c>
      <c r="B74932" t="s">
        <v>92</v>
      </c>
      <c r="C74932" t="s">
        <v>70002</v>
      </c>
      <c r="D74932">
        <v>0</v>
      </c>
    </row>
    <row r="74933" spans="1:4" x14ac:dyDescent="0.45">
      <c r="A74933" t="s">
        <v>67473</v>
      </c>
      <c r="B74933" t="s">
        <v>92</v>
      </c>
      <c r="C74933" t="s">
        <v>68283</v>
      </c>
      <c r="D74933">
        <v>0</v>
      </c>
    </row>
    <row r="74934" spans="1:4" x14ac:dyDescent="0.45">
      <c r="A74934" t="s">
        <v>67473</v>
      </c>
      <c r="B74934" t="s">
        <v>92</v>
      </c>
      <c r="C74934" t="s">
        <v>70003</v>
      </c>
      <c r="D74934">
        <v>0</v>
      </c>
    </row>
    <row r="74935" spans="1:4" x14ac:dyDescent="0.45">
      <c r="A74935" t="s">
        <v>67473</v>
      </c>
      <c r="B74935" t="s">
        <v>92</v>
      </c>
      <c r="C74935" t="s">
        <v>70004</v>
      </c>
      <c r="D74935">
        <v>0</v>
      </c>
    </row>
    <row r="74936" spans="1:4" x14ac:dyDescent="0.45">
      <c r="A74936" t="s">
        <v>67473</v>
      </c>
      <c r="B74936" t="s">
        <v>92</v>
      </c>
      <c r="C74936" t="s">
        <v>70005</v>
      </c>
      <c r="D74936">
        <v>0</v>
      </c>
    </row>
    <row r="74937" spans="1:4" x14ac:dyDescent="0.45">
      <c r="A74937" t="s">
        <v>67473</v>
      </c>
      <c r="B74937" t="s">
        <v>92</v>
      </c>
      <c r="C74937" t="s">
        <v>70006</v>
      </c>
      <c r="D74937">
        <v>3025.8391836168071</v>
      </c>
    </row>
    <row r="74938" spans="1:4" x14ac:dyDescent="0.45">
      <c r="A74938" t="s">
        <v>67473</v>
      </c>
      <c r="B74938" t="s">
        <v>92</v>
      </c>
      <c r="C74938" t="s">
        <v>70007</v>
      </c>
      <c r="D74938">
        <v>1114.485262133355</v>
      </c>
    </row>
    <row r="74939" spans="1:4" x14ac:dyDescent="0.45">
      <c r="A74939" t="s">
        <v>67473</v>
      </c>
      <c r="B74939" t="s">
        <v>92</v>
      </c>
      <c r="C74939" t="s">
        <v>70008</v>
      </c>
      <c r="D74939">
        <v>0</v>
      </c>
    </row>
    <row r="74940" spans="1:4" x14ac:dyDescent="0.45">
      <c r="A74940" t="s">
        <v>67473</v>
      </c>
      <c r="B74940" t="s">
        <v>92</v>
      </c>
      <c r="C74940" t="s">
        <v>68291</v>
      </c>
      <c r="D74940">
        <v>0</v>
      </c>
    </row>
    <row r="74941" spans="1:4" x14ac:dyDescent="0.45">
      <c r="A74941" t="s">
        <v>67473</v>
      </c>
      <c r="B74941" t="s">
        <v>92</v>
      </c>
      <c r="C74941" t="s">
        <v>70009</v>
      </c>
      <c r="D74941">
        <v>0</v>
      </c>
    </row>
    <row r="74942" spans="1:4" x14ac:dyDescent="0.45">
      <c r="A74942" t="s">
        <v>67473</v>
      </c>
      <c r="B74942" t="s">
        <v>92</v>
      </c>
      <c r="C74942" t="s">
        <v>70010</v>
      </c>
      <c r="D74942">
        <v>0</v>
      </c>
    </row>
    <row r="74943" spans="1:4" x14ac:dyDescent="0.45">
      <c r="A74943" t="s">
        <v>67473</v>
      </c>
      <c r="B74943" t="s">
        <v>92</v>
      </c>
      <c r="C74943" t="s">
        <v>70011</v>
      </c>
      <c r="D74943">
        <v>0</v>
      </c>
    </row>
    <row r="74944" spans="1:4" x14ac:dyDescent="0.45">
      <c r="A74944" t="s">
        <v>67473</v>
      </c>
      <c r="B74944" t="s">
        <v>92</v>
      </c>
      <c r="C74944" t="s">
        <v>70012</v>
      </c>
      <c r="D74944">
        <v>0</v>
      </c>
    </row>
    <row r="74945" spans="1:4" x14ac:dyDescent="0.45">
      <c r="A74945" t="s">
        <v>67473</v>
      </c>
      <c r="B74945" t="s">
        <v>92</v>
      </c>
      <c r="C74945" t="s">
        <v>70013</v>
      </c>
      <c r="D74945">
        <v>0</v>
      </c>
    </row>
    <row r="74946" spans="1:4" x14ac:dyDescent="0.45">
      <c r="A74946" t="s">
        <v>67473</v>
      </c>
      <c r="B74946" t="s">
        <v>92</v>
      </c>
      <c r="C74946" t="s">
        <v>70014</v>
      </c>
      <c r="D74946">
        <v>0</v>
      </c>
    </row>
    <row r="74947" spans="1:4" x14ac:dyDescent="0.45">
      <c r="A74947" t="s">
        <v>67473</v>
      </c>
      <c r="B74947" t="s">
        <v>92</v>
      </c>
      <c r="C74947" t="s">
        <v>68299</v>
      </c>
      <c r="D74947">
        <v>0</v>
      </c>
    </row>
    <row r="74948" spans="1:4" x14ac:dyDescent="0.45">
      <c r="A74948" t="s">
        <v>67473</v>
      </c>
      <c r="B74948" t="s">
        <v>92</v>
      </c>
      <c r="C74948" t="s">
        <v>70015</v>
      </c>
      <c r="D74948">
        <v>0</v>
      </c>
    </row>
    <row r="74949" spans="1:4" x14ac:dyDescent="0.45">
      <c r="A74949" t="s">
        <v>67473</v>
      </c>
      <c r="B74949" t="s">
        <v>92</v>
      </c>
      <c r="C74949" t="s">
        <v>70016</v>
      </c>
      <c r="D74949">
        <v>0</v>
      </c>
    </row>
    <row r="74950" spans="1:4" x14ac:dyDescent="0.45">
      <c r="A74950" t="s">
        <v>67473</v>
      </c>
      <c r="B74950" t="s">
        <v>92</v>
      </c>
      <c r="C74950" t="s">
        <v>70017</v>
      </c>
      <c r="D74950">
        <v>0</v>
      </c>
    </row>
    <row r="74951" spans="1:4" x14ac:dyDescent="0.45">
      <c r="A74951" t="s">
        <v>67473</v>
      </c>
      <c r="B74951" t="s">
        <v>92</v>
      </c>
      <c r="C74951" t="s">
        <v>70018</v>
      </c>
      <c r="D74951">
        <v>0</v>
      </c>
    </row>
    <row r="74952" spans="1:4" x14ac:dyDescent="0.45">
      <c r="A74952" t="s">
        <v>67473</v>
      </c>
      <c r="B74952" t="s">
        <v>92</v>
      </c>
      <c r="C74952" t="s">
        <v>70019</v>
      </c>
      <c r="D74952">
        <v>0</v>
      </c>
    </row>
    <row r="74953" spans="1:4" x14ac:dyDescent="0.45">
      <c r="A74953" t="s">
        <v>67473</v>
      </c>
      <c r="B74953" t="s">
        <v>92</v>
      </c>
      <c r="C74953" t="s">
        <v>70020</v>
      </c>
      <c r="D74953">
        <v>0</v>
      </c>
    </row>
    <row r="74954" spans="1:4" x14ac:dyDescent="0.45">
      <c r="A74954" t="s">
        <v>67473</v>
      </c>
      <c r="B74954" t="s">
        <v>92</v>
      </c>
      <c r="C74954" t="s">
        <v>68307</v>
      </c>
      <c r="D74954">
        <v>0</v>
      </c>
    </row>
    <row r="74955" spans="1:4" x14ac:dyDescent="0.45">
      <c r="A74955" t="s">
        <v>67473</v>
      </c>
      <c r="B74955" t="s">
        <v>92</v>
      </c>
      <c r="C74955" t="s">
        <v>70021</v>
      </c>
      <c r="D74955">
        <v>0</v>
      </c>
    </row>
    <row r="74956" spans="1:4" x14ac:dyDescent="0.45">
      <c r="A74956" t="s">
        <v>67473</v>
      </c>
      <c r="B74956" t="s">
        <v>92</v>
      </c>
      <c r="C74956" t="s">
        <v>70022</v>
      </c>
      <c r="D74956">
        <v>0</v>
      </c>
    </row>
    <row r="74957" spans="1:4" x14ac:dyDescent="0.45">
      <c r="A74957" t="s">
        <v>67473</v>
      </c>
      <c r="B74957" t="s">
        <v>92</v>
      </c>
      <c r="C74957" t="s">
        <v>70023</v>
      </c>
      <c r="D74957">
        <v>0</v>
      </c>
    </row>
    <row r="74958" spans="1:4" x14ac:dyDescent="0.45">
      <c r="A74958" t="s">
        <v>67473</v>
      </c>
      <c r="B74958" t="s">
        <v>92</v>
      </c>
      <c r="C74958" t="s">
        <v>70024</v>
      </c>
      <c r="D74958">
        <v>0</v>
      </c>
    </row>
    <row r="74959" spans="1:4" x14ac:dyDescent="0.45">
      <c r="A74959" t="s">
        <v>67473</v>
      </c>
      <c r="B74959" t="s">
        <v>92</v>
      </c>
      <c r="C74959" t="s">
        <v>70025</v>
      </c>
      <c r="D74959">
        <v>0</v>
      </c>
    </row>
    <row r="74960" spans="1:4" x14ac:dyDescent="0.45">
      <c r="A74960" t="s">
        <v>67473</v>
      </c>
      <c r="B74960" t="s">
        <v>92</v>
      </c>
      <c r="C74960" t="s">
        <v>70026</v>
      </c>
      <c r="D74960">
        <v>0</v>
      </c>
    </row>
    <row r="74961" spans="1:4" x14ac:dyDescent="0.45">
      <c r="A74961" t="s">
        <v>67473</v>
      </c>
      <c r="B74961" t="s">
        <v>92</v>
      </c>
      <c r="C74961" t="s">
        <v>68315</v>
      </c>
      <c r="D74961">
        <v>0</v>
      </c>
    </row>
    <row r="74962" spans="1:4" x14ac:dyDescent="0.45">
      <c r="A74962" t="s">
        <v>67473</v>
      </c>
      <c r="B74962" t="s">
        <v>92</v>
      </c>
      <c r="C74962" t="s">
        <v>70027</v>
      </c>
      <c r="D74962">
        <v>0</v>
      </c>
    </row>
    <row r="74963" spans="1:4" x14ac:dyDescent="0.45">
      <c r="A74963" t="s">
        <v>67473</v>
      </c>
      <c r="B74963" t="s">
        <v>92</v>
      </c>
      <c r="C74963" t="s">
        <v>70028</v>
      </c>
      <c r="D74963">
        <v>0</v>
      </c>
    </row>
    <row r="74964" spans="1:4" x14ac:dyDescent="0.45">
      <c r="A74964" t="s">
        <v>67473</v>
      </c>
      <c r="B74964" t="s">
        <v>92</v>
      </c>
      <c r="C74964" t="s">
        <v>70029</v>
      </c>
      <c r="D74964">
        <v>0</v>
      </c>
    </row>
    <row r="74965" spans="1:4" x14ac:dyDescent="0.45">
      <c r="A74965" t="s">
        <v>67473</v>
      </c>
      <c r="B74965" t="s">
        <v>92</v>
      </c>
      <c r="C74965" t="s">
        <v>70030</v>
      </c>
      <c r="D74965">
        <v>0</v>
      </c>
    </row>
    <row r="74966" spans="1:4" x14ac:dyDescent="0.45">
      <c r="A74966" t="s">
        <v>67473</v>
      </c>
      <c r="B74966" t="s">
        <v>92</v>
      </c>
      <c r="C74966" t="s">
        <v>70031</v>
      </c>
      <c r="D74966">
        <v>0</v>
      </c>
    </row>
    <row r="74967" spans="1:4" x14ac:dyDescent="0.45">
      <c r="A74967" t="s">
        <v>67473</v>
      </c>
      <c r="B74967" t="s">
        <v>92</v>
      </c>
      <c r="C74967" t="s">
        <v>70032</v>
      </c>
      <c r="D74967">
        <v>0</v>
      </c>
    </row>
    <row r="74968" spans="1:4" x14ac:dyDescent="0.45">
      <c r="A74968" t="s">
        <v>67473</v>
      </c>
      <c r="B74968" t="s">
        <v>92</v>
      </c>
      <c r="C74968" t="s">
        <v>68323</v>
      </c>
      <c r="D74968">
        <v>244.30144509308363</v>
      </c>
    </row>
    <row r="74969" spans="1:4" x14ac:dyDescent="0.45">
      <c r="A74969" t="s">
        <v>67473</v>
      </c>
      <c r="B74969" t="s">
        <v>92</v>
      </c>
      <c r="C74969" t="s">
        <v>70033</v>
      </c>
      <c r="D74969">
        <v>0</v>
      </c>
    </row>
    <row r="74970" spans="1:4" x14ac:dyDescent="0.45">
      <c r="A74970" t="s">
        <v>67473</v>
      </c>
      <c r="B74970" t="s">
        <v>92</v>
      </c>
      <c r="C74970" t="s">
        <v>70034</v>
      </c>
      <c r="D74970">
        <v>0</v>
      </c>
    </row>
    <row r="74971" spans="1:4" x14ac:dyDescent="0.45">
      <c r="A74971" t="s">
        <v>67473</v>
      </c>
      <c r="B74971" t="s">
        <v>92</v>
      </c>
      <c r="C74971" t="s">
        <v>70035</v>
      </c>
      <c r="D74971">
        <v>0</v>
      </c>
    </row>
    <row r="74972" spans="1:4" x14ac:dyDescent="0.45">
      <c r="A74972" t="s">
        <v>67473</v>
      </c>
      <c r="B74972" t="s">
        <v>92</v>
      </c>
      <c r="C74972" t="s">
        <v>70036</v>
      </c>
      <c r="D74972">
        <v>0</v>
      </c>
    </row>
    <row r="74973" spans="1:4" x14ac:dyDescent="0.45">
      <c r="A74973" t="s">
        <v>67473</v>
      </c>
      <c r="B74973" t="s">
        <v>92</v>
      </c>
      <c r="C74973" t="s">
        <v>70037</v>
      </c>
      <c r="D74973">
        <v>0</v>
      </c>
    </row>
    <row r="74974" spans="1:4" x14ac:dyDescent="0.45">
      <c r="A74974" t="s">
        <v>67473</v>
      </c>
      <c r="B74974" t="s">
        <v>92</v>
      </c>
      <c r="C74974" t="s">
        <v>70038</v>
      </c>
      <c r="D74974">
        <v>0</v>
      </c>
    </row>
    <row r="74975" spans="1:4" x14ac:dyDescent="0.45">
      <c r="A74975" t="s">
        <v>67473</v>
      </c>
      <c r="B74975" t="s">
        <v>92</v>
      </c>
      <c r="C74975" t="s">
        <v>68331</v>
      </c>
      <c r="D74975">
        <v>0</v>
      </c>
    </row>
    <row r="74976" spans="1:4" x14ac:dyDescent="0.45">
      <c r="A74976" t="s">
        <v>67473</v>
      </c>
      <c r="B74976" t="s">
        <v>92</v>
      </c>
      <c r="C74976" t="s">
        <v>70039</v>
      </c>
      <c r="D74976">
        <v>0</v>
      </c>
    </row>
    <row r="74977" spans="1:4" x14ac:dyDescent="0.45">
      <c r="A74977" t="s">
        <v>67473</v>
      </c>
      <c r="B74977" t="s">
        <v>92</v>
      </c>
      <c r="C74977" t="s">
        <v>70040</v>
      </c>
      <c r="D74977">
        <v>0</v>
      </c>
    </row>
    <row r="74978" spans="1:4" x14ac:dyDescent="0.45">
      <c r="A74978" t="s">
        <v>67473</v>
      </c>
      <c r="B74978" t="s">
        <v>92</v>
      </c>
      <c r="C74978" t="s">
        <v>70041</v>
      </c>
      <c r="D74978">
        <v>0</v>
      </c>
    </row>
    <row r="74979" spans="1:4" x14ac:dyDescent="0.45">
      <c r="A74979" t="s">
        <v>67473</v>
      </c>
      <c r="B74979" t="s">
        <v>92</v>
      </c>
      <c r="C74979" t="s">
        <v>70042</v>
      </c>
      <c r="D74979">
        <v>0</v>
      </c>
    </row>
    <row r="74980" spans="1:4" x14ac:dyDescent="0.45">
      <c r="A74980" t="s">
        <v>67473</v>
      </c>
      <c r="B74980" t="s">
        <v>92</v>
      </c>
      <c r="C74980" t="s">
        <v>70043</v>
      </c>
      <c r="D74980">
        <v>1095.7926557189714</v>
      </c>
    </row>
    <row r="74981" spans="1:4" x14ac:dyDescent="0.45">
      <c r="A74981" t="s">
        <v>67473</v>
      </c>
      <c r="B74981" t="s">
        <v>92</v>
      </c>
      <c r="C74981" t="s">
        <v>70044</v>
      </c>
      <c r="D74981">
        <v>0</v>
      </c>
    </row>
    <row r="74982" spans="1:4" x14ac:dyDescent="0.45">
      <c r="A74982" t="s">
        <v>67473</v>
      </c>
      <c r="B74982" t="s">
        <v>92</v>
      </c>
      <c r="C74982" t="s">
        <v>68339</v>
      </c>
      <c r="D74982">
        <v>0</v>
      </c>
    </row>
    <row r="74983" spans="1:4" x14ac:dyDescent="0.45">
      <c r="A74983" t="s">
        <v>67473</v>
      </c>
      <c r="B74983" t="s">
        <v>92</v>
      </c>
      <c r="C74983" t="s">
        <v>70045</v>
      </c>
      <c r="D74983">
        <v>0</v>
      </c>
    </row>
    <row r="74984" spans="1:4" x14ac:dyDescent="0.45">
      <c r="A74984" t="s">
        <v>67473</v>
      </c>
      <c r="B74984" t="s">
        <v>92</v>
      </c>
      <c r="C74984" t="s">
        <v>70046</v>
      </c>
      <c r="D74984">
        <v>0</v>
      </c>
    </row>
    <row r="74985" spans="1:4" x14ac:dyDescent="0.45">
      <c r="A74985" t="s">
        <v>67473</v>
      </c>
      <c r="B74985" t="s">
        <v>92</v>
      </c>
      <c r="C74985" t="s">
        <v>70047</v>
      </c>
      <c r="D74985">
        <v>0</v>
      </c>
    </row>
    <row r="74986" spans="1:4" x14ac:dyDescent="0.45">
      <c r="A74986" t="s">
        <v>67473</v>
      </c>
      <c r="B74986" t="s">
        <v>92</v>
      </c>
      <c r="C74986" t="s">
        <v>70048</v>
      </c>
      <c r="D74986">
        <v>0</v>
      </c>
    </row>
    <row r="74987" spans="1:4" x14ac:dyDescent="0.45">
      <c r="A74987" t="s">
        <v>67473</v>
      </c>
      <c r="B74987" t="s">
        <v>92</v>
      </c>
      <c r="C74987" t="s">
        <v>70049</v>
      </c>
      <c r="D74987">
        <v>0</v>
      </c>
    </row>
    <row r="74988" spans="1:4" x14ac:dyDescent="0.45">
      <c r="A74988" t="s">
        <v>67473</v>
      </c>
      <c r="B74988" t="s">
        <v>92</v>
      </c>
      <c r="C74988" t="s">
        <v>70050</v>
      </c>
      <c r="D74988">
        <v>0</v>
      </c>
    </row>
    <row r="74989" spans="1:4" x14ac:dyDescent="0.45">
      <c r="A74989" t="s">
        <v>67473</v>
      </c>
      <c r="B74989" t="s">
        <v>92</v>
      </c>
      <c r="C74989" t="s">
        <v>68347</v>
      </c>
      <c r="D74989">
        <v>0</v>
      </c>
    </row>
    <row r="74990" spans="1:4" x14ac:dyDescent="0.45">
      <c r="A74990" t="s">
        <v>67473</v>
      </c>
      <c r="B74990" t="s">
        <v>92</v>
      </c>
      <c r="C74990" t="s">
        <v>70051</v>
      </c>
      <c r="D74990">
        <v>0</v>
      </c>
    </row>
    <row r="74991" spans="1:4" x14ac:dyDescent="0.45">
      <c r="A74991" t="s">
        <v>67473</v>
      </c>
      <c r="B74991" t="s">
        <v>92</v>
      </c>
      <c r="C74991" t="s">
        <v>70052</v>
      </c>
      <c r="D74991">
        <v>0</v>
      </c>
    </row>
    <row r="74992" spans="1:4" x14ac:dyDescent="0.45">
      <c r="A74992" t="s">
        <v>67473</v>
      </c>
      <c r="B74992" t="s">
        <v>92</v>
      </c>
      <c r="C74992" t="s">
        <v>70053</v>
      </c>
      <c r="D74992">
        <v>0</v>
      </c>
    </row>
    <row r="74993" spans="1:4" x14ac:dyDescent="0.45">
      <c r="A74993" t="s">
        <v>67473</v>
      </c>
      <c r="B74993" t="s">
        <v>92</v>
      </c>
      <c r="C74993" t="s">
        <v>70054</v>
      </c>
      <c r="D74993">
        <v>0</v>
      </c>
    </row>
    <row r="74994" spans="1:4" x14ac:dyDescent="0.45">
      <c r="A74994" t="s">
        <v>67473</v>
      </c>
      <c r="B74994" t="s">
        <v>92</v>
      </c>
      <c r="C74994" t="s">
        <v>70055</v>
      </c>
      <c r="D74994">
        <v>0</v>
      </c>
    </row>
    <row r="74995" spans="1:4" x14ac:dyDescent="0.45">
      <c r="A74995" t="s">
        <v>67473</v>
      </c>
      <c r="B74995" t="s">
        <v>92</v>
      </c>
      <c r="C74995" t="s">
        <v>70056</v>
      </c>
      <c r="D74995">
        <v>0</v>
      </c>
    </row>
    <row r="74996" spans="1:4" x14ac:dyDescent="0.45">
      <c r="A74996" t="s">
        <v>67473</v>
      </c>
      <c r="B74996" t="s">
        <v>92</v>
      </c>
      <c r="C74996" t="s">
        <v>68355</v>
      </c>
      <c r="D74996">
        <v>0</v>
      </c>
    </row>
    <row r="74997" spans="1:4" x14ac:dyDescent="0.45">
      <c r="A74997" t="s">
        <v>67473</v>
      </c>
      <c r="B74997" t="s">
        <v>92</v>
      </c>
      <c r="C74997" t="s">
        <v>70057</v>
      </c>
      <c r="D74997">
        <v>0</v>
      </c>
    </row>
    <row r="74998" spans="1:4" x14ac:dyDescent="0.45">
      <c r="A74998" t="s">
        <v>67473</v>
      </c>
      <c r="B74998" t="s">
        <v>92</v>
      </c>
      <c r="C74998" t="s">
        <v>70058</v>
      </c>
      <c r="D74998">
        <v>0</v>
      </c>
    </row>
    <row r="74999" spans="1:4" x14ac:dyDescent="0.45">
      <c r="A74999" t="s">
        <v>67473</v>
      </c>
      <c r="B74999" t="s">
        <v>92</v>
      </c>
      <c r="C74999" t="s">
        <v>70059</v>
      </c>
      <c r="D74999">
        <v>0</v>
      </c>
    </row>
    <row r="75000" spans="1:4" x14ac:dyDescent="0.45">
      <c r="A75000" t="s">
        <v>67473</v>
      </c>
      <c r="B75000" t="s">
        <v>92</v>
      </c>
      <c r="C75000" t="s">
        <v>70060</v>
      </c>
      <c r="D75000">
        <v>0</v>
      </c>
    </row>
    <row r="75001" spans="1:4" x14ac:dyDescent="0.45">
      <c r="A75001" t="s">
        <v>67473</v>
      </c>
      <c r="B75001" t="s">
        <v>92</v>
      </c>
      <c r="C75001" t="s">
        <v>70061</v>
      </c>
      <c r="D75001">
        <v>0</v>
      </c>
    </row>
    <row r="75002" spans="1:4" x14ac:dyDescent="0.45">
      <c r="A75002" t="s">
        <v>67473</v>
      </c>
      <c r="B75002" t="s">
        <v>92</v>
      </c>
      <c r="C75002" t="s">
        <v>70062</v>
      </c>
      <c r="D75002">
        <v>0</v>
      </c>
    </row>
    <row r="75003" spans="1:4" x14ac:dyDescent="0.45">
      <c r="A75003" t="s">
        <v>67473</v>
      </c>
      <c r="B75003" t="s">
        <v>92</v>
      </c>
      <c r="C75003" t="s">
        <v>68363</v>
      </c>
      <c r="D75003">
        <v>0</v>
      </c>
    </row>
    <row r="75004" spans="1:4" x14ac:dyDescent="0.45">
      <c r="A75004" t="s">
        <v>67473</v>
      </c>
      <c r="B75004" t="s">
        <v>92</v>
      </c>
      <c r="C75004" t="s">
        <v>70063</v>
      </c>
      <c r="D75004">
        <v>0</v>
      </c>
    </row>
    <row r="75005" spans="1:4" x14ac:dyDescent="0.45">
      <c r="A75005" t="s">
        <v>67473</v>
      </c>
      <c r="B75005" t="s">
        <v>92</v>
      </c>
      <c r="C75005" t="s">
        <v>70064</v>
      </c>
      <c r="D75005">
        <v>0</v>
      </c>
    </row>
    <row r="75006" spans="1:4" x14ac:dyDescent="0.45">
      <c r="A75006" t="s">
        <v>67473</v>
      </c>
      <c r="B75006" t="s">
        <v>92</v>
      </c>
      <c r="C75006" t="s">
        <v>70065</v>
      </c>
      <c r="D75006">
        <v>0</v>
      </c>
    </row>
    <row r="75007" spans="1:4" x14ac:dyDescent="0.45">
      <c r="A75007" t="s">
        <v>67473</v>
      </c>
      <c r="B75007" t="s">
        <v>92</v>
      </c>
      <c r="C75007" t="s">
        <v>70066</v>
      </c>
      <c r="D75007">
        <v>0</v>
      </c>
    </row>
    <row r="75008" spans="1:4" x14ac:dyDescent="0.45">
      <c r="A75008" t="s">
        <v>67473</v>
      </c>
      <c r="B75008" t="s">
        <v>92</v>
      </c>
      <c r="C75008" t="s">
        <v>70067</v>
      </c>
      <c r="D75008">
        <v>0</v>
      </c>
    </row>
    <row r="75009" spans="1:4" x14ac:dyDescent="0.45">
      <c r="A75009" t="s">
        <v>67473</v>
      </c>
      <c r="B75009" t="s">
        <v>92</v>
      </c>
      <c r="C75009" t="s">
        <v>70068</v>
      </c>
      <c r="D75009">
        <v>0</v>
      </c>
    </row>
    <row r="75010" spans="1:4" x14ac:dyDescent="0.45">
      <c r="A75010" t="s">
        <v>67473</v>
      </c>
      <c r="B75010" t="s">
        <v>92</v>
      </c>
      <c r="C75010" t="s">
        <v>68371</v>
      </c>
      <c r="D75010">
        <v>240.20392050953822</v>
      </c>
    </row>
    <row r="75011" spans="1:4" x14ac:dyDescent="0.45">
      <c r="A75011" t="s">
        <v>67473</v>
      </c>
      <c r="B75011" t="s">
        <v>92</v>
      </c>
      <c r="C75011" t="s">
        <v>70069</v>
      </c>
      <c r="D75011">
        <v>0</v>
      </c>
    </row>
    <row r="75012" spans="1:4" x14ac:dyDescent="0.45">
      <c r="A75012" t="s">
        <v>67473</v>
      </c>
      <c r="B75012" t="s">
        <v>92</v>
      </c>
      <c r="C75012" t="s">
        <v>70070</v>
      </c>
      <c r="D75012">
        <v>0</v>
      </c>
    </row>
    <row r="75013" spans="1:4" x14ac:dyDescent="0.45">
      <c r="A75013" t="s">
        <v>67473</v>
      </c>
      <c r="B75013" t="s">
        <v>92</v>
      </c>
      <c r="C75013" t="s">
        <v>70071</v>
      </c>
      <c r="D75013">
        <v>0</v>
      </c>
    </row>
    <row r="75014" spans="1:4" x14ac:dyDescent="0.45">
      <c r="A75014" t="s">
        <v>67473</v>
      </c>
      <c r="B75014" t="s">
        <v>92</v>
      </c>
      <c r="C75014" t="s">
        <v>70072</v>
      </c>
      <c r="D75014">
        <v>0</v>
      </c>
    </row>
    <row r="75015" spans="1:4" x14ac:dyDescent="0.45">
      <c r="A75015" t="s">
        <v>67473</v>
      </c>
      <c r="B75015" t="s">
        <v>92</v>
      </c>
      <c r="C75015" t="s">
        <v>70073</v>
      </c>
      <c r="D75015">
        <v>0</v>
      </c>
    </row>
    <row r="75016" spans="1:4" x14ac:dyDescent="0.45">
      <c r="A75016" t="s">
        <v>67473</v>
      </c>
      <c r="B75016" t="s">
        <v>92</v>
      </c>
      <c r="C75016" t="s">
        <v>70074</v>
      </c>
      <c r="D75016">
        <v>0</v>
      </c>
    </row>
    <row r="75017" spans="1:4" x14ac:dyDescent="0.45">
      <c r="A75017" t="s">
        <v>67473</v>
      </c>
      <c r="B75017" t="s">
        <v>92</v>
      </c>
      <c r="C75017" t="s">
        <v>68379</v>
      </c>
      <c r="D75017">
        <v>0</v>
      </c>
    </row>
    <row r="75018" spans="1:4" x14ac:dyDescent="0.45">
      <c r="A75018" t="s">
        <v>67473</v>
      </c>
      <c r="B75018" t="s">
        <v>92</v>
      </c>
      <c r="C75018" t="s">
        <v>70075</v>
      </c>
      <c r="D75018">
        <v>0</v>
      </c>
    </row>
    <row r="75019" spans="1:4" x14ac:dyDescent="0.45">
      <c r="A75019" t="s">
        <v>67473</v>
      </c>
      <c r="B75019" t="s">
        <v>92</v>
      </c>
      <c r="C75019" t="s">
        <v>70076</v>
      </c>
      <c r="D75019">
        <v>0</v>
      </c>
    </row>
    <row r="75020" spans="1:4" x14ac:dyDescent="0.45">
      <c r="A75020" t="s">
        <v>67473</v>
      </c>
      <c r="B75020" t="s">
        <v>92</v>
      </c>
      <c r="C75020" t="s">
        <v>70077</v>
      </c>
      <c r="D75020">
        <v>0</v>
      </c>
    </row>
    <row r="75021" spans="1:4" x14ac:dyDescent="0.45">
      <c r="A75021" t="s">
        <v>67473</v>
      </c>
      <c r="B75021" t="s">
        <v>92</v>
      </c>
      <c r="C75021" t="s">
        <v>70078</v>
      </c>
      <c r="D75021">
        <v>0</v>
      </c>
    </row>
    <row r="75022" spans="1:4" x14ac:dyDescent="0.45">
      <c r="A75022" t="s">
        <v>67473</v>
      </c>
      <c r="B75022" t="s">
        <v>92</v>
      </c>
      <c r="C75022" t="s">
        <v>70079</v>
      </c>
      <c r="D75022">
        <v>1077.4135694079355</v>
      </c>
    </row>
    <row r="75023" spans="1:4" x14ac:dyDescent="0.45">
      <c r="A75023" t="s">
        <v>67473</v>
      </c>
      <c r="B75023" t="s">
        <v>92</v>
      </c>
      <c r="C75023" t="s">
        <v>70080</v>
      </c>
      <c r="D75023">
        <v>0</v>
      </c>
    </row>
    <row r="75024" spans="1:4" x14ac:dyDescent="0.45">
      <c r="A75024" t="s">
        <v>67473</v>
      </c>
      <c r="B75024" t="s">
        <v>92</v>
      </c>
      <c r="C75024" t="s">
        <v>68387</v>
      </c>
      <c r="D75024">
        <v>0</v>
      </c>
    </row>
    <row r="75025" spans="1:4" x14ac:dyDescent="0.45">
      <c r="A75025" t="s">
        <v>67473</v>
      </c>
      <c r="B75025" t="s">
        <v>92</v>
      </c>
      <c r="C75025" t="s">
        <v>70081</v>
      </c>
      <c r="D75025">
        <v>0</v>
      </c>
    </row>
    <row r="75026" spans="1:4" x14ac:dyDescent="0.45">
      <c r="A75026" t="s">
        <v>67473</v>
      </c>
      <c r="B75026" t="s">
        <v>92</v>
      </c>
      <c r="C75026" t="s">
        <v>70082</v>
      </c>
      <c r="D75026">
        <v>0</v>
      </c>
    </row>
    <row r="75027" spans="1:4" x14ac:dyDescent="0.45">
      <c r="A75027" t="s">
        <v>67473</v>
      </c>
      <c r="B75027" t="s">
        <v>92</v>
      </c>
      <c r="C75027" t="s">
        <v>70083</v>
      </c>
      <c r="D75027">
        <v>0</v>
      </c>
    </row>
    <row r="75028" spans="1:4" x14ac:dyDescent="0.45">
      <c r="A75028" t="s">
        <v>67473</v>
      </c>
      <c r="B75028" t="s">
        <v>92</v>
      </c>
      <c r="C75028" t="s">
        <v>70084</v>
      </c>
      <c r="D75028">
        <v>0</v>
      </c>
    </row>
    <row r="75029" spans="1:4" x14ac:dyDescent="0.45">
      <c r="A75029" t="s">
        <v>67473</v>
      </c>
      <c r="B75029" t="s">
        <v>92</v>
      </c>
      <c r="C75029" t="s">
        <v>70085</v>
      </c>
      <c r="D75029">
        <v>0</v>
      </c>
    </row>
    <row r="75030" spans="1:4" x14ac:dyDescent="0.45">
      <c r="A75030" t="s">
        <v>67473</v>
      </c>
      <c r="B75030" t="s">
        <v>92</v>
      </c>
      <c r="C75030" t="s">
        <v>70086</v>
      </c>
      <c r="D75030">
        <v>0</v>
      </c>
    </row>
    <row r="75031" spans="1:4" x14ac:dyDescent="0.45">
      <c r="A75031" t="s">
        <v>67473</v>
      </c>
      <c r="B75031" t="s">
        <v>92</v>
      </c>
      <c r="C75031" t="s">
        <v>68395</v>
      </c>
      <c r="D75031">
        <v>0</v>
      </c>
    </row>
    <row r="75032" spans="1:4" x14ac:dyDescent="0.45">
      <c r="A75032" t="s">
        <v>67473</v>
      </c>
      <c r="B75032" t="s">
        <v>92</v>
      </c>
      <c r="C75032" t="s">
        <v>70087</v>
      </c>
      <c r="D75032">
        <v>0</v>
      </c>
    </row>
    <row r="75033" spans="1:4" x14ac:dyDescent="0.45">
      <c r="A75033" t="s">
        <v>67473</v>
      </c>
      <c r="B75033" t="s">
        <v>92</v>
      </c>
      <c r="C75033" t="s">
        <v>70088</v>
      </c>
      <c r="D75033">
        <v>0</v>
      </c>
    </row>
    <row r="75034" spans="1:4" x14ac:dyDescent="0.45">
      <c r="A75034" t="s">
        <v>67473</v>
      </c>
      <c r="B75034" t="s">
        <v>92</v>
      </c>
      <c r="C75034" t="s">
        <v>70089</v>
      </c>
      <c r="D75034">
        <v>0</v>
      </c>
    </row>
    <row r="75035" spans="1:4" x14ac:dyDescent="0.45">
      <c r="A75035" t="s">
        <v>67473</v>
      </c>
      <c r="B75035" t="s">
        <v>92</v>
      </c>
      <c r="C75035" t="s">
        <v>70090</v>
      </c>
      <c r="D75035">
        <v>0</v>
      </c>
    </row>
    <row r="75036" spans="1:4" x14ac:dyDescent="0.45">
      <c r="A75036" t="s">
        <v>67473</v>
      </c>
      <c r="B75036" t="s">
        <v>92</v>
      </c>
      <c r="C75036" t="s">
        <v>70091</v>
      </c>
      <c r="D75036">
        <v>0</v>
      </c>
    </row>
    <row r="75037" spans="1:4" x14ac:dyDescent="0.45">
      <c r="A75037" t="s">
        <v>67473</v>
      </c>
      <c r="B75037" t="s">
        <v>92</v>
      </c>
      <c r="C75037" t="s">
        <v>70092</v>
      </c>
      <c r="D75037">
        <v>0</v>
      </c>
    </row>
    <row r="75038" spans="1:4" x14ac:dyDescent="0.45">
      <c r="A75038" t="s">
        <v>67473</v>
      </c>
      <c r="B75038" t="s">
        <v>92</v>
      </c>
      <c r="C75038" t="s">
        <v>68403</v>
      </c>
      <c r="D75038">
        <v>0</v>
      </c>
    </row>
    <row r="75039" spans="1:4" x14ac:dyDescent="0.45">
      <c r="A75039" t="s">
        <v>67473</v>
      </c>
      <c r="B75039" t="s">
        <v>92</v>
      </c>
      <c r="C75039" t="s">
        <v>70093</v>
      </c>
      <c r="D75039">
        <v>0</v>
      </c>
    </row>
    <row r="75040" spans="1:4" x14ac:dyDescent="0.45">
      <c r="A75040" t="s">
        <v>67473</v>
      </c>
      <c r="B75040" t="s">
        <v>92</v>
      </c>
      <c r="C75040" t="s">
        <v>70094</v>
      </c>
      <c r="D75040">
        <v>0</v>
      </c>
    </row>
    <row r="75041" spans="1:4" x14ac:dyDescent="0.45">
      <c r="A75041" t="s">
        <v>67473</v>
      </c>
      <c r="B75041" t="s">
        <v>92</v>
      </c>
      <c r="C75041" t="s">
        <v>70095</v>
      </c>
      <c r="D75041">
        <v>0</v>
      </c>
    </row>
    <row r="75042" spans="1:4" x14ac:dyDescent="0.45">
      <c r="A75042" t="s">
        <v>67473</v>
      </c>
      <c r="B75042" t="s">
        <v>92</v>
      </c>
      <c r="C75042" t="s">
        <v>70096</v>
      </c>
      <c r="D75042">
        <v>0</v>
      </c>
    </row>
    <row r="75043" spans="1:4" x14ac:dyDescent="0.45">
      <c r="A75043" t="s">
        <v>67473</v>
      </c>
      <c r="B75043" t="s">
        <v>92</v>
      </c>
      <c r="C75043" t="s">
        <v>70097</v>
      </c>
      <c r="D75043">
        <v>0</v>
      </c>
    </row>
    <row r="75044" spans="1:4" x14ac:dyDescent="0.45">
      <c r="A75044" t="s">
        <v>67473</v>
      </c>
      <c r="B75044" t="s">
        <v>92</v>
      </c>
      <c r="C75044" t="s">
        <v>70098</v>
      </c>
      <c r="D75044">
        <v>0</v>
      </c>
    </row>
    <row r="75045" spans="1:4" x14ac:dyDescent="0.45">
      <c r="A75045" t="s">
        <v>67473</v>
      </c>
      <c r="B75045" t="s">
        <v>92</v>
      </c>
      <c r="C75045" t="s">
        <v>68411</v>
      </c>
      <c r="D75045">
        <v>0</v>
      </c>
    </row>
    <row r="75046" spans="1:4" x14ac:dyDescent="0.45">
      <c r="A75046" t="s">
        <v>67473</v>
      </c>
      <c r="B75046" t="s">
        <v>92</v>
      </c>
      <c r="C75046" t="s">
        <v>70099</v>
      </c>
      <c r="D75046">
        <v>0</v>
      </c>
    </row>
    <row r="75047" spans="1:4" x14ac:dyDescent="0.45">
      <c r="A75047" t="s">
        <v>67473</v>
      </c>
      <c r="B75047" t="s">
        <v>92</v>
      </c>
      <c r="C75047" t="s">
        <v>70100</v>
      </c>
      <c r="D75047">
        <v>0</v>
      </c>
    </row>
    <row r="75048" spans="1:4" x14ac:dyDescent="0.45">
      <c r="A75048" t="s">
        <v>67473</v>
      </c>
      <c r="B75048" t="s">
        <v>92</v>
      </c>
      <c r="C75048" t="s">
        <v>70101</v>
      </c>
      <c r="D75048">
        <v>0</v>
      </c>
    </row>
    <row r="75049" spans="1:4" x14ac:dyDescent="0.45">
      <c r="A75049" t="s">
        <v>67473</v>
      </c>
      <c r="B75049" t="s">
        <v>92</v>
      </c>
      <c r="C75049" t="s">
        <v>70102</v>
      </c>
      <c r="D75049">
        <v>0</v>
      </c>
    </row>
    <row r="75050" spans="1:4" x14ac:dyDescent="0.45">
      <c r="A75050" t="s">
        <v>67473</v>
      </c>
      <c r="B75050" t="s">
        <v>92</v>
      </c>
      <c r="C75050" t="s">
        <v>70103</v>
      </c>
      <c r="D75050">
        <v>0</v>
      </c>
    </row>
    <row r="75051" spans="1:4" x14ac:dyDescent="0.45">
      <c r="A75051" t="s">
        <v>67473</v>
      </c>
      <c r="B75051" t="s">
        <v>92</v>
      </c>
      <c r="C75051" t="s">
        <v>70104</v>
      </c>
      <c r="D75051">
        <v>0</v>
      </c>
    </row>
    <row r="75052" spans="1:4" x14ac:dyDescent="0.45">
      <c r="A75052" t="s">
        <v>67473</v>
      </c>
      <c r="B75052" t="s">
        <v>92</v>
      </c>
      <c r="C75052" t="s">
        <v>68419</v>
      </c>
      <c r="D75052">
        <v>236.17512129806957</v>
      </c>
    </row>
    <row r="75053" spans="1:4" x14ac:dyDescent="0.45">
      <c r="A75053" t="s">
        <v>67473</v>
      </c>
      <c r="B75053" t="s">
        <v>92</v>
      </c>
      <c r="C75053" t="s">
        <v>70105</v>
      </c>
      <c r="D75053">
        <v>0</v>
      </c>
    </row>
    <row r="75054" spans="1:4" x14ac:dyDescent="0.45">
      <c r="A75054" t="s">
        <v>67473</v>
      </c>
      <c r="B75054" t="s">
        <v>92</v>
      </c>
      <c r="C75054" t="s">
        <v>70106</v>
      </c>
      <c r="D75054">
        <v>0</v>
      </c>
    </row>
    <row r="75055" spans="1:4" x14ac:dyDescent="0.45">
      <c r="A75055" t="s">
        <v>67473</v>
      </c>
      <c r="B75055" t="s">
        <v>92</v>
      </c>
      <c r="C75055" t="s">
        <v>70107</v>
      </c>
      <c r="D75055">
        <v>0</v>
      </c>
    </row>
    <row r="75056" spans="1:4" x14ac:dyDescent="0.45">
      <c r="A75056" t="s">
        <v>67473</v>
      </c>
      <c r="B75056" t="s">
        <v>92</v>
      </c>
      <c r="C75056" t="s">
        <v>70108</v>
      </c>
      <c r="D75056">
        <v>0</v>
      </c>
    </row>
    <row r="75057" spans="1:4" x14ac:dyDescent="0.45">
      <c r="A75057" t="s">
        <v>67473</v>
      </c>
      <c r="B75057" t="s">
        <v>92</v>
      </c>
      <c r="C75057" t="s">
        <v>70109</v>
      </c>
      <c r="D75057">
        <v>0</v>
      </c>
    </row>
    <row r="75058" spans="1:4" x14ac:dyDescent="0.45">
      <c r="A75058" t="s">
        <v>67473</v>
      </c>
      <c r="B75058" t="s">
        <v>92</v>
      </c>
      <c r="C75058" t="s">
        <v>70110</v>
      </c>
      <c r="D75058">
        <v>0</v>
      </c>
    </row>
    <row r="75059" spans="1:4" x14ac:dyDescent="0.45">
      <c r="A75059" t="s">
        <v>67473</v>
      </c>
      <c r="B75059" t="s">
        <v>92</v>
      </c>
      <c r="C75059" t="s">
        <v>68427</v>
      </c>
      <c r="D75059">
        <v>0</v>
      </c>
    </row>
    <row r="75060" spans="1:4" x14ac:dyDescent="0.45">
      <c r="A75060" t="s">
        <v>67473</v>
      </c>
      <c r="B75060" t="s">
        <v>92</v>
      </c>
      <c r="C75060" t="s">
        <v>70111</v>
      </c>
      <c r="D75060">
        <v>0</v>
      </c>
    </row>
    <row r="75061" spans="1:4" x14ac:dyDescent="0.45">
      <c r="A75061" t="s">
        <v>67473</v>
      </c>
      <c r="B75061" t="s">
        <v>92</v>
      </c>
      <c r="C75061" t="s">
        <v>70112</v>
      </c>
      <c r="D75061">
        <v>0</v>
      </c>
    </row>
    <row r="75062" spans="1:4" x14ac:dyDescent="0.45">
      <c r="A75062" t="s">
        <v>67473</v>
      </c>
      <c r="B75062" t="s">
        <v>92</v>
      </c>
      <c r="C75062" t="s">
        <v>70113</v>
      </c>
      <c r="D75062">
        <v>0</v>
      </c>
    </row>
    <row r="75063" spans="1:4" x14ac:dyDescent="0.45">
      <c r="A75063" t="s">
        <v>67473</v>
      </c>
      <c r="B75063" t="s">
        <v>92</v>
      </c>
      <c r="C75063" t="s">
        <v>70114</v>
      </c>
      <c r="D75063">
        <v>0</v>
      </c>
    </row>
    <row r="75064" spans="1:4" x14ac:dyDescent="0.45">
      <c r="A75064" t="s">
        <v>67473</v>
      </c>
      <c r="B75064" t="s">
        <v>92</v>
      </c>
      <c r="C75064" t="s">
        <v>70115</v>
      </c>
      <c r="D75064">
        <v>1059.3427447117822</v>
      </c>
    </row>
    <row r="75065" spans="1:4" x14ac:dyDescent="0.45">
      <c r="A75065" t="s">
        <v>67473</v>
      </c>
      <c r="B75065" t="s">
        <v>92</v>
      </c>
      <c r="C75065" t="s">
        <v>70116</v>
      </c>
      <c r="D75065">
        <v>0</v>
      </c>
    </row>
    <row r="75066" spans="1:4" x14ac:dyDescent="0.45">
      <c r="A75066" t="s">
        <v>67473</v>
      </c>
      <c r="B75066" t="s">
        <v>92</v>
      </c>
      <c r="C75066" t="s">
        <v>68435</v>
      </c>
      <c r="D75066">
        <v>0</v>
      </c>
    </row>
    <row r="75067" spans="1:4" x14ac:dyDescent="0.45">
      <c r="A75067" t="s">
        <v>67473</v>
      </c>
      <c r="B75067" t="s">
        <v>92</v>
      </c>
      <c r="C75067" t="s">
        <v>70117</v>
      </c>
      <c r="D75067">
        <v>0</v>
      </c>
    </row>
    <row r="75068" spans="1:4" x14ac:dyDescent="0.45">
      <c r="A75068" t="s">
        <v>67473</v>
      </c>
      <c r="B75068" t="s">
        <v>92</v>
      </c>
      <c r="C75068" t="s">
        <v>70118</v>
      </c>
      <c r="D75068">
        <v>0</v>
      </c>
    </row>
    <row r="75069" spans="1:4" x14ac:dyDescent="0.45">
      <c r="A75069" t="s">
        <v>67473</v>
      </c>
      <c r="B75069" t="s">
        <v>92</v>
      </c>
      <c r="C75069" t="s">
        <v>70119</v>
      </c>
      <c r="D75069">
        <v>0</v>
      </c>
    </row>
    <row r="75070" spans="1:4" x14ac:dyDescent="0.45">
      <c r="A75070" t="s">
        <v>67473</v>
      </c>
      <c r="B75070" t="s">
        <v>92</v>
      </c>
      <c r="C75070" t="s">
        <v>70120</v>
      </c>
      <c r="D75070">
        <v>0</v>
      </c>
    </row>
    <row r="75071" spans="1:4" x14ac:dyDescent="0.45">
      <c r="A75071" t="s">
        <v>67473</v>
      </c>
      <c r="B75071" t="s">
        <v>92</v>
      </c>
      <c r="C75071" t="s">
        <v>70121</v>
      </c>
      <c r="D75071">
        <v>0</v>
      </c>
    </row>
    <row r="75072" spans="1:4" x14ac:dyDescent="0.45">
      <c r="A75072" t="s">
        <v>67473</v>
      </c>
      <c r="B75072" t="s">
        <v>92</v>
      </c>
      <c r="C75072" t="s">
        <v>70122</v>
      </c>
      <c r="D75072">
        <v>0</v>
      </c>
    </row>
    <row r="75073" spans="1:4" x14ac:dyDescent="0.45">
      <c r="A75073" t="s">
        <v>67473</v>
      </c>
      <c r="B75073" t="s">
        <v>92</v>
      </c>
      <c r="C75073" t="s">
        <v>68443</v>
      </c>
      <c r="D75073">
        <v>0</v>
      </c>
    </row>
    <row r="75074" spans="1:4" x14ac:dyDescent="0.45">
      <c r="A75074" t="s">
        <v>67473</v>
      </c>
      <c r="B75074" t="s">
        <v>92</v>
      </c>
      <c r="C75074" t="s">
        <v>70123</v>
      </c>
      <c r="D75074">
        <v>0</v>
      </c>
    </row>
    <row r="75075" spans="1:4" x14ac:dyDescent="0.45">
      <c r="A75075" t="s">
        <v>67473</v>
      </c>
      <c r="B75075" t="s">
        <v>92</v>
      </c>
      <c r="C75075" t="s">
        <v>70124</v>
      </c>
      <c r="D75075">
        <v>0</v>
      </c>
    </row>
    <row r="75076" spans="1:4" x14ac:dyDescent="0.45">
      <c r="A75076" t="s">
        <v>67473</v>
      </c>
      <c r="B75076" t="s">
        <v>92</v>
      </c>
      <c r="C75076" t="s">
        <v>70125</v>
      </c>
      <c r="D75076">
        <v>0</v>
      </c>
    </row>
    <row r="75077" spans="1:4" x14ac:dyDescent="0.45">
      <c r="A75077" t="s">
        <v>67473</v>
      </c>
      <c r="B75077" t="s">
        <v>92</v>
      </c>
      <c r="C75077" t="s">
        <v>70126</v>
      </c>
      <c r="D75077">
        <v>0</v>
      </c>
    </row>
    <row r="75078" spans="1:4" x14ac:dyDescent="0.45">
      <c r="A75078" t="s">
        <v>67473</v>
      </c>
      <c r="B75078" t="s">
        <v>92</v>
      </c>
      <c r="C75078" t="s">
        <v>70127</v>
      </c>
      <c r="D75078">
        <v>0</v>
      </c>
    </row>
    <row r="75079" spans="1:4" x14ac:dyDescent="0.45">
      <c r="A75079" t="s">
        <v>67473</v>
      </c>
      <c r="B75079" t="s">
        <v>92</v>
      </c>
      <c r="C75079" t="s">
        <v>70128</v>
      </c>
      <c r="D75079">
        <v>0</v>
      </c>
    </row>
    <row r="75080" spans="1:4" x14ac:dyDescent="0.45">
      <c r="A75080" t="s">
        <v>67473</v>
      </c>
      <c r="B75080" t="s">
        <v>92</v>
      </c>
      <c r="C75080" t="s">
        <v>68451</v>
      </c>
      <c r="D75080">
        <v>0</v>
      </c>
    </row>
    <row r="75081" spans="1:4" x14ac:dyDescent="0.45">
      <c r="A75081" t="s">
        <v>67473</v>
      </c>
      <c r="B75081" t="s">
        <v>92</v>
      </c>
      <c r="C75081" t="s">
        <v>70129</v>
      </c>
      <c r="D75081">
        <v>0</v>
      </c>
    </row>
    <row r="75082" spans="1:4" x14ac:dyDescent="0.45">
      <c r="A75082" t="s">
        <v>67473</v>
      </c>
      <c r="B75082" t="s">
        <v>92</v>
      </c>
      <c r="C75082" t="s">
        <v>70130</v>
      </c>
      <c r="D75082">
        <v>0</v>
      </c>
    </row>
    <row r="75083" spans="1:4" x14ac:dyDescent="0.45">
      <c r="A75083" t="s">
        <v>67473</v>
      </c>
      <c r="B75083" t="s">
        <v>92</v>
      </c>
      <c r="C75083" t="s">
        <v>70131</v>
      </c>
      <c r="D75083">
        <v>0</v>
      </c>
    </row>
    <row r="75084" spans="1:4" x14ac:dyDescent="0.45">
      <c r="A75084" t="s">
        <v>67473</v>
      </c>
      <c r="B75084" t="s">
        <v>92</v>
      </c>
      <c r="C75084" t="s">
        <v>70132</v>
      </c>
      <c r="D75084">
        <v>0</v>
      </c>
    </row>
    <row r="75085" spans="1:4" x14ac:dyDescent="0.45">
      <c r="A75085" t="s">
        <v>67473</v>
      </c>
      <c r="B75085" t="s">
        <v>92</v>
      </c>
      <c r="C75085" t="s">
        <v>70133</v>
      </c>
      <c r="D75085">
        <v>0</v>
      </c>
    </row>
    <row r="75086" spans="1:4" x14ac:dyDescent="0.45">
      <c r="A75086" t="s">
        <v>67473</v>
      </c>
      <c r="B75086" t="s">
        <v>92</v>
      </c>
      <c r="C75086" t="s">
        <v>70134</v>
      </c>
      <c r="D75086">
        <v>0</v>
      </c>
    </row>
    <row r="75087" spans="1:4" x14ac:dyDescent="0.45">
      <c r="A75087" t="s">
        <v>67473</v>
      </c>
      <c r="B75087" t="s">
        <v>92</v>
      </c>
      <c r="C75087" t="s">
        <v>68459</v>
      </c>
      <c r="D75087">
        <v>0</v>
      </c>
    </row>
    <row r="75088" spans="1:4" x14ac:dyDescent="0.45">
      <c r="A75088" t="s">
        <v>67473</v>
      </c>
      <c r="B75088" t="s">
        <v>92</v>
      </c>
      <c r="C75088" t="s">
        <v>70135</v>
      </c>
      <c r="D75088">
        <v>0</v>
      </c>
    </row>
    <row r="75089" spans="1:4" x14ac:dyDescent="0.45">
      <c r="A75089" t="s">
        <v>67473</v>
      </c>
      <c r="B75089" t="s">
        <v>92</v>
      </c>
      <c r="C75089" t="s">
        <v>70136</v>
      </c>
      <c r="D75089">
        <v>0</v>
      </c>
    </row>
    <row r="75090" spans="1:4" x14ac:dyDescent="0.45">
      <c r="A75090" t="s">
        <v>67473</v>
      </c>
      <c r="B75090" t="s">
        <v>92</v>
      </c>
      <c r="C75090" t="s">
        <v>70137</v>
      </c>
      <c r="D75090">
        <v>0</v>
      </c>
    </row>
    <row r="75091" spans="1:4" x14ac:dyDescent="0.45">
      <c r="A75091" t="s">
        <v>67473</v>
      </c>
      <c r="B75091" t="s">
        <v>92</v>
      </c>
      <c r="C75091" t="s">
        <v>70138</v>
      </c>
      <c r="D75091">
        <v>0</v>
      </c>
    </row>
    <row r="75092" spans="1:4" x14ac:dyDescent="0.45">
      <c r="A75092" t="s">
        <v>67473</v>
      </c>
      <c r="B75092" t="s">
        <v>92</v>
      </c>
      <c r="C75092" t="s">
        <v>70139</v>
      </c>
      <c r="D75092">
        <v>0</v>
      </c>
    </row>
    <row r="75093" spans="1:4" x14ac:dyDescent="0.45">
      <c r="A75093" t="s">
        <v>67473</v>
      </c>
      <c r="B75093" t="s">
        <v>92</v>
      </c>
      <c r="C75093" t="s">
        <v>70140</v>
      </c>
      <c r="D75093">
        <v>0</v>
      </c>
    </row>
    <row r="75094" spans="1:4" x14ac:dyDescent="0.45">
      <c r="A75094" t="s">
        <v>67473</v>
      </c>
      <c r="B75094" t="s">
        <v>92</v>
      </c>
      <c r="C75094" t="s">
        <v>68467</v>
      </c>
      <c r="D75094">
        <v>232.21389476839494</v>
      </c>
    </row>
    <row r="75095" spans="1:4" x14ac:dyDescent="0.45">
      <c r="A75095" t="s">
        <v>67473</v>
      </c>
      <c r="B75095" t="s">
        <v>92</v>
      </c>
      <c r="C75095" t="s">
        <v>70141</v>
      </c>
      <c r="D75095">
        <v>0</v>
      </c>
    </row>
    <row r="75096" spans="1:4" x14ac:dyDescent="0.45">
      <c r="A75096" t="s">
        <v>67473</v>
      </c>
      <c r="B75096" t="s">
        <v>92</v>
      </c>
      <c r="C75096" t="s">
        <v>70142</v>
      </c>
      <c r="D75096">
        <v>0</v>
      </c>
    </row>
    <row r="75097" spans="1:4" x14ac:dyDescent="0.45">
      <c r="A75097" t="s">
        <v>67473</v>
      </c>
      <c r="B75097" t="s">
        <v>92</v>
      </c>
      <c r="C75097" t="s">
        <v>70143</v>
      </c>
      <c r="D75097">
        <v>0</v>
      </c>
    </row>
    <row r="75098" spans="1:4" x14ac:dyDescent="0.45">
      <c r="A75098" t="s">
        <v>67473</v>
      </c>
      <c r="B75098" t="s">
        <v>92</v>
      </c>
      <c r="C75098" t="s">
        <v>70144</v>
      </c>
      <c r="D75098">
        <v>0</v>
      </c>
    </row>
    <row r="75099" spans="1:4" x14ac:dyDescent="0.45">
      <c r="A75099" t="s">
        <v>67473</v>
      </c>
      <c r="B75099" t="s">
        <v>92</v>
      </c>
      <c r="C75099" t="s">
        <v>70145</v>
      </c>
      <c r="D75099">
        <v>0</v>
      </c>
    </row>
    <row r="75100" spans="1:4" x14ac:dyDescent="0.45">
      <c r="A75100" t="s">
        <v>67473</v>
      </c>
      <c r="B75100" t="s">
        <v>92</v>
      </c>
      <c r="C75100" t="s">
        <v>70146</v>
      </c>
      <c r="D75100">
        <v>0</v>
      </c>
    </row>
    <row r="75101" spans="1:4" x14ac:dyDescent="0.45">
      <c r="A75101" t="s">
        <v>67473</v>
      </c>
      <c r="B75101" t="s">
        <v>92</v>
      </c>
      <c r="C75101" t="s">
        <v>68475</v>
      </c>
      <c r="D75101">
        <v>0</v>
      </c>
    </row>
    <row r="75102" spans="1:4" x14ac:dyDescent="0.45">
      <c r="A75102" t="s">
        <v>67473</v>
      </c>
      <c r="B75102" t="s">
        <v>92</v>
      </c>
      <c r="C75102" t="s">
        <v>70147</v>
      </c>
      <c r="D75102">
        <v>0</v>
      </c>
    </row>
    <row r="75103" spans="1:4" x14ac:dyDescent="0.45">
      <c r="A75103" t="s">
        <v>67473</v>
      </c>
      <c r="B75103" t="s">
        <v>92</v>
      </c>
      <c r="C75103" t="s">
        <v>70148</v>
      </c>
      <c r="D75103">
        <v>0</v>
      </c>
    </row>
    <row r="75104" spans="1:4" x14ac:dyDescent="0.45">
      <c r="A75104" t="s">
        <v>67473</v>
      </c>
      <c r="B75104" t="s">
        <v>92</v>
      </c>
      <c r="C75104" t="s">
        <v>70149</v>
      </c>
      <c r="D75104">
        <v>0</v>
      </c>
    </row>
    <row r="75105" spans="1:4" x14ac:dyDescent="0.45">
      <c r="A75105" t="s">
        <v>67473</v>
      </c>
      <c r="B75105" t="s">
        <v>92</v>
      </c>
      <c r="C75105" t="s">
        <v>70150</v>
      </c>
      <c r="D75105">
        <v>2827.8870829858483</v>
      </c>
    </row>
    <row r="75106" spans="1:4" x14ac:dyDescent="0.45">
      <c r="A75106" t="s">
        <v>67473</v>
      </c>
      <c r="B75106" t="s">
        <v>92</v>
      </c>
      <c r="C75106" t="s">
        <v>70151</v>
      </c>
      <c r="D75106">
        <v>1041.5750113395836</v>
      </c>
    </row>
    <row r="75107" spans="1:4" x14ac:dyDescent="0.45">
      <c r="A75107" t="s">
        <v>67473</v>
      </c>
      <c r="B75107" t="s">
        <v>92</v>
      </c>
      <c r="C75107" t="s">
        <v>70152</v>
      </c>
      <c r="D75107">
        <v>0</v>
      </c>
    </row>
    <row r="75108" spans="1:4" x14ac:dyDescent="0.45">
      <c r="A75108" t="s">
        <v>67473</v>
      </c>
      <c r="B75108" t="s">
        <v>92</v>
      </c>
      <c r="C75108" t="s">
        <v>68483</v>
      </c>
      <c r="D75108">
        <v>0</v>
      </c>
    </row>
    <row r="75109" spans="1:4" x14ac:dyDescent="0.45">
      <c r="A75109" t="s">
        <v>67473</v>
      </c>
      <c r="B75109" t="s">
        <v>92</v>
      </c>
      <c r="C75109" t="s">
        <v>70153</v>
      </c>
      <c r="D75109">
        <v>0</v>
      </c>
    </row>
    <row r="75110" spans="1:4" x14ac:dyDescent="0.45">
      <c r="A75110" t="s">
        <v>67473</v>
      </c>
      <c r="B75110" t="s">
        <v>92</v>
      </c>
      <c r="C75110" t="s">
        <v>70154</v>
      </c>
      <c r="D75110">
        <v>0</v>
      </c>
    </row>
    <row r="75111" spans="1:4" x14ac:dyDescent="0.45">
      <c r="A75111" t="s">
        <v>67473</v>
      </c>
      <c r="B75111" t="s">
        <v>92</v>
      </c>
      <c r="C75111" t="s">
        <v>70155</v>
      </c>
      <c r="D75111">
        <v>0</v>
      </c>
    </row>
    <row r="75112" spans="1:4" x14ac:dyDescent="0.45">
      <c r="A75112" t="s">
        <v>67473</v>
      </c>
      <c r="B75112" t="s">
        <v>92</v>
      </c>
      <c r="C75112" t="s">
        <v>70156</v>
      </c>
      <c r="D75112">
        <v>0</v>
      </c>
    </row>
    <row r="75113" spans="1:4" x14ac:dyDescent="0.45">
      <c r="A75113" t="s">
        <v>67473</v>
      </c>
      <c r="B75113" t="s">
        <v>92</v>
      </c>
      <c r="C75113" t="s">
        <v>70157</v>
      </c>
      <c r="D75113">
        <v>0</v>
      </c>
    </row>
    <row r="75114" spans="1:4" x14ac:dyDescent="0.45">
      <c r="A75114" t="s">
        <v>67473</v>
      </c>
      <c r="B75114" t="s">
        <v>92</v>
      </c>
      <c r="C75114" t="s">
        <v>70158</v>
      </c>
      <c r="D75114">
        <v>0</v>
      </c>
    </row>
    <row r="75115" spans="1:4" x14ac:dyDescent="0.45">
      <c r="A75115" t="s">
        <v>67473</v>
      </c>
      <c r="B75115" t="s">
        <v>92</v>
      </c>
      <c r="C75115" t="s">
        <v>68491</v>
      </c>
      <c r="D75115">
        <v>0</v>
      </c>
    </row>
    <row r="75116" spans="1:4" x14ac:dyDescent="0.45">
      <c r="A75116" t="s">
        <v>67473</v>
      </c>
      <c r="B75116" t="s">
        <v>92</v>
      </c>
      <c r="C75116" t="s">
        <v>70159</v>
      </c>
      <c r="D75116">
        <v>0</v>
      </c>
    </row>
    <row r="75117" spans="1:4" x14ac:dyDescent="0.45">
      <c r="A75117" t="s">
        <v>67473</v>
      </c>
      <c r="B75117" t="s">
        <v>92</v>
      </c>
      <c r="C75117" t="s">
        <v>70160</v>
      </c>
      <c r="D75117">
        <v>0</v>
      </c>
    </row>
    <row r="75118" spans="1:4" x14ac:dyDescent="0.45">
      <c r="A75118" t="s">
        <v>67473</v>
      </c>
      <c r="B75118" t="s">
        <v>92</v>
      </c>
      <c r="C75118" t="s">
        <v>70161</v>
      </c>
      <c r="D75118">
        <v>0</v>
      </c>
    </row>
    <row r="75119" spans="1:4" x14ac:dyDescent="0.45">
      <c r="A75119" t="s">
        <v>67473</v>
      </c>
      <c r="B75119" t="s">
        <v>92</v>
      </c>
      <c r="C75119" t="s">
        <v>70162</v>
      </c>
      <c r="D75119">
        <v>0</v>
      </c>
    </row>
    <row r="75120" spans="1:4" x14ac:dyDescent="0.45">
      <c r="A75120" t="s">
        <v>67473</v>
      </c>
      <c r="B75120" t="s">
        <v>92</v>
      </c>
      <c r="C75120" t="s">
        <v>70163</v>
      </c>
      <c r="D75120">
        <v>0</v>
      </c>
    </row>
    <row r="75121" spans="1:4" x14ac:dyDescent="0.45">
      <c r="A75121" t="s">
        <v>67473</v>
      </c>
      <c r="B75121" t="s">
        <v>92</v>
      </c>
      <c r="C75121" t="s">
        <v>70164</v>
      </c>
      <c r="D75121">
        <v>0</v>
      </c>
    </row>
    <row r="75122" spans="1:4" x14ac:dyDescent="0.45">
      <c r="A75122" t="s">
        <v>67473</v>
      </c>
      <c r="B75122" t="s">
        <v>92</v>
      </c>
      <c r="C75122" t="s">
        <v>68499</v>
      </c>
      <c r="D75122">
        <v>0</v>
      </c>
    </row>
    <row r="75123" spans="1:4" x14ac:dyDescent="0.45">
      <c r="A75123" t="s">
        <v>67473</v>
      </c>
      <c r="B75123" t="s">
        <v>92</v>
      </c>
      <c r="C75123" t="s">
        <v>70165</v>
      </c>
      <c r="D75123">
        <v>0</v>
      </c>
    </row>
    <row r="75124" spans="1:4" x14ac:dyDescent="0.45">
      <c r="A75124" t="s">
        <v>67473</v>
      </c>
      <c r="B75124" t="s">
        <v>92</v>
      </c>
      <c r="C75124" t="s">
        <v>70166</v>
      </c>
      <c r="D75124">
        <v>0</v>
      </c>
    </row>
    <row r="75125" spans="1:4" x14ac:dyDescent="0.45">
      <c r="A75125" t="s">
        <v>67473</v>
      </c>
      <c r="B75125" t="s">
        <v>92</v>
      </c>
      <c r="C75125" t="s">
        <v>70167</v>
      </c>
      <c r="D75125">
        <v>0</v>
      </c>
    </row>
    <row r="75126" spans="1:4" x14ac:dyDescent="0.45">
      <c r="A75126" t="s">
        <v>67473</v>
      </c>
      <c r="B75126" t="s">
        <v>92</v>
      </c>
      <c r="C75126" t="s">
        <v>70168</v>
      </c>
      <c r="D75126">
        <v>0</v>
      </c>
    </row>
    <row r="75127" spans="1:4" x14ac:dyDescent="0.45">
      <c r="A75127" t="s">
        <v>67473</v>
      </c>
      <c r="B75127" t="s">
        <v>92</v>
      </c>
      <c r="C75127" t="s">
        <v>70169</v>
      </c>
      <c r="D75127">
        <v>0</v>
      </c>
    </row>
    <row r="75128" spans="1:4" x14ac:dyDescent="0.45">
      <c r="A75128" t="s">
        <v>67473</v>
      </c>
      <c r="B75128" t="s">
        <v>92</v>
      </c>
      <c r="C75128" t="s">
        <v>70170</v>
      </c>
      <c r="D75128">
        <v>0</v>
      </c>
    </row>
    <row r="75129" spans="1:4" x14ac:dyDescent="0.45">
      <c r="A75129" t="s">
        <v>67473</v>
      </c>
      <c r="B75129" t="s">
        <v>92</v>
      </c>
      <c r="C75129" t="s">
        <v>68507</v>
      </c>
      <c r="D75129">
        <v>0</v>
      </c>
    </row>
    <row r="75130" spans="1:4" x14ac:dyDescent="0.45">
      <c r="A75130" t="s">
        <v>67473</v>
      </c>
      <c r="B75130" t="s">
        <v>92</v>
      </c>
      <c r="C75130" t="s">
        <v>70171</v>
      </c>
      <c r="D75130">
        <v>0</v>
      </c>
    </row>
    <row r="75131" spans="1:4" x14ac:dyDescent="0.45">
      <c r="A75131" t="s">
        <v>67473</v>
      </c>
      <c r="B75131" t="s">
        <v>92</v>
      </c>
      <c r="C75131" t="s">
        <v>70172</v>
      </c>
      <c r="D75131">
        <v>0</v>
      </c>
    </row>
    <row r="75132" spans="1:4" x14ac:dyDescent="0.45">
      <c r="A75132" t="s">
        <v>67473</v>
      </c>
      <c r="B75132" t="s">
        <v>92</v>
      </c>
      <c r="C75132" t="s">
        <v>70173</v>
      </c>
      <c r="D75132">
        <v>0</v>
      </c>
    </row>
    <row r="75133" spans="1:4" x14ac:dyDescent="0.45">
      <c r="A75133" t="s">
        <v>67473</v>
      </c>
      <c r="B75133" t="s">
        <v>92</v>
      </c>
      <c r="C75133" t="s">
        <v>70174</v>
      </c>
      <c r="D75133">
        <v>0</v>
      </c>
    </row>
    <row r="75134" spans="1:4" x14ac:dyDescent="0.45">
      <c r="A75134" t="s">
        <v>67473</v>
      </c>
      <c r="B75134" t="s">
        <v>92</v>
      </c>
      <c r="C75134" t="s">
        <v>70175</v>
      </c>
      <c r="D75134">
        <v>0</v>
      </c>
    </row>
    <row r="75135" spans="1:4" x14ac:dyDescent="0.45">
      <c r="A75135" t="s">
        <v>67473</v>
      </c>
      <c r="B75135" t="s">
        <v>92</v>
      </c>
      <c r="C75135" t="s">
        <v>70176</v>
      </c>
      <c r="D75135">
        <v>0</v>
      </c>
    </row>
    <row r="75136" spans="1:4" x14ac:dyDescent="0.45">
      <c r="A75136" t="s">
        <v>67473</v>
      </c>
      <c r="B75136" t="s">
        <v>92</v>
      </c>
      <c r="C75136" t="s">
        <v>68515</v>
      </c>
      <c r="D75136">
        <v>228.31910756362916</v>
      </c>
    </row>
    <row r="75137" spans="1:4" x14ac:dyDescent="0.45">
      <c r="A75137" t="s">
        <v>67473</v>
      </c>
      <c r="B75137" t="s">
        <v>92</v>
      </c>
      <c r="C75137" t="s">
        <v>70177</v>
      </c>
      <c r="D75137">
        <v>0</v>
      </c>
    </row>
    <row r="75138" spans="1:4" x14ac:dyDescent="0.45">
      <c r="A75138" t="s">
        <v>67473</v>
      </c>
      <c r="B75138" t="s">
        <v>92</v>
      </c>
      <c r="C75138" t="s">
        <v>70178</v>
      </c>
      <c r="D75138">
        <v>0</v>
      </c>
    </row>
    <row r="75139" spans="1:4" x14ac:dyDescent="0.45">
      <c r="A75139" t="s">
        <v>67473</v>
      </c>
      <c r="B75139" t="s">
        <v>92</v>
      </c>
      <c r="C75139" t="s">
        <v>70179</v>
      </c>
      <c r="D75139">
        <v>0</v>
      </c>
    </row>
    <row r="75140" spans="1:4" x14ac:dyDescent="0.45">
      <c r="A75140" t="s">
        <v>67473</v>
      </c>
      <c r="B75140" t="s">
        <v>92</v>
      </c>
      <c r="C75140" t="s">
        <v>70180</v>
      </c>
      <c r="D75140">
        <v>0</v>
      </c>
    </row>
    <row r="75141" spans="1:4" x14ac:dyDescent="0.45">
      <c r="A75141" t="s">
        <v>67473</v>
      </c>
      <c r="B75141" t="s">
        <v>92</v>
      </c>
      <c r="C75141" t="s">
        <v>70181</v>
      </c>
      <c r="D75141">
        <v>0</v>
      </c>
    </row>
    <row r="75142" spans="1:4" x14ac:dyDescent="0.45">
      <c r="A75142" t="s">
        <v>67473</v>
      </c>
      <c r="B75142" t="s">
        <v>92</v>
      </c>
      <c r="C75142" t="s">
        <v>70182</v>
      </c>
      <c r="D75142">
        <v>0</v>
      </c>
    </row>
    <row r="75143" spans="1:4" x14ac:dyDescent="0.45">
      <c r="A75143" t="s">
        <v>67473</v>
      </c>
      <c r="B75143" t="s">
        <v>92</v>
      </c>
      <c r="C75143" t="s">
        <v>68523</v>
      </c>
      <c r="D75143">
        <v>0</v>
      </c>
    </row>
    <row r="75144" spans="1:4" x14ac:dyDescent="0.45">
      <c r="A75144" t="s">
        <v>67473</v>
      </c>
      <c r="B75144" t="s">
        <v>92</v>
      </c>
      <c r="C75144" t="s">
        <v>70183</v>
      </c>
      <c r="D75144">
        <v>0</v>
      </c>
    </row>
    <row r="75145" spans="1:4" x14ac:dyDescent="0.45">
      <c r="A75145" t="s">
        <v>67473</v>
      </c>
      <c r="B75145" t="s">
        <v>92</v>
      </c>
      <c r="C75145" t="s">
        <v>70184</v>
      </c>
      <c r="D75145">
        <v>0</v>
      </c>
    </row>
    <row r="75146" spans="1:4" x14ac:dyDescent="0.45">
      <c r="A75146" t="s">
        <v>67473</v>
      </c>
      <c r="B75146" t="s">
        <v>92</v>
      </c>
      <c r="C75146" t="s">
        <v>70185</v>
      </c>
      <c r="D75146">
        <v>0</v>
      </c>
    </row>
    <row r="75147" spans="1:4" x14ac:dyDescent="0.45">
      <c r="A75147" t="s">
        <v>67473</v>
      </c>
      <c r="B75147" t="s">
        <v>92</v>
      </c>
      <c r="C75147" t="s">
        <v>70186</v>
      </c>
      <c r="D75147">
        <v>0</v>
      </c>
    </row>
    <row r="75148" spans="1:4" x14ac:dyDescent="0.45">
      <c r="A75148" t="s">
        <v>67473</v>
      </c>
      <c r="B75148" t="s">
        <v>92</v>
      </c>
      <c r="C75148" t="s">
        <v>70187</v>
      </c>
      <c r="D75148">
        <v>1024.1052857186648</v>
      </c>
    </row>
    <row r="75149" spans="1:4" x14ac:dyDescent="0.45">
      <c r="A75149" t="s">
        <v>67473</v>
      </c>
      <c r="B75149" t="s">
        <v>92</v>
      </c>
      <c r="C75149" t="s">
        <v>70188</v>
      </c>
      <c r="D75149">
        <v>0</v>
      </c>
    </row>
    <row r="75150" spans="1:4" x14ac:dyDescent="0.45">
      <c r="A75150" t="s">
        <v>67473</v>
      </c>
      <c r="B75150" t="s">
        <v>92</v>
      </c>
      <c r="C75150" t="s">
        <v>68531</v>
      </c>
      <c r="D75150">
        <v>0</v>
      </c>
    </row>
    <row r="75151" spans="1:4" x14ac:dyDescent="0.45">
      <c r="A75151" t="s">
        <v>67473</v>
      </c>
      <c r="B75151" t="s">
        <v>92</v>
      </c>
      <c r="C75151" t="s">
        <v>70189</v>
      </c>
      <c r="D75151">
        <v>0</v>
      </c>
    </row>
    <row r="75152" spans="1:4" x14ac:dyDescent="0.45">
      <c r="A75152" t="s">
        <v>67473</v>
      </c>
      <c r="B75152" t="s">
        <v>92</v>
      </c>
      <c r="C75152" t="s">
        <v>70190</v>
      </c>
      <c r="D75152">
        <v>0</v>
      </c>
    </row>
    <row r="75153" spans="1:4" x14ac:dyDescent="0.45">
      <c r="A75153" t="s">
        <v>67473</v>
      </c>
      <c r="B75153" t="s">
        <v>92</v>
      </c>
      <c r="C75153" t="s">
        <v>70191</v>
      </c>
      <c r="D75153">
        <v>0</v>
      </c>
    </row>
    <row r="75154" spans="1:4" x14ac:dyDescent="0.45">
      <c r="A75154" t="s">
        <v>67473</v>
      </c>
      <c r="B75154" t="s">
        <v>92</v>
      </c>
      <c r="C75154" t="s">
        <v>70192</v>
      </c>
      <c r="D75154">
        <v>0</v>
      </c>
    </row>
    <row r="75155" spans="1:4" x14ac:dyDescent="0.45">
      <c r="A75155" t="s">
        <v>67473</v>
      </c>
      <c r="B75155" t="s">
        <v>92</v>
      </c>
      <c r="C75155" t="s">
        <v>70193</v>
      </c>
      <c r="D75155">
        <v>0</v>
      </c>
    </row>
    <row r="75156" spans="1:4" x14ac:dyDescent="0.45">
      <c r="A75156" t="s">
        <v>67473</v>
      </c>
      <c r="B75156" t="s">
        <v>92</v>
      </c>
      <c r="C75156" t="s">
        <v>70194</v>
      </c>
      <c r="D75156">
        <v>0</v>
      </c>
    </row>
    <row r="75157" spans="1:4" x14ac:dyDescent="0.45">
      <c r="A75157" t="s">
        <v>67473</v>
      </c>
      <c r="B75157" t="s">
        <v>92</v>
      </c>
      <c r="C75157" t="s">
        <v>68539</v>
      </c>
      <c r="D75157">
        <v>0</v>
      </c>
    </row>
    <row r="75158" spans="1:4" x14ac:dyDescent="0.45">
      <c r="A75158" t="s">
        <v>67473</v>
      </c>
      <c r="B75158" t="s">
        <v>92</v>
      </c>
      <c r="C75158" t="s">
        <v>70195</v>
      </c>
      <c r="D75158">
        <v>0</v>
      </c>
    </row>
    <row r="75159" spans="1:4" x14ac:dyDescent="0.45">
      <c r="A75159" t="s">
        <v>67473</v>
      </c>
      <c r="B75159" t="s">
        <v>92</v>
      </c>
      <c r="C75159" t="s">
        <v>70196</v>
      </c>
      <c r="D75159">
        <v>0</v>
      </c>
    </row>
    <row r="75160" spans="1:4" x14ac:dyDescent="0.45">
      <c r="A75160" t="s">
        <v>67473</v>
      </c>
      <c r="B75160" t="s">
        <v>92</v>
      </c>
      <c r="C75160" t="s">
        <v>70197</v>
      </c>
      <c r="D75160">
        <v>0</v>
      </c>
    </row>
    <row r="75161" spans="1:4" x14ac:dyDescent="0.45">
      <c r="A75161" t="s">
        <v>67473</v>
      </c>
      <c r="B75161" t="s">
        <v>92</v>
      </c>
      <c r="C75161" t="s">
        <v>70198</v>
      </c>
      <c r="D75161">
        <v>0</v>
      </c>
    </row>
    <row r="75162" spans="1:4" x14ac:dyDescent="0.45">
      <c r="A75162" t="s">
        <v>67473</v>
      </c>
      <c r="B75162" t="s">
        <v>92</v>
      </c>
      <c r="C75162" t="s">
        <v>70199</v>
      </c>
      <c r="D75162">
        <v>0</v>
      </c>
    </row>
    <row r="75163" spans="1:4" x14ac:dyDescent="0.45">
      <c r="A75163" t="s">
        <v>67473</v>
      </c>
      <c r="B75163" t="s">
        <v>92</v>
      </c>
      <c r="C75163" t="s">
        <v>70200</v>
      </c>
      <c r="D75163">
        <v>0</v>
      </c>
    </row>
    <row r="75164" spans="1:4" x14ac:dyDescent="0.45">
      <c r="A75164" t="s">
        <v>67473</v>
      </c>
      <c r="B75164" t="s">
        <v>92</v>
      </c>
      <c r="C75164" t="s">
        <v>68547</v>
      </c>
      <c r="D75164">
        <v>0</v>
      </c>
    </row>
    <row r="75165" spans="1:4" x14ac:dyDescent="0.45">
      <c r="A75165" t="s">
        <v>67473</v>
      </c>
      <c r="B75165" t="s">
        <v>92</v>
      </c>
      <c r="C75165" t="s">
        <v>70201</v>
      </c>
      <c r="D75165">
        <v>0</v>
      </c>
    </row>
    <row r="75166" spans="1:4" x14ac:dyDescent="0.45">
      <c r="A75166" t="s">
        <v>67473</v>
      </c>
      <c r="B75166" t="s">
        <v>92</v>
      </c>
      <c r="C75166" t="s">
        <v>70202</v>
      </c>
      <c r="D75166">
        <v>0</v>
      </c>
    </row>
    <row r="75167" spans="1:4" x14ac:dyDescent="0.45">
      <c r="A75167" t="s">
        <v>67473</v>
      </c>
      <c r="B75167" t="s">
        <v>92</v>
      </c>
      <c r="C75167" t="s">
        <v>70203</v>
      </c>
      <c r="D75167">
        <v>0</v>
      </c>
    </row>
    <row r="75168" spans="1:4" x14ac:dyDescent="0.45">
      <c r="A75168" t="s">
        <v>67473</v>
      </c>
      <c r="B75168" t="s">
        <v>92</v>
      </c>
      <c r="C75168" t="s">
        <v>70204</v>
      </c>
      <c r="D75168">
        <v>0</v>
      </c>
    </row>
    <row r="75169" spans="1:4" x14ac:dyDescent="0.45">
      <c r="A75169" t="s">
        <v>67473</v>
      </c>
      <c r="B75169" t="s">
        <v>92</v>
      </c>
      <c r="C75169" t="s">
        <v>70205</v>
      </c>
      <c r="D75169">
        <v>0</v>
      </c>
    </row>
    <row r="75170" spans="1:4" x14ac:dyDescent="0.45">
      <c r="A75170" t="s">
        <v>67473</v>
      </c>
      <c r="B75170" t="s">
        <v>92</v>
      </c>
      <c r="C75170" t="s">
        <v>70206</v>
      </c>
      <c r="D75170">
        <v>0</v>
      </c>
    </row>
    <row r="75171" spans="1:4" x14ac:dyDescent="0.45">
      <c r="A75171" t="s">
        <v>67473</v>
      </c>
      <c r="B75171" t="s">
        <v>92</v>
      </c>
      <c r="C75171" t="s">
        <v>68555</v>
      </c>
      <c r="D75171">
        <v>0</v>
      </c>
    </row>
    <row r="75172" spans="1:4" x14ac:dyDescent="0.45">
      <c r="A75172" t="s">
        <v>67473</v>
      </c>
      <c r="B75172" t="s">
        <v>92</v>
      </c>
      <c r="C75172" t="s">
        <v>70207</v>
      </c>
      <c r="D75172">
        <v>0</v>
      </c>
    </row>
    <row r="75173" spans="1:4" x14ac:dyDescent="0.45">
      <c r="A75173" t="s">
        <v>67473</v>
      </c>
      <c r="B75173" t="s">
        <v>92</v>
      </c>
      <c r="C75173" t="s">
        <v>70208</v>
      </c>
      <c r="D75173">
        <v>0</v>
      </c>
    </row>
    <row r="75174" spans="1:4" x14ac:dyDescent="0.45">
      <c r="A75174" t="s">
        <v>67473</v>
      </c>
      <c r="B75174" t="s">
        <v>92</v>
      </c>
      <c r="C75174" t="s">
        <v>70209</v>
      </c>
      <c r="D75174">
        <v>0</v>
      </c>
    </row>
    <row r="75175" spans="1:4" x14ac:dyDescent="0.45">
      <c r="A75175" t="s">
        <v>67473</v>
      </c>
      <c r="B75175" t="s">
        <v>92</v>
      </c>
      <c r="C75175" t="s">
        <v>70210</v>
      </c>
      <c r="D75175">
        <v>0</v>
      </c>
    </row>
    <row r="75176" spans="1:4" x14ac:dyDescent="0.45">
      <c r="A75176" t="s">
        <v>67473</v>
      </c>
      <c r="B75176" t="s">
        <v>92</v>
      </c>
      <c r="C75176" t="s">
        <v>70211</v>
      </c>
      <c r="D75176">
        <v>0</v>
      </c>
    </row>
    <row r="75177" spans="1:4" x14ac:dyDescent="0.45">
      <c r="A75177" t="s">
        <v>67473</v>
      </c>
      <c r="B75177" t="s">
        <v>92</v>
      </c>
      <c r="C75177" t="s">
        <v>70212</v>
      </c>
      <c r="D75177">
        <v>0</v>
      </c>
    </row>
    <row r="75178" spans="1:4" x14ac:dyDescent="0.45">
      <c r="A75178" t="s">
        <v>67473</v>
      </c>
      <c r="B75178" t="s">
        <v>92</v>
      </c>
      <c r="C75178" t="s">
        <v>68563</v>
      </c>
      <c r="D75178">
        <v>224.48964533601722</v>
      </c>
    </row>
    <row r="75179" spans="1:4" x14ac:dyDescent="0.45">
      <c r="A75179" t="s">
        <v>67473</v>
      </c>
      <c r="B75179" t="s">
        <v>92</v>
      </c>
      <c r="C75179" t="s">
        <v>70213</v>
      </c>
      <c r="D75179">
        <v>0</v>
      </c>
    </row>
    <row r="75180" spans="1:4" x14ac:dyDescent="0.45">
      <c r="A75180" t="s">
        <v>67473</v>
      </c>
      <c r="B75180" t="s">
        <v>92</v>
      </c>
      <c r="C75180" t="s">
        <v>70214</v>
      </c>
      <c r="D75180">
        <v>0</v>
      </c>
    </row>
    <row r="75181" spans="1:4" x14ac:dyDescent="0.45">
      <c r="A75181" t="s">
        <v>67473</v>
      </c>
      <c r="B75181" t="s">
        <v>92</v>
      </c>
      <c r="C75181" t="s">
        <v>70215</v>
      </c>
      <c r="D75181">
        <v>0</v>
      </c>
    </row>
    <row r="75182" spans="1:4" x14ac:dyDescent="0.45">
      <c r="A75182" t="s">
        <v>67473</v>
      </c>
      <c r="B75182" t="s">
        <v>92</v>
      </c>
      <c r="C75182" t="s">
        <v>70216</v>
      </c>
      <c r="D75182">
        <v>0</v>
      </c>
    </row>
    <row r="75183" spans="1:4" x14ac:dyDescent="0.45">
      <c r="A75183" t="s">
        <v>67473</v>
      </c>
      <c r="B75183" t="s">
        <v>92</v>
      </c>
      <c r="C75183" t="s">
        <v>70217</v>
      </c>
      <c r="D75183">
        <v>0</v>
      </c>
    </row>
    <row r="75184" spans="1:4" x14ac:dyDescent="0.45">
      <c r="A75184" t="s">
        <v>67473</v>
      </c>
      <c r="B75184" t="s">
        <v>92</v>
      </c>
      <c r="C75184" t="s">
        <v>70218</v>
      </c>
      <c r="D75184">
        <v>0</v>
      </c>
    </row>
    <row r="75185" spans="1:4" x14ac:dyDescent="0.45">
      <c r="A75185" t="s">
        <v>67473</v>
      </c>
      <c r="B75185" t="s">
        <v>92</v>
      </c>
      <c r="C75185" t="s">
        <v>68571</v>
      </c>
      <c r="D75185">
        <v>0</v>
      </c>
    </row>
    <row r="75186" spans="1:4" x14ac:dyDescent="0.45">
      <c r="A75186" t="s">
        <v>67473</v>
      </c>
      <c r="B75186" t="s">
        <v>92</v>
      </c>
      <c r="C75186" t="s">
        <v>70219</v>
      </c>
      <c r="D75186">
        <v>0</v>
      </c>
    </row>
    <row r="75187" spans="1:4" x14ac:dyDescent="0.45">
      <c r="A75187" t="s">
        <v>67473</v>
      </c>
      <c r="B75187" t="s">
        <v>92</v>
      </c>
      <c r="C75187" t="s">
        <v>70220</v>
      </c>
      <c r="D75187">
        <v>0</v>
      </c>
    </row>
    <row r="75188" spans="1:4" x14ac:dyDescent="0.45">
      <c r="A75188" t="s">
        <v>67473</v>
      </c>
      <c r="B75188" t="s">
        <v>92</v>
      </c>
      <c r="C75188" t="s">
        <v>70221</v>
      </c>
      <c r="D75188">
        <v>0</v>
      </c>
    </row>
    <row r="75189" spans="1:4" x14ac:dyDescent="0.45">
      <c r="A75189" t="s">
        <v>67473</v>
      </c>
      <c r="B75189" t="s">
        <v>92</v>
      </c>
      <c r="C75189" t="s">
        <v>70222</v>
      </c>
      <c r="D75189">
        <v>0</v>
      </c>
    </row>
    <row r="75190" spans="1:4" x14ac:dyDescent="0.45">
      <c r="A75190" t="s">
        <v>67473</v>
      </c>
      <c r="B75190" t="s">
        <v>92</v>
      </c>
      <c r="C75190" t="s">
        <v>70223</v>
      </c>
      <c r="D75190">
        <v>1006.9285695401263</v>
      </c>
    </row>
    <row r="75191" spans="1:4" x14ac:dyDescent="0.45">
      <c r="A75191" t="s">
        <v>67473</v>
      </c>
      <c r="B75191" t="s">
        <v>92</v>
      </c>
      <c r="C75191" t="s">
        <v>70224</v>
      </c>
      <c r="D75191">
        <v>0</v>
      </c>
    </row>
    <row r="75192" spans="1:4" x14ac:dyDescent="0.45">
      <c r="A75192" t="s">
        <v>67473</v>
      </c>
      <c r="B75192" t="s">
        <v>92</v>
      </c>
      <c r="C75192" t="s">
        <v>68579</v>
      </c>
      <c r="D75192">
        <v>0</v>
      </c>
    </row>
    <row r="75193" spans="1:4" x14ac:dyDescent="0.45">
      <c r="A75193" t="s">
        <v>67473</v>
      </c>
      <c r="B75193" t="s">
        <v>92</v>
      </c>
      <c r="C75193" t="s">
        <v>70225</v>
      </c>
      <c r="D75193">
        <v>0</v>
      </c>
    </row>
    <row r="75194" spans="1:4" x14ac:dyDescent="0.45">
      <c r="A75194" t="s">
        <v>67473</v>
      </c>
      <c r="B75194" t="s">
        <v>92</v>
      </c>
      <c r="C75194" t="s">
        <v>70226</v>
      </c>
      <c r="D75194">
        <v>0</v>
      </c>
    </row>
    <row r="75195" spans="1:4" x14ac:dyDescent="0.45">
      <c r="A75195" t="s">
        <v>67473</v>
      </c>
      <c r="B75195" t="s">
        <v>92</v>
      </c>
      <c r="C75195" t="s">
        <v>70227</v>
      </c>
      <c r="D75195">
        <v>0</v>
      </c>
    </row>
    <row r="75196" spans="1:4" x14ac:dyDescent="0.45">
      <c r="A75196" t="s">
        <v>67473</v>
      </c>
      <c r="B75196" t="s">
        <v>92</v>
      </c>
      <c r="C75196" t="s">
        <v>70228</v>
      </c>
      <c r="D75196">
        <v>0</v>
      </c>
    </row>
    <row r="75197" spans="1:4" x14ac:dyDescent="0.45">
      <c r="A75197" t="s">
        <v>67473</v>
      </c>
      <c r="B75197" t="s">
        <v>92</v>
      </c>
      <c r="C75197" t="s">
        <v>70229</v>
      </c>
      <c r="D75197">
        <v>0</v>
      </c>
    </row>
    <row r="75198" spans="1:4" x14ac:dyDescent="0.45">
      <c r="A75198" t="s">
        <v>67473</v>
      </c>
      <c r="B75198" t="s">
        <v>92</v>
      </c>
      <c r="C75198" t="s">
        <v>70230</v>
      </c>
      <c r="D75198">
        <v>0</v>
      </c>
    </row>
    <row r="75199" spans="1:4" x14ac:dyDescent="0.45">
      <c r="A75199" t="s">
        <v>67473</v>
      </c>
      <c r="B75199" t="s">
        <v>92</v>
      </c>
      <c r="C75199" t="s">
        <v>68587</v>
      </c>
      <c r="D75199">
        <v>0</v>
      </c>
    </row>
    <row r="75200" spans="1:4" x14ac:dyDescent="0.45">
      <c r="A75200" t="s">
        <v>67473</v>
      </c>
      <c r="B75200" t="s">
        <v>92</v>
      </c>
      <c r="C75200" t="s">
        <v>70231</v>
      </c>
      <c r="D75200">
        <v>0</v>
      </c>
    </row>
    <row r="75201" spans="1:4" x14ac:dyDescent="0.45">
      <c r="A75201" t="s">
        <v>67473</v>
      </c>
      <c r="B75201" t="s">
        <v>92</v>
      </c>
      <c r="C75201" t="s">
        <v>70232</v>
      </c>
      <c r="D75201">
        <v>0</v>
      </c>
    </row>
    <row r="75202" spans="1:4" x14ac:dyDescent="0.45">
      <c r="A75202" t="s">
        <v>67473</v>
      </c>
      <c r="B75202" t="s">
        <v>92</v>
      </c>
      <c r="C75202" t="s">
        <v>70233</v>
      </c>
      <c r="D75202">
        <v>0</v>
      </c>
    </row>
    <row r="75203" spans="1:4" x14ac:dyDescent="0.45">
      <c r="A75203" t="s">
        <v>67473</v>
      </c>
      <c r="B75203" t="s">
        <v>92</v>
      </c>
      <c r="C75203" t="s">
        <v>70234</v>
      </c>
      <c r="D75203">
        <v>0</v>
      </c>
    </row>
    <row r="75204" spans="1:4" x14ac:dyDescent="0.45">
      <c r="A75204" t="s">
        <v>67473</v>
      </c>
      <c r="B75204" t="s">
        <v>92</v>
      </c>
      <c r="C75204" t="s">
        <v>70235</v>
      </c>
      <c r="D75204">
        <v>0</v>
      </c>
    </row>
    <row r="75205" spans="1:4" x14ac:dyDescent="0.45">
      <c r="A75205" t="s">
        <v>67473</v>
      </c>
      <c r="B75205" t="s">
        <v>92</v>
      </c>
      <c r="C75205" t="s">
        <v>70236</v>
      </c>
      <c r="D75205">
        <v>0</v>
      </c>
    </row>
    <row r="75206" spans="1:4" x14ac:dyDescent="0.45">
      <c r="A75206" t="s">
        <v>67473</v>
      </c>
      <c r="B75206" t="s">
        <v>92</v>
      </c>
      <c r="C75206" t="s">
        <v>68595</v>
      </c>
      <c r="D75206">
        <v>0</v>
      </c>
    </row>
    <row r="75207" spans="1:4" x14ac:dyDescent="0.45">
      <c r="A75207" t="s">
        <v>67473</v>
      </c>
      <c r="B75207" t="s">
        <v>92</v>
      </c>
      <c r="C75207" t="s">
        <v>70237</v>
      </c>
      <c r="D75207">
        <v>0</v>
      </c>
    </row>
    <row r="75208" spans="1:4" x14ac:dyDescent="0.45">
      <c r="A75208" t="s">
        <v>67473</v>
      </c>
      <c r="B75208" t="s">
        <v>92</v>
      </c>
      <c r="C75208" t="s">
        <v>70238</v>
      </c>
      <c r="D75208">
        <v>0</v>
      </c>
    </row>
    <row r="75209" spans="1:4" x14ac:dyDescent="0.45">
      <c r="A75209" t="s">
        <v>67473</v>
      </c>
      <c r="B75209" t="s">
        <v>92</v>
      </c>
      <c r="C75209" t="s">
        <v>70239</v>
      </c>
      <c r="D75209">
        <v>0</v>
      </c>
    </row>
    <row r="75210" spans="1:4" x14ac:dyDescent="0.45">
      <c r="A75210" t="s">
        <v>67473</v>
      </c>
      <c r="B75210" t="s">
        <v>92</v>
      </c>
      <c r="C75210" t="s">
        <v>70240</v>
      </c>
      <c r="D75210">
        <v>0</v>
      </c>
    </row>
    <row r="75211" spans="1:4" x14ac:dyDescent="0.45">
      <c r="A75211" t="s">
        <v>67473</v>
      </c>
      <c r="B75211" t="s">
        <v>92</v>
      </c>
      <c r="C75211" t="s">
        <v>70241</v>
      </c>
      <c r="D75211">
        <v>0</v>
      </c>
    </row>
    <row r="75212" spans="1:4" x14ac:dyDescent="0.45">
      <c r="A75212" t="s">
        <v>67473</v>
      </c>
      <c r="B75212" t="s">
        <v>92</v>
      </c>
      <c r="C75212" t="s">
        <v>70242</v>
      </c>
      <c r="D75212">
        <v>0</v>
      </c>
    </row>
    <row r="75213" spans="1:4" x14ac:dyDescent="0.45">
      <c r="A75213" t="s">
        <v>67473</v>
      </c>
      <c r="B75213" t="s">
        <v>92</v>
      </c>
      <c r="C75213" t="s">
        <v>68603</v>
      </c>
      <c r="D75213">
        <v>0</v>
      </c>
    </row>
    <row r="75214" spans="1:4" x14ac:dyDescent="0.45">
      <c r="A75214" t="s">
        <v>67473</v>
      </c>
      <c r="B75214" t="s">
        <v>92</v>
      </c>
      <c r="C75214" t="s">
        <v>70243</v>
      </c>
      <c r="D75214">
        <v>0</v>
      </c>
    </row>
    <row r="75215" spans="1:4" x14ac:dyDescent="0.45">
      <c r="A75215" t="s">
        <v>67473</v>
      </c>
      <c r="B75215" t="s">
        <v>92</v>
      </c>
      <c r="C75215" t="s">
        <v>70244</v>
      </c>
      <c r="D75215">
        <v>0</v>
      </c>
    </row>
    <row r="75216" spans="1:4" x14ac:dyDescent="0.45">
      <c r="A75216" t="s">
        <v>67473</v>
      </c>
      <c r="B75216" t="s">
        <v>92</v>
      </c>
      <c r="C75216" t="s">
        <v>70245</v>
      </c>
      <c r="D75216">
        <v>0</v>
      </c>
    </row>
    <row r="75217" spans="1:4" x14ac:dyDescent="0.45">
      <c r="A75217" t="s">
        <v>67473</v>
      </c>
      <c r="B75217" t="s">
        <v>92</v>
      </c>
      <c r="C75217" t="s">
        <v>70246</v>
      </c>
      <c r="D75217">
        <v>0</v>
      </c>
    </row>
    <row r="75218" spans="1:4" x14ac:dyDescent="0.45">
      <c r="A75218" t="s">
        <v>67473</v>
      </c>
      <c r="B75218" t="s">
        <v>92</v>
      </c>
      <c r="C75218" t="s">
        <v>70247</v>
      </c>
      <c r="D75218">
        <v>0</v>
      </c>
    </row>
    <row r="75219" spans="1:4" x14ac:dyDescent="0.45">
      <c r="A75219" t="s">
        <v>67473</v>
      </c>
      <c r="B75219" t="s">
        <v>92</v>
      </c>
      <c r="C75219" t="s">
        <v>70248</v>
      </c>
      <c r="D75219">
        <v>0</v>
      </c>
    </row>
    <row r="75220" spans="1:4" x14ac:dyDescent="0.45">
      <c r="A75220" t="s">
        <v>67473</v>
      </c>
      <c r="B75220" t="s">
        <v>92</v>
      </c>
      <c r="C75220" t="s">
        <v>68611</v>
      </c>
      <c r="D75220">
        <v>220.72441242810282</v>
      </c>
    </row>
    <row r="75221" spans="1:4" x14ac:dyDescent="0.45">
      <c r="A75221" t="s">
        <v>67473</v>
      </c>
      <c r="B75221" t="s">
        <v>92</v>
      </c>
      <c r="C75221" t="s">
        <v>70249</v>
      </c>
      <c r="D75221">
        <v>0</v>
      </c>
    </row>
    <row r="75222" spans="1:4" x14ac:dyDescent="0.45">
      <c r="A75222" t="s">
        <v>67473</v>
      </c>
      <c r="B75222" t="s">
        <v>92</v>
      </c>
      <c r="C75222" t="s">
        <v>70250</v>
      </c>
      <c r="D75222">
        <v>0</v>
      </c>
    </row>
    <row r="75223" spans="1:4" x14ac:dyDescent="0.45">
      <c r="A75223" t="s">
        <v>67473</v>
      </c>
      <c r="B75223" t="s">
        <v>92</v>
      </c>
      <c r="C75223" t="s">
        <v>70251</v>
      </c>
      <c r="D75223">
        <v>0</v>
      </c>
    </row>
    <row r="75224" spans="1:4" x14ac:dyDescent="0.45">
      <c r="A75224" t="s">
        <v>67473</v>
      </c>
      <c r="B75224" t="s">
        <v>92</v>
      </c>
      <c r="C75224" t="s">
        <v>70252</v>
      </c>
      <c r="D75224">
        <v>0</v>
      </c>
    </row>
    <row r="75225" spans="1:4" x14ac:dyDescent="0.45">
      <c r="A75225" t="s">
        <v>67473</v>
      </c>
      <c r="B75225" t="s">
        <v>92</v>
      </c>
      <c r="C75225" t="s">
        <v>70253</v>
      </c>
      <c r="D75225">
        <v>0</v>
      </c>
    </row>
    <row r="75226" spans="1:4" x14ac:dyDescent="0.45">
      <c r="A75226" t="s">
        <v>67473</v>
      </c>
      <c r="B75226" t="s">
        <v>92</v>
      </c>
      <c r="C75226" t="s">
        <v>70254</v>
      </c>
      <c r="D75226">
        <v>0</v>
      </c>
    </row>
    <row r="75227" spans="1:4" x14ac:dyDescent="0.45">
      <c r="A75227" t="s">
        <v>67473</v>
      </c>
      <c r="B75227" t="s">
        <v>92</v>
      </c>
      <c r="C75227" t="s">
        <v>68619</v>
      </c>
      <c r="D75227">
        <v>0</v>
      </c>
    </row>
    <row r="75228" spans="1:4" x14ac:dyDescent="0.45">
      <c r="A75228" t="s">
        <v>67473</v>
      </c>
      <c r="B75228" t="s">
        <v>92</v>
      </c>
      <c r="C75228" t="s">
        <v>70255</v>
      </c>
      <c r="D75228">
        <v>0</v>
      </c>
    </row>
    <row r="75229" spans="1:4" x14ac:dyDescent="0.45">
      <c r="A75229" t="s">
        <v>67473</v>
      </c>
      <c r="B75229" t="s">
        <v>92</v>
      </c>
      <c r="C75229" t="s">
        <v>70256</v>
      </c>
      <c r="D75229">
        <v>0</v>
      </c>
    </row>
    <row r="75230" spans="1:4" x14ac:dyDescent="0.45">
      <c r="A75230" t="s">
        <v>67473</v>
      </c>
      <c r="B75230" t="s">
        <v>92</v>
      </c>
      <c r="C75230" t="s">
        <v>70257</v>
      </c>
      <c r="D75230">
        <v>0</v>
      </c>
    </row>
    <row r="75231" spans="1:4" x14ac:dyDescent="0.45">
      <c r="A75231" t="s">
        <v>67473</v>
      </c>
      <c r="B75231" t="s">
        <v>92</v>
      </c>
      <c r="C75231" t="s">
        <v>70258</v>
      </c>
      <c r="D75231">
        <v>0</v>
      </c>
    </row>
    <row r="75232" spans="1:4" x14ac:dyDescent="0.45">
      <c r="A75232" t="s">
        <v>67473</v>
      </c>
      <c r="B75232" t="s">
        <v>92</v>
      </c>
      <c r="C75232" t="s">
        <v>70259</v>
      </c>
      <c r="D75232">
        <v>990.03994832876799</v>
      </c>
    </row>
    <row r="75233" spans="1:4" x14ac:dyDescent="0.45">
      <c r="A75233" t="s">
        <v>67473</v>
      </c>
      <c r="B75233" t="s">
        <v>92</v>
      </c>
      <c r="C75233" t="s">
        <v>70260</v>
      </c>
      <c r="D75233">
        <v>0</v>
      </c>
    </row>
    <row r="75234" spans="1:4" x14ac:dyDescent="0.45">
      <c r="A75234" t="s">
        <v>67473</v>
      </c>
      <c r="B75234" t="s">
        <v>92</v>
      </c>
      <c r="C75234" t="s">
        <v>68627</v>
      </c>
      <c r="D75234">
        <v>0</v>
      </c>
    </row>
    <row r="75235" spans="1:4" x14ac:dyDescent="0.45">
      <c r="A75235" t="s">
        <v>67473</v>
      </c>
      <c r="B75235" t="s">
        <v>92</v>
      </c>
      <c r="C75235" t="s">
        <v>70261</v>
      </c>
      <c r="D75235">
        <v>0</v>
      </c>
    </row>
    <row r="75236" spans="1:4" x14ac:dyDescent="0.45">
      <c r="A75236" t="s">
        <v>67473</v>
      </c>
      <c r="B75236" t="s">
        <v>92</v>
      </c>
      <c r="C75236" t="s">
        <v>70262</v>
      </c>
      <c r="D75236">
        <v>0</v>
      </c>
    </row>
    <row r="75237" spans="1:4" x14ac:dyDescent="0.45">
      <c r="A75237" t="s">
        <v>67473</v>
      </c>
      <c r="B75237" t="s">
        <v>92</v>
      </c>
      <c r="C75237" t="s">
        <v>70263</v>
      </c>
      <c r="D75237">
        <v>0</v>
      </c>
    </row>
    <row r="75238" spans="1:4" x14ac:dyDescent="0.45">
      <c r="A75238" t="s">
        <v>67473</v>
      </c>
      <c r="B75238" t="s">
        <v>92</v>
      </c>
      <c r="C75238" t="s">
        <v>70264</v>
      </c>
      <c r="D75238">
        <v>0</v>
      </c>
    </row>
    <row r="75239" spans="1:4" x14ac:dyDescent="0.45">
      <c r="A75239" t="s">
        <v>67473</v>
      </c>
      <c r="B75239" t="s">
        <v>92</v>
      </c>
      <c r="C75239" t="s">
        <v>70265</v>
      </c>
      <c r="D75239">
        <v>0</v>
      </c>
    </row>
    <row r="75240" spans="1:4" x14ac:dyDescent="0.45">
      <c r="A75240" t="s">
        <v>67473</v>
      </c>
      <c r="B75240" t="s">
        <v>92</v>
      </c>
      <c r="C75240" t="s">
        <v>70266</v>
      </c>
      <c r="D75240">
        <v>0</v>
      </c>
    </row>
    <row r="75241" spans="1:4" x14ac:dyDescent="0.45">
      <c r="A75241" t="s">
        <v>67473</v>
      </c>
      <c r="B75241" t="s">
        <v>92</v>
      </c>
      <c r="C75241" t="s">
        <v>68635</v>
      </c>
      <c r="D75241">
        <v>0</v>
      </c>
    </row>
    <row r="75242" spans="1:4" x14ac:dyDescent="0.45">
      <c r="A75242" t="s">
        <v>67473</v>
      </c>
      <c r="B75242" t="s">
        <v>92</v>
      </c>
      <c r="C75242" t="s">
        <v>70267</v>
      </c>
      <c r="D75242">
        <v>0</v>
      </c>
    </row>
    <row r="75243" spans="1:4" x14ac:dyDescent="0.45">
      <c r="A75243" t="s">
        <v>67473</v>
      </c>
      <c r="B75243" t="s">
        <v>92</v>
      </c>
      <c r="C75243" t="s">
        <v>70268</v>
      </c>
      <c r="D75243">
        <v>0</v>
      </c>
    </row>
    <row r="75244" spans="1:4" x14ac:dyDescent="0.45">
      <c r="A75244" t="s">
        <v>67473</v>
      </c>
      <c r="B75244" t="s">
        <v>92</v>
      </c>
      <c r="C75244" t="s">
        <v>70269</v>
      </c>
      <c r="D75244">
        <v>0</v>
      </c>
    </row>
    <row r="75245" spans="1:4" x14ac:dyDescent="0.45">
      <c r="A75245" t="s">
        <v>67473</v>
      </c>
      <c r="B75245" t="s">
        <v>92</v>
      </c>
      <c r="C75245" t="s">
        <v>70270</v>
      </c>
      <c r="D75245">
        <v>0</v>
      </c>
    </row>
    <row r="75246" spans="1:4" x14ac:dyDescent="0.45">
      <c r="A75246" t="s">
        <v>67473</v>
      </c>
      <c r="B75246" t="s">
        <v>92</v>
      </c>
      <c r="C75246" t="s">
        <v>70271</v>
      </c>
      <c r="D75246">
        <v>0</v>
      </c>
    </row>
    <row r="75247" spans="1:4" x14ac:dyDescent="0.45">
      <c r="A75247" t="s">
        <v>67473</v>
      </c>
      <c r="B75247" t="s">
        <v>92</v>
      </c>
      <c r="C75247" t="s">
        <v>70272</v>
      </c>
      <c r="D75247">
        <v>0</v>
      </c>
    </row>
    <row r="75248" spans="1:4" x14ac:dyDescent="0.45">
      <c r="A75248" t="s">
        <v>67473</v>
      </c>
      <c r="B75248" t="s">
        <v>92</v>
      </c>
      <c r="C75248" t="s">
        <v>68643</v>
      </c>
      <c r="D75248">
        <v>0</v>
      </c>
    </row>
    <row r="75249" spans="1:4" x14ac:dyDescent="0.45">
      <c r="A75249" t="s">
        <v>67473</v>
      </c>
      <c r="B75249" t="s">
        <v>92</v>
      </c>
      <c r="C75249" t="s">
        <v>70273</v>
      </c>
      <c r="D75249">
        <v>0</v>
      </c>
    </row>
    <row r="75250" spans="1:4" x14ac:dyDescent="0.45">
      <c r="A75250" t="s">
        <v>67473</v>
      </c>
      <c r="B75250" t="s">
        <v>92</v>
      </c>
      <c r="C75250" t="s">
        <v>70274</v>
      </c>
      <c r="D75250">
        <v>0</v>
      </c>
    </row>
    <row r="75251" spans="1:4" x14ac:dyDescent="0.45">
      <c r="A75251" t="s">
        <v>67473</v>
      </c>
      <c r="B75251" t="s">
        <v>92</v>
      </c>
      <c r="C75251" t="s">
        <v>70275</v>
      </c>
      <c r="D75251">
        <v>0</v>
      </c>
    </row>
    <row r="75252" spans="1:4" x14ac:dyDescent="0.45">
      <c r="A75252" t="s">
        <v>67473</v>
      </c>
      <c r="B75252" t="s">
        <v>92</v>
      </c>
      <c r="C75252" t="s">
        <v>70276</v>
      </c>
      <c r="D75252">
        <v>0</v>
      </c>
    </row>
    <row r="75253" spans="1:4" x14ac:dyDescent="0.45">
      <c r="A75253" t="s">
        <v>67473</v>
      </c>
      <c r="B75253" t="s">
        <v>92</v>
      </c>
      <c r="C75253" t="s">
        <v>70277</v>
      </c>
      <c r="D75253">
        <v>0</v>
      </c>
    </row>
    <row r="75254" spans="1:4" x14ac:dyDescent="0.45">
      <c r="A75254" t="s">
        <v>67473</v>
      </c>
      <c r="B75254" t="s">
        <v>92</v>
      </c>
      <c r="C75254" t="s">
        <v>70278</v>
      </c>
      <c r="D75254">
        <v>0</v>
      </c>
    </row>
    <row r="75255" spans="1:4" x14ac:dyDescent="0.45">
      <c r="A75255" t="s">
        <v>67473</v>
      </c>
      <c r="B75255" t="s">
        <v>92</v>
      </c>
      <c r="C75255" t="s">
        <v>68651</v>
      </c>
      <c r="D75255">
        <v>0</v>
      </c>
    </row>
    <row r="75256" spans="1:4" x14ac:dyDescent="0.45">
      <c r="A75256" t="s">
        <v>67473</v>
      </c>
      <c r="B75256" t="s">
        <v>92</v>
      </c>
      <c r="C75256" t="s">
        <v>70279</v>
      </c>
      <c r="D75256">
        <v>0</v>
      </c>
    </row>
    <row r="75257" spans="1:4" x14ac:dyDescent="0.45">
      <c r="A75257" t="s">
        <v>67473</v>
      </c>
      <c r="B75257" t="s">
        <v>92</v>
      </c>
      <c r="C75257" t="s">
        <v>70280</v>
      </c>
      <c r="D75257">
        <v>0</v>
      </c>
    </row>
    <row r="75258" spans="1:4" x14ac:dyDescent="0.45">
      <c r="A75258" t="s">
        <v>67473</v>
      </c>
      <c r="B75258" t="s">
        <v>92</v>
      </c>
      <c r="C75258" t="s">
        <v>70281</v>
      </c>
      <c r="D75258">
        <v>0</v>
      </c>
    </row>
    <row r="75259" spans="1:4" x14ac:dyDescent="0.45">
      <c r="A75259" t="s">
        <v>67473</v>
      </c>
      <c r="B75259" t="s">
        <v>92</v>
      </c>
      <c r="C75259" t="s">
        <v>70282</v>
      </c>
      <c r="D75259">
        <v>0</v>
      </c>
    </row>
    <row r="75260" spans="1:4" x14ac:dyDescent="0.45">
      <c r="A75260" t="s">
        <v>67473</v>
      </c>
      <c r="B75260" t="s">
        <v>92</v>
      </c>
      <c r="C75260" t="s">
        <v>70283</v>
      </c>
      <c r="D75260">
        <v>0</v>
      </c>
    </row>
    <row r="75261" spans="1:4" x14ac:dyDescent="0.45">
      <c r="A75261" t="s">
        <v>67473</v>
      </c>
      <c r="B75261" t="s">
        <v>92</v>
      </c>
      <c r="C75261" t="s">
        <v>70284</v>
      </c>
      <c r="D75261">
        <v>0</v>
      </c>
    </row>
    <row r="75262" spans="1:4" x14ac:dyDescent="0.45">
      <c r="A75262" t="s">
        <v>67473</v>
      </c>
      <c r="B75262" t="s">
        <v>92</v>
      </c>
      <c r="C75262" t="s">
        <v>68659</v>
      </c>
      <c r="D75262">
        <v>217.02233155924722</v>
      </c>
    </row>
    <row r="75263" spans="1:4" x14ac:dyDescent="0.45">
      <c r="A75263" t="s">
        <v>67473</v>
      </c>
      <c r="B75263" t="s">
        <v>92</v>
      </c>
      <c r="C75263" t="s">
        <v>70285</v>
      </c>
      <c r="D75263">
        <v>0</v>
      </c>
    </row>
    <row r="75264" spans="1:4" x14ac:dyDescent="0.45">
      <c r="A75264" t="s">
        <v>67473</v>
      </c>
      <c r="B75264" t="s">
        <v>92</v>
      </c>
      <c r="C75264" t="s">
        <v>70286</v>
      </c>
      <c r="D75264">
        <v>0</v>
      </c>
    </row>
    <row r="75265" spans="1:4" x14ac:dyDescent="0.45">
      <c r="A75265" t="s">
        <v>67473</v>
      </c>
      <c r="B75265" t="s">
        <v>92</v>
      </c>
      <c r="C75265" t="s">
        <v>70287</v>
      </c>
      <c r="D75265">
        <v>0</v>
      </c>
    </row>
    <row r="75266" spans="1:4" x14ac:dyDescent="0.45">
      <c r="A75266" t="s">
        <v>67473</v>
      </c>
      <c r="B75266" t="s">
        <v>92</v>
      </c>
      <c r="C75266" t="s">
        <v>70288</v>
      </c>
      <c r="D75266">
        <v>0</v>
      </c>
    </row>
    <row r="75267" spans="1:4" x14ac:dyDescent="0.45">
      <c r="A75267" t="s">
        <v>67473</v>
      </c>
      <c r="B75267" t="s">
        <v>92</v>
      </c>
      <c r="C75267" t="s">
        <v>70289</v>
      </c>
      <c r="D75267">
        <v>0</v>
      </c>
    </row>
    <row r="75268" spans="1:4" x14ac:dyDescent="0.45">
      <c r="A75268" t="s">
        <v>67473</v>
      </c>
      <c r="B75268" t="s">
        <v>92</v>
      </c>
      <c r="C75268" t="s">
        <v>70290</v>
      </c>
      <c r="D75268">
        <v>0</v>
      </c>
    </row>
    <row r="75269" spans="1:4" x14ac:dyDescent="0.45">
      <c r="A75269" t="s">
        <v>67473</v>
      </c>
      <c r="B75269" t="s">
        <v>92</v>
      </c>
      <c r="C75269" t="s">
        <v>68667</v>
      </c>
      <c r="D75269">
        <v>0</v>
      </c>
    </row>
    <row r="75270" spans="1:4" x14ac:dyDescent="0.45">
      <c r="A75270" t="s">
        <v>67473</v>
      </c>
      <c r="B75270" t="s">
        <v>92</v>
      </c>
      <c r="C75270" t="s">
        <v>70291</v>
      </c>
      <c r="D75270">
        <v>0</v>
      </c>
    </row>
    <row r="75271" spans="1:4" x14ac:dyDescent="0.45">
      <c r="A75271" t="s">
        <v>67473</v>
      </c>
      <c r="B75271" t="s">
        <v>92</v>
      </c>
      <c r="C75271" t="s">
        <v>70292</v>
      </c>
      <c r="D75271">
        <v>0</v>
      </c>
    </row>
    <row r="75272" spans="1:4" x14ac:dyDescent="0.45">
      <c r="A75272" t="s">
        <v>67473</v>
      </c>
      <c r="B75272" t="s">
        <v>92</v>
      </c>
      <c r="C75272" t="s">
        <v>70293</v>
      </c>
      <c r="D75272">
        <v>0</v>
      </c>
    </row>
    <row r="75273" spans="1:4" x14ac:dyDescent="0.45">
      <c r="A75273" t="s">
        <v>67473</v>
      </c>
      <c r="B75273" t="s">
        <v>92</v>
      </c>
      <c r="C75273" t="s">
        <v>70294</v>
      </c>
      <c r="D75273">
        <v>2642.8851242858423</v>
      </c>
    </row>
    <row r="75274" spans="1:4" x14ac:dyDescent="0.45">
      <c r="A75274" t="s">
        <v>67473</v>
      </c>
      <c r="B75274" t="s">
        <v>92</v>
      </c>
      <c r="C75274" t="s">
        <v>70295</v>
      </c>
      <c r="D75274">
        <v>973.43459003699377</v>
      </c>
    </row>
    <row r="75275" spans="1:4" x14ac:dyDescent="0.45">
      <c r="A75275" t="s">
        <v>67473</v>
      </c>
      <c r="B75275" t="s">
        <v>92</v>
      </c>
      <c r="C75275" t="s">
        <v>70296</v>
      </c>
      <c r="D75275">
        <v>0</v>
      </c>
    </row>
    <row r="75276" spans="1:4" x14ac:dyDescent="0.45">
      <c r="A75276" t="s">
        <v>67473</v>
      </c>
      <c r="B75276" t="s">
        <v>92</v>
      </c>
      <c r="C75276" t="s">
        <v>68675</v>
      </c>
      <c r="D75276">
        <v>0</v>
      </c>
    </row>
    <row r="75277" spans="1:4" x14ac:dyDescent="0.45">
      <c r="A75277" t="s">
        <v>67473</v>
      </c>
      <c r="B75277" t="s">
        <v>92</v>
      </c>
      <c r="C75277" t="s">
        <v>70297</v>
      </c>
      <c r="D75277">
        <v>0</v>
      </c>
    </row>
    <row r="75278" spans="1:4" x14ac:dyDescent="0.45">
      <c r="A75278" t="s">
        <v>67473</v>
      </c>
      <c r="B75278" t="s">
        <v>92</v>
      </c>
      <c r="C75278" t="s">
        <v>70298</v>
      </c>
      <c r="D75278">
        <v>0</v>
      </c>
    </row>
    <row r="75279" spans="1:4" x14ac:dyDescent="0.45">
      <c r="A75279" t="s">
        <v>67473</v>
      </c>
      <c r="B75279" t="s">
        <v>92</v>
      </c>
      <c r="C75279" t="s">
        <v>70299</v>
      </c>
      <c r="D75279">
        <v>0</v>
      </c>
    </row>
    <row r="75280" spans="1:4" x14ac:dyDescent="0.45">
      <c r="A75280" t="s">
        <v>67473</v>
      </c>
      <c r="B75280" t="s">
        <v>92</v>
      </c>
      <c r="C75280" t="s">
        <v>70300</v>
      </c>
      <c r="D75280">
        <v>0</v>
      </c>
    </row>
    <row r="75281" spans="1:4" x14ac:dyDescent="0.45">
      <c r="A75281" t="s">
        <v>67473</v>
      </c>
      <c r="B75281" t="s">
        <v>92</v>
      </c>
      <c r="C75281" t="s">
        <v>70301</v>
      </c>
      <c r="D75281">
        <v>0</v>
      </c>
    </row>
    <row r="75282" spans="1:4" x14ac:dyDescent="0.45">
      <c r="A75282" t="s">
        <v>67473</v>
      </c>
      <c r="B75282" t="s">
        <v>92</v>
      </c>
      <c r="C75282" t="s">
        <v>70302</v>
      </c>
      <c r="D75282">
        <v>0</v>
      </c>
    </row>
    <row r="75283" spans="1:4" x14ac:dyDescent="0.45">
      <c r="A75283" t="s">
        <v>67473</v>
      </c>
      <c r="B75283" t="s">
        <v>92</v>
      </c>
      <c r="C75283" t="s">
        <v>68683</v>
      </c>
      <c r="D75283">
        <v>0</v>
      </c>
    </row>
    <row r="75284" spans="1:4" x14ac:dyDescent="0.45">
      <c r="A75284" t="s">
        <v>67473</v>
      </c>
      <c r="B75284" t="s">
        <v>92</v>
      </c>
      <c r="C75284" t="s">
        <v>70303</v>
      </c>
      <c r="D75284">
        <v>0</v>
      </c>
    </row>
    <row r="75285" spans="1:4" x14ac:dyDescent="0.45">
      <c r="A75285" t="s">
        <v>67473</v>
      </c>
      <c r="B75285" t="s">
        <v>92</v>
      </c>
      <c r="C75285" t="s">
        <v>70304</v>
      </c>
      <c r="D75285">
        <v>0</v>
      </c>
    </row>
    <row r="75286" spans="1:4" x14ac:dyDescent="0.45">
      <c r="A75286" t="s">
        <v>67473</v>
      </c>
      <c r="B75286" t="s">
        <v>92</v>
      </c>
      <c r="C75286" t="s">
        <v>70305</v>
      </c>
      <c r="D75286">
        <v>0</v>
      </c>
    </row>
    <row r="75287" spans="1:4" x14ac:dyDescent="0.45">
      <c r="A75287" t="s">
        <v>67473</v>
      </c>
      <c r="B75287" t="s">
        <v>92</v>
      </c>
      <c r="C75287" t="s">
        <v>70306</v>
      </c>
      <c r="D75287">
        <v>0</v>
      </c>
    </row>
    <row r="75288" spans="1:4" x14ac:dyDescent="0.45">
      <c r="A75288" t="s">
        <v>67473</v>
      </c>
      <c r="B75288" t="s">
        <v>92</v>
      </c>
      <c r="C75288" t="s">
        <v>70307</v>
      </c>
      <c r="D75288">
        <v>0</v>
      </c>
    </row>
    <row r="75289" spans="1:4" x14ac:dyDescent="0.45">
      <c r="A75289" t="s">
        <v>67473</v>
      </c>
      <c r="B75289" t="s">
        <v>92</v>
      </c>
      <c r="C75289" t="s">
        <v>70308</v>
      </c>
      <c r="D75289">
        <v>0</v>
      </c>
    </row>
    <row r="75290" spans="1:4" x14ac:dyDescent="0.45">
      <c r="A75290" t="s">
        <v>67473</v>
      </c>
      <c r="B75290" t="s">
        <v>92</v>
      </c>
      <c r="C75290" t="s">
        <v>68691</v>
      </c>
      <c r="D75290">
        <v>0</v>
      </c>
    </row>
    <row r="75291" spans="1:4" x14ac:dyDescent="0.45">
      <c r="A75291" t="s">
        <v>67473</v>
      </c>
      <c r="B75291" t="s">
        <v>92</v>
      </c>
      <c r="C75291" t="s">
        <v>70309</v>
      </c>
      <c r="D75291">
        <v>0</v>
      </c>
    </row>
    <row r="75292" spans="1:4" x14ac:dyDescent="0.45">
      <c r="A75292" t="s">
        <v>67473</v>
      </c>
      <c r="B75292" t="s">
        <v>92</v>
      </c>
      <c r="C75292" t="s">
        <v>70310</v>
      </c>
      <c r="D75292">
        <v>0</v>
      </c>
    </row>
    <row r="75293" spans="1:4" x14ac:dyDescent="0.45">
      <c r="A75293" t="s">
        <v>67473</v>
      </c>
      <c r="B75293" t="s">
        <v>92</v>
      </c>
      <c r="C75293" t="s">
        <v>70311</v>
      </c>
      <c r="D75293">
        <v>0</v>
      </c>
    </row>
    <row r="75294" spans="1:4" x14ac:dyDescent="0.45">
      <c r="A75294" t="s">
        <v>67473</v>
      </c>
      <c r="B75294" t="s">
        <v>92</v>
      </c>
      <c r="C75294" t="s">
        <v>70312</v>
      </c>
      <c r="D75294">
        <v>0</v>
      </c>
    </row>
    <row r="75295" spans="1:4" x14ac:dyDescent="0.45">
      <c r="A75295" t="s">
        <v>67473</v>
      </c>
      <c r="B75295" t="s">
        <v>92</v>
      </c>
      <c r="C75295" t="s">
        <v>70313</v>
      </c>
      <c r="D75295">
        <v>0</v>
      </c>
    </row>
    <row r="75296" spans="1:4" x14ac:dyDescent="0.45">
      <c r="A75296" t="s">
        <v>67473</v>
      </c>
      <c r="B75296" t="s">
        <v>92</v>
      </c>
      <c r="C75296" t="s">
        <v>70314</v>
      </c>
      <c r="D75296">
        <v>0</v>
      </c>
    </row>
    <row r="75297" spans="1:4" x14ac:dyDescent="0.45">
      <c r="A75297" t="s">
        <v>67473</v>
      </c>
      <c r="B75297" t="s">
        <v>92</v>
      </c>
      <c r="C75297" t="s">
        <v>68699</v>
      </c>
      <c r="D75297">
        <v>0</v>
      </c>
    </row>
    <row r="75298" spans="1:4" x14ac:dyDescent="0.45">
      <c r="A75298" t="s">
        <v>67473</v>
      </c>
      <c r="B75298" t="s">
        <v>92</v>
      </c>
      <c r="C75298" t="s">
        <v>70315</v>
      </c>
      <c r="D75298">
        <v>0</v>
      </c>
    </row>
    <row r="75299" spans="1:4" x14ac:dyDescent="0.45">
      <c r="A75299" t="s">
        <v>67473</v>
      </c>
      <c r="B75299" t="s">
        <v>92</v>
      </c>
      <c r="C75299" t="s">
        <v>70316</v>
      </c>
      <c r="D75299">
        <v>0</v>
      </c>
    </row>
    <row r="75300" spans="1:4" x14ac:dyDescent="0.45">
      <c r="A75300" t="s">
        <v>67473</v>
      </c>
      <c r="B75300" t="s">
        <v>92</v>
      </c>
      <c r="C75300" t="s">
        <v>70317</v>
      </c>
      <c r="D75300">
        <v>0</v>
      </c>
    </row>
    <row r="75301" spans="1:4" x14ac:dyDescent="0.45">
      <c r="A75301" t="s">
        <v>67473</v>
      </c>
      <c r="B75301" t="s">
        <v>92</v>
      </c>
      <c r="C75301" t="s">
        <v>70318</v>
      </c>
      <c r="D75301">
        <v>0</v>
      </c>
    </row>
    <row r="75302" spans="1:4" x14ac:dyDescent="0.45">
      <c r="A75302" t="s">
        <v>67473</v>
      </c>
      <c r="B75302" t="s">
        <v>92</v>
      </c>
      <c r="C75302" t="s">
        <v>70319</v>
      </c>
      <c r="D75302">
        <v>0</v>
      </c>
    </row>
    <row r="75303" spans="1:4" x14ac:dyDescent="0.45">
      <c r="A75303" t="s">
        <v>67473</v>
      </c>
      <c r="B75303" t="s">
        <v>92</v>
      </c>
      <c r="C75303" t="s">
        <v>70320</v>
      </c>
      <c r="D75303">
        <v>0</v>
      </c>
    </row>
    <row r="75304" spans="1:4" x14ac:dyDescent="0.45">
      <c r="A75304" t="s">
        <v>67473</v>
      </c>
      <c r="B75304" t="s">
        <v>92</v>
      </c>
      <c r="C75304" t="s">
        <v>68707</v>
      </c>
      <c r="D75304">
        <v>213.38234351741065</v>
      </c>
    </row>
    <row r="75305" spans="1:4" x14ac:dyDescent="0.45">
      <c r="A75305" t="s">
        <v>67473</v>
      </c>
      <c r="B75305" t="s">
        <v>92</v>
      </c>
      <c r="C75305" t="s">
        <v>70321</v>
      </c>
      <c r="D75305">
        <v>0</v>
      </c>
    </row>
    <row r="75306" spans="1:4" x14ac:dyDescent="0.45">
      <c r="A75306" t="s">
        <v>67473</v>
      </c>
      <c r="B75306" t="s">
        <v>92</v>
      </c>
      <c r="C75306" t="s">
        <v>70322</v>
      </c>
      <c r="D75306">
        <v>0</v>
      </c>
    </row>
    <row r="75307" spans="1:4" x14ac:dyDescent="0.45">
      <c r="A75307" t="s">
        <v>67473</v>
      </c>
      <c r="B75307" t="s">
        <v>92</v>
      </c>
      <c r="C75307" t="s">
        <v>70323</v>
      </c>
      <c r="D75307">
        <v>0</v>
      </c>
    </row>
    <row r="75308" spans="1:4" x14ac:dyDescent="0.45">
      <c r="A75308" t="s">
        <v>67473</v>
      </c>
      <c r="B75308" t="s">
        <v>92</v>
      </c>
      <c r="C75308" t="s">
        <v>70324</v>
      </c>
      <c r="D75308">
        <v>0</v>
      </c>
    </row>
    <row r="75309" spans="1:4" x14ac:dyDescent="0.45">
      <c r="A75309" t="s">
        <v>67473</v>
      </c>
      <c r="B75309" t="s">
        <v>92</v>
      </c>
      <c r="C75309" t="s">
        <v>70325</v>
      </c>
      <c r="D75309">
        <v>0</v>
      </c>
    </row>
    <row r="75310" spans="1:4" x14ac:dyDescent="0.45">
      <c r="A75310" t="s">
        <v>67473</v>
      </c>
      <c r="B75310" t="s">
        <v>92</v>
      </c>
      <c r="C75310" t="s">
        <v>70326</v>
      </c>
      <c r="D75310">
        <v>0</v>
      </c>
    </row>
    <row r="75311" spans="1:4" x14ac:dyDescent="0.45">
      <c r="A75311" t="s">
        <v>67473</v>
      </c>
      <c r="B75311" t="s">
        <v>92</v>
      </c>
      <c r="C75311" t="s">
        <v>68715</v>
      </c>
      <c r="D75311">
        <v>0</v>
      </c>
    </row>
    <row r="75312" spans="1:4" x14ac:dyDescent="0.45">
      <c r="A75312" t="s">
        <v>67473</v>
      </c>
      <c r="B75312" t="s">
        <v>92</v>
      </c>
      <c r="C75312" t="s">
        <v>70327</v>
      </c>
      <c r="D75312">
        <v>0</v>
      </c>
    </row>
    <row r="75313" spans="1:4" x14ac:dyDescent="0.45">
      <c r="A75313" t="s">
        <v>67473</v>
      </c>
      <c r="B75313" t="s">
        <v>92</v>
      </c>
      <c r="C75313" t="s">
        <v>70328</v>
      </c>
      <c r="D75313">
        <v>0</v>
      </c>
    </row>
    <row r="75314" spans="1:4" x14ac:dyDescent="0.45">
      <c r="A75314" t="s">
        <v>67473</v>
      </c>
      <c r="B75314" t="s">
        <v>92</v>
      </c>
      <c r="C75314" t="s">
        <v>70329</v>
      </c>
      <c r="D75314">
        <v>0</v>
      </c>
    </row>
    <row r="75315" spans="1:4" x14ac:dyDescent="0.45">
      <c r="A75315" t="s">
        <v>67473</v>
      </c>
      <c r="B75315" t="s">
        <v>92</v>
      </c>
      <c r="C75315" t="s">
        <v>70330</v>
      </c>
      <c r="D75315">
        <v>0</v>
      </c>
    </row>
    <row r="75316" spans="1:4" x14ac:dyDescent="0.45">
      <c r="A75316" t="s">
        <v>67473</v>
      </c>
      <c r="B75316" t="s">
        <v>92</v>
      </c>
      <c r="C75316" t="s">
        <v>70331</v>
      </c>
      <c r="D75316">
        <v>957.10774366230328</v>
      </c>
    </row>
    <row r="75317" spans="1:4" x14ac:dyDescent="0.45">
      <c r="A75317" t="s">
        <v>67473</v>
      </c>
      <c r="B75317" t="s">
        <v>92</v>
      </c>
      <c r="C75317" t="s">
        <v>70332</v>
      </c>
      <c r="D75317">
        <v>0</v>
      </c>
    </row>
    <row r="75318" spans="1:4" x14ac:dyDescent="0.45">
      <c r="A75318" t="s">
        <v>67473</v>
      </c>
      <c r="B75318" t="s">
        <v>92</v>
      </c>
      <c r="C75318" t="s">
        <v>68723</v>
      </c>
      <c r="D75318">
        <v>0</v>
      </c>
    </row>
    <row r="75319" spans="1:4" x14ac:dyDescent="0.45">
      <c r="A75319" t="s">
        <v>67473</v>
      </c>
      <c r="B75319" t="s">
        <v>92</v>
      </c>
      <c r="C75319" t="s">
        <v>70333</v>
      </c>
      <c r="D75319">
        <v>0</v>
      </c>
    </row>
    <row r="75320" spans="1:4" x14ac:dyDescent="0.45">
      <c r="A75320" t="s">
        <v>67473</v>
      </c>
      <c r="B75320" t="s">
        <v>92</v>
      </c>
      <c r="C75320" t="s">
        <v>70334</v>
      </c>
      <c r="D75320">
        <v>0</v>
      </c>
    </row>
    <row r="75321" spans="1:4" x14ac:dyDescent="0.45">
      <c r="A75321" t="s">
        <v>67473</v>
      </c>
      <c r="B75321" t="s">
        <v>92</v>
      </c>
      <c r="C75321" t="s">
        <v>70335</v>
      </c>
      <c r="D75321">
        <v>0</v>
      </c>
    </row>
    <row r="75322" spans="1:4" x14ac:dyDescent="0.45">
      <c r="A75322" t="s">
        <v>67473</v>
      </c>
      <c r="B75322" t="s">
        <v>92</v>
      </c>
      <c r="C75322" t="s">
        <v>70336</v>
      </c>
      <c r="D75322">
        <v>0</v>
      </c>
    </row>
    <row r="75323" spans="1:4" x14ac:dyDescent="0.45">
      <c r="A75323" t="s">
        <v>67473</v>
      </c>
      <c r="B75323" t="s">
        <v>92</v>
      </c>
      <c r="C75323" t="s">
        <v>70337</v>
      </c>
      <c r="D75323">
        <v>0</v>
      </c>
    </row>
    <row r="75324" spans="1:4" x14ac:dyDescent="0.45">
      <c r="A75324" t="s">
        <v>67473</v>
      </c>
      <c r="B75324" t="s">
        <v>92</v>
      </c>
      <c r="C75324" t="s">
        <v>70338</v>
      </c>
      <c r="D75324">
        <v>0</v>
      </c>
    </row>
    <row r="75325" spans="1:4" x14ac:dyDescent="0.45">
      <c r="A75325" t="s">
        <v>67473</v>
      </c>
      <c r="B75325" t="s">
        <v>92</v>
      </c>
      <c r="C75325" t="s">
        <v>68731</v>
      </c>
      <c r="D75325">
        <v>0</v>
      </c>
    </row>
    <row r="75326" spans="1:4" x14ac:dyDescent="0.45">
      <c r="A75326" t="s">
        <v>67473</v>
      </c>
      <c r="B75326" t="s">
        <v>92</v>
      </c>
      <c r="C75326" t="s">
        <v>70339</v>
      </c>
      <c r="D75326">
        <v>0</v>
      </c>
    </row>
    <row r="75327" spans="1:4" x14ac:dyDescent="0.45">
      <c r="A75327" t="s">
        <v>67473</v>
      </c>
      <c r="B75327" t="s">
        <v>92</v>
      </c>
      <c r="C75327" t="s">
        <v>70340</v>
      </c>
      <c r="D75327">
        <v>0</v>
      </c>
    </row>
    <row r="75328" spans="1:4" x14ac:dyDescent="0.45">
      <c r="A75328" t="s">
        <v>67473</v>
      </c>
      <c r="B75328" t="s">
        <v>92</v>
      </c>
      <c r="C75328" t="s">
        <v>70341</v>
      </c>
      <c r="D75328">
        <v>0</v>
      </c>
    </row>
    <row r="75329" spans="1:4" x14ac:dyDescent="0.45">
      <c r="A75329" t="s">
        <v>67473</v>
      </c>
      <c r="B75329" t="s">
        <v>92</v>
      </c>
      <c r="C75329" t="s">
        <v>70342</v>
      </c>
      <c r="D75329">
        <v>0</v>
      </c>
    </row>
    <row r="75330" spans="1:4" x14ac:dyDescent="0.45">
      <c r="A75330" t="s">
        <v>67473</v>
      </c>
      <c r="B75330" t="s">
        <v>92</v>
      </c>
      <c r="C75330" t="s">
        <v>70343</v>
      </c>
      <c r="D75330">
        <v>0</v>
      </c>
    </row>
    <row r="75331" spans="1:4" x14ac:dyDescent="0.45">
      <c r="A75331" t="s">
        <v>67473</v>
      </c>
      <c r="B75331" t="s">
        <v>92</v>
      </c>
      <c r="C75331" t="s">
        <v>70344</v>
      </c>
      <c r="D75331">
        <v>0</v>
      </c>
    </row>
    <row r="75332" spans="1:4" x14ac:dyDescent="0.45">
      <c r="A75332" t="s">
        <v>67473</v>
      </c>
      <c r="B75332" t="s">
        <v>92</v>
      </c>
      <c r="C75332" t="s">
        <v>68739</v>
      </c>
      <c r="D75332">
        <v>0</v>
      </c>
    </row>
    <row r="75333" spans="1:4" x14ac:dyDescent="0.45">
      <c r="A75333" t="s">
        <v>67473</v>
      </c>
      <c r="B75333" t="s">
        <v>92</v>
      </c>
      <c r="C75333" t="s">
        <v>70345</v>
      </c>
      <c r="D75333">
        <v>0</v>
      </c>
    </row>
    <row r="75334" spans="1:4" x14ac:dyDescent="0.45">
      <c r="A75334" t="s">
        <v>67473</v>
      </c>
      <c r="B75334" t="s">
        <v>92</v>
      </c>
      <c r="C75334" t="s">
        <v>70346</v>
      </c>
      <c r="D75334">
        <v>0</v>
      </c>
    </row>
    <row r="75335" spans="1:4" x14ac:dyDescent="0.45">
      <c r="A75335" t="s">
        <v>67473</v>
      </c>
      <c r="B75335" t="s">
        <v>92</v>
      </c>
      <c r="C75335" t="s">
        <v>70347</v>
      </c>
      <c r="D75335">
        <v>0</v>
      </c>
    </row>
    <row r="75336" spans="1:4" x14ac:dyDescent="0.45">
      <c r="A75336" t="s">
        <v>67473</v>
      </c>
      <c r="B75336" t="s">
        <v>92</v>
      </c>
      <c r="C75336" t="s">
        <v>70348</v>
      </c>
      <c r="D75336">
        <v>0</v>
      </c>
    </row>
    <row r="75337" spans="1:4" x14ac:dyDescent="0.45">
      <c r="A75337" t="s">
        <v>67473</v>
      </c>
      <c r="B75337" t="s">
        <v>92</v>
      </c>
      <c r="C75337" t="s">
        <v>70349</v>
      </c>
      <c r="D75337">
        <v>0</v>
      </c>
    </row>
    <row r="75338" spans="1:4" x14ac:dyDescent="0.45">
      <c r="A75338" t="s">
        <v>67473</v>
      </c>
      <c r="B75338" t="s">
        <v>92</v>
      </c>
      <c r="C75338" t="s">
        <v>70350</v>
      </c>
      <c r="D75338">
        <v>0</v>
      </c>
    </row>
    <row r="75339" spans="1:4" x14ac:dyDescent="0.45">
      <c r="A75339" t="s">
        <v>67473</v>
      </c>
      <c r="B75339" t="s">
        <v>92</v>
      </c>
      <c r="C75339" t="s">
        <v>68747</v>
      </c>
      <c r="D75339">
        <v>0</v>
      </c>
    </row>
    <row r="75340" spans="1:4" x14ac:dyDescent="0.45">
      <c r="A75340" t="s">
        <v>67473</v>
      </c>
      <c r="B75340" t="s">
        <v>92</v>
      </c>
      <c r="C75340" t="s">
        <v>70351</v>
      </c>
      <c r="D75340">
        <v>0</v>
      </c>
    </row>
    <row r="75341" spans="1:4" x14ac:dyDescent="0.45">
      <c r="A75341" t="s">
        <v>67473</v>
      </c>
      <c r="B75341" t="s">
        <v>92</v>
      </c>
      <c r="C75341" t="s">
        <v>70352</v>
      </c>
      <c r="D75341">
        <v>0</v>
      </c>
    </row>
    <row r="75342" spans="1:4" x14ac:dyDescent="0.45">
      <c r="A75342" t="s">
        <v>67473</v>
      </c>
      <c r="B75342" t="s">
        <v>92</v>
      </c>
      <c r="C75342" t="s">
        <v>70353</v>
      </c>
      <c r="D75342">
        <v>0</v>
      </c>
    </row>
    <row r="75343" spans="1:4" x14ac:dyDescent="0.45">
      <c r="A75343" t="s">
        <v>67473</v>
      </c>
      <c r="B75343" t="s">
        <v>92</v>
      </c>
      <c r="C75343" t="s">
        <v>70354</v>
      </c>
      <c r="D75343">
        <v>0</v>
      </c>
    </row>
    <row r="75344" spans="1:4" x14ac:dyDescent="0.45">
      <c r="A75344" t="s">
        <v>67473</v>
      </c>
      <c r="B75344" t="s">
        <v>92</v>
      </c>
      <c r="C75344" t="s">
        <v>70355</v>
      </c>
      <c r="D75344">
        <v>0</v>
      </c>
    </row>
    <row r="75345" spans="1:4" x14ac:dyDescent="0.45">
      <c r="A75345" t="s">
        <v>67473</v>
      </c>
      <c r="B75345" t="s">
        <v>92</v>
      </c>
      <c r="C75345" t="s">
        <v>70356</v>
      </c>
      <c r="D75345">
        <v>0</v>
      </c>
    </row>
    <row r="75346" spans="1:4" x14ac:dyDescent="0.45">
      <c r="A75346" t="s">
        <v>67473</v>
      </c>
      <c r="B75346" t="s">
        <v>92</v>
      </c>
      <c r="C75346" t="s">
        <v>68755</v>
      </c>
      <c r="D75346">
        <v>209.80340685609085</v>
      </c>
    </row>
    <row r="75347" spans="1:4" x14ac:dyDescent="0.45">
      <c r="A75347" t="s">
        <v>67473</v>
      </c>
      <c r="B75347" t="s">
        <v>92</v>
      </c>
      <c r="C75347" t="s">
        <v>70357</v>
      </c>
      <c r="D75347">
        <v>0</v>
      </c>
    </row>
    <row r="75348" spans="1:4" x14ac:dyDescent="0.45">
      <c r="A75348" t="s">
        <v>67473</v>
      </c>
      <c r="B75348" t="s">
        <v>92</v>
      </c>
      <c r="C75348" t="s">
        <v>70358</v>
      </c>
      <c r="D75348">
        <v>0</v>
      </c>
    </row>
    <row r="75349" spans="1:4" x14ac:dyDescent="0.45">
      <c r="A75349" t="s">
        <v>67473</v>
      </c>
      <c r="B75349" t="s">
        <v>92</v>
      </c>
      <c r="C75349" t="s">
        <v>70359</v>
      </c>
      <c r="D75349">
        <v>0</v>
      </c>
    </row>
    <row r="75350" spans="1:4" x14ac:dyDescent="0.45">
      <c r="A75350" t="s">
        <v>67473</v>
      </c>
      <c r="B75350" t="s">
        <v>92</v>
      </c>
      <c r="C75350" t="s">
        <v>70360</v>
      </c>
      <c r="D75350">
        <v>0</v>
      </c>
    </row>
    <row r="75351" spans="1:4" x14ac:dyDescent="0.45">
      <c r="A75351" t="s">
        <v>67473</v>
      </c>
      <c r="B75351" t="s">
        <v>92</v>
      </c>
      <c r="C75351" t="s">
        <v>70361</v>
      </c>
      <c r="D75351">
        <v>0</v>
      </c>
    </row>
    <row r="75352" spans="1:4" x14ac:dyDescent="0.45">
      <c r="A75352" t="s">
        <v>67473</v>
      </c>
      <c r="B75352" t="s">
        <v>92</v>
      </c>
      <c r="C75352" t="s">
        <v>70362</v>
      </c>
      <c r="D75352">
        <v>0</v>
      </c>
    </row>
    <row r="75353" spans="1:4" x14ac:dyDescent="0.45">
      <c r="A75353" t="s">
        <v>67473</v>
      </c>
      <c r="B75353" t="s">
        <v>92</v>
      </c>
      <c r="C75353" t="s">
        <v>68763</v>
      </c>
      <c r="D75353">
        <v>0</v>
      </c>
    </row>
    <row r="75354" spans="1:4" x14ac:dyDescent="0.45">
      <c r="A75354" t="s">
        <v>67473</v>
      </c>
      <c r="B75354" t="s">
        <v>92</v>
      </c>
      <c r="C75354" t="s">
        <v>70363</v>
      </c>
      <c r="D75354">
        <v>0</v>
      </c>
    </row>
    <row r="75355" spans="1:4" x14ac:dyDescent="0.45">
      <c r="A75355" t="s">
        <v>67473</v>
      </c>
      <c r="B75355" t="s">
        <v>92</v>
      </c>
      <c r="C75355" t="s">
        <v>70364</v>
      </c>
      <c r="D75355">
        <v>0</v>
      </c>
    </row>
    <row r="75356" spans="1:4" x14ac:dyDescent="0.45">
      <c r="A75356" t="s">
        <v>67473</v>
      </c>
      <c r="B75356" t="s">
        <v>92</v>
      </c>
      <c r="C75356" t="s">
        <v>70365</v>
      </c>
      <c r="D75356">
        <v>0</v>
      </c>
    </row>
    <row r="75357" spans="1:4" x14ac:dyDescent="0.45">
      <c r="A75357" t="s">
        <v>67473</v>
      </c>
      <c r="B75357" t="s">
        <v>92</v>
      </c>
      <c r="C75357" t="s">
        <v>70366</v>
      </c>
      <c r="D75357">
        <v>0</v>
      </c>
    </row>
    <row r="75358" spans="1:4" x14ac:dyDescent="0.45">
      <c r="A75358" t="s">
        <v>67473</v>
      </c>
      <c r="B75358" t="s">
        <v>92</v>
      </c>
      <c r="C75358" t="s">
        <v>70367</v>
      </c>
      <c r="D75358">
        <v>941.05473788796826</v>
      </c>
    </row>
    <row r="75359" spans="1:4" x14ac:dyDescent="0.45">
      <c r="A75359" t="s">
        <v>67473</v>
      </c>
      <c r="B75359" t="s">
        <v>92</v>
      </c>
      <c r="C75359" t="s">
        <v>70368</v>
      </c>
      <c r="D75359">
        <v>0</v>
      </c>
    </row>
    <row r="75360" spans="1:4" x14ac:dyDescent="0.45">
      <c r="A75360" t="s">
        <v>67473</v>
      </c>
      <c r="B75360" t="s">
        <v>92</v>
      </c>
      <c r="C75360" t="s">
        <v>68771</v>
      </c>
      <c r="D75360">
        <v>0</v>
      </c>
    </row>
    <row r="75361" spans="1:4" x14ac:dyDescent="0.45">
      <c r="A75361" t="s">
        <v>67473</v>
      </c>
      <c r="B75361" t="s">
        <v>92</v>
      </c>
      <c r="C75361" t="s">
        <v>70369</v>
      </c>
      <c r="D75361">
        <v>0</v>
      </c>
    </row>
    <row r="75362" spans="1:4" x14ac:dyDescent="0.45">
      <c r="A75362" t="s">
        <v>67473</v>
      </c>
      <c r="B75362" t="s">
        <v>92</v>
      </c>
      <c r="C75362" t="s">
        <v>70370</v>
      </c>
      <c r="D75362">
        <v>0</v>
      </c>
    </row>
    <row r="75363" spans="1:4" x14ac:dyDescent="0.45">
      <c r="A75363" t="s">
        <v>67473</v>
      </c>
      <c r="B75363" t="s">
        <v>92</v>
      </c>
      <c r="C75363" t="s">
        <v>70371</v>
      </c>
      <c r="D75363">
        <v>0</v>
      </c>
    </row>
    <row r="75364" spans="1:4" x14ac:dyDescent="0.45">
      <c r="A75364" t="s">
        <v>67473</v>
      </c>
      <c r="B75364" t="s">
        <v>92</v>
      </c>
      <c r="C75364" t="s">
        <v>70372</v>
      </c>
      <c r="D75364">
        <v>0</v>
      </c>
    </row>
    <row r="75365" spans="1:4" x14ac:dyDescent="0.45">
      <c r="A75365" t="s">
        <v>67473</v>
      </c>
      <c r="B75365" t="s">
        <v>92</v>
      </c>
      <c r="C75365" t="s">
        <v>70373</v>
      </c>
      <c r="D75365">
        <v>0</v>
      </c>
    </row>
    <row r="75366" spans="1:4" x14ac:dyDescent="0.45">
      <c r="A75366" t="s">
        <v>67473</v>
      </c>
      <c r="B75366" t="s">
        <v>92</v>
      </c>
      <c r="C75366" t="s">
        <v>70374</v>
      </c>
      <c r="D75366">
        <v>0</v>
      </c>
    </row>
    <row r="75367" spans="1:4" x14ac:dyDescent="0.45">
      <c r="A75367" t="s">
        <v>67473</v>
      </c>
      <c r="B75367" t="s">
        <v>92</v>
      </c>
      <c r="C75367" t="s">
        <v>68779</v>
      </c>
      <c r="D75367">
        <v>0</v>
      </c>
    </row>
    <row r="75368" spans="1:4" x14ac:dyDescent="0.45">
      <c r="A75368" t="s">
        <v>67473</v>
      </c>
      <c r="B75368" t="s">
        <v>92</v>
      </c>
      <c r="C75368" t="s">
        <v>70375</v>
      </c>
      <c r="D75368">
        <v>0</v>
      </c>
    </row>
    <row r="75369" spans="1:4" x14ac:dyDescent="0.45">
      <c r="A75369" t="s">
        <v>67473</v>
      </c>
      <c r="B75369" t="s">
        <v>92</v>
      </c>
      <c r="C75369" t="s">
        <v>70376</v>
      </c>
      <c r="D75369">
        <v>0</v>
      </c>
    </row>
    <row r="75370" spans="1:4" x14ac:dyDescent="0.45">
      <c r="A75370" t="s">
        <v>67473</v>
      </c>
      <c r="B75370" t="s">
        <v>92</v>
      </c>
      <c r="C75370" t="s">
        <v>70377</v>
      </c>
      <c r="D75370">
        <v>0</v>
      </c>
    </row>
    <row r="75371" spans="1:4" x14ac:dyDescent="0.45">
      <c r="A75371" t="s">
        <v>67473</v>
      </c>
      <c r="B75371" t="s">
        <v>92</v>
      </c>
      <c r="C75371" t="s">
        <v>70378</v>
      </c>
      <c r="D75371">
        <v>0</v>
      </c>
    </row>
    <row r="75372" spans="1:4" x14ac:dyDescent="0.45">
      <c r="A75372" t="s">
        <v>67473</v>
      </c>
      <c r="B75372" t="s">
        <v>92</v>
      </c>
      <c r="C75372" t="s">
        <v>70379</v>
      </c>
      <c r="D75372">
        <v>0</v>
      </c>
    </row>
    <row r="75373" spans="1:4" x14ac:dyDescent="0.45">
      <c r="A75373" t="s">
        <v>67473</v>
      </c>
      <c r="B75373" t="s">
        <v>92</v>
      </c>
      <c r="C75373" t="s">
        <v>70380</v>
      </c>
      <c r="D75373">
        <v>0</v>
      </c>
    </row>
    <row r="75374" spans="1:4" x14ac:dyDescent="0.45">
      <c r="A75374" t="s">
        <v>67473</v>
      </c>
      <c r="B75374" t="s">
        <v>92</v>
      </c>
      <c r="C75374" t="s">
        <v>68787</v>
      </c>
      <c r="D75374">
        <v>0</v>
      </c>
    </row>
    <row r="75375" spans="1:4" x14ac:dyDescent="0.45">
      <c r="A75375" t="s">
        <v>67473</v>
      </c>
      <c r="B75375" t="s">
        <v>92</v>
      </c>
      <c r="C75375" t="s">
        <v>70381</v>
      </c>
      <c r="D75375">
        <v>0</v>
      </c>
    </row>
    <row r="75376" spans="1:4" x14ac:dyDescent="0.45">
      <c r="A75376" t="s">
        <v>67473</v>
      </c>
      <c r="B75376" t="s">
        <v>92</v>
      </c>
      <c r="C75376" t="s">
        <v>70382</v>
      </c>
      <c r="D75376">
        <v>0</v>
      </c>
    </row>
    <row r="75377" spans="1:4" x14ac:dyDescent="0.45">
      <c r="A75377" t="s">
        <v>67473</v>
      </c>
      <c r="B75377" t="s">
        <v>92</v>
      </c>
      <c r="C75377" t="s">
        <v>70383</v>
      </c>
      <c r="D75377">
        <v>0</v>
      </c>
    </row>
    <row r="75378" spans="1:4" x14ac:dyDescent="0.45">
      <c r="A75378" t="s">
        <v>67473</v>
      </c>
      <c r="B75378" t="s">
        <v>92</v>
      </c>
      <c r="C75378" t="s">
        <v>70384</v>
      </c>
      <c r="D75378">
        <v>0</v>
      </c>
    </row>
    <row r="75379" spans="1:4" x14ac:dyDescent="0.45">
      <c r="A75379" t="s">
        <v>67473</v>
      </c>
      <c r="B75379" t="s">
        <v>92</v>
      </c>
      <c r="C75379" t="s">
        <v>70385</v>
      </c>
      <c r="D75379">
        <v>0</v>
      </c>
    </row>
    <row r="75380" spans="1:4" x14ac:dyDescent="0.45">
      <c r="A75380" t="s">
        <v>67473</v>
      </c>
      <c r="B75380" t="s">
        <v>92</v>
      </c>
      <c r="C75380" t="s">
        <v>70386</v>
      </c>
      <c r="D75380">
        <v>0</v>
      </c>
    </row>
    <row r="75381" spans="1:4" x14ac:dyDescent="0.45">
      <c r="A75381" t="s">
        <v>67473</v>
      </c>
      <c r="B75381" t="s">
        <v>92</v>
      </c>
      <c r="C75381" t="s">
        <v>68795</v>
      </c>
      <c r="D75381">
        <v>0</v>
      </c>
    </row>
    <row r="75382" spans="1:4" x14ac:dyDescent="0.45">
      <c r="A75382" t="s">
        <v>67473</v>
      </c>
      <c r="B75382" t="s">
        <v>92</v>
      </c>
      <c r="C75382" t="s">
        <v>70387</v>
      </c>
      <c r="D75382">
        <v>0</v>
      </c>
    </row>
    <row r="75383" spans="1:4" x14ac:dyDescent="0.45">
      <c r="A75383" t="s">
        <v>67473</v>
      </c>
      <c r="B75383" t="s">
        <v>92</v>
      </c>
      <c r="C75383" t="s">
        <v>70388</v>
      </c>
      <c r="D75383">
        <v>0</v>
      </c>
    </row>
    <row r="75384" spans="1:4" x14ac:dyDescent="0.45">
      <c r="A75384" t="s">
        <v>67473</v>
      </c>
      <c r="B75384" t="s">
        <v>92</v>
      </c>
      <c r="C75384" t="s">
        <v>70389</v>
      </c>
      <c r="D75384">
        <v>0</v>
      </c>
    </row>
    <row r="75385" spans="1:4" x14ac:dyDescent="0.45">
      <c r="A75385" t="s">
        <v>67473</v>
      </c>
      <c r="B75385" t="s">
        <v>92</v>
      </c>
      <c r="C75385" t="s">
        <v>70390</v>
      </c>
      <c r="D75385">
        <v>0</v>
      </c>
    </row>
    <row r="75386" spans="1:4" x14ac:dyDescent="0.45">
      <c r="A75386" t="s">
        <v>67473</v>
      </c>
      <c r="B75386" t="s">
        <v>92</v>
      </c>
      <c r="C75386" t="s">
        <v>70391</v>
      </c>
      <c r="D75386">
        <v>0</v>
      </c>
    </row>
    <row r="75387" spans="1:4" x14ac:dyDescent="0.45">
      <c r="A75387" t="s">
        <v>67473</v>
      </c>
      <c r="B75387" t="s">
        <v>92</v>
      </c>
      <c r="C75387" t="s">
        <v>70392</v>
      </c>
      <c r="D75387">
        <v>0</v>
      </c>
    </row>
    <row r="75388" spans="1:4" x14ac:dyDescent="0.45">
      <c r="A75388" t="s">
        <v>67473</v>
      </c>
      <c r="B75388" t="s">
        <v>92</v>
      </c>
      <c r="C75388" t="s">
        <v>68803</v>
      </c>
      <c r="D75388">
        <v>206.28449759635703</v>
      </c>
    </row>
    <row r="75389" spans="1:4" x14ac:dyDescent="0.45">
      <c r="A75389" t="s">
        <v>67473</v>
      </c>
      <c r="B75389" t="s">
        <v>92</v>
      </c>
      <c r="C75389" t="s">
        <v>70393</v>
      </c>
      <c r="D75389">
        <v>0</v>
      </c>
    </row>
    <row r="75390" spans="1:4" x14ac:dyDescent="0.45">
      <c r="A75390" t="s">
        <v>67473</v>
      </c>
      <c r="B75390" t="s">
        <v>92</v>
      </c>
      <c r="C75390" t="s">
        <v>70394</v>
      </c>
      <c r="D75390">
        <v>0</v>
      </c>
    </row>
    <row r="75391" spans="1:4" x14ac:dyDescent="0.45">
      <c r="A75391" t="s">
        <v>67473</v>
      </c>
      <c r="B75391" t="s">
        <v>92</v>
      </c>
      <c r="C75391" t="s">
        <v>70395</v>
      </c>
      <c r="D75391">
        <v>0</v>
      </c>
    </row>
    <row r="75392" spans="1:4" x14ac:dyDescent="0.45">
      <c r="A75392" t="s">
        <v>67473</v>
      </c>
      <c r="B75392" t="s">
        <v>92</v>
      </c>
      <c r="C75392" t="s">
        <v>70396</v>
      </c>
      <c r="D75392">
        <v>0</v>
      </c>
    </row>
    <row r="75393" spans="1:4" x14ac:dyDescent="0.45">
      <c r="A75393" t="s">
        <v>67473</v>
      </c>
      <c r="B75393" t="s">
        <v>92</v>
      </c>
      <c r="C75393" t="s">
        <v>70397</v>
      </c>
      <c r="D75393">
        <v>0</v>
      </c>
    </row>
    <row r="75394" spans="1:4" x14ac:dyDescent="0.45">
      <c r="A75394" t="s">
        <v>67473</v>
      </c>
      <c r="B75394" t="s">
        <v>92</v>
      </c>
      <c r="C75394" t="s">
        <v>70398</v>
      </c>
      <c r="D75394">
        <v>0</v>
      </c>
    </row>
    <row r="75395" spans="1:4" x14ac:dyDescent="0.45">
      <c r="A75395" t="s">
        <v>67473</v>
      </c>
      <c r="B75395" t="s">
        <v>92</v>
      </c>
      <c r="C75395" t="s">
        <v>68811</v>
      </c>
      <c r="D75395">
        <v>0</v>
      </c>
    </row>
    <row r="75396" spans="1:4" x14ac:dyDescent="0.45">
      <c r="A75396" t="s">
        <v>67473</v>
      </c>
      <c r="B75396" t="s">
        <v>92</v>
      </c>
      <c r="C75396" t="s">
        <v>70399</v>
      </c>
      <c r="D75396">
        <v>0</v>
      </c>
    </row>
    <row r="75397" spans="1:4" x14ac:dyDescent="0.45">
      <c r="A75397" t="s">
        <v>67473</v>
      </c>
      <c r="B75397" t="s">
        <v>92</v>
      </c>
      <c r="C75397" t="s">
        <v>70400</v>
      </c>
      <c r="D75397">
        <v>0</v>
      </c>
    </row>
    <row r="75398" spans="1:4" x14ac:dyDescent="0.45">
      <c r="A75398" t="s">
        <v>67473</v>
      </c>
      <c r="B75398" t="s">
        <v>92</v>
      </c>
      <c r="C75398" t="s">
        <v>70401</v>
      </c>
      <c r="D75398">
        <v>0</v>
      </c>
    </row>
    <row r="75399" spans="1:4" x14ac:dyDescent="0.45">
      <c r="A75399" t="s">
        <v>67473</v>
      </c>
      <c r="B75399" t="s">
        <v>92</v>
      </c>
      <c r="C75399" t="s">
        <v>70402</v>
      </c>
      <c r="D75399">
        <v>0</v>
      </c>
    </row>
    <row r="75400" spans="1:4" x14ac:dyDescent="0.45">
      <c r="A75400" t="s">
        <v>67473</v>
      </c>
      <c r="B75400" t="s">
        <v>92</v>
      </c>
      <c r="C75400" t="s">
        <v>70403</v>
      </c>
      <c r="D75400">
        <v>925.2709797465119</v>
      </c>
    </row>
    <row r="75401" spans="1:4" x14ac:dyDescent="0.45">
      <c r="A75401" t="s">
        <v>67473</v>
      </c>
      <c r="B75401" t="s">
        <v>92</v>
      </c>
      <c r="C75401" t="s">
        <v>70404</v>
      </c>
      <c r="D75401">
        <v>0</v>
      </c>
    </row>
    <row r="75402" spans="1:4" x14ac:dyDescent="0.45">
      <c r="A75402" t="s">
        <v>67473</v>
      </c>
      <c r="B75402" t="s">
        <v>92</v>
      </c>
      <c r="C75402" t="s">
        <v>68819</v>
      </c>
      <c r="D75402">
        <v>0</v>
      </c>
    </row>
    <row r="75403" spans="1:4" x14ac:dyDescent="0.45">
      <c r="A75403" t="s">
        <v>67473</v>
      </c>
      <c r="B75403" t="s">
        <v>92</v>
      </c>
      <c r="C75403" t="s">
        <v>70405</v>
      </c>
      <c r="D75403">
        <v>0</v>
      </c>
    </row>
    <row r="75404" spans="1:4" x14ac:dyDescent="0.45">
      <c r="A75404" t="s">
        <v>67473</v>
      </c>
      <c r="B75404" t="s">
        <v>92</v>
      </c>
      <c r="C75404" t="s">
        <v>70406</v>
      </c>
      <c r="D75404">
        <v>0</v>
      </c>
    </row>
    <row r="75405" spans="1:4" x14ac:dyDescent="0.45">
      <c r="A75405" t="s">
        <v>67473</v>
      </c>
      <c r="B75405" t="s">
        <v>92</v>
      </c>
      <c r="C75405" t="s">
        <v>70407</v>
      </c>
      <c r="D75405">
        <v>0</v>
      </c>
    </row>
    <row r="75406" spans="1:4" x14ac:dyDescent="0.45">
      <c r="A75406" t="s">
        <v>67473</v>
      </c>
      <c r="B75406" t="s">
        <v>92</v>
      </c>
      <c r="C75406" t="s">
        <v>70408</v>
      </c>
      <c r="D75406">
        <v>0</v>
      </c>
    </row>
    <row r="75407" spans="1:4" x14ac:dyDescent="0.45">
      <c r="A75407" t="s">
        <v>67473</v>
      </c>
      <c r="B75407" t="s">
        <v>92</v>
      </c>
      <c r="C75407" t="s">
        <v>70409</v>
      </c>
      <c r="D75407">
        <v>0</v>
      </c>
    </row>
    <row r="75408" spans="1:4" x14ac:dyDescent="0.45">
      <c r="A75408" t="s">
        <v>67473</v>
      </c>
      <c r="B75408" t="s">
        <v>92</v>
      </c>
      <c r="C75408" t="s">
        <v>70410</v>
      </c>
      <c r="D75408">
        <v>0</v>
      </c>
    </row>
    <row r="75409" spans="1:4" x14ac:dyDescent="0.45">
      <c r="A75409" t="s">
        <v>67473</v>
      </c>
      <c r="B75409" t="s">
        <v>92</v>
      </c>
      <c r="C75409" t="s">
        <v>68827</v>
      </c>
      <c r="D75409">
        <v>0</v>
      </c>
    </row>
    <row r="75410" spans="1:4" x14ac:dyDescent="0.45">
      <c r="A75410" t="s">
        <v>67473</v>
      </c>
      <c r="B75410" t="s">
        <v>92</v>
      </c>
      <c r="C75410" t="s">
        <v>70411</v>
      </c>
      <c r="D75410">
        <v>0</v>
      </c>
    </row>
    <row r="75411" spans="1:4" x14ac:dyDescent="0.45">
      <c r="A75411" t="s">
        <v>67473</v>
      </c>
      <c r="B75411" t="s">
        <v>92</v>
      </c>
      <c r="C75411" t="s">
        <v>70412</v>
      </c>
      <c r="D75411">
        <v>0</v>
      </c>
    </row>
    <row r="75412" spans="1:4" x14ac:dyDescent="0.45">
      <c r="A75412" t="s">
        <v>67473</v>
      </c>
      <c r="B75412" t="s">
        <v>92</v>
      </c>
      <c r="C75412" t="s">
        <v>70413</v>
      </c>
      <c r="D75412">
        <v>0</v>
      </c>
    </row>
    <row r="75413" spans="1:4" x14ac:dyDescent="0.45">
      <c r="A75413" t="s">
        <v>67473</v>
      </c>
      <c r="B75413" t="s">
        <v>92</v>
      </c>
      <c r="C75413" t="s">
        <v>70414</v>
      </c>
      <c r="D75413">
        <v>0</v>
      </c>
    </row>
    <row r="75414" spans="1:4" x14ac:dyDescent="0.45">
      <c r="A75414" t="s">
        <v>67473</v>
      </c>
      <c r="B75414" t="s">
        <v>92</v>
      </c>
      <c r="C75414" t="s">
        <v>70415</v>
      </c>
      <c r="D75414">
        <v>0</v>
      </c>
    </row>
    <row r="75415" spans="1:4" x14ac:dyDescent="0.45">
      <c r="A75415" t="s">
        <v>67473</v>
      </c>
      <c r="B75415" t="s">
        <v>92</v>
      </c>
      <c r="C75415" t="s">
        <v>70416</v>
      </c>
      <c r="D75415">
        <v>0</v>
      </c>
    </row>
    <row r="75416" spans="1:4" x14ac:dyDescent="0.45">
      <c r="A75416" t="s">
        <v>67473</v>
      </c>
      <c r="B75416" t="s">
        <v>92</v>
      </c>
      <c r="C75416" t="s">
        <v>68835</v>
      </c>
      <c r="D75416">
        <v>0</v>
      </c>
    </row>
    <row r="75417" spans="1:4" x14ac:dyDescent="0.45">
      <c r="A75417" t="s">
        <v>67473</v>
      </c>
      <c r="B75417" t="s">
        <v>92</v>
      </c>
      <c r="C75417" t="s">
        <v>70417</v>
      </c>
      <c r="D75417">
        <v>0</v>
      </c>
    </row>
    <row r="75418" spans="1:4" x14ac:dyDescent="0.45">
      <c r="A75418" t="s">
        <v>67473</v>
      </c>
      <c r="B75418" t="s">
        <v>92</v>
      </c>
      <c r="C75418" t="s">
        <v>70418</v>
      </c>
      <c r="D75418">
        <v>0</v>
      </c>
    </row>
    <row r="75419" spans="1:4" x14ac:dyDescent="0.45">
      <c r="A75419" t="s">
        <v>67473</v>
      </c>
      <c r="B75419" t="s">
        <v>92</v>
      </c>
      <c r="C75419" t="s">
        <v>70419</v>
      </c>
      <c r="D75419">
        <v>0</v>
      </c>
    </row>
    <row r="75420" spans="1:4" x14ac:dyDescent="0.45">
      <c r="A75420" t="s">
        <v>67473</v>
      </c>
      <c r="B75420" t="s">
        <v>92</v>
      </c>
      <c r="C75420" t="s">
        <v>70420</v>
      </c>
      <c r="D75420">
        <v>0</v>
      </c>
    </row>
    <row r="75421" spans="1:4" x14ac:dyDescent="0.45">
      <c r="A75421" t="s">
        <v>67473</v>
      </c>
      <c r="B75421" t="s">
        <v>92</v>
      </c>
      <c r="C75421" t="s">
        <v>70421</v>
      </c>
      <c r="D75421">
        <v>0</v>
      </c>
    </row>
    <row r="75422" spans="1:4" x14ac:dyDescent="0.45">
      <c r="A75422" t="s">
        <v>67473</v>
      </c>
      <c r="B75422" t="s">
        <v>92</v>
      </c>
      <c r="C75422" t="s">
        <v>70422</v>
      </c>
      <c r="D75422">
        <v>0</v>
      </c>
    </row>
    <row r="75423" spans="1:4" x14ac:dyDescent="0.45">
      <c r="A75423" t="s">
        <v>67473</v>
      </c>
      <c r="B75423" t="s">
        <v>92</v>
      </c>
      <c r="C75423" t="s">
        <v>68843</v>
      </c>
      <c r="D75423">
        <v>0</v>
      </c>
    </row>
    <row r="75424" spans="1:4" x14ac:dyDescent="0.45">
      <c r="A75424" t="s">
        <v>67473</v>
      </c>
      <c r="B75424" t="s">
        <v>92</v>
      </c>
      <c r="C75424" t="s">
        <v>70423</v>
      </c>
      <c r="D75424">
        <v>0</v>
      </c>
    </row>
    <row r="75425" spans="1:4" x14ac:dyDescent="0.45">
      <c r="A75425" t="s">
        <v>67473</v>
      </c>
      <c r="B75425" t="s">
        <v>92</v>
      </c>
      <c r="C75425" t="s">
        <v>70424</v>
      </c>
      <c r="D75425">
        <v>0</v>
      </c>
    </row>
    <row r="75426" spans="1:4" x14ac:dyDescent="0.45">
      <c r="A75426" t="s">
        <v>67473</v>
      </c>
      <c r="B75426" t="s">
        <v>92</v>
      </c>
      <c r="C75426" t="s">
        <v>70425</v>
      </c>
      <c r="D75426">
        <v>0</v>
      </c>
    </row>
    <row r="75427" spans="1:4" x14ac:dyDescent="0.45">
      <c r="A75427" t="s">
        <v>67473</v>
      </c>
      <c r="B75427" t="s">
        <v>92</v>
      </c>
      <c r="C75427" t="s">
        <v>70426</v>
      </c>
      <c r="D75427">
        <v>0</v>
      </c>
    </row>
    <row r="75428" spans="1:4" x14ac:dyDescent="0.45">
      <c r="A75428" t="s">
        <v>67473</v>
      </c>
      <c r="B75428" t="s">
        <v>92</v>
      </c>
      <c r="C75428" t="s">
        <v>70427</v>
      </c>
      <c r="D75428">
        <v>0</v>
      </c>
    </row>
    <row r="75429" spans="1:4" x14ac:dyDescent="0.45">
      <c r="A75429" t="s">
        <v>67473</v>
      </c>
      <c r="B75429" t="s">
        <v>92</v>
      </c>
      <c r="C75429" t="s">
        <v>70428</v>
      </c>
      <c r="D75429">
        <v>0</v>
      </c>
    </row>
    <row r="75430" spans="1:4" x14ac:dyDescent="0.45">
      <c r="A75430" t="s">
        <v>67473</v>
      </c>
      <c r="B75430" t="s">
        <v>92</v>
      </c>
      <c r="C75430" t="s">
        <v>68851</v>
      </c>
      <c r="D75430">
        <v>202.82460893387659</v>
      </c>
    </row>
    <row r="75431" spans="1:4" x14ac:dyDescent="0.45">
      <c r="A75431" t="s">
        <v>67473</v>
      </c>
      <c r="B75431" t="s">
        <v>92</v>
      </c>
      <c r="C75431" t="s">
        <v>70429</v>
      </c>
      <c r="D75431">
        <v>0</v>
      </c>
    </row>
    <row r="75432" spans="1:4" x14ac:dyDescent="0.45">
      <c r="A75432" t="s">
        <v>67473</v>
      </c>
      <c r="B75432" t="s">
        <v>92</v>
      </c>
      <c r="C75432" t="s">
        <v>70430</v>
      </c>
      <c r="D75432">
        <v>0</v>
      </c>
    </row>
    <row r="75433" spans="1:4" x14ac:dyDescent="0.45">
      <c r="A75433" t="s">
        <v>67473</v>
      </c>
      <c r="B75433" t="s">
        <v>92</v>
      </c>
      <c r="C75433" t="s">
        <v>70431</v>
      </c>
      <c r="D75433">
        <v>0</v>
      </c>
    </row>
    <row r="75434" spans="1:4" x14ac:dyDescent="0.45">
      <c r="A75434" t="s">
        <v>67473</v>
      </c>
      <c r="B75434" t="s">
        <v>92</v>
      </c>
      <c r="C75434" t="s">
        <v>70432</v>
      </c>
      <c r="D75434">
        <v>0</v>
      </c>
    </row>
    <row r="75435" spans="1:4" x14ac:dyDescent="0.45">
      <c r="A75435" t="s">
        <v>67473</v>
      </c>
      <c r="B75435" t="s">
        <v>92</v>
      </c>
      <c r="C75435" t="s">
        <v>70433</v>
      </c>
      <c r="D75435">
        <v>0</v>
      </c>
    </row>
    <row r="75436" spans="1:4" x14ac:dyDescent="0.45">
      <c r="A75436" t="s">
        <v>67473</v>
      </c>
      <c r="B75436" t="s">
        <v>92</v>
      </c>
      <c r="C75436" t="s">
        <v>70434</v>
      </c>
      <c r="D75436">
        <v>0</v>
      </c>
    </row>
    <row r="75437" spans="1:4" x14ac:dyDescent="0.45">
      <c r="A75437" t="s">
        <v>67473</v>
      </c>
      <c r="B75437" t="s">
        <v>92</v>
      </c>
      <c r="C75437" t="s">
        <v>68859</v>
      </c>
      <c r="D75437">
        <v>0</v>
      </c>
    </row>
    <row r="75438" spans="1:4" x14ac:dyDescent="0.45">
      <c r="A75438" t="s">
        <v>67473</v>
      </c>
      <c r="B75438" t="s">
        <v>92</v>
      </c>
      <c r="C75438" t="s">
        <v>70435</v>
      </c>
      <c r="D75438">
        <v>0</v>
      </c>
    </row>
    <row r="75439" spans="1:4" x14ac:dyDescent="0.45">
      <c r="A75439" t="s">
        <v>67473</v>
      </c>
      <c r="B75439" t="s">
        <v>92</v>
      </c>
      <c r="C75439" t="s">
        <v>70436</v>
      </c>
      <c r="D75439">
        <v>0</v>
      </c>
    </row>
    <row r="75440" spans="1:4" x14ac:dyDescent="0.45">
      <c r="A75440" t="s">
        <v>67473</v>
      </c>
      <c r="B75440" t="s">
        <v>92</v>
      </c>
      <c r="C75440" t="s">
        <v>70437</v>
      </c>
      <c r="D75440">
        <v>0</v>
      </c>
    </row>
    <row r="75441" spans="1:4" x14ac:dyDescent="0.45">
      <c r="A75441" t="s">
        <v>67473</v>
      </c>
      <c r="B75441" t="s">
        <v>92</v>
      </c>
      <c r="C75441" t="s">
        <v>70438</v>
      </c>
      <c r="D75441">
        <v>2469.986101399546</v>
      </c>
    </row>
    <row r="75442" spans="1:4" x14ac:dyDescent="0.45">
      <c r="A75442" t="s">
        <v>67473</v>
      </c>
      <c r="B75442" t="s">
        <v>92</v>
      </c>
      <c r="C75442" t="s">
        <v>70439</v>
      </c>
      <c r="D75442">
        <v>909.75195330560166</v>
      </c>
    </row>
    <row r="75443" spans="1:4" x14ac:dyDescent="0.45">
      <c r="A75443" t="s">
        <v>67473</v>
      </c>
      <c r="B75443" t="s">
        <v>92</v>
      </c>
      <c r="C75443" t="s">
        <v>70440</v>
      </c>
      <c r="D75443">
        <v>0</v>
      </c>
    </row>
    <row r="75444" spans="1:4" x14ac:dyDescent="0.45">
      <c r="A75444" t="s">
        <v>67473</v>
      </c>
      <c r="B75444" t="s">
        <v>92</v>
      </c>
      <c r="C75444" t="s">
        <v>68867</v>
      </c>
      <c r="D75444">
        <v>0</v>
      </c>
    </row>
    <row r="75445" spans="1:4" x14ac:dyDescent="0.45">
      <c r="A75445" t="s">
        <v>67473</v>
      </c>
      <c r="B75445" t="s">
        <v>92</v>
      </c>
      <c r="C75445" t="s">
        <v>70441</v>
      </c>
      <c r="D75445">
        <v>0</v>
      </c>
    </row>
    <row r="75446" spans="1:4" x14ac:dyDescent="0.45">
      <c r="A75446" t="s">
        <v>67473</v>
      </c>
      <c r="B75446" t="s">
        <v>92</v>
      </c>
      <c r="C75446" t="s">
        <v>70442</v>
      </c>
      <c r="D75446">
        <v>0</v>
      </c>
    </row>
    <row r="75447" spans="1:4" x14ac:dyDescent="0.45">
      <c r="A75447" t="s">
        <v>67473</v>
      </c>
      <c r="B75447" t="s">
        <v>92</v>
      </c>
      <c r="C75447" t="s">
        <v>70443</v>
      </c>
      <c r="D75447">
        <v>0</v>
      </c>
    </row>
    <row r="75448" spans="1:4" x14ac:dyDescent="0.45">
      <c r="A75448" t="s">
        <v>67473</v>
      </c>
      <c r="B75448" t="s">
        <v>92</v>
      </c>
      <c r="C75448" t="s">
        <v>70444</v>
      </c>
      <c r="D75448">
        <v>0</v>
      </c>
    </row>
    <row r="75449" spans="1:4" x14ac:dyDescent="0.45">
      <c r="A75449" t="s">
        <v>67473</v>
      </c>
      <c r="B75449" t="s">
        <v>92</v>
      </c>
      <c r="C75449" t="s">
        <v>70445</v>
      </c>
      <c r="D75449">
        <v>0</v>
      </c>
    </row>
    <row r="75450" spans="1:4" x14ac:dyDescent="0.45">
      <c r="A75450" t="s">
        <v>67473</v>
      </c>
      <c r="B75450" t="s">
        <v>92</v>
      </c>
      <c r="C75450" t="s">
        <v>70446</v>
      </c>
      <c r="D75450">
        <v>0</v>
      </c>
    </row>
    <row r="75451" spans="1:4" x14ac:dyDescent="0.45">
      <c r="A75451" t="s">
        <v>67473</v>
      </c>
      <c r="B75451" t="s">
        <v>92</v>
      </c>
      <c r="C75451" t="s">
        <v>68875</v>
      </c>
      <c r="D75451">
        <v>0</v>
      </c>
    </row>
    <row r="75452" spans="1:4" x14ac:dyDescent="0.45">
      <c r="A75452" t="s">
        <v>67473</v>
      </c>
      <c r="B75452" t="s">
        <v>92</v>
      </c>
      <c r="C75452" t="s">
        <v>70447</v>
      </c>
      <c r="D75452">
        <v>0</v>
      </c>
    </row>
    <row r="75453" spans="1:4" x14ac:dyDescent="0.45">
      <c r="A75453" t="s">
        <v>67473</v>
      </c>
      <c r="B75453" t="s">
        <v>92</v>
      </c>
      <c r="C75453" t="s">
        <v>70448</v>
      </c>
      <c r="D75453">
        <v>0</v>
      </c>
    </row>
    <row r="75454" spans="1:4" x14ac:dyDescent="0.45">
      <c r="A75454" t="s">
        <v>67473</v>
      </c>
      <c r="B75454" t="s">
        <v>92</v>
      </c>
      <c r="C75454" t="s">
        <v>70449</v>
      </c>
      <c r="D75454">
        <v>0</v>
      </c>
    </row>
    <row r="75455" spans="1:4" x14ac:dyDescent="0.45">
      <c r="A75455" t="s">
        <v>67473</v>
      </c>
      <c r="B75455" t="s">
        <v>92</v>
      </c>
      <c r="C75455" t="s">
        <v>70450</v>
      </c>
      <c r="D75455">
        <v>0</v>
      </c>
    </row>
    <row r="75456" spans="1:4" x14ac:dyDescent="0.45">
      <c r="A75456" t="s">
        <v>67473</v>
      </c>
      <c r="B75456" t="s">
        <v>92</v>
      </c>
      <c r="C75456" t="s">
        <v>70451</v>
      </c>
      <c r="D75456">
        <v>0</v>
      </c>
    </row>
    <row r="75457" spans="1:4" x14ac:dyDescent="0.45">
      <c r="A75457" t="s">
        <v>67473</v>
      </c>
      <c r="B75457" t="s">
        <v>92</v>
      </c>
      <c r="C75457" t="s">
        <v>70452</v>
      </c>
      <c r="D75457">
        <v>0</v>
      </c>
    </row>
    <row r="75458" spans="1:4" x14ac:dyDescent="0.45">
      <c r="A75458" t="s">
        <v>67473</v>
      </c>
      <c r="B75458" t="s">
        <v>92</v>
      </c>
      <c r="C75458" t="s">
        <v>68883</v>
      </c>
      <c r="D75458">
        <v>0</v>
      </c>
    </row>
    <row r="75459" spans="1:4" x14ac:dyDescent="0.45">
      <c r="A75459" t="s">
        <v>67473</v>
      </c>
      <c r="B75459" t="s">
        <v>92</v>
      </c>
      <c r="C75459" t="s">
        <v>70453</v>
      </c>
      <c r="D75459">
        <v>0</v>
      </c>
    </row>
    <row r="75460" spans="1:4" x14ac:dyDescent="0.45">
      <c r="A75460" t="s">
        <v>67473</v>
      </c>
      <c r="B75460" t="s">
        <v>92</v>
      </c>
      <c r="C75460" t="s">
        <v>70454</v>
      </c>
      <c r="D75460">
        <v>0</v>
      </c>
    </row>
    <row r="75461" spans="1:4" x14ac:dyDescent="0.45">
      <c r="A75461" t="s">
        <v>67473</v>
      </c>
      <c r="B75461" t="s">
        <v>92</v>
      </c>
      <c r="C75461" t="s">
        <v>70455</v>
      </c>
      <c r="D75461">
        <v>0</v>
      </c>
    </row>
    <row r="75462" spans="1:4" x14ac:dyDescent="0.45">
      <c r="A75462" t="s">
        <v>67473</v>
      </c>
      <c r="B75462" t="s">
        <v>92</v>
      </c>
      <c r="C75462" t="s">
        <v>70456</v>
      </c>
      <c r="D75462">
        <v>0</v>
      </c>
    </row>
    <row r="75463" spans="1:4" x14ac:dyDescent="0.45">
      <c r="A75463" t="s">
        <v>67473</v>
      </c>
      <c r="B75463" t="s">
        <v>92</v>
      </c>
      <c r="C75463" t="s">
        <v>70457</v>
      </c>
      <c r="D75463">
        <v>0</v>
      </c>
    </row>
    <row r="75464" spans="1:4" x14ac:dyDescent="0.45">
      <c r="A75464" t="s">
        <v>67473</v>
      </c>
      <c r="B75464" t="s">
        <v>92</v>
      </c>
      <c r="C75464" t="s">
        <v>70458</v>
      </c>
      <c r="D75464">
        <v>0</v>
      </c>
    </row>
    <row r="75465" spans="1:4" x14ac:dyDescent="0.45">
      <c r="A75465" t="s">
        <v>67473</v>
      </c>
      <c r="B75465" t="s">
        <v>92</v>
      </c>
      <c r="C75465" t="s">
        <v>68891</v>
      </c>
      <c r="D75465">
        <v>0</v>
      </c>
    </row>
    <row r="75466" spans="1:4" x14ac:dyDescent="0.45">
      <c r="A75466" t="s">
        <v>67473</v>
      </c>
      <c r="B75466" t="s">
        <v>92</v>
      </c>
      <c r="C75466" t="s">
        <v>70459</v>
      </c>
      <c r="D75466">
        <v>0</v>
      </c>
    </row>
    <row r="75467" spans="1:4" x14ac:dyDescent="0.45">
      <c r="A75467" t="s">
        <v>67473</v>
      </c>
      <c r="B75467" t="s">
        <v>92</v>
      </c>
      <c r="C75467" t="s">
        <v>70460</v>
      </c>
      <c r="D75467">
        <v>0</v>
      </c>
    </row>
    <row r="75468" spans="1:4" x14ac:dyDescent="0.45">
      <c r="A75468" t="s">
        <v>67473</v>
      </c>
      <c r="B75468" t="s">
        <v>92</v>
      </c>
      <c r="C75468" t="s">
        <v>70461</v>
      </c>
      <c r="D75468">
        <v>0</v>
      </c>
    </row>
    <row r="75469" spans="1:4" x14ac:dyDescent="0.45">
      <c r="A75469" t="s">
        <v>67473</v>
      </c>
      <c r="B75469" t="s">
        <v>92</v>
      </c>
      <c r="C75469" t="s">
        <v>70462</v>
      </c>
      <c r="D75469">
        <v>0</v>
      </c>
    </row>
    <row r="75470" spans="1:4" x14ac:dyDescent="0.45">
      <c r="A75470" t="s">
        <v>67473</v>
      </c>
      <c r="B75470" t="s">
        <v>92</v>
      </c>
      <c r="C75470" t="s">
        <v>70463</v>
      </c>
      <c r="D75470">
        <v>0</v>
      </c>
    </row>
    <row r="75471" spans="1:4" x14ac:dyDescent="0.45">
      <c r="A75471" t="s">
        <v>67473</v>
      </c>
      <c r="B75471" t="s">
        <v>92</v>
      </c>
      <c r="C75471" t="s">
        <v>70464</v>
      </c>
      <c r="D75471">
        <v>0</v>
      </c>
    </row>
    <row r="75472" spans="1:4" x14ac:dyDescent="0.45">
      <c r="A75472" t="s">
        <v>67473</v>
      </c>
      <c r="B75472" t="s">
        <v>92</v>
      </c>
      <c r="C75472" t="s">
        <v>68899</v>
      </c>
      <c r="D75472">
        <v>199.42275095085105</v>
      </c>
    </row>
    <row r="75473" spans="1:4" x14ac:dyDescent="0.45">
      <c r="A75473" t="s">
        <v>67473</v>
      </c>
      <c r="B75473" t="s">
        <v>92</v>
      </c>
      <c r="C75473" t="s">
        <v>70465</v>
      </c>
      <c r="D75473">
        <v>0</v>
      </c>
    </row>
    <row r="75474" spans="1:4" x14ac:dyDescent="0.45">
      <c r="A75474" t="s">
        <v>67473</v>
      </c>
      <c r="B75474" t="s">
        <v>92</v>
      </c>
      <c r="C75474" t="s">
        <v>70466</v>
      </c>
      <c r="D75474">
        <v>0</v>
      </c>
    </row>
    <row r="75475" spans="1:4" x14ac:dyDescent="0.45">
      <c r="A75475" t="s">
        <v>67473</v>
      </c>
      <c r="B75475" t="s">
        <v>92</v>
      </c>
      <c r="C75475" t="s">
        <v>70467</v>
      </c>
      <c r="D75475">
        <v>0</v>
      </c>
    </row>
    <row r="75476" spans="1:4" x14ac:dyDescent="0.45">
      <c r="A75476" t="s">
        <v>67473</v>
      </c>
      <c r="B75476" t="s">
        <v>92</v>
      </c>
      <c r="C75476" t="s">
        <v>70468</v>
      </c>
      <c r="D75476">
        <v>0</v>
      </c>
    </row>
    <row r="75477" spans="1:4" x14ac:dyDescent="0.45">
      <c r="A75477" t="s">
        <v>67473</v>
      </c>
      <c r="B75477" t="s">
        <v>92</v>
      </c>
      <c r="C75477" t="s">
        <v>70469</v>
      </c>
      <c r="D75477">
        <v>0</v>
      </c>
    </row>
    <row r="75478" spans="1:4" x14ac:dyDescent="0.45">
      <c r="A75478" t="s">
        <v>67473</v>
      </c>
      <c r="B75478" t="s">
        <v>92</v>
      </c>
      <c r="C75478" t="s">
        <v>70470</v>
      </c>
      <c r="D75478">
        <v>0</v>
      </c>
    </row>
    <row r="75479" spans="1:4" x14ac:dyDescent="0.45">
      <c r="A75479" t="s">
        <v>67473</v>
      </c>
      <c r="B75479" t="s">
        <v>92</v>
      </c>
      <c r="C75479" t="s">
        <v>68907</v>
      </c>
      <c r="D75479">
        <v>0</v>
      </c>
    </row>
    <row r="75480" spans="1:4" x14ac:dyDescent="0.45">
      <c r="A75480" t="s">
        <v>67473</v>
      </c>
      <c r="B75480" t="s">
        <v>92</v>
      </c>
      <c r="C75480" t="s">
        <v>70471</v>
      </c>
      <c r="D75480">
        <v>0</v>
      </c>
    </row>
    <row r="75481" spans="1:4" x14ac:dyDescent="0.45">
      <c r="A75481" t="s">
        <v>67473</v>
      </c>
      <c r="B75481" t="s">
        <v>92</v>
      </c>
      <c r="C75481" t="s">
        <v>70472</v>
      </c>
      <c r="D75481">
        <v>0</v>
      </c>
    </row>
    <row r="75482" spans="1:4" x14ac:dyDescent="0.45">
      <c r="A75482" t="s">
        <v>67473</v>
      </c>
      <c r="B75482" t="s">
        <v>92</v>
      </c>
      <c r="C75482" t="s">
        <v>70473</v>
      </c>
      <c r="D75482">
        <v>0</v>
      </c>
    </row>
    <row r="75483" spans="1:4" x14ac:dyDescent="0.45">
      <c r="A75483" t="s">
        <v>67473</v>
      </c>
      <c r="B75483" t="s">
        <v>92</v>
      </c>
      <c r="C75483" t="s">
        <v>70474</v>
      </c>
      <c r="D75483">
        <v>0</v>
      </c>
    </row>
    <row r="75484" spans="1:4" x14ac:dyDescent="0.45">
      <c r="A75484" t="s">
        <v>67473</v>
      </c>
      <c r="B75484" t="s">
        <v>92</v>
      </c>
      <c r="C75484" t="s">
        <v>70475</v>
      </c>
      <c r="D75484">
        <v>894.49321837598416</v>
      </c>
    </row>
    <row r="75485" spans="1:4" x14ac:dyDescent="0.45">
      <c r="A75485" t="s">
        <v>67473</v>
      </c>
      <c r="B75485" t="s">
        <v>92</v>
      </c>
      <c r="C75485" t="s">
        <v>70476</v>
      </c>
      <c r="D75485">
        <v>0</v>
      </c>
    </row>
    <row r="75486" spans="1:4" x14ac:dyDescent="0.45">
      <c r="A75486" t="s">
        <v>67473</v>
      </c>
      <c r="B75486" t="s">
        <v>92</v>
      </c>
      <c r="C75486" t="s">
        <v>68915</v>
      </c>
      <c r="D75486">
        <v>0</v>
      </c>
    </row>
    <row r="75487" spans="1:4" x14ac:dyDescent="0.45">
      <c r="A75487" t="s">
        <v>67473</v>
      </c>
      <c r="B75487" t="s">
        <v>92</v>
      </c>
      <c r="C75487" t="s">
        <v>70477</v>
      </c>
      <c r="D75487">
        <v>0</v>
      </c>
    </row>
    <row r="75488" spans="1:4" x14ac:dyDescent="0.45">
      <c r="A75488" t="s">
        <v>67473</v>
      </c>
      <c r="B75488" t="s">
        <v>92</v>
      </c>
      <c r="C75488" t="s">
        <v>70478</v>
      </c>
      <c r="D75488">
        <v>0</v>
      </c>
    </row>
    <row r="75489" spans="1:4" x14ac:dyDescent="0.45">
      <c r="A75489" t="s">
        <v>67473</v>
      </c>
      <c r="B75489" t="s">
        <v>92</v>
      </c>
      <c r="C75489" t="s">
        <v>70479</v>
      </c>
      <c r="D75489">
        <v>0</v>
      </c>
    </row>
    <row r="75490" spans="1:4" x14ac:dyDescent="0.45">
      <c r="A75490" t="s">
        <v>67473</v>
      </c>
      <c r="B75490" t="s">
        <v>92</v>
      </c>
      <c r="C75490" t="s">
        <v>70480</v>
      </c>
      <c r="D75490">
        <v>0</v>
      </c>
    </row>
    <row r="75491" spans="1:4" x14ac:dyDescent="0.45">
      <c r="A75491" t="s">
        <v>67473</v>
      </c>
      <c r="B75491" t="s">
        <v>92</v>
      </c>
      <c r="C75491" t="s">
        <v>70481</v>
      </c>
      <c r="D75491">
        <v>0</v>
      </c>
    </row>
    <row r="75492" spans="1:4" x14ac:dyDescent="0.45">
      <c r="A75492" t="s">
        <v>67473</v>
      </c>
      <c r="B75492" t="s">
        <v>92</v>
      </c>
      <c r="C75492" t="s">
        <v>70482</v>
      </c>
      <c r="D75492">
        <v>0</v>
      </c>
    </row>
    <row r="75493" spans="1:4" x14ac:dyDescent="0.45">
      <c r="A75493" t="s">
        <v>67473</v>
      </c>
      <c r="B75493" t="s">
        <v>92</v>
      </c>
      <c r="C75493" t="s">
        <v>68923</v>
      </c>
      <c r="D75493">
        <v>0</v>
      </c>
    </row>
    <row r="75494" spans="1:4" x14ac:dyDescent="0.45">
      <c r="A75494" t="s">
        <v>67473</v>
      </c>
      <c r="B75494" t="s">
        <v>92</v>
      </c>
      <c r="C75494" t="s">
        <v>70483</v>
      </c>
      <c r="D75494">
        <v>0</v>
      </c>
    </row>
    <row r="75495" spans="1:4" x14ac:dyDescent="0.45">
      <c r="A75495" t="s">
        <v>67473</v>
      </c>
      <c r="B75495" t="s">
        <v>92</v>
      </c>
      <c r="C75495" t="s">
        <v>70484</v>
      </c>
      <c r="D75495">
        <v>0</v>
      </c>
    </row>
    <row r="75496" spans="1:4" x14ac:dyDescent="0.45">
      <c r="A75496" t="s">
        <v>67473</v>
      </c>
      <c r="B75496" t="s">
        <v>92</v>
      </c>
      <c r="C75496" t="s">
        <v>70485</v>
      </c>
      <c r="D75496">
        <v>0</v>
      </c>
    </row>
    <row r="75497" spans="1:4" x14ac:dyDescent="0.45">
      <c r="A75497" t="s">
        <v>67473</v>
      </c>
      <c r="B75497" t="s">
        <v>92</v>
      </c>
      <c r="C75497" t="s">
        <v>70486</v>
      </c>
      <c r="D75497">
        <v>0</v>
      </c>
    </row>
    <row r="75498" spans="1:4" x14ac:dyDescent="0.45">
      <c r="A75498" t="s">
        <v>67473</v>
      </c>
      <c r="B75498" t="s">
        <v>92</v>
      </c>
      <c r="C75498" t="s">
        <v>70487</v>
      </c>
      <c r="D75498">
        <v>0</v>
      </c>
    </row>
    <row r="75499" spans="1:4" x14ac:dyDescent="0.45">
      <c r="A75499" t="s">
        <v>67473</v>
      </c>
      <c r="B75499" t="s">
        <v>92</v>
      </c>
      <c r="C75499" t="s">
        <v>70488</v>
      </c>
      <c r="D75499">
        <v>0</v>
      </c>
    </row>
    <row r="75500" spans="1:4" x14ac:dyDescent="0.45">
      <c r="A75500" t="s">
        <v>67473</v>
      </c>
      <c r="B75500" t="s">
        <v>92</v>
      </c>
      <c r="C75500" t="s">
        <v>68931</v>
      </c>
      <c r="D75500">
        <v>0</v>
      </c>
    </row>
    <row r="75501" spans="1:4" x14ac:dyDescent="0.45">
      <c r="A75501" t="s">
        <v>67473</v>
      </c>
      <c r="B75501" t="s">
        <v>92</v>
      </c>
      <c r="C75501" t="s">
        <v>70489</v>
      </c>
      <c r="D75501">
        <v>0</v>
      </c>
    </row>
    <row r="75502" spans="1:4" x14ac:dyDescent="0.45">
      <c r="A75502" t="s">
        <v>67473</v>
      </c>
      <c r="B75502" t="s">
        <v>92</v>
      </c>
      <c r="C75502" t="s">
        <v>70490</v>
      </c>
      <c r="D75502">
        <v>0</v>
      </c>
    </row>
    <row r="75503" spans="1:4" x14ac:dyDescent="0.45">
      <c r="A75503" t="s">
        <v>67473</v>
      </c>
      <c r="B75503" t="s">
        <v>92</v>
      </c>
      <c r="C75503" t="s">
        <v>70491</v>
      </c>
      <c r="D75503">
        <v>0</v>
      </c>
    </row>
    <row r="75504" spans="1:4" x14ac:dyDescent="0.45">
      <c r="A75504" t="s">
        <v>67473</v>
      </c>
      <c r="B75504" t="s">
        <v>92</v>
      </c>
      <c r="C75504" t="s">
        <v>70492</v>
      </c>
      <c r="D75504">
        <v>0</v>
      </c>
    </row>
    <row r="75505" spans="1:4" x14ac:dyDescent="0.45">
      <c r="A75505" t="s">
        <v>67473</v>
      </c>
      <c r="B75505" t="s">
        <v>92</v>
      </c>
      <c r="C75505" t="s">
        <v>70493</v>
      </c>
      <c r="D75505">
        <v>0</v>
      </c>
    </row>
    <row r="75506" spans="1:4" x14ac:dyDescent="0.45">
      <c r="A75506" t="s">
        <v>67473</v>
      </c>
      <c r="B75506" t="s">
        <v>92</v>
      </c>
      <c r="C75506" t="s">
        <v>70494</v>
      </c>
      <c r="D75506">
        <v>0</v>
      </c>
    </row>
    <row r="75507" spans="1:4" x14ac:dyDescent="0.45">
      <c r="A75507" t="s">
        <v>67473</v>
      </c>
      <c r="B75507" t="s">
        <v>92</v>
      </c>
      <c r="C75507" t="s">
        <v>68939</v>
      </c>
      <c r="D75507">
        <v>0</v>
      </c>
    </row>
    <row r="75508" spans="1:4" x14ac:dyDescent="0.45">
      <c r="A75508" t="s">
        <v>67473</v>
      </c>
      <c r="B75508" t="s">
        <v>92</v>
      </c>
      <c r="C75508" t="s">
        <v>70495</v>
      </c>
      <c r="D75508">
        <v>0</v>
      </c>
    </row>
    <row r="75509" spans="1:4" x14ac:dyDescent="0.45">
      <c r="A75509" t="s">
        <v>67473</v>
      </c>
      <c r="B75509" t="s">
        <v>92</v>
      </c>
      <c r="C75509" t="s">
        <v>70496</v>
      </c>
      <c r="D75509">
        <v>0</v>
      </c>
    </row>
    <row r="75510" spans="1:4" x14ac:dyDescent="0.45">
      <c r="A75510" t="s">
        <v>67473</v>
      </c>
      <c r="B75510" t="s">
        <v>92</v>
      </c>
      <c r="C75510" t="s">
        <v>70497</v>
      </c>
      <c r="D75510">
        <v>0</v>
      </c>
    </row>
    <row r="75511" spans="1:4" x14ac:dyDescent="0.45">
      <c r="A75511" t="s">
        <v>67473</v>
      </c>
      <c r="B75511" t="s">
        <v>92</v>
      </c>
      <c r="C75511" t="s">
        <v>70498</v>
      </c>
      <c r="D75511">
        <v>0</v>
      </c>
    </row>
    <row r="75512" spans="1:4" x14ac:dyDescent="0.45">
      <c r="A75512" t="s">
        <v>67473</v>
      </c>
      <c r="B75512" t="s">
        <v>92</v>
      </c>
      <c r="C75512" t="s">
        <v>70499</v>
      </c>
      <c r="D75512">
        <v>0</v>
      </c>
    </row>
    <row r="75513" spans="1:4" x14ac:dyDescent="0.45">
      <c r="A75513" t="s">
        <v>67473</v>
      </c>
      <c r="B75513" t="s">
        <v>92</v>
      </c>
      <c r="C75513" t="s">
        <v>70500</v>
      </c>
      <c r="D75513">
        <v>0</v>
      </c>
    </row>
    <row r="75514" spans="1:4" x14ac:dyDescent="0.45">
      <c r="A75514" t="s">
        <v>67473</v>
      </c>
      <c r="B75514" t="s">
        <v>92</v>
      </c>
      <c r="C75514" t="s">
        <v>68947</v>
      </c>
      <c r="D75514">
        <v>196.07795033279513</v>
      </c>
    </row>
    <row r="75515" spans="1:4" x14ac:dyDescent="0.45">
      <c r="A75515" t="s">
        <v>67473</v>
      </c>
      <c r="B75515" t="s">
        <v>92</v>
      </c>
      <c r="C75515" t="s">
        <v>70501</v>
      </c>
      <c r="D75515">
        <v>0</v>
      </c>
    </row>
    <row r="75516" spans="1:4" x14ac:dyDescent="0.45">
      <c r="A75516" t="s">
        <v>67473</v>
      </c>
      <c r="B75516" t="s">
        <v>92</v>
      </c>
      <c r="C75516" t="s">
        <v>70502</v>
      </c>
      <c r="D75516">
        <v>0</v>
      </c>
    </row>
    <row r="75517" spans="1:4" x14ac:dyDescent="0.45">
      <c r="A75517" t="s">
        <v>67473</v>
      </c>
      <c r="B75517" t="s">
        <v>92</v>
      </c>
      <c r="C75517" t="s">
        <v>70503</v>
      </c>
      <c r="D75517">
        <v>0</v>
      </c>
    </row>
    <row r="75518" spans="1:4" x14ac:dyDescent="0.45">
      <c r="A75518" t="s">
        <v>67473</v>
      </c>
      <c r="B75518" t="s">
        <v>92</v>
      </c>
      <c r="C75518" t="s">
        <v>70504</v>
      </c>
      <c r="D75518">
        <v>0</v>
      </c>
    </row>
    <row r="75519" spans="1:4" x14ac:dyDescent="0.45">
      <c r="A75519" t="s">
        <v>67473</v>
      </c>
      <c r="B75519" t="s">
        <v>92</v>
      </c>
      <c r="C75519" t="s">
        <v>70505</v>
      </c>
      <c r="D75519">
        <v>0</v>
      </c>
    </row>
    <row r="75520" spans="1:4" x14ac:dyDescent="0.45">
      <c r="A75520" t="s">
        <v>67473</v>
      </c>
      <c r="B75520" t="s">
        <v>92</v>
      </c>
      <c r="C75520" t="s">
        <v>70506</v>
      </c>
      <c r="D75520">
        <v>0</v>
      </c>
    </row>
    <row r="75521" spans="1:4" x14ac:dyDescent="0.45">
      <c r="A75521" t="s">
        <v>67473</v>
      </c>
      <c r="B75521" t="s">
        <v>92</v>
      </c>
      <c r="C75521" t="s">
        <v>68955</v>
      </c>
      <c r="D75521">
        <v>0</v>
      </c>
    </row>
    <row r="75522" spans="1:4" x14ac:dyDescent="0.45">
      <c r="A75522" t="s">
        <v>67473</v>
      </c>
      <c r="B75522" t="s">
        <v>92</v>
      </c>
      <c r="C75522" t="s">
        <v>70507</v>
      </c>
      <c r="D75522">
        <v>0</v>
      </c>
    </row>
    <row r="75523" spans="1:4" x14ac:dyDescent="0.45">
      <c r="A75523" t="s">
        <v>67473</v>
      </c>
      <c r="B75523" t="s">
        <v>92</v>
      </c>
      <c r="C75523" t="s">
        <v>70508</v>
      </c>
      <c r="D75523">
        <v>0</v>
      </c>
    </row>
    <row r="75524" spans="1:4" x14ac:dyDescent="0.45">
      <c r="A75524" t="s">
        <v>67473</v>
      </c>
      <c r="B75524" t="s">
        <v>92</v>
      </c>
      <c r="C75524" t="s">
        <v>70509</v>
      </c>
      <c r="D75524">
        <v>0</v>
      </c>
    </row>
    <row r="75525" spans="1:4" x14ac:dyDescent="0.45">
      <c r="A75525" t="s">
        <v>67473</v>
      </c>
      <c r="B75525" t="s">
        <v>92</v>
      </c>
      <c r="C75525" t="s">
        <v>70510</v>
      </c>
      <c r="D75525">
        <v>0</v>
      </c>
    </row>
    <row r="75526" spans="1:4" x14ac:dyDescent="0.45">
      <c r="A75526" t="s">
        <v>67473</v>
      </c>
      <c r="B75526" t="s">
        <v>92</v>
      </c>
      <c r="C75526" t="s">
        <v>70511</v>
      </c>
      <c r="D75526">
        <v>879.4904092410917</v>
      </c>
    </row>
    <row r="75527" spans="1:4" x14ac:dyDescent="0.45">
      <c r="A75527" t="s">
        <v>67473</v>
      </c>
      <c r="B75527" t="s">
        <v>92</v>
      </c>
      <c r="C75527" t="s">
        <v>70512</v>
      </c>
      <c r="D75527">
        <v>0</v>
      </c>
    </row>
    <row r="75528" spans="1:4" x14ac:dyDescent="0.45">
      <c r="A75528" t="s">
        <v>67473</v>
      </c>
      <c r="B75528" t="s">
        <v>92</v>
      </c>
      <c r="C75528" t="s">
        <v>68963</v>
      </c>
      <c r="D75528">
        <v>0</v>
      </c>
    </row>
    <row r="75529" spans="1:4" x14ac:dyDescent="0.45">
      <c r="A75529" t="s">
        <v>67473</v>
      </c>
      <c r="B75529" t="s">
        <v>92</v>
      </c>
      <c r="C75529" t="s">
        <v>70513</v>
      </c>
      <c r="D75529">
        <v>0</v>
      </c>
    </row>
    <row r="75530" spans="1:4" x14ac:dyDescent="0.45">
      <c r="A75530" t="s">
        <v>67473</v>
      </c>
      <c r="B75530" t="s">
        <v>92</v>
      </c>
      <c r="C75530" t="s">
        <v>70514</v>
      </c>
      <c r="D75530">
        <v>0</v>
      </c>
    </row>
    <row r="75531" spans="1:4" x14ac:dyDescent="0.45">
      <c r="A75531" t="s">
        <v>67473</v>
      </c>
      <c r="B75531" t="s">
        <v>92</v>
      </c>
      <c r="C75531" t="s">
        <v>70515</v>
      </c>
      <c r="D75531">
        <v>0</v>
      </c>
    </row>
    <row r="75532" spans="1:4" x14ac:dyDescent="0.45">
      <c r="A75532" t="s">
        <v>67473</v>
      </c>
      <c r="B75532" t="s">
        <v>92</v>
      </c>
      <c r="C75532" t="s">
        <v>70516</v>
      </c>
      <c r="D75532">
        <v>0</v>
      </c>
    </row>
    <row r="75533" spans="1:4" x14ac:dyDescent="0.45">
      <c r="A75533" t="s">
        <v>67473</v>
      </c>
      <c r="B75533" t="s">
        <v>92</v>
      </c>
      <c r="C75533" t="s">
        <v>70517</v>
      </c>
      <c r="D75533">
        <v>0</v>
      </c>
    </row>
    <row r="75534" spans="1:4" x14ac:dyDescent="0.45">
      <c r="A75534" t="s">
        <v>67473</v>
      </c>
      <c r="B75534" t="s">
        <v>92</v>
      </c>
      <c r="C75534" t="s">
        <v>70518</v>
      </c>
      <c r="D75534">
        <v>0</v>
      </c>
    </row>
    <row r="75535" spans="1:4" x14ac:dyDescent="0.45">
      <c r="A75535" t="s">
        <v>67473</v>
      </c>
      <c r="B75535" t="s">
        <v>92</v>
      </c>
      <c r="C75535" t="s">
        <v>68971</v>
      </c>
      <c r="D75535">
        <v>0</v>
      </c>
    </row>
    <row r="75536" spans="1:4" x14ac:dyDescent="0.45">
      <c r="A75536" t="s">
        <v>67473</v>
      </c>
      <c r="B75536" t="s">
        <v>92</v>
      </c>
      <c r="C75536" t="s">
        <v>70519</v>
      </c>
      <c r="D75536">
        <v>0</v>
      </c>
    </row>
    <row r="75537" spans="1:4" x14ac:dyDescent="0.45">
      <c r="A75537" t="s">
        <v>67473</v>
      </c>
      <c r="B75537" t="s">
        <v>92</v>
      </c>
      <c r="C75537" t="s">
        <v>70520</v>
      </c>
      <c r="D75537">
        <v>0</v>
      </c>
    </row>
    <row r="75538" spans="1:4" x14ac:dyDescent="0.45">
      <c r="A75538" t="s">
        <v>67473</v>
      </c>
      <c r="B75538" t="s">
        <v>92</v>
      </c>
      <c r="C75538" t="s">
        <v>70521</v>
      </c>
      <c r="D75538">
        <v>0</v>
      </c>
    </row>
    <row r="75539" spans="1:4" x14ac:dyDescent="0.45">
      <c r="A75539" t="s">
        <v>67473</v>
      </c>
      <c r="B75539" t="s">
        <v>92</v>
      </c>
      <c r="C75539" t="s">
        <v>70522</v>
      </c>
      <c r="D75539">
        <v>0</v>
      </c>
    </row>
    <row r="75540" spans="1:4" x14ac:dyDescent="0.45">
      <c r="A75540" t="s">
        <v>67473</v>
      </c>
      <c r="B75540" t="s">
        <v>92</v>
      </c>
      <c r="C75540" t="s">
        <v>70523</v>
      </c>
      <c r="D75540">
        <v>0</v>
      </c>
    </row>
    <row r="75541" spans="1:4" x14ac:dyDescent="0.45">
      <c r="A75541" t="s">
        <v>67473</v>
      </c>
      <c r="B75541" t="s">
        <v>92</v>
      </c>
      <c r="C75541" t="s">
        <v>70524</v>
      </c>
      <c r="D75541">
        <v>0</v>
      </c>
    </row>
    <row r="75542" spans="1:4" x14ac:dyDescent="0.45">
      <c r="A75542" t="s">
        <v>67473</v>
      </c>
      <c r="B75542" t="s">
        <v>92</v>
      </c>
      <c r="C75542" t="s">
        <v>68979</v>
      </c>
      <c r="D75542">
        <v>0</v>
      </c>
    </row>
    <row r="75543" spans="1:4" x14ac:dyDescent="0.45">
      <c r="A75543" t="s">
        <v>67473</v>
      </c>
      <c r="B75543" t="s">
        <v>92</v>
      </c>
      <c r="C75543" t="s">
        <v>70525</v>
      </c>
      <c r="D75543">
        <v>0</v>
      </c>
    </row>
    <row r="75544" spans="1:4" x14ac:dyDescent="0.45">
      <c r="A75544" t="s">
        <v>67473</v>
      </c>
      <c r="B75544" t="s">
        <v>92</v>
      </c>
      <c r="C75544" t="s">
        <v>70526</v>
      </c>
      <c r="D75544">
        <v>0</v>
      </c>
    </row>
    <row r="75545" spans="1:4" x14ac:dyDescent="0.45">
      <c r="A75545" t="s">
        <v>67473</v>
      </c>
      <c r="B75545" t="s">
        <v>92</v>
      </c>
      <c r="C75545" t="s">
        <v>70527</v>
      </c>
      <c r="D75545">
        <v>0</v>
      </c>
    </row>
    <row r="75546" spans="1:4" x14ac:dyDescent="0.45">
      <c r="A75546" t="s">
        <v>67473</v>
      </c>
      <c r="B75546" t="s">
        <v>92</v>
      </c>
      <c r="C75546" t="s">
        <v>70528</v>
      </c>
      <c r="D75546">
        <v>0</v>
      </c>
    </row>
    <row r="75547" spans="1:4" x14ac:dyDescent="0.45">
      <c r="A75547" t="s">
        <v>67473</v>
      </c>
      <c r="B75547" t="s">
        <v>92</v>
      </c>
      <c r="C75547" t="s">
        <v>70529</v>
      </c>
      <c r="D75547">
        <v>0</v>
      </c>
    </row>
    <row r="75548" spans="1:4" x14ac:dyDescent="0.45">
      <c r="A75548" t="s">
        <v>67473</v>
      </c>
      <c r="B75548" t="s">
        <v>92</v>
      </c>
      <c r="C75548" t="s">
        <v>70530</v>
      </c>
      <c r="D75548">
        <v>0</v>
      </c>
    </row>
    <row r="75549" spans="1:4" x14ac:dyDescent="0.45">
      <c r="A75549" t="s">
        <v>67473</v>
      </c>
      <c r="B75549" t="s">
        <v>92</v>
      </c>
      <c r="C75549" t="s">
        <v>68987</v>
      </c>
      <c r="D75549">
        <v>0</v>
      </c>
    </row>
    <row r="75550" spans="1:4" x14ac:dyDescent="0.45">
      <c r="A75550" t="s">
        <v>67473</v>
      </c>
      <c r="B75550" t="s">
        <v>92</v>
      </c>
      <c r="C75550" t="s">
        <v>70531</v>
      </c>
      <c r="D75550">
        <v>0</v>
      </c>
    </row>
    <row r="75551" spans="1:4" x14ac:dyDescent="0.45">
      <c r="A75551" t="s">
        <v>67473</v>
      </c>
      <c r="B75551" t="s">
        <v>92</v>
      </c>
      <c r="C75551" t="s">
        <v>70532</v>
      </c>
      <c r="D75551">
        <v>0</v>
      </c>
    </row>
    <row r="75552" spans="1:4" x14ac:dyDescent="0.45">
      <c r="A75552" t="s">
        <v>67473</v>
      </c>
      <c r="B75552" t="s">
        <v>92</v>
      </c>
      <c r="C75552" t="s">
        <v>70533</v>
      </c>
      <c r="D75552">
        <v>0</v>
      </c>
    </row>
    <row r="75553" spans="1:4" x14ac:dyDescent="0.45">
      <c r="A75553" t="s">
        <v>67473</v>
      </c>
      <c r="B75553" t="s">
        <v>92</v>
      </c>
      <c r="C75553" t="s">
        <v>70534</v>
      </c>
      <c r="D75553">
        <v>0</v>
      </c>
    </row>
    <row r="75554" spans="1:4" x14ac:dyDescent="0.45">
      <c r="A75554" t="s">
        <v>67473</v>
      </c>
      <c r="B75554" t="s">
        <v>92</v>
      </c>
      <c r="C75554" t="s">
        <v>70535</v>
      </c>
      <c r="D75554">
        <v>0</v>
      </c>
    </row>
    <row r="75555" spans="1:4" x14ac:dyDescent="0.45">
      <c r="A75555" t="s">
        <v>67473</v>
      </c>
      <c r="B75555" t="s">
        <v>92</v>
      </c>
      <c r="C75555" t="s">
        <v>70536</v>
      </c>
      <c r="D75555">
        <v>0</v>
      </c>
    </row>
    <row r="75556" spans="1:4" x14ac:dyDescent="0.45">
      <c r="A75556" t="s">
        <v>67473</v>
      </c>
      <c r="B75556" t="s">
        <v>92</v>
      </c>
      <c r="C75556" t="s">
        <v>68995</v>
      </c>
      <c r="D75556">
        <v>192.78925009005349</v>
      </c>
    </row>
    <row r="75557" spans="1:4" x14ac:dyDescent="0.45">
      <c r="A75557" t="s">
        <v>67473</v>
      </c>
      <c r="B75557" t="s">
        <v>92</v>
      </c>
      <c r="C75557" t="s">
        <v>70537</v>
      </c>
      <c r="D75557">
        <v>0</v>
      </c>
    </row>
    <row r="75558" spans="1:4" x14ac:dyDescent="0.45">
      <c r="A75558" t="s">
        <v>67473</v>
      </c>
      <c r="B75558" t="s">
        <v>92</v>
      </c>
      <c r="C75558" t="s">
        <v>70538</v>
      </c>
      <c r="D75558">
        <v>0</v>
      </c>
    </row>
    <row r="75559" spans="1:4" x14ac:dyDescent="0.45">
      <c r="A75559" t="s">
        <v>67473</v>
      </c>
      <c r="B75559" t="s">
        <v>92</v>
      </c>
      <c r="C75559" t="s">
        <v>70539</v>
      </c>
      <c r="D75559">
        <v>0</v>
      </c>
    </row>
    <row r="75560" spans="1:4" x14ac:dyDescent="0.45">
      <c r="A75560" t="s">
        <v>67473</v>
      </c>
      <c r="B75560" t="s">
        <v>92</v>
      </c>
      <c r="C75560" t="s">
        <v>70540</v>
      </c>
      <c r="D75560">
        <v>0</v>
      </c>
    </row>
    <row r="75561" spans="1:4" x14ac:dyDescent="0.45">
      <c r="A75561" t="s">
        <v>67473</v>
      </c>
      <c r="B75561" t="s">
        <v>92</v>
      </c>
      <c r="C75561" t="s">
        <v>70541</v>
      </c>
      <c r="D75561">
        <v>0</v>
      </c>
    </row>
    <row r="75562" spans="1:4" x14ac:dyDescent="0.45">
      <c r="A75562" t="s">
        <v>67473</v>
      </c>
      <c r="B75562" t="s">
        <v>92</v>
      </c>
      <c r="C75562" t="s">
        <v>70542</v>
      </c>
      <c r="D75562">
        <v>0</v>
      </c>
    </row>
    <row r="75563" spans="1:4" x14ac:dyDescent="0.45">
      <c r="A75563" t="s">
        <v>67473</v>
      </c>
      <c r="B75563" t="s">
        <v>92</v>
      </c>
      <c r="C75563" t="s">
        <v>69003</v>
      </c>
      <c r="D75563">
        <v>0</v>
      </c>
    </row>
    <row r="75564" spans="1:4" x14ac:dyDescent="0.45">
      <c r="A75564" t="s">
        <v>67473</v>
      </c>
      <c r="B75564" t="s">
        <v>92</v>
      </c>
      <c r="C75564" t="s">
        <v>70543</v>
      </c>
      <c r="D75564">
        <v>0</v>
      </c>
    </row>
    <row r="75565" spans="1:4" x14ac:dyDescent="0.45">
      <c r="A75565" t="s">
        <v>67473</v>
      </c>
      <c r="B75565" t="s">
        <v>92</v>
      </c>
      <c r="C75565" t="s">
        <v>70544</v>
      </c>
      <c r="D75565">
        <v>0</v>
      </c>
    </row>
    <row r="75566" spans="1:4" x14ac:dyDescent="0.45">
      <c r="A75566" t="s">
        <v>67473</v>
      </c>
      <c r="B75566" t="s">
        <v>92</v>
      </c>
      <c r="C75566" t="s">
        <v>70545</v>
      </c>
      <c r="D75566">
        <v>0</v>
      </c>
    </row>
    <row r="75567" spans="1:4" x14ac:dyDescent="0.45">
      <c r="A75567" t="s">
        <v>67473</v>
      </c>
      <c r="B75567" t="s">
        <v>92</v>
      </c>
      <c r="C75567" t="s">
        <v>70546</v>
      </c>
      <c r="D75567">
        <v>0</v>
      </c>
    </row>
    <row r="75568" spans="1:4" x14ac:dyDescent="0.45">
      <c r="A75568" t="s">
        <v>67473</v>
      </c>
      <c r="B75568" t="s">
        <v>92</v>
      </c>
      <c r="C75568" t="s">
        <v>70547</v>
      </c>
      <c r="D75568">
        <v>864.73923340795488</v>
      </c>
    </row>
    <row r="75569" spans="1:4" x14ac:dyDescent="0.45">
      <c r="A75569" t="s">
        <v>67473</v>
      </c>
      <c r="B75569" t="s">
        <v>92</v>
      </c>
      <c r="C75569" t="s">
        <v>70548</v>
      </c>
      <c r="D75569">
        <v>0</v>
      </c>
    </row>
    <row r="75570" spans="1:4" x14ac:dyDescent="0.45">
      <c r="A75570" t="s">
        <v>67473</v>
      </c>
      <c r="B75570" t="s">
        <v>92</v>
      </c>
      <c r="C75570" t="s">
        <v>69011</v>
      </c>
      <c r="D75570">
        <v>0</v>
      </c>
    </row>
    <row r="75571" spans="1:4" x14ac:dyDescent="0.45">
      <c r="A75571" t="s">
        <v>67473</v>
      </c>
      <c r="B75571" t="s">
        <v>92</v>
      </c>
      <c r="C75571" t="s">
        <v>70549</v>
      </c>
      <c r="D75571">
        <v>0</v>
      </c>
    </row>
    <row r="75572" spans="1:4" x14ac:dyDescent="0.45">
      <c r="A75572" t="s">
        <v>67473</v>
      </c>
      <c r="B75572" t="s">
        <v>92</v>
      </c>
      <c r="C75572" t="s">
        <v>70550</v>
      </c>
      <c r="D75572">
        <v>0</v>
      </c>
    </row>
    <row r="75573" spans="1:4" x14ac:dyDescent="0.45">
      <c r="A75573" t="s">
        <v>67473</v>
      </c>
      <c r="B75573" t="s">
        <v>92</v>
      </c>
      <c r="C75573" t="s">
        <v>70551</v>
      </c>
      <c r="D75573">
        <v>0</v>
      </c>
    </row>
    <row r="75574" spans="1:4" x14ac:dyDescent="0.45">
      <c r="A75574" t="s">
        <v>67473</v>
      </c>
      <c r="B75574" t="s">
        <v>92</v>
      </c>
      <c r="C75574" t="s">
        <v>70552</v>
      </c>
      <c r="D75574">
        <v>0</v>
      </c>
    </row>
    <row r="75575" spans="1:4" x14ac:dyDescent="0.45">
      <c r="A75575" t="s">
        <v>67473</v>
      </c>
      <c r="B75575" t="s">
        <v>92</v>
      </c>
      <c r="C75575" t="s">
        <v>70553</v>
      </c>
      <c r="D75575">
        <v>0</v>
      </c>
    </row>
    <row r="75576" spans="1:4" x14ac:dyDescent="0.45">
      <c r="A75576" t="s">
        <v>67473</v>
      </c>
      <c r="B75576" t="s">
        <v>92</v>
      </c>
      <c r="C75576" t="s">
        <v>70554</v>
      </c>
      <c r="D75576">
        <v>0</v>
      </c>
    </row>
    <row r="75577" spans="1:4" x14ac:dyDescent="0.45">
      <c r="A75577" t="s">
        <v>67473</v>
      </c>
      <c r="B75577" t="s">
        <v>92</v>
      </c>
      <c r="C75577" t="s">
        <v>69019</v>
      </c>
      <c r="D75577">
        <v>0</v>
      </c>
    </row>
    <row r="75578" spans="1:4" x14ac:dyDescent="0.45">
      <c r="A75578" t="s">
        <v>67473</v>
      </c>
      <c r="B75578" t="s">
        <v>92</v>
      </c>
      <c r="C75578" t="s">
        <v>70555</v>
      </c>
      <c r="D75578">
        <v>0</v>
      </c>
    </row>
    <row r="75579" spans="1:4" x14ac:dyDescent="0.45">
      <c r="A75579" t="s">
        <v>67473</v>
      </c>
      <c r="B75579" t="s">
        <v>92</v>
      </c>
      <c r="C75579" t="s">
        <v>70556</v>
      </c>
      <c r="D75579">
        <v>0</v>
      </c>
    </row>
    <row r="75580" spans="1:4" x14ac:dyDescent="0.45">
      <c r="A75580" t="s">
        <v>67473</v>
      </c>
      <c r="B75580" t="s">
        <v>92</v>
      </c>
      <c r="C75580" t="s">
        <v>70557</v>
      </c>
      <c r="D75580">
        <v>0</v>
      </c>
    </row>
    <row r="75581" spans="1:4" x14ac:dyDescent="0.45">
      <c r="A75581" t="s">
        <v>67473</v>
      </c>
      <c r="B75581" t="s">
        <v>92</v>
      </c>
      <c r="C75581" t="s">
        <v>70558</v>
      </c>
      <c r="D75581">
        <v>0</v>
      </c>
    </row>
    <row r="75582" spans="1:4" x14ac:dyDescent="0.45">
      <c r="A75582" t="s">
        <v>67473</v>
      </c>
      <c r="B75582" t="s">
        <v>92</v>
      </c>
      <c r="C75582" t="s">
        <v>70559</v>
      </c>
      <c r="D75582">
        <v>0</v>
      </c>
    </row>
    <row r="75583" spans="1:4" x14ac:dyDescent="0.45">
      <c r="A75583" t="s">
        <v>67473</v>
      </c>
      <c r="B75583" t="s">
        <v>92</v>
      </c>
      <c r="C75583" t="s">
        <v>70560</v>
      </c>
      <c r="D75583">
        <v>0</v>
      </c>
    </row>
    <row r="75584" spans="1:4" x14ac:dyDescent="0.45">
      <c r="A75584" t="s">
        <v>67473</v>
      </c>
      <c r="B75584" t="s">
        <v>92</v>
      </c>
      <c r="C75584" t="s">
        <v>69027</v>
      </c>
      <c r="D75584">
        <v>0</v>
      </c>
    </row>
    <row r="75585" spans="1:4" x14ac:dyDescent="0.45">
      <c r="A75585" t="s">
        <v>67473</v>
      </c>
      <c r="B75585" t="s">
        <v>92</v>
      </c>
      <c r="C75585" t="s">
        <v>70561</v>
      </c>
      <c r="D75585">
        <v>0</v>
      </c>
    </row>
    <row r="75586" spans="1:4" x14ac:dyDescent="0.45">
      <c r="A75586" t="s">
        <v>67473</v>
      </c>
      <c r="B75586" t="s">
        <v>92</v>
      </c>
      <c r="C75586" t="s">
        <v>70562</v>
      </c>
      <c r="D75586">
        <v>0</v>
      </c>
    </row>
    <row r="75587" spans="1:4" x14ac:dyDescent="0.45">
      <c r="A75587" t="s">
        <v>67473</v>
      </c>
      <c r="B75587" t="s">
        <v>92</v>
      </c>
      <c r="C75587" t="s">
        <v>70563</v>
      </c>
      <c r="D75587">
        <v>0</v>
      </c>
    </row>
    <row r="75588" spans="1:4" x14ac:dyDescent="0.45">
      <c r="A75588" t="s">
        <v>67473</v>
      </c>
      <c r="B75588" t="s">
        <v>92</v>
      </c>
      <c r="C75588" t="s">
        <v>70564</v>
      </c>
      <c r="D75588">
        <v>0</v>
      </c>
    </row>
    <row r="75589" spans="1:4" x14ac:dyDescent="0.45">
      <c r="A75589" t="s">
        <v>67473</v>
      </c>
      <c r="B75589" t="s">
        <v>92</v>
      </c>
      <c r="C75589" t="s">
        <v>70565</v>
      </c>
      <c r="D75589">
        <v>0</v>
      </c>
    </row>
    <row r="75590" spans="1:4" x14ac:dyDescent="0.45">
      <c r="A75590" t="s">
        <v>67473</v>
      </c>
      <c r="B75590" t="s">
        <v>92</v>
      </c>
      <c r="C75590" t="s">
        <v>70566</v>
      </c>
      <c r="D75590">
        <v>0</v>
      </c>
    </row>
    <row r="75591" spans="1:4" x14ac:dyDescent="0.45">
      <c r="A75591" t="s">
        <v>67473</v>
      </c>
      <c r="B75591" t="s">
        <v>92</v>
      </c>
      <c r="C75591" t="s">
        <v>69035</v>
      </c>
      <c r="D75591">
        <v>0</v>
      </c>
    </row>
    <row r="75592" spans="1:4" x14ac:dyDescent="0.45">
      <c r="A75592" t="s">
        <v>67473</v>
      </c>
      <c r="B75592" t="s">
        <v>92</v>
      </c>
      <c r="C75592" t="s">
        <v>70567</v>
      </c>
      <c r="D75592">
        <v>0</v>
      </c>
    </row>
    <row r="75593" spans="1:4" x14ac:dyDescent="0.45">
      <c r="A75593" t="s">
        <v>67473</v>
      </c>
      <c r="B75593" t="s">
        <v>92</v>
      </c>
      <c r="C75593" t="s">
        <v>70568</v>
      </c>
      <c r="D75593">
        <v>0</v>
      </c>
    </row>
    <row r="75594" spans="1:4" x14ac:dyDescent="0.45">
      <c r="A75594" t="s">
        <v>67473</v>
      </c>
      <c r="B75594" t="s">
        <v>92</v>
      </c>
      <c r="C75594" t="s">
        <v>70569</v>
      </c>
      <c r="D75594">
        <v>0</v>
      </c>
    </row>
    <row r="75595" spans="1:4" x14ac:dyDescent="0.45">
      <c r="A75595" t="s">
        <v>67473</v>
      </c>
      <c r="B75595" t="s">
        <v>92</v>
      </c>
      <c r="C75595" t="s">
        <v>70570</v>
      </c>
      <c r="D75595">
        <v>0</v>
      </c>
    </row>
    <row r="75596" spans="1:4" x14ac:dyDescent="0.45">
      <c r="A75596" t="s">
        <v>67473</v>
      </c>
      <c r="B75596" t="s">
        <v>92</v>
      </c>
      <c r="C75596" t="s">
        <v>70571</v>
      </c>
      <c r="D75596">
        <v>0</v>
      </c>
    </row>
    <row r="75597" spans="1:4" x14ac:dyDescent="0.45">
      <c r="A75597" t="s">
        <v>67473</v>
      </c>
      <c r="B75597" t="s">
        <v>92</v>
      </c>
      <c r="C75597" t="s">
        <v>70572</v>
      </c>
      <c r="D75597">
        <v>0</v>
      </c>
    </row>
    <row r="75598" spans="1:4" x14ac:dyDescent="0.45">
      <c r="A75598" t="s">
        <v>67473</v>
      </c>
      <c r="B75598" t="s">
        <v>92</v>
      </c>
      <c r="C75598" t="s">
        <v>69043</v>
      </c>
      <c r="D75598">
        <v>189.55570928399635</v>
      </c>
    </row>
    <row r="75599" spans="1:4" x14ac:dyDescent="0.45">
      <c r="A75599" t="s">
        <v>67473</v>
      </c>
      <c r="B75599" t="s">
        <v>92</v>
      </c>
      <c r="C75599" t="s">
        <v>70573</v>
      </c>
      <c r="D75599">
        <v>0</v>
      </c>
    </row>
    <row r="75600" spans="1:4" x14ac:dyDescent="0.45">
      <c r="A75600" t="s">
        <v>67473</v>
      </c>
      <c r="B75600" t="s">
        <v>92</v>
      </c>
      <c r="C75600" t="s">
        <v>70574</v>
      </c>
      <c r="D75600">
        <v>0</v>
      </c>
    </row>
    <row r="75601" spans="1:4" x14ac:dyDescent="0.45">
      <c r="A75601" t="s">
        <v>67473</v>
      </c>
      <c r="B75601" t="s">
        <v>92</v>
      </c>
      <c r="C75601" t="s">
        <v>70575</v>
      </c>
      <c r="D75601">
        <v>0</v>
      </c>
    </row>
    <row r="75602" spans="1:4" x14ac:dyDescent="0.45">
      <c r="A75602" t="s">
        <v>67473</v>
      </c>
      <c r="B75602" t="s">
        <v>92</v>
      </c>
      <c r="C75602" t="s">
        <v>70576</v>
      </c>
      <c r="D75602">
        <v>0</v>
      </c>
    </row>
    <row r="75603" spans="1:4" x14ac:dyDescent="0.45">
      <c r="A75603" t="s">
        <v>67473</v>
      </c>
      <c r="B75603" t="s">
        <v>92</v>
      </c>
      <c r="C75603" t="s">
        <v>70577</v>
      </c>
      <c r="D75603">
        <v>0</v>
      </c>
    </row>
    <row r="75604" spans="1:4" x14ac:dyDescent="0.45">
      <c r="A75604" t="s">
        <v>67473</v>
      </c>
      <c r="B75604" t="s">
        <v>92</v>
      </c>
      <c r="C75604" t="s">
        <v>70578</v>
      </c>
      <c r="D75604">
        <v>0</v>
      </c>
    </row>
    <row r="75605" spans="1:4" x14ac:dyDescent="0.45">
      <c r="A75605" t="s">
        <v>67473</v>
      </c>
      <c r="B75605" t="s">
        <v>92</v>
      </c>
      <c r="C75605" t="s">
        <v>69051</v>
      </c>
      <c r="D75605">
        <v>0</v>
      </c>
    </row>
    <row r="75606" spans="1:4" x14ac:dyDescent="0.45">
      <c r="A75606" t="s">
        <v>67473</v>
      </c>
      <c r="B75606" t="s">
        <v>92</v>
      </c>
      <c r="C75606" t="s">
        <v>70579</v>
      </c>
      <c r="D75606">
        <v>0</v>
      </c>
    </row>
    <row r="75607" spans="1:4" x14ac:dyDescent="0.45">
      <c r="A75607" t="s">
        <v>67473</v>
      </c>
      <c r="B75607" t="s">
        <v>92</v>
      </c>
      <c r="C75607" t="s">
        <v>70580</v>
      </c>
      <c r="D75607">
        <v>0</v>
      </c>
    </row>
    <row r="75608" spans="1:4" x14ac:dyDescent="0.45">
      <c r="A75608" t="s">
        <v>67473</v>
      </c>
      <c r="B75608" t="s">
        <v>92</v>
      </c>
      <c r="C75608" t="s">
        <v>70581</v>
      </c>
      <c r="D75608">
        <v>0</v>
      </c>
    </row>
    <row r="75609" spans="1:4" x14ac:dyDescent="0.45">
      <c r="A75609" t="s">
        <v>67473</v>
      </c>
      <c r="B75609" t="s">
        <v>92</v>
      </c>
      <c r="C75609" t="s">
        <v>70582</v>
      </c>
      <c r="D75609">
        <v>2308.3982256070517</v>
      </c>
    </row>
    <row r="75610" spans="1:4" x14ac:dyDescent="0.45">
      <c r="A75610" t="s">
        <v>67473</v>
      </c>
      <c r="B75610" t="s">
        <v>92</v>
      </c>
      <c r="C75610" t="s">
        <v>70583</v>
      </c>
      <c r="D75610">
        <v>850.2354703790669</v>
      </c>
    </row>
    <row r="75611" spans="1:4" x14ac:dyDescent="0.45">
      <c r="A75611" t="s">
        <v>67473</v>
      </c>
      <c r="B75611" t="s">
        <v>92</v>
      </c>
      <c r="C75611" t="s">
        <v>70584</v>
      </c>
      <c r="D75611">
        <v>0</v>
      </c>
    </row>
    <row r="75612" spans="1:4" x14ac:dyDescent="0.45">
      <c r="A75612" t="s">
        <v>67473</v>
      </c>
      <c r="B75612" t="s">
        <v>92</v>
      </c>
      <c r="C75612" t="s">
        <v>69059</v>
      </c>
      <c r="D75612">
        <v>0</v>
      </c>
    </row>
    <row r="75613" spans="1:4" x14ac:dyDescent="0.45">
      <c r="A75613" t="s">
        <v>67473</v>
      </c>
      <c r="B75613" t="s">
        <v>92</v>
      </c>
      <c r="C75613" t="s">
        <v>70585</v>
      </c>
      <c r="D75613">
        <v>0</v>
      </c>
    </row>
    <row r="75614" spans="1:4" x14ac:dyDescent="0.45">
      <c r="A75614" t="s">
        <v>67473</v>
      </c>
      <c r="B75614" t="s">
        <v>92</v>
      </c>
      <c r="C75614" t="s">
        <v>70586</v>
      </c>
      <c r="D75614">
        <v>0</v>
      </c>
    </row>
    <row r="75615" spans="1:4" x14ac:dyDescent="0.45">
      <c r="A75615" t="s">
        <v>67473</v>
      </c>
      <c r="B75615" t="s">
        <v>92</v>
      </c>
      <c r="C75615" t="s">
        <v>70587</v>
      </c>
      <c r="D75615">
        <v>0</v>
      </c>
    </row>
    <row r="75616" spans="1:4" x14ac:dyDescent="0.45">
      <c r="A75616" t="s">
        <v>67473</v>
      </c>
      <c r="B75616" t="s">
        <v>92</v>
      </c>
      <c r="C75616" t="s">
        <v>70588</v>
      </c>
      <c r="D75616">
        <v>0</v>
      </c>
    </row>
    <row r="75617" spans="1:4" x14ac:dyDescent="0.45">
      <c r="A75617" t="s">
        <v>67473</v>
      </c>
      <c r="B75617" t="s">
        <v>92</v>
      </c>
      <c r="C75617" t="s">
        <v>70589</v>
      </c>
      <c r="D75617">
        <v>0</v>
      </c>
    </row>
    <row r="75618" spans="1:4" x14ac:dyDescent="0.45">
      <c r="A75618" t="s">
        <v>67473</v>
      </c>
      <c r="B75618" t="s">
        <v>92</v>
      </c>
      <c r="C75618" t="s">
        <v>70590</v>
      </c>
      <c r="D75618">
        <v>0</v>
      </c>
    </row>
    <row r="75619" spans="1:4" x14ac:dyDescent="0.45">
      <c r="A75619" t="s">
        <v>67473</v>
      </c>
      <c r="B75619" t="s">
        <v>92</v>
      </c>
      <c r="C75619" t="s">
        <v>69067</v>
      </c>
      <c r="D75619">
        <v>0</v>
      </c>
    </row>
    <row r="75620" spans="1:4" x14ac:dyDescent="0.45">
      <c r="A75620" t="s">
        <v>67473</v>
      </c>
      <c r="B75620" t="s">
        <v>92</v>
      </c>
      <c r="C75620" t="s">
        <v>70591</v>
      </c>
      <c r="D75620">
        <v>0</v>
      </c>
    </row>
    <row r="75621" spans="1:4" x14ac:dyDescent="0.45">
      <c r="A75621" t="s">
        <v>67473</v>
      </c>
      <c r="B75621" t="s">
        <v>92</v>
      </c>
      <c r="C75621" t="s">
        <v>70592</v>
      </c>
      <c r="D75621">
        <v>0</v>
      </c>
    </row>
    <row r="75622" spans="1:4" x14ac:dyDescent="0.45">
      <c r="A75622" t="s">
        <v>67473</v>
      </c>
      <c r="B75622" t="s">
        <v>92</v>
      </c>
      <c r="C75622" t="s">
        <v>70593</v>
      </c>
      <c r="D75622">
        <v>0</v>
      </c>
    </row>
    <row r="75623" spans="1:4" x14ac:dyDescent="0.45">
      <c r="A75623" t="s">
        <v>67473</v>
      </c>
      <c r="B75623" t="s">
        <v>92</v>
      </c>
      <c r="C75623" t="s">
        <v>70594</v>
      </c>
      <c r="D75623">
        <v>0</v>
      </c>
    </row>
    <row r="75624" spans="1:4" x14ac:dyDescent="0.45">
      <c r="A75624" t="s">
        <v>67473</v>
      </c>
      <c r="B75624" t="s">
        <v>92</v>
      </c>
      <c r="C75624" t="s">
        <v>70595</v>
      </c>
      <c r="D75624">
        <v>0</v>
      </c>
    </row>
    <row r="75625" spans="1:4" x14ac:dyDescent="0.45">
      <c r="A75625" t="s">
        <v>67473</v>
      </c>
      <c r="B75625" t="s">
        <v>92</v>
      </c>
      <c r="C75625" t="s">
        <v>70596</v>
      </c>
      <c r="D75625">
        <v>0</v>
      </c>
    </row>
    <row r="75626" spans="1:4" x14ac:dyDescent="0.45">
      <c r="A75626" t="s">
        <v>67473</v>
      </c>
      <c r="B75626" t="s">
        <v>92</v>
      </c>
      <c r="C75626" t="s">
        <v>69075</v>
      </c>
      <c r="D75626">
        <v>0</v>
      </c>
    </row>
    <row r="75627" spans="1:4" x14ac:dyDescent="0.45">
      <c r="A75627" t="s">
        <v>67473</v>
      </c>
      <c r="B75627" t="s">
        <v>92</v>
      </c>
      <c r="C75627" t="s">
        <v>70597</v>
      </c>
      <c r="D75627">
        <v>0</v>
      </c>
    </row>
    <row r="75628" spans="1:4" x14ac:dyDescent="0.45">
      <c r="A75628" t="s">
        <v>67473</v>
      </c>
      <c r="B75628" t="s">
        <v>92</v>
      </c>
      <c r="C75628" t="s">
        <v>70598</v>
      </c>
      <c r="D75628">
        <v>0</v>
      </c>
    </row>
    <row r="75629" spans="1:4" x14ac:dyDescent="0.45">
      <c r="A75629" t="s">
        <v>67473</v>
      </c>
      <c r="B75629" t="s">
        <v>92</v>
      </c>
      <c r="C75629" t="s">
        <v>70599</v>
      </c>
      <c r="D75629">
        <v>0</v>
      </c>
    </row>
    <row r="75630" spans="1:4" x14ac:dyDescent="0.45">
      <c r="A75630" t="s">
        <v>67473</v>
      </c>
      <c r="B75630" t="s">
        <v>92</v>
      </c>
      <c r="C75630" t="s">
        <v>70600</v>
      </c>
      <c r="D75630">
        <v>0</v>
      </c>
    </row>
    <row r="75631" spans="1:4" x14ac:dyDescent="0.45">
      <c r="A75631" t="s">
        <v>67473</v>
      </c>
      <c r="B75631" t="s">
        <v>92</v>
      </c>
      <c r="C75631" t="s">
        <v>70601</v>
      </c>
      <c r="D75631">
        <v>0</v>
      </c>
    </row>
    <row r="75632" spans="1:4" x14ac:dyDescent="0.45">
      <c r="A75632" t="s">
        <v>67473</v>
      </c>
      <c r="B75632" t="s">
        <v>92</v>
      </c>
      <c r="C75632" t="s">
        <v>70602</v>
      </c>
      <c r="D75632">
        <v>0</v>
      </c>
    </row>
    <row r="75633" spans="1:4" x14ac:dyDescent="0.45">
      <c r="A75633" t="s">
        <v>67473</v>
      </c>
      <c r="B75633" t="s">
        <v>92</v>
      </c>
      <c r="C75633" t="s">
        <v>69083</v>
      </c>
      <c r="D75633">
        <v>0</v>
      </c>
    </row>
    <row r="75634" spans="1:4" x14ac:dyDescent="0.45">
      <c r="A75634" t="s">
        <v>67473</v>
      </c>
      <c r="B75634" t="s">
        <v>92</v>
      </c>
      <c r="C75634" t="s">
        <v>70603</v>
      </c>
      <c r="D75634">
        <v>0</v>
      </c>
    </row>
    <row r="75635" spans="1:4" x14ac:dyDescent="0.45">
      <c r="A75635" t="s">
        <v>67473</v>
      </c>
      <c r="B75635" t="s">
        <v>92</v>
      </c>
      <c r="C75635" t="s">
        <v>70604</v>
      </c>
      <c r="D75635">
        <v>0</v>
      </c>
    </row>
    <row r="75636" spans="1:4" x14ac:dyDescent="0.45">
      <c r="A75636" t="s">
        <v>67473</v>
      </c>
      <c r="B75636" t="s">
        <v>92</v>
      </c>
      <c r="C75636" t="s">
        <v>70605</v>
      </c>
      <c r="D75636">
        <v>0</v>
      </c>
    </row>
    <row r="75637" spans="1:4" x14ac:dyDescent="0.45">
      <c r="A75637" t="s">
        <v>67473</v>
      </c>
      <c r="B75637" t="s">
        <v>92</v>
      </c>
      <c r="C75637" t="s">
        <v>70606</v>
      </c>
      <c r="D75637">
        <v>0</v>
      </c>
    </row>
    <row r="75638" spans="1:4" x14ac:dyDescent="0.45">
      <c r="A75638" t="s">
        <v>67473</v>
      </c>
      <c r="B75638" t="s">
        <v>92</v>
      </c>
      <c r="C75638" t="s">
        <v>70607</v>
      </c>
      <c r="D75638">
        <v>0</v>
      </c>
    </row>
    <row r="75639" spans="1:4" x14ac:dyDescent="0.45">
      <c r="A75639" t="s">
        <v>67473</v>
      </c>
      <c r="B75639" t="s">
        <v>92</v>
      </c>
      <c r="C75639" t="s">
        <v>70608</v>
      </c>
      <c r="D75639">
        <v>0</v>
      </c>
    </row>
    <row r="75640" spans="1:4" x14ac:dyDescent="0.45">
      <c r="A75640" t="s">
        <v>67473</v>
      </c>
      <c r="B75640" t="s">
        <v>92</v>
      </c>
      <c r="C75640" t="s">
        <v>69091</v>
      </c>
      <c r="D75640">
        <v>186.37640275780467</v>
      </c>
    </row>
    <row r="75641" spans="1:4" x14ac:dyDescent="0.45">
      <c r="A75641" t="s">
        <v>67473</v>
      </c>
      <c r="B75641" t="s">
        <v>92</v>
      </c>
      <c r="C75641" t="s">
        <v>70609</v>
      </c>
      <c r="D75641">
        <v>0</v>
      </c>
    </row>
    <row r="75642" spans="1:4" x14ac:dyDescent="0.45">
      <c r="A75642" t="s">
        <v>67473</v>
      </c>
      <c r="B75642" t="s">
        <v>92</v>
      </c>
      <c r="C75642" t="s">
        <v>70610</v>
      </c>
      <c r="D75642">
        <v>0</v>
      </c>
    </row>
    <row r="75643" spans="1:4" x14ac:dyDescent="0.45">
      <c r="A75643" t="s">
        <v>67473</v>
      </c>
      <c r="B75643" t="s">
        <v>92</v>
      </c>
      <c r="C75643" t="s">
        <v>70611</v>
      </c>
      <c r="D75643">
        <v>0</v>
      </c>
    </row>
    <row r="75644" spans="1:4" x14ac:dyDescent="0.45">
      <c r="A75644" t="s">
        <v>67473</v>
      </c>
      <c r="B75644" t="s">
        <v>92</v>
      </c>
      <c r="C75644" t="s">
        <v>70612</v>
      </c>
      <c r="D75644">
        <v>0</v>
      </c>
    </row>
    <row r="75645" spans="1:4" x14ac:dyDescent="0.45">
      <c r="A75645" t="s">
        <v>67473</v>
      </c>
      <c r="B75645" t="s">
        <v>92</v>
      </c>
      <c r="C75645" t="s">
        <v>70613</v>
      </c>
      <c r="D75645">
        <v>0</v>
      </c>
    </row>
    <row r="75646" spans="1:4" x14ac:dyDescent="0.45">
      <c r="A75646" t="s">
        <v>67473</v>
      </c>
      <c r="B75646" t="s">
        <v>92</v>
      </c>
      <c r="C75646" t="s">
        <v>70614</v>
      </c>
      <c r="D75646">
        <v>0</v>
      </c>
    </row>
    <row r="75647" spans="1:4" x14ac:dyDescent="0.45">
      <c r="A75647" t="s">
        <v>67473</v>
      </c>
      <c r="B75647" t="s">
        <v>92</v>
      </c>
      <c r="C75647" t="s">
        <v>69099</v>
      </c>
      <c r="D75647">
        <v>0</v>
      </c>
    </row>
    <row r="75648" spans="1:4" x14ac:dyDescent="0.45">
      <c r="A75648" t="s">
        <v>67473</v>
      </c>
      <c r="B75648" t="s">
        <v>92</v>
      </c>
      <c r="C75648" t="s">
        <v>70615</v>
      </c>
      <c r="D75648">
        <v>0</v>
      </c>
    </row>
    <row r="75649" spans="1:4" x14ac:dyDescent="0.45">
      <c r="A75649" t="s">
        <v>67473</v>
      </c>
      <c r="B75649" t="s">
        <v>92</v>
      </c>
      <c r="C75649" t="s">
        <v>70616</v>
      </c>
      <c r="D75649">
        <v>0</v>
      </c>
    </row>
    <row r="75650" spans="1:4" x14ac:dyDescent="0.45">
      <c r="A75650" t="s">
        <v>67473</v>
      </c>
      <c r="B75650" t="s">
        <v>92</v>
      </c>
      <c r="C75650" t="s">
        <v>70617</v>
      </c>
      <c r="D75650">
        <v>0</v>
      </c>
    </row>
    <row r="75651" spans="1:4" x14ac:dyDescent="0.45">
      <c r="A75651" t="s">
        <v>67473</v>
      </c>
      <c r="B75651" t="s">
        <v>92</v>
      </c>
      <c r="C75651" t="s">
        <v>70618</v>
      </c>
      <c r="D75651">
        <v>0</v>
      </c>
    </row>
    <row r="75652" spans="1:4" x14ac:dyDescent="0.45">
      <c r="A75652" t="s">
        <v>67473</v>
      </c>
      <c r="B75652" t="s">
        <v>92</v>
      </c>
      <c r="C75652" t="s">
        <v>70619</v>
      </c>
      <c r="D75652">
        <v>835.97497044484476</v>
      </c>
    </row>
    <row r="75653" spans="1:4" x14ac:dyDescent="0.45">
      <c r="A75653" t="s">
        <v>67473</v>
      </c>
      <c r="B75653" t="s">
        <v>92</v>
      </c>
      <c r="C75653" t="s">
        <v>70620</v>
      </c>
      <c r="D75653">
        <v>0</v>
      </c>
    </row>
    <row r="75654" spans="1:4" x14ac:dyDescent="0.45">
      <c r="A75654" t="s">
        <v>67473</v>
      </c>
      <c r="B75654" t="s">
        <v>92</v>
      </c>
      <c r="C75654" t="s">
        <v>69107</v>
      </c>
      <c r="D75654">
        <v>0</v>
      </c>
    </row>
    <row r="75655" spans="1:4" x14ac:dyDescent="0.45">
      <c r="A75655" t="s">
        <v>67473</v>
      </c>
      <c r="B75655" t="s">
        <v>92</v>
      </c>
      <c r="C75655" t="s">
        <v>70621</v>
      </c>
      <c r="D75655">
        <v>0</v>
      </c>
    </row>
    <row r="75656" spans="1:4" x14ac:dyDescent="0.45">
      <c r="A75656" t="s">
        <v>67473</v>
      </c>
      <c r="B75656" t="s">
        <v>92</v>
      </c>
      <c r="C75656" t="s">
        <v>70622</v>
      </c>
      <c r="D75656">
        <v>0</v>
      </c>
    </row>
    <row r="75657" spans="1:4" x14ac:dyDescent="0.45">
      <c r="A75657" t="s">
        <v>67473</v>
      </c>
      <c r="B75657" t="s">
        <v>92</v>
      </c>
      <c r="C75657" t="s">
        <v>70623</v>
      </c>
      <c r="D75657">
        <v>0</v>
      </c>
    </row>
    <row r="75658" spans="1:4" x14ac:dyDescent="0.45">
      <c r="A75658" t="s">
        <v>67473</v>
      </c>
      <c r="B75658" t="s">
        <v>92</v>
      </c>
      <c r="C75658" t="s">
        <v>70624</v>
      </c>
      <c r="D75658">
        <v>0</v>
      </c>
    </row>
    <row r="75659" spans="1:4" x14ac:dyDescent="0.45">
      <c r="A75659" t="s">
        <v>67473</v>
      </c>
      <c r="B75659" t="s">
        <v>92</v>
      </c>
      <c r="C75659" t="s">
        <v>70625</v>
      </c>
      <c r="D75659">
        <v>0</v>
      </c>
    </row>
    <row r="75660" spans="1:4" x14ac:dyDescent="0.45">
      <c r="A75660" t="s">
        <v>67473</v>
      </c>
      <c r="B75660" t="s">
        <v>92</v>
      </c>
      <c r="C75660" t="s">
        <v>70626</v>
      </c>
      <c r="D75660">
        <v>0</v>
      </c>
    </row>
    <row r="75661" spans="1:4" x14ac:dyDescent="0.45">
      <c r="A75661" t="s">
        <v>67473</v>
      </c>
      <c r="B75661" t="s">
        <v>92</v>
      </c>
      <c r="C75661" t="s">
        <v>69115</v>
      </c>
      <c r="D75661">
        <v>0</v>
      </c>
    </row>
    <row r="75662" spans="1:4" x14ac:dyDescent="0.45">
      <c r="A75662" t="s">
        <v>67473</v>
      </c>
      <c r="B75662" t="s">
        <v>92</v>
      </c>
      <c r="C75662" t="s">
        <v>70627</v>
      </c>
      <c r="D75662">
        <v>0</v>
      </c>
    </row>
    <row r="75663" spans="1:4" x14ac:dyDescent="0.45">
      <c r="A75663" t="s">
        <v>67473</v>
      </c>
      <c r="B75663" t="s">
        <v>92</v>
      </c>
      <c r="C75663" t="s">
        <v>70628</v>
      </c>
      <c r="D75663">
        <v>0</v>
      </c>
    </row>
    <row r="75664" spans="1:4" x14ac:dyDescent="0.45">
      <c r="A75664" t="s">
        <v>67473</v>
      </c>
      <c r="B75664" t="s">
        <v>92</v>
      </c>
      <c r="C75664" t="s">
        <v>70629</v>
      </c>
      <c r="D75664">
        <v>0</v>
      </c>
    </row>
    <row r="75665" spans="1:4" x14ac:dyDescent="0.45">
      <c r="A75665" t="s">
        <v>67473</v>
      </c>
      <c r="B75665" t="s">
        <v>92</v>
      </c>
      <c r="C75665" t="s">
        <v>70630</v>
      </c>
      <c r="D75665">
        <v>0</v>
      </c>
    </row>
    <row r="75666" spans="1:4" x14ac:dyDescent="0.45">
      <c r="A75666" t="s">
        <v>67473</v>
      </c>
      <c r="B75666" t="s">
        <v>92</v>
      </c>
      <c r="C75666" t="s">
        <v>70631</v>
      </c>
      <c r="D75666">
        <v>0</v>
      </c>
    </row>
    <row r="75667" spans="1:4" x14ac:dyDescent="0.45">
      <c r="A75667" t="s">
        <v>67473</v>
      </c>
      <c r="B75667" t="s">
        <v>92</v>
      </c>
      <c r="C75667" t="s">
        <v>70632</v>
      </c>
      <c r="D75667">
        <v>0</v>
      </c>
    </row>
    <row r="75668" spans="1:4" x14ac:dyDescent="0.45">
      <c r="A75668" t="s">
        <v>67473</v>
      </c>
      <c r="B75668" t="s">
        <v>92</v>
      </c>
      <c r="C75668" t="s">
        <v>69123</v>
      </c>
      <c r="D75668">
        <v>0</v>
      </c>
    </row>
    <row r="75669" spans="1:4" x14ac:dyDescent="0.45">
      <c r="A75669" t="s">
        <v>67473</v>
      </c>
      <c r="B75669" t="s">
        <v>92</v>
      </c>
      <c r="C75669" t="s">
        <v>70633</v>
      </c>
      <c r="D75669">
        <v>0</v>
      </c>
    </row>
    <row r="75670" spans="1:4" x14ac:dyDescent="0.45">
      <c r="A75670" t="s">
        <v>67473</v>
      </c>
      <c r="B75670" t="s">
        <v>92</v>
      </c>
      <c r="C75670" t="s">
        <v>70634</v>
      </c>
      <c r="D75670">
        <v>0</v>
      </c>
    </row>
    <row r="75671" spans="1:4" x14ac:dyDescent="0.45">
      <c r="A75671" t="s">
        <v>67473</v>
      </c>
      <c r="B75671" t="s">
        <v>92</v>
      </c>
      <c r="C75671" t="s">
        <v>70635</v>
      </c>
      <c r="D75671">
        <v>0</v>
      </c>
    </row>
    <row r="75672" spans="1:4" x14ac:dyDescent="0.45">
      <c r="A75672" t="s">
        <v>67473</v>
      </c>
      <c r="B75672" t="s">
        <v>92</v>
      </c>
      <c r="C75672" t="s">
        <v>70636</v>
      </c>
      <c r="D75672">
        <v>0</v>
      </c>
    </row>
    <row r="75673" spans="1:4" x14ac:dyDescent="0.45">
      <c r="A75673" t="s">
        <v>67473</v>
      </c>
      <c r="B75673" t="s">
        <v>92</v>
      </c>
      <c r="C75673" t="s">
        <v>70637</v>
      </c>
      <c r="D75673">
        <v>0</v>
      </c>
    </row>
    <row r="75674" spans="1:4" x14ac:dyDescent="0.45">
      <c r="A75674" t="s">
        <v>67473</v>
      </c>
      <c r="B75674" t="s">
        <v>92</v>
      </c>
      <c r="C75674" t="s">
        <v>70638</v>
      </c>
      <c r="D75674">
        <v>0</v>
      </c>
    </row>
    <row r="75675" spans="1:4" x14ac:dyDescent="0.45">
      <c r="A75675" t="s">
        <v>67473</v>
      </c>
      <c r="B75675" t="s">
        <v>92</v>
      </c>
      <c r="C75675" t="s">
        <v>69131</v>
      </c>
      <c r="D75675">
        <v>0</v>
      </c>
    </row>
    <row r="75676" spans="1:4" x14ac:dyDescent="0.45">
      <c r="A75676" t="s">
        <v>67473</v>
      </c>
      <c r="B75676" t="s">
        <v>92</v>
      </c>
      <c r="C75676" t="s">
        <v>70639</v>
      </c>
      <c r="D75676">
        <v>0</v>
      </c>
    </row>
    <row r="75677" spans="1:4" x14ac:dyDescent="0.45">
      <c r="A75677" t="s">
        <v>67473</v>
      </c>
      <c r="B75677" t="s">
        <v>92</v>
      </c>
      <c r="C75677" t="s">
        <v>70640</v>
      </c>
      <c r="D75677">
        <v>0</v>
      </c>
    </row>
    <row r="75678" spans="1:4" x14ac:dyDescent="0.45">
      <c r="A75678" t="s">
        <v>67473</v>
      </c>
      <c r="B75678" t="s">
        <v>92</v>
      </c>
      <c r="C75678" t="s">
        <v>70641</v>
      </c>
      <c r="D75678">
        <v>0</v>
      </c>
    </row>
    <row r="75679" spans="1:4" x14ac:dyDescent="0.45">
      <c r="A75679" t="s">
        <v>67473</v>
      </c>
      <c r="B75679" t="s">
        <v>92</v>
      </c>
      <c r="C75679" t="s">
        <v>70642</v>
      </c>
      <c r="D75679">
        <v>0</v>
      </c>
    </row>
    <row r="75680" spans="1:4" x14ac:dyDescent="0.45">
      <c r="A75680" t="s">
        <v>67473</v>
      </c>
      <c r="B75680" t="s">
        <v>92</v>
      </c>
      <c r="C75680" t="s">
        <v>70643</v>
      </c>
      <c r="D75680">
        <v>0</v>
      </c>
    </row>
    <row r="75681" spans="1:4" x14ac:dyDescent="0.45">
      <c r="A75681" t="s">
        <v>67473</v>
      </c>
      <c r="B75681" t="s">
        <v>92</v>
      </c>
      <c r="C75681" t="s">
        <v>70644</v>
      </c>
      <c r="D75681">
        <v>0</v>
      </c>
    </row>
    <row r="75682" spans="1:4" x14ac:dyDescent="0.45">
      <c r="A75682" t="s">
        <v>67473</v>
      </c>
      <c r="B75682" t="s">
        <v>92</v>
      </c>
      <c r="C75682" t="s">
        <v>69139</v>
      </c>
      <c r="D75682">
        <v>183.2504208717715</v>
      </c>
    </row>
    <row r="75683" spans="1:4" x14ac:dyDescent="0.45">
      <c r="A75683" t="s">
        <v>67473</v>
      </c>
      <c r="B75683" t="s">
        <v>92</v>
      </c>
      <c r="C75683" t="s">
        <v>70645</v>
      </c>
      <c r="D75683">
        <v>0</v>
      </c>
    </row>
    <row r="75684" spans="1:4" x14ac:dyDescent="0.45">
      <c r="A75684" t="s">
        <v>67473</v>
      </c>
      <c r="B75684" t="s">
        <v>92</v>
      </c>
      <c r="C75684" t="s">
        <v>70646</v>
      </c>
      <c r="D75684">
        <v>0</v>
      </c>
    </row>
    <row r="75685" spans="1:4" x14ac:dyDescent="0.45">
      <c r="A75685" t="s">
        <v>67473</v>
      </c>
      <c r="B75685" t="s">
        <v>92</v>
      </c>
      <c r="C75685" t="s">
        <v>70647</v>
      </c>
      <c r="D75685">
        <v>0</v>
      </c>
    </row>
    <row r="75686" spans="1:4" x14ac:dyDescent="0.45">
      <c r="A75686" t="s">
        <v>67473</v>
      </c>
      <c r="B75686" t="s">
        <v>92</v>
      </c>
      <c r="C75686" t="s">
        <v>70648</v>
      </c>
      <c r="D75686">
        <v>0</v>
      </c>
    </row>
    <row r="75687" spans="1:4" x14ac:dyDescent="0.45">
      <c r="A75687" t="s">
        <v>67473</v>
      </c>
      <c r="B75687" t="s">
        <v>92</v>
      </c>
      <c r="C75687" t="s">
        <v>70649</v>
      </c>
      <c r="D75687">
        <v>0</v>
      </c>
    </row>
    <row r="75688" spans="1:4" x14ac:dyDescent="0.45">
      <c r="A75688" t="s">
        <v>67473</v>
      </c>
      <c r="B75688" t="s">
        <v>92</v>
      </c>
      <c r="C75688" t="s">
        <v>70650</v>
      </c>
      <c r="D75688">
        <v>0</v>
      </c>
    </row>
    <row r="75689" spans="1:4" x14ac:dyDescent="0.45">
      <c r="A75689" t="s">
        <v>67473</v>
      </c>
      <c r="B75689" t="s">
        <v>92</v>
      </c>
      <c r="C75689" t="s">
        <v>69147</v>
      </c>
      <c r="D75689">
        <v>0</v>
      </c>
    </row>
    <row r="75690" spans="1:4" x14ac:dyDescent="0.45">
      <c r="A75690" t="s">
        <v>67473</v>
      </c>
      <c r="B75690" t="s">
        <v>92</v>
      </c>
      <c r="C75690" t="s">
        <v>70651</v>
      </c>
      <c r="D75690">
        <v>0</v>
      </c>
    </row>
    <row r="75691" spans="1:4" x14ac:dyDescent="0.45">
      <c r="A75691" t="s">
        <v>67473</v>
      </c>
      <c r="B75691" t="s">
        <v>92</v>
      </c>
      <c r="C75691" t="s">
        <v>70652</v>
      </c>
      <c r="D75691">
        <v>0</v>
      </c>
    </row>
    <row r="75692" spans="1:4" x14ac:dyDescent="0.45">
      <c r="A75692" t="s">
        <v>67473</v>
      </c>
      <c r="B75692" t="s">
        <v>92</v>
      </c>
      <c r="C75692" t="s">
        <v>70653</v>
      </c>
      <c r="D75692">
        <v>0</v>
      </c>
    </row>
    <row r="75693" spans="1:4" x14ac:dyDescent="0.45">
      <c r="A75693" t="s">
        <v>67473</v>
      </c>
      <c r="B75693" t="s">
        <v>92</v>
      </c>
      <c r="C75693" t="s">
        <v>70654</v>
      </c>
      <c r="D75693">
        <v>0</v>
      </c>
    </row>
    <row r="75694" spans="1:4" x14ac:dyDescent="0.45">
      <c r="A75694" t="s">
        <v>67473</v>
      </c>
      <c r="B75694" t="s">
        <v>92</v>
      </c>
      <c r="C75694" t="s">
        <v>70655</v>
      </c>
      <c r="D75694">
        <v>821.9536534963471</v>
      </c>
    </row>
    <row r="75695" spans="1:4" x14ac:dyDescent="0.45">
      <c r="A75695" t="s">
        <v>67473</v>
      </c>
      <c r="B75695" t="s">
        <v>92</v>
      </c>
      <c r="C75695" t="s">
        <v>70656</v>
      </c>
      <c r="D75695">
        <v>0</v>
      </c>
    </row>
    <row r="75696" spans="1:4" x14ac:dyDescent="0.45">
      <c r="A75696" t="s">
        <v>67473</v>
      </c>
      <c r="B75696" t="s">
        <v>92</v>
      </c>
      <c r="C75696" t="s">
        <v>69155</v>
      </c>
      <c r="D75696">
        <v>0</v>
      </c>
    </row>
    <row r="75697" spans="1:4" x14ac:dyDescent="0.45">
      <c r="A75697" t="s">
        <v>67473</v>
      </c>
      <c r="B75697" t="s">
        <v>92</v>
      </c>
      <c r="C75697" t="s">
        <v>70657</v>
      </c>
      <c r="D75697">
        <v>0</v>
      </c>
    </row>
    <row r="75698" spans="1:4" x14ac:dyDescent="0.45">
      <c r="A75698" t="s">
        <v>67473</v>
      </c>
      <c r="B75698" t="s">
        <v>92</v>
      </c>
      <c r="C75698" t="s">
        <v>70658</v>
      </c>
      <c r="D75698">
        <v>0</v>
      </c>
    </row>
    <row r="75699" spans="1:4" x14ac:dyDescent="0.45">
      <c r="A75699" t="s">
        <v>67473</v>
      </c>
      <c r="B75699" t="s">
        <v>92</v>
      </c>
      <c r="C75699" t="s">
        <v>70659</v>
      </c>
      <c r="D75699">
        <v>0</v>
      </c>
    </row>
    <row r="75700" spans="1:4" x14ac:dyDescent="0.45">
      <c r="A75700" t="s">
        <v>67473</v>
      </c>
      <c r="B75700" t="s">
        <v>92</v>
      </c>
      <c r="C75700" t="s">
        <v>70660</v>
      </c>
      <c r="D75700">
        <v>0</v>
      </c>
    </row>
    <row r="75701" spans="1:4" x14ac:dyDescent="0.45">
      <c r="A75701" t="s">
        <v>67473</v>
      </c>
      <c r="B75701" t="s">
        <v>92</v>
      </c>
      <c r="C75701" t="s">
        <v>70661</v>
      </c>
      <c r="D75701">
        <v>0</v>
      </c>
    </row>
    <row r="75702" spans="1:4" x14ac:dyDescent="0.45">
      <c r="A75702" t="s">
        <v>67473</v>
      </c>
      <c r="B75702" t="s">
        <v>92</v>
      </c>
      <c r="C75702" t="s">
        <v>70662</v>
      </c>
      <c r="D75702">
        <v>0</v>
      </c>
    </row>
    <row r="75703" spans="1:4" x14ac:dyDescent="0.45">
      <c r="A75703" t="s">
        <v>67473</v>
      </c>
      <c r="B75703" t="s">
        <v>92</v>
      </c>
      <c r="C75703" t="s">
        <v>69163</v>
      </c>
      <c r="D75703">
        <v>0</v>
      </c>
    </row>
    <row r="75704" spans="1:4" x14ac:dyDescent="0.45">
      <c r="A75704" t="s">
        <v>67473</v>
      </c>
      <c r="B75704" t="s">
        <v>92</v>
      </c>
      <c r="C75704" t="s">
        <v>70663</v>
      </c>
      <c r="D75704">
        <v>0</v>
      </c>
    </row>
    <row r="75705" spans="1:4" x14ac:dyDescent="0.45">
      <c r="A75705" t="s">
        <v>67473</v>
      </c>
      <c r="B75705" t="s">
        <v>92</v>
      </c>
      <c r="C75705" t="s">
        <v>70664</v>
      </c>
      <c r="D75705">
        <v>0</v>
      </c>
    </row>
    <row r="75706" spans="1:4" x14ac:dyDescent="0.45">
      <c r="A75706" t="s">
        <v>67473</v>
      </c>
      <c r="B75706" t="s">
        <v>92</v>
      </c>
      <c r="C75706" t="s">
        <v>70665</v>
      </c>
      <c r="D75706">
        <v>0</v>
      </c>
    </row>
    <row r="75707" spans="1:4" x14ac:dyDescent="0.45">
      <c r="A75707" t="s">
        <v>67473</v>
      </c>
      <c r="B75707" t="s">
        <v>92</v>
      </c>
      <c r="C75707" t="s">
        <v>70666</v>
      </c>
      <c r="D75707">
        <v>0</v>
      </c>
    </row>
    <row r="75708" spans="1:4" x14ac:dyDescent="0.45">
      <c r="A75708" t="s">
        <v>67473</v>
      </c>
      <c r="B75708" t="s">
        <v>92</v>
      </c>
      <c r="C75708" t="s">
        <v>70667</v>
      </c>
      <c r="D75708">
        <v>0</v>
      </c>
    </row>
    <row r="75709" spans="1:4" x14ac:dyDescent="0.45">
      <c r="A75709" t="s">
        <v>67473</v>
      </c>
      <c r="B75709" t="s">
        <v>92</v>
      </c>
      <c r="C75709" t="s">
        <v>70668</v>
      </c>
      <c r="D75709">
        <v>0</v>
      </c>
    </row>
    <row r="75710" spans="1:4" x14ac:dyDescent="0.45">
      <c r="A75710" t="s">
        <v>67473</v>
      </c>
      <c r="B75710" t="s">
        <v>92</v>
      </c>
      <c r="C75710" t="s">
        <v>69171</v>
      </c>
      <c r="D75710">
        <v>0</v>
      </c>
    </row>
    <row r="75711" spans="1:4" x14ac:dyDescent="0.45">
      <c r="A75711" t="s">
        <v>67473</v>
      </c>
      <c r="B75711" t="s">
        <v>92</v>
      </c>
      <c r="C75711" t="s">
        <v>70669</v>
      </c>
      <c r="D75711">
        <v>0</v>
      </c>
    </row>
    <row r="75712" spans="1:4" x14ac:dyDescent="0.45">
      <c r="A75712" t="s">
        <v>67473</v>
      </c>
      <c r="B75712" t="s">
        <v>92</v>
      </c>
      <c r="C75712" t="s">
        <v>70670</v>
      </c>
      <c r="D75712">
        <v>0</v>
      </c>
    </row>
    <row r="75713" spans="1:4" x14ac:dyDescent="0.45">
      <c r="A75713" t="s">
        <v>67473</v>
      </c>
      <c r="B75713" t="s">
        <v>92</v>
      </c>
      <c r="C75713" t="s">
        <v>70671</v>
      </c>
      <c r="D75713">
        <v>0</v>
      </c>
    </row>
    <row r="75714" spans="1:4" x14ac:dyDescent="0.45">
      <c r="A75714" t="s">
        <v>67473</v>
      </c>
      <c r="B75714" t="s">
        <v>92</v>
      </c>
      <c r="C75714" t="s">
        <v>70672</v>
      </c>
      <c r="D75714">
        <v>0</v>
      </c>
    </row>
    <row r="75715" spans="1:4" x14ac:dyDescent="0.45">
      <c r="A75715" t="s">
        <v>67473</v>
      </c>
      <c r="B75715" t="s">
        <v>92</v>
      </c>
      <c r="C75715" t="s">
        <v>70673</v>
      </c>
      <c r="D75715">
        <v>0</v>
      </c>
    </row>
    <row r="75716" spans="1:4" x14ac:dyDescent="0.45">
      <c r="A75716" t="s">
        <v>67473</v>
      </c>
      <c r="B75716" t="s">
        <v>92</v>
      </c>
      <c r="C75716" t="s">
        <v>70674</v>
      </c>
      <c r="D75716">
        <v>0</v>
      </c>
    </row>
    <row r="75717" spans="1:4" x14ac:dyDescent="0.45">
      <c r="A75717" t="s">
        <v>67473</v>
      </c>
      <c r="B75717" t="s">
        <v>92</v>
      </c>
      <c r="C75717" t="s">
        <v>69179</v>
      </c>
      <c r="D75717">
        <v>0</v>
      </c>
    </row>
    <row r="75718" spans="1:4" x14ac:dyDescent="0.45">
      <c r="A75718" t="s">
        <v>67473</v>
      </c>
      <c r="B75718" t="s">
        <v>92</v>
      </c>
      <c r="C75718" t="s">
        <v>70675</v>
      </c>
      <c r="D75718">
        <v>0</v>
      </c>
    </row>
    <row r="75719" spans="1:4" x14ac:dyDescent="0.45">
      <c r="A75719" t="s">
        <v>67473</v>
      </c>
      <c r="B75719" t="s">
        <v>92</v>
      </c>
      <c r="C75719" t="s">
        <v>70676</v>
      </c>
      <c r="D75719">
        <v>0</v>
      </c>
    </row>
    <row r="75720" spans="1:4" x14ac:dyDescent="0.45">
      <c r="A75720" t="s">
        <v>67473</v>
      </c>
      <c r="B75720" t="s">
        <v>92</v>
      </c>
      <c r="C75720" t="s">
        <v>70677</v>
      </c>
      <c r="D75720">
        <v>0</v>
      </c>
    </row>
    <row r="75721" spans="1:4" x14ac:dyDescent="0.45">
      <c r="A75721" t="s">
        <v>67473</v>
      </c>
      <c r="B75721" t="s">
        <v>92</v>
      </c>
      <c r="C75721" t="s">
        <v>70678</v>
      </c>
      <c r="D75721">
        <v>0</v>
      </c>
    </row>
    <row r="75722" spans="1:4" x14ac:dyDescent="0.45">
      <c r="A75722" t="s">
        <v>67473</v>
      </c>
      <c r="B75722" t="s">
        <v>92</v>
      </c>
      <c r="C75722" t="s">
        <v>70679</v>
      </c>
      <c r="D75722">
        <v>0</v>
      </c>
    </row>
    <row r="75723" spans="1:4" x14ac:dyDescent="0.45">
      <c r="A75723" t="s">
        <v>67473</v>
      </c>
      <c r="B75723" t="s">
        <v>92</v>
      </c>
      <c r="C75723" t="s">
        <v>70680</v>
      </c>
      <c r="D75723">
        <v>0</v>
      </c>
    </row>
    <row r="75724" spans="1:4" x14ac:dyDescent="0.45">
      <c r="A75724" t="s">
        <v>67473</v>
      </c>
      <c r="B75724" t="s">
        <v>92</v>
      </c>
      <c r="C75724" t="s">
        <v>69187</v>
      </c>
      <c r="D75724">
        <v>180.17686924304061</v>
      </c>
    </row>
    <row r="75725" spans="1:4" x14ac:dyDescent="0.45">
      <c r="A75725" t="s">
        <v>67473</v>
      </c>
      <c r="B75725" t="s">
        <v>92</v>
      </c>
      <c r="C75725" t="s">
        <v>70681</v>
      </c>
      <c r="D75725">
        <v>0</v>
      </c>
    </row>
    <row r="75726" spans="1:4" x14ac:dyDescent="0.45">
      <c r="A75726" t="s">
        <v>67473</v>
      </c>
      <c r="B75726" t="s">
        <v>92</v>
      </c>
      <c r="C75726" t="s">
        <v>70682</v>
      </c>
      <c r="D75726">
        <v>0</v>
      </c>
    </row>
    <row r="75727" spans="1:4" x14ac:dyDescent="0.45">
      <c r="A75727" t="s">
        <v>67473</v>
      </c>
      <c r="B75727" t="s">
        <v>92</v>
      </c>
      <c r="C75727" t="s">
        <v>70683</v>
      </c>
      <c r="D75727">
        <v>0</v>
      </c>
    </row>
    <row r="75728" spans="1:4" x14ac:dyDescent="0.45">
      <c r="A75728" t="s">
        <v>67473</v>
      </c>
      <c r="B75728" t="s">
        <v>92</v>
      </c>
      <c r="C75728" t="s">
        <v>70684</v>
      </c>
      <c r="D75728">
        <v>0</v>
      </c>
    </row>
    <row r="75729" spans="1:4" x14ac:dyDescent="0.45">
      <c r="A75729" t="s">
        <v>67473</v>
      </c>
      <c r="B75729" t="s">
        <v>92</v>
      </c>
      <c r="C75729" t="s">
        <v>70685</v>
      </c>
      <c r="D75729">
        <v>0</v>
      </c>
    </row>
    <row r="75730" spans="1:4" x14ac:dyDescent="0.45">
      <c r="A75730" t="s">
        <v>67473</v>
      </c>
      <c r="B75730" t="s">
        <v>92</v>
      </c>
      <c r="C75730" t="s">
        <v>70686</v>
      </c>
      <c r="D75730">
        <v>0</v>
      </c>
    </row>
    <row r="75731" spans="1:4" x14ac:dyDescent="0.45">
      <c r="A75731" t="s">
        <v>67473</v>
      </c>
      <c r="B75731" t="s">
        <v>92</v>
      </c>
      <c r="C75731" t="s">
        <v>69195</v>
      </c>
      <c r="D75731">
        <v>0</v>
      </c>
    </row>
    <row r="75732" spans="1:4" x14ac:dyDescent="0.45">
      <c r="A75732" t="s">
        <v>67473</v>
      </c>
      <c r="B75732" t="s">
        <v>92</v>
      </c>
      <c r="C75732" t="s">
        <v>70687</v>
      </c>
      <c r="D75732">
        <v>0</v>
      </c>
    </row>
    <row r="75733" spans="1:4" x14ac:dyDescent="0.45">
      <c r="A75733" t="s">
        <v>67473</v>
      </c>
      <c r="B75733" t="s">
        <v>92</v>
      </c>
      <c r="C75733" t="s">
        <v>70688</v>
      </c>
      <c r="D75733">
        <v>0</v>
      </c>
    </row>
    <row r="75734" spans="1:4" x14ac:dyDescent="0.45">
      <c r="A75734" t="s">
        <v>67473</v>
      </c>
      <c r="B75734" t="s">
        <v>92</v>
      </c>
      <c r="C75734" t="s">
        <v>70689</v>
      </c>
      <c r="D75734">
        <v>0</v>
      </c>
    </row>
    <row r="75735" spans="1:4" x14ac:dyDescent="0.45">
      <c r="A75735" t="s">
        <v>67473</v>
      </c>
      <c r="B75735" t="s">
        <v>92</v>
      </c>
      <c r="C75735" t="s">
        <v>70690</v>
      </c>
      <c r="D75735">
        <v>0</v>
      </c>
    </row>
    <row r="75736" spans="1:4" x14ac:dyDescent="0.45">
      <c r="A75736" t="s">
        <v>67473</v>
      </c>
      <c r="B75736" t="s">
        <v>92</v>
      </c>
      <c r="C75736" t="s">
        <v>70691</v>
      </c>
      <c r="D75736">
        <v>808.16750785790146</v>
      </c>
    </row>
    <row r="75737" spans="1:4" x14ac:dyDescent="0.45">
      <c r="A75737" t="s">
        <v>67473</v>
      </c>
      <c r="B75737" t="s">
        <v>92</v>
      </c>
      <c r="C75737" t="s">
        <v>70692</v>
      </c>
      <c r="D75737">
        <v>0</v>
      </c>
    </row>
    <row r="75738" spans="1:4" x14ac:dyDescent="0.45">
      <c r="A75738" t="s">
        <v>67473</v>
      </c>
      <c r="B75738" t="s">
        <v>92</v>
      </c>
      <c r="C75738" t="s">
        <v>69203</v>
      </c>
      <c r="D75738">
        <v>0</v>
      </c>
    </row>
    <row r="75739" spans="1:4" x14ac:dyDescent="0.45">
      <c r="A75739" t="s">
        <v>67473</v>
      </c>
      <c r="B75739" t="s">
        <v>92</v>
      </c>
      <c r="C75739" t="s">
        <v>70693</v>
      </c>
      <c r="D75739">
        <v>0</v>
      </c>
    </row>
    <row r="75740" spans="1:4" x14ac:dyDescent="0.45">
      <c r="A75740" t="s">
        <v>67473</v>
      </c>
      <c r="B75740" t="s">
        <v>92</v>
      </c>
      <c r="C75740" t="s">
        <v>70694</v>
      </c>
      <c r="D75740">
        <v>0</v>
      </c>
    </row>
    <row r="75741" spans="1:4" x14ac:dyDescent="0.45">
      <c r="A75741" t="s">
        <v>67473</v>
      </c>
      <c r="B75741" t="s">
        <v>92</v>
      </c>
      <c r="C75741" t="s">
        <v>70695</v>
      </c>
      <c r="D75741">
        <v>0</v>
      </c>
    </row>
    <row r="75742" spans="1:4" x14ac:dyDescent="0.45">
      <c r="A75742" t="s">
        <v>67473</v>
      </c>
      <c r="B75742" t="s">
        <v>92</v>
      </c>
      <c r="C75742" t="s">
        <v>70696</v>
      </c>
      <c r="D75742">
        <v>0</v>
      </c>
    </row>
    <row r="75743" spans="1:4" x14ac:dyDescent="0.45">
      <c r="A75743" t="s">
        <v>67473</v>
      </c>
      <c r="B75743" t="s">
        <v>92</v>
      </c>
      <c r="C75743" t="s">
        <v>70697</v>
      </c>
      <c r="D75743">
        <v>0</v>
      </c>
    </row>
    <row r="75744" spans="1:4" x14ac:dyDescent="0.45">
      <c r="A75744" t="s">
        <v>67473</v>
      </c>
      <c r="B75744" t="s">
        <v>92</v>
      </c>
      <c r="C75744" t="s">
        <v>70698</v>
      </c>
      <c r="D75744">
        <v>0</v>
      </c>
    </row>
    <row r="75745" spans="1:4" x14ac:dyDescent="0.45">
      <c r="A75745" t="s">
        <v>67473</v>
      </c>
      <c r="B75745" t="s">
        <v>92</v>
      </c>
      <c r="C75745" t="s">
        <v>69211</v>
      </c>
      <c r="D75745">
        <v>0</v>
      </c>
    </row>
    <row r="75746" spans="1:4" x14ac:dyDescent="0.45">
      <c r="A75746" t="s">
        <v>67473</v>
      </c>
      <c r="B75746" t="s">
        <v>92</v>
      </c>
      <c r="C75746" t="s">
        <v>70699</v>
      </c>
      <c r="D75746">
        <v>0</v>
      </c>
    </row>
    <row r="75747" spans="1:4" x14ac:dyDescent="0.45">
      <c r="A75747" t="s">
        <v>67473</v>
      </c>
      <c r="B75747" t="s">
        <v>92</v>
      </c>
      <c r="C75747" t="s">
        <v>70700</v>
      </c>
      <c r="D75747">
        <v>0</v>
      </c>
    </row>
    <row r="75748" spans="1:4" x14ac:dyDescent="0.45">
      <c r="A75748" t="s">
        <v>67473</v>
      </c>
      <c r="B75748" t="s">
        <v>92</v>
      </c>
      <c r="C75748" t="s">
        <v>70701</v>
      </c>
      <c r="D75748">
        <v>0</v>
      </c>
    </row>
    <row r="75749" spans="1:4" x14ac:dyDescent="0.45">
      <c r="A75749" t="s">
        <v>67473</v>
      </c>
      <c r="B75749" t="s">
        <v>92</v>
      </c>
      <c r="C75749" t="s">
        <v>70702</v>
      </c>
      <c r="D75749">
        <v>0</v>
      </c>
    </row>
    <row r="75750" spans="1:4" x14ac:dyDescent="0.45">
      <c r="A75750" t="s">
        <v>67473</v>
      </c>
      <c r="B75750" t="s">
        <v>92</v>
      </c>
      <c r="C75750" t="s">
        <v>70703</v>
      </c>
      <c r="D75750">
        <v>0</v>
      </c>
    </row>
    <row r="75751" spans="1:4" x14ac:dyDescent="0.45">
      <c r="A75751" t="s">
        <v>67473</v>
      </c>
      <c r="B75751" t="s">
        <v>92</v>
      </c>
      <c r="C75751" t="s">
        <v>70704</v>
      </c>
      <c r="D75751">
        <v>0</v>
      </c>
    </row>
    <row r="75752" spans="1:4" x14ac:dyDescent="0.45">
      <c r="A75752" t="s">
        <v>67473</v>
      </c>
      <c r="B75752" t="s">
        <v>92</v>
      </c>
      <c r="C75752" t="s">
        <v>69219</v>
      </c>
      <c r="D75752">
        <v>0</v>
      </c>
    </row>
    <row r="75753" spans="1:4" x14ac:dyDescent="0.45">
      <c r="A75753" t="s">
        <v>67473</v>
      </c>
      <c r="B75753" t="s">
        <v>92</v>
      </c>
      <c r="C75753" t="s">
        <v>70705</v>
      </c>
      <c r="D75753">
        <v>0</v>
      </c>
    </row>
    <row r="75754" spans="1:4" x14ac:dyDescent="0.45">
      <c r="A75754" t="s">
        <v>67473</v>
      </c>
      <c r="B75754" t="s">
        <v>92</v>
      </c>
      <c r="C75754" t="s">
        <v>70706</v>
      </c>
      <c r="D75754">
        <v>0</v>
      </c>
    </row>
    <row r="75755" spans="1:4" x14ac:dyDescent="0.45">
      <c r="A75755" t="s">
        <v>67473</v>
      </c>
      <c r="B75755" t="s">
        <v>92</v>
      </c>
      <c r="C75755" t="s">
        <v>70707</v>
      </c>
      <c r="D75755">
        <v>0</v>
      </c>
    </row>
    <row r="75756" spans="1:4" x14ac:dyDescent="0.45">
      <c r="A75756" t="s">
        <v>67473</v>
      </c>
      <c r="B75756" t="s">
        <v>92</v>
      </c>
      <c r="C75756" t="s">
        <v>70708</v>
      </c>
      <c r="D75756">
        <v>0</v>
      </c>
    </row>
    <row r="75757" spans="1:4" x14ac:dyDescent="0.45">
      <c r="A75757" t="s">
        <v>67473</v>
      </c>
      <c r="B75757" t="s">
        <v>92</v>
      </c>
      <c r="C75757" t="s">
        <v>70709</v>
      </c>
      <c r="D75757">
        <v>0</v>
      </c>
    </row>
    <row r="75758" spans="1:4" x14ac:dyDescent="0.45">
      <c r="A75758" t="s">
        <v>67473</v>
      </c>
      <c r="B75758" t="s">
        <v>92</v>
      </c>
      <c r="C75758" t="s">
        <v>70710</v>
      </c>
      <c r="D75758">
        <v>0</v>
      </c>
    </row>
    <row r="75759" spans="1:4" x14ac:dyDescent="0.45">
      <c r="A75759" t="s">
        <v>67473</v>
      </c>
      <c r="B75759" t="s">
        <v>92</v>
      </c>
      <c r="C75759" t="s">
        <v>69227</v>
      </c>
      <c r="D75759">
        <v>0</v>
      </c>
    </row>
    <row r="75760" spans="1:4" x14ac:dyDescent="0.45">
      <c r="A75760" t="s">
        <v>67473</v>
      </c>
      <c r="B75760" t="s">
        <v>92</v>
      </c>
      <c r="C75760" t="s">
        <v>70711</v>
      </c>
      <c r="D75760">
        <v>0</v>
      </c>
    </row>
    <row r="75761" spans="1:4" x14ac:dyDescent="0.45">
      <c r="A75761" t="s">
        <v>67473</v>
      </c>
      <c r="B75761" t="s">
        <v>92</v>
      </c>
      <c r="C75761" t="s">
        <v>70712</v>
      </c>
      <c r="D75761">
        <v>0</v>
      </c>
    </row>
    <row r="75762" spans="1:4" x14ac:dyDescent="0.45">
      <c r="A75762" t="s">
        <v>67473</v>
      </c>
      <c r="B75762" t="s">
        <v>92</v>
      </c>
      <c r="C75762" t="s">
        <v>70713</v>
      </c>
      <c r="D75762">
        <v>0</v>
      </c>
    </row>
    <row r="75763" spans="1:4" x14ac:dyDescent="0.45">
      <c r="A75763" t="s">
        <v>67473</v>
      </c>
      <c r="B75763" t="s">
        <v>92</v>
      </c>
      <c r="C75763" t="s">
        <v>70714</v>
      </c>
      <c r="D75763">
        <v>0</v>
      </c>
    </row>
    <row r="75764" spans="1:4" x14ac:dyDescent="0.45">
      <c r="A75764" t="s">
        <v>67473</v>
      </c>
      <c r="B75764" t="s">
        <v>92</v>
      </c>
      <c r="C75764" t="s">
        <v>70715</v>
      </c>
      <c r="D75764">
        <v>0</v>
      </c>
    </row>
    <row r="75765" spans="1:4" x14ac:dyDescent="0.45">
      <c r="A75765" t="s">
        <v>67473</v>
      </c>
      <c r="B75765" t="s">
        <v>92</v>
      </c>
      <c r="C75765" t="s">
        <v>70716</v>
      </c>
      <c r="D75765">
        <v>0</v>
      </c>
    </row>
    <row r="75766" spans="1:4" x14ac:dyDescent="0.45">
      <c r="A75766" t="s">
        <v>67473</v>
      </c>
      <c r="B75766" t="s">
        <v>92</v>
      </c>
      <c r="C75766" t="s">
        <v>69235</v>
      </c>
      <c r="D75766">
        <v>177.15486848971616</v>
      </c>
    </row>
    <row r="75767" spans="1:4" x14ac:dyDescent="0.45">
      <c r="A75767" t="s">
        <v>67473</v>
      </c>
      <c r="B75767" t="s">
        <v>92</v>
      </c>
      <c r="C75767" t="s">
        <v>70717</v>
      </c>
      <c r="D75767">
        <v>0</v>
      </c>
    </row>
    <row r="75768" spans="1:4" x14ac:dyDescent="0.45">
      <c r="A75768" t="s">
        <v>67473</v>
      </c>
      <c r="B75768" t="s">
        <v>92</v>
      </c>
      <c r="C75768" t="s">
        <v>70718</v>
      </c>
      <c r="D75768">
        <v>0</v>
      </c>
    </row>
    <row r="75769" spans="1:4" x14ac:dyDescent="0.45">
      <c r="A75769" t="s">
        <v>67473</v>
      </c>
      <c r="B75769" t="s">
        <v>92</v>
      </c>
      <c r="C75769" t="s">
        <v>70719</v>
      </c>
      <c r="D75769">
        <v>0</v>
      </c>
    </row>
    <row r="75770" spans="1:4" x14ac:dyDescent="0.45">
      <c r="A75770" t="s">
        <v>67473</v>
      </c>
      <c r="B75770" t="s">
        <v>92</v>
      </c>
      <c r="C75770" t="s">
        <v>70720</v>
      </c>
      <c r="D75770">
        <v>0</v>
      </c>
    </row>
    <row r="75771" spans="1:4" x14ac:dyDescent="0.45">
      <c r="A75771" t="s">
        <v>67473</v>
      </c>
      <c r="B75771" t="s">
        <v>92</v>
      </c>
      <c r="C75771" t="s">
        <v>70721</v>
      </c>
      <c r="D75771">
        <v>0</v>
      </c>
    </row>
    <row r="75772" spans="1:4" x14ac:dyDescent="0.45">
      <c r="A75772" t="s">
        <v>67473</v>
      </c>
      <c r="B75772" t="s">
        <v>92</v>
      </c>
      <c r="C75772" t="s">
        <v>70722</v>
      </c>
      <c r="D75772">
        <v>0</v>
      </c>
    </row>
    <row r="75773" spans="1:4" x14ac:dyDescent="0.45">
      <c r="A75773" t="s">
        <v>67473</v>
      </c>
      <c r="B75773" t="s">
        <v>92</v>
      </c>
      <c r="C75773" t="s">
        <v>69243</v>
      </c>
      <c r="D75773">
        <v>0</v>
      </c>
    </row>
    <row r="75774" spans="1:4" x14ac:dyDescent="0.45">
      <c r="A75774" t="s">
        <v>67473</v>
      </c>
      <c r="B75774" t="s">
        <v>92</v>
      </c>
      <c r="C75774" t="s">
        <v>70723</v>
      </c>
      <c r="D75774">
        <v>0</v>
      </c>
    </row>
    <row r="75775" spans="1:4" x14ac:dyDescent="0.45">
      <c r="A75775" t="s">
        <v>67473</v>
      </c>
      <c r="B75775" t="s">
        <v>92</v>
      </c>
      <c r="C75775" t="s">
        <v>70724</v>
      </c>
      <c r="D75775">
        <v>0</v>
      </c>
    </row>
    <row r="75776" spans="1:4" x14ac:dyDescent="0.45">
      <c r="A75776" t="s">
        <v>67473</v>
      </c>
      <c r="B75776" t="s">
        <v>92</v>
      </c>
      <c r="C75776" t="s">
        <v>70725</v>
      </c>
      <c r="D75776">
        <v>0</v>
      </c>
    </row>
    <row r="75777" spans="1:4" x14ac:dyDescent="0.45">
      <c r="A75777" t="s">
        <v>67473</v>
      </c>
      <c r="B75777" t="s">
        <v>92</v>
      </c>
      <c r="C75777" t="s">
        <v>70726</v>
      </c>
      <c r="D75777">
        <v>2157.3815158209413</v>
      </c>
    </row>
    <row r="75778" spans="1:4" x14ac:dyDescent="0.45">
      <c r="A75778" t="s">
        <v>67473</v>
      </c>
      <c r="B75778" t="s">
        <v>92</v>
      </c>
      <c r="C75778" t="s">
        <v>70727</v>
      </c>
      <c r="D75778">
        <v>794.61258913931454</v>
      </c>
    </row>
    <row r="75779" spans="1:4" x14ac:dyDescent="0.45">
      <c r="A75779" t="s">
        <v>67473</v>
      </c>
      <c r="B75779" t="s">
        <v>92</v>
      </c>
      <c r="C75779" t="s">
        <v>70728</v>
      </c>
      <c r="D75779">
        <v>0</v>
      </c>
    </row>
    <row r="75780" spans="1:4" x14ac:dyDescent="0.45">
      <c r="A75780" t="s">
        <v>67473</v>
      </c>
      <c r="B75780" t="s">
        <v>92</v>
      </c>
      <c r="C75780" t="s">
        <v>69251</v>
      </c>
      <c r="D75780">
        <v>0</v>
      </c>
    </row>
    <row r="75781" spans="1:4" x14ac:dyDescent="0.45">
      <c r="A75781" t="s">
        <v>67473</v>
      </c>
      <c r="B75781" t="s">
        <v>92</v>
      </c>
      <c r="C75781" t="s">
        <v>70729</v>
      </c>
      <c r="D75781">
        <v>0</v>
      </c>
    </row>
    <row r="75782" spans="1:4" x14ac:dyDescent="0.45">
      <c r="A75782" t="s">
        <v>67473</v>
      </c>
      <c r="B75782" t="s">
        <v>92</v>
      </c>
      <c r="C75782" t="s">
        <v>70730</v>
      </c>
      <c r="D75782">
        <v>0</v>
      </c>
    </row>
    <row r="75783" spans="1:4" x14ac:dyDescent="0.45">
      <c r="A75783" t="s">
        <v>67473</v>
      </c>
      <c r="B75783" t="s">
        <v>92</v>
      </c>
      <c r="C75783" t="s">
        <v>70731</v>
      </c>
      <c r="D75783">
        <v>0</v>
      </c>
    </row>
    <row r="75784" spans="1:4" x14ac:dyDescent="0.45">
      <c r="A75784" t="s">
        <v>67473</v>
      </c>
      <c r="B75784" t="s">
        <v>92</v>
      </c>
      <c r="C75784" t="s">
        <v>70732</v>
      </c>
      <c r="D75784">
        <v>0</v>
      </c>
    </row>
    <row r="75785" spans="1:4" x14ac:dyDescent="0.45">
      <c r="A75785" t="s">
        <v>67473</v>
      </c>
      <c r="B75785" t="s">
        <v>92</v>
      </c>
      <c r="C75785" t="s">
        <v>70733</v>
      </c>
      <c r="D75785">
        <v>0</v>
      </c>
    </row>
    <row r="75786" spans="1:4" x14ac:dyDescent="0.45">
      <c r="A75786" t="s">
        <v>67473</v>
      </c>
      <c r="B75786" t="s">
        <v>92</v>
      </c>
      <c r="C75786" t="s">
        <v>70734</v>
      </c>
      <c r="D75786">
        <v>0</v>
      </c>
    </row>
    <row r="75787" spans="1:4" x14ac:dyDescent="0.45">
      <c r="A75787" t="s">
        <v>67473</v>
      </c>
      <c r="B75787" t="s">
        <v>92</v>
      </c>
      <c r="C75787" t="s">
        <v>69259</v>
      </c>
      <c r="D75787">
        <v>0</v>
      </c>
    </row>
    <row r="75788" spans="1:4" x14ac:dyDescent="0.45">
      <c r="A75788" t="s">
        <v>67473</v>
      </c>
      <c r="B75788" t="s">
        <v>92</v>
      </c>
      <c r="C75788" t="s">
        <v>70735</v>
      </c>
      <c r="D75788">
        <v>0</v>
      </c>
    </row>
    <row r="75789" spans="1:4" x14ac:dyDescent="0.45">
      <c r="A75789" t="s">
        <v>67473</v>
      </c>
      <c r="B75789" t="s">
        <v>92</v>
      </c>
      <c r="C75789" t="s">
        <v>70736</v>
      </c>
      <c r="D75789">
        <v>0</v>
      </c>
    </row>
    <row r="75790" spans="1:4" x14ac:dyDescent="0.45">
      <c r="A75790" t="s">
        <v>67473</v>
      </c>
      <c r="B75790" t="s">
        <v>92</v>
      </c>
      <c r="C75790" t="s">
        <v>70737</v>
      </c>
      <c r="D75790">
        <v>0</v>
      </c>
    </row>
    <row r="75791" spans="1:4" x14ac:dyDescent="0.45">
      <c r="A75791" t="s">
        <v>67473</v>
      </c>
      <c r="B75791" t="s">
        <v>92</v>
      </c>
      <c r="C75791" t="s">
        <v>70738</v>
      </c>
      <c r="D75791">
        <v>0</v>
      </c>
    </row>
    <row r="75792" spans="1:4" x14ac:dyDescent="0.45">
      <c r="A75792" t="s">
        <v>67473</v>
      </c>
      <c r="B75792" t="s">
        <v>92</v>
      </c>
      <c r="C75792" t="s">
        <v>70739</v>
      </c>
      <c r="D75792">
        <v>0</v>
      </c>
    </row>
    <row r="75793" spans="1:4" x14ac:dyDescent="0.45">
      <c r="A75793" t="s">
        <v>67473</v>
      </c>
      <c r="B75793" t="s">
        <v>92</v>
      </c>
      <c r="C75793" t="s">
        <v>70740</v>
      </c>
      <c r="D75793">
        <v>0</v>
      </c>
    </row>
    <row r="75794" spans="1:4" x14ac:dyDescent="0.45">
      <c r="A75794" t="s">
        <v>67473</v>
      </c>
      <c r="B75794" t="s">
        <v>92</v>
      </c>
      <c r="C75794" t="s">
        <v>69267</v>
      </c>
      <c r="D75794">
        <v>0</v>
      </c>
    </row>
    <row r="75795" spans="1:4" x14ac:dyDescent="0.45">
      <c r="A75795" t="s">
        <v>67473</v>
      </c>
      <c r="B75795" t="s">
        <v>92</v>
      </c>
      <c r="C75795" t="s">
        <v>70741</v>
      </c>
      <c r="D75795">
        <v>0</v>
      </c>
    </row>
    <row r="75796" spans="1:4" x14ac:dyDescent="0.45">
      <c r="A75796" t="s">
        <v>67473</v>
      </c>
      <c r="B75796" t="s">
        <v>92</v>
      </c>
      <c r="C75796" t="s">
        <v>70742</v>
      </c>
      <c r="D75796">
        <v>0</v>
      </c>
    </row>
    <row r="75797" spans="1:4" x14ac:dyDescent="0.45">
      <c r="A75797" t="s">
        <v>67473</v>
      </c>
      <c r="B75797" t="s">
        <v>92</v>
      </c>
      <c r="C75797" t="s">
        <v>70743</v>
      </c>
      <c r="D75797">
        <v>0</v>
      </c>
    </row>
    <row r="75798" spans="1:4" x14ac:dyDescent="0.45">
      <c r="A75798" t="s">
        <v>67473</v>
      </c>
      <c r="B75798" t="s">
        <v>92</v>
      </c>
      <c r="C75798" t="s">
        <v>70744</v>
      </c>
      <c r="D75798">
        <v>0</v>
      </c>
    </row>
    <row r="75799" spans="1:4" x14ac:dyDescent="0.45">
      <c r="A75799" t="s">
        <v>67473</v>
      </c>
      <c r="B75799" t="s">
        <v>92</v>
      </c>
      <c r="C75799" t="s">
        <v>70745</v>
      </c>
      <c r="D75799">
        <v>0</v>
      </c>
    </row>
    <row r="75800" spans="1:4" x14ac:dyDescent="0.45">
      <c r="A75800" t="s">
        <v>67473</v>
      </c>
      <c r="B75800" t="s">
        <v>92</v>
      </c>
      <c r="C75800" t="s">
        <v>70746</v>
      </c>
      <c r="D75800">
        <v>0</v>
      </c>
    </row>
    <row r="75801" spans="1:4" x14ac:dyDescent="0.45">
      <c r="A75801" t="s">
        <v>67473</v>
      </c>
      <c r="B75801" t="s">
        <v>92</v>
      </c>
      <c r="C75801" t="s">
        <v>69275</v>
      </c>
      <c r="D75801">
        <v>0</v>
      </c>
    </row>
    <row r="75802" spans="1:4" x14ac:dyDescent="0.45">
      <c r="A75802" t="s">
        <v>67473</v>
      </c>
      <c r="B75802" t="s">
        <v>92</v>
      </c>
      <c r="C75802" t="s">
        <v>70747</v>
      </c>
      <c r="D75802">
        <v>0</v>
      </c>
    </row>
    <row r="75803" spans="1:4" x14ac:dyDescent="0.45">
      <c r="A75803" t="s">
        <v>67473</v>
      </c>
      <c r="B75803" t="s">
        <v>92</v>
      </c>
      <c r="C75803" t="s">
        <v>70748</v>
      </c>
      <c r="D75803">
        <v>0</v>
      </c>
    </row>
    <row r="75804" spans="1:4" x14ac:dyDescent="0.45">
      <c r="A75804" t="s">
        <v>67473</v>
      </c>
      <c r="B75804" t="s">
        <v>92</v>
      </c>
      <c r="C75804" t="s">
        <v>70749</v>
      </c>
      <c r="D75804">
        <v>0</v>
      </c>
    </row>
    <row r="75805" spans="1:4" x14ac:dyDescent="0.45">
      <c r="A75805" t="s">
        <v>67473</v>
      </c>
      <c r="B75805" t="s">
        <v>92</v>
      </c>
      <c r="C75805" t="s">
        <v>70750</v>
      </c>
      <c r="D75805">
        <v>0</v>
      </c>
    </row>
    <row r="75806" spans="1:4" x14ac:dyDescent="0.45">
      <c r="A75806" t="s">
        <v>67473</v>
      </c>
      <c r="B75806" t="s">
        <v>92</v>
      </c>
      <c r="C75806" t="s">
        <v>70751</v>
      </c>
      <c r="D75806">
        <v>0</v>
      </c>
    </row>
    <row r="75807" spans="1:4" x14ac:dyDescent="0.45">
      <c r="A75807" t="s">
        <v>67473</v>
      </c>
      <c r="B75807" t="s">
        <v>92</v>
      </c>
      <c r="C75807" t="s">
        <v>70752</v>
      </c>
      <c r="D75807">
        <v>0</v>
      </c>
    </row>
    <row r="75808" spans="1:4" x14ac:dyDescent="0.45">
      <c r="A75808" t="s">
        <v>67473</v>
      </c>
      <c r="B75808" t="s">
        <v>92</v>
      </c>
      <c r="C75808" t="s">
        <v>69283</v>
      </c>
      <c r="D75808">
        <v>174.18355397925669</v>
      </c>
    </row>
    <row r="75809" spans="1:4" x14ac:dyDescent="0.45">
      <c r="A75809" t="s">
        <v>67473</v>
      </c>
      <c r="B75809" t="s">
        <v>92</v>
      </c>
      <c r="C75809" t="s">
        <v>70753</v>
      </c>
      <c r="D75809">
        <v>0</v>
      </c>
    </row>
    <row r="75810" spans="1:4" x14ac:dyDescent="0.45">
      <c r="A75810" t="s">
        <v>67473</v>
      </c>
      <c r="B75810" t="s">
        <v>92</v>
      </c>
      <c r="C75810" t="s">
        <v>70754</v>
      </c>
      <c r="D75810">
        <v>0</v>
      </c>
    </row>
    <row r="75811" spans="1:4" x14ac:dyDescent="0.45">
      <c r="A75811" t="s">
        <v>67473</v>
      </c>
      <c r="B75811" t="s">
        <v>92</v>
      </c>
      <c r="C75811" t="s">
        <v>70755</v>
      </c>
      <c r="D75811">
        <v>0</v>
      </c>
    </row>
    <row r="75812" spans="1:4" x14ac:dyDescent="0.45">
      <c r="A75812" t="s">
        <v>67473</v>
      </c>
      <c r="B75812" t="s">
        <v>92</v>
      </c>
      <c r="C75812" t="s">
        <v>70756</v>
      </c>
      <c r="D75812">
        <v>0</v>
      </c>
    </row>
    <row r="75813" spans="1:4" x14ac:dyDescent="0.45">
      <c r="A75813" t="s">
        <v>67473</v>
      </c>
      <c r="B75813" t="s">
        <v>92</v>
      </c>
      <c r="C75813" t="s">
        <v>70757</v>
      </c>
      <c r="D75813">
        <v>0</v>
      </c>
    </row>
    <row r="75814" spans="1:4" x14ac:dyDescent="0.45">
      <c r="A75814" t="s">
        <v>67473</v>
      </c>
      <c r="B75814" t="s">
        <v>92</v>
      </c>
      <c r="C75814" t="s">
        <v>70758</v>
      </c>
      <c r="D75814">
        <v>0</v>
      </c>
    </row>
    <row r="75815" spans="1:4" x14ac:dyDescent="0.45">
      <c r="A75815" t="s">
        <v>67473</v>
      </c>
      <c r="B75815" t="s">
        <v>92</v>
      </c>
      <c r="C75815" t="s">
        <v>69291</v>
      </c>
      <c r="D75815">
        <v>0</v>
      </c>
    </row>
    <row r="75816" spans="1:4" x14ac:dyDescent="0.45">
      <c r="A75816" t="s">
        <v>67473</v>
      </c>
      <c r="B75816" t="s">
        <v>92</v>
      </c>
      <c r="C75816" t="s">
        <v>70759</v>
      </c>
      <c r="D75816">
        <v>0</v>
      </c>
    </row>
    <row r="75817" spans="1:4" x14ac:dyDescent="0.45">
      <c r="A75817" t="s">
        <v>67473</v>
      </c>
      <c r="B75817" t="s">
        <v>92</v>
      </c>
      <c r="C75817" t="s">
        <v>70760</v>
      </c>
      <c r="D75817">
        <v>0</v>
      </c>
    </row>
    <row r="75818" spans="1:4" x14ac:dyDescent="0.45">
      <c r="A75818" t="s">
        <v>67473</v>
      </c>
      <c r="B75818" t="s">
        <v>92</v>
      </c>
      <c r="C75818" t="s">
        <v>70761</v>
      </c>
      <c r="D75818">
        <v>0</v>
      </c>
    </row>
    <row r="75819" spans="1:4" x14ac:dyDescent="0.45">
      <c r="A75819" t="s">
        <v>67473</v>
      </c>
      <c r="B75819" t="s">
        <v>92</v>
      </c>
      <c r="C75819" t="s">
        <v>70762</v>
      </c>
      <c r="D75819">
        <v>0</v>
      </c>
    </row>
    <row r="75820" spans="1:4" x14ac:dyDescent="0.45">
      <c r="A75820" t="s">
        <v>67473</v>
      </c>
      <c r="B75820" t="s">
        <v>92</v>
      </c>
      <c r="C75820" t="s">
        <v>70763</v>
      </c>
      <c r="D75820">
        <v>781.28501910733132</v>
      </c>
    </row>
    <row r="75821" spans="1:4" x14ac:dyDescent="0.45">
      <c r="A75821" t="s">
        <v>67473</v>
      </c>
      <c r="B75821" t="s">
        <v>92</v>
      </c>
      <c r="C75821" t="s">
        <v>70764</v>
      </c>
      <c r="D75821">
        <v>0</v>
      </c>
    </row>
    <row r="75822" spans="1:4" x14ac:dyDescent="0.45">
      <c r="A75822" t="s">
        <v>67473</v>
      </c>
      <c r="B75822" t="s">
        <v>92</v>
      </c>
      <c r="C75822" t="s">
        <v>69299</v>
      </c>
      <c r="D75822">
        <v>0</v>
      </c>
    </row>
    <row r="75823" spans="1:4" x14ac:dyDescent="0.45">
      <c r="A75823" t="s">
        <v>67473</v>
      </c>
      <c r="B75823" t="s">
        <v>92</v>
      </c>
      <c r="C75823" t="s">
        <v>70765</v>
      </c>
      <c r="D75823">
        <v>0</v>
      </c>
    </row>
    <row r="75824" spans="1:4" x14ac:dyDescent="0.45">
      <c r="A75824" t="s">
        <v>67473</v>
      </c>
      <c r="B75824" t="s">
        <v>92</v>
      </c>
      <c r="C75824" t="s">
        <v>70766</v>
      </c>
      <c r="D75824">
        <v>0</v>
      </c>
    </row>
    <row r="75825" spans="1:4" x14ac:dyDescent="0.45">
      <c r="A75825" t="s">
        <v>67473</v>
      </c>
      <c r="B75825" t="s">
        <v>92</v>
      </c>
      <c r="C75825" t="s">
        <v>70767</v>
      </c>
      <c r="D75825">
        <v>0</v>
      </c>
    </row>
    <row r="75826" spans="1:4" x14ac:dyDescent="0.45">
      <c r="A75826" t="s">
        <v>67473</v>
      </c>
      <c r="B75826" t="s">
        <v>92</v>
      </c>
      <c r="C75826" t="s">
        <v>70768</v>
      </c>
      <c r="D75826">
        <v>0</v>
      </c>
    </row>
    <row r="75827" spans="1:4" x14ac:dyDescent="0.45">
      <c r="A75827" t="s">
        <v>67473</v>
      </c>
      <c r="B75827" t="s">
        <v>92</v>
      </c>
      <c r="C75827" t="s">
        <v>70769</v>
      </c>
      <c r="D75827">
        <v>0</v>
      </c>
    </row>
    <row r="75828" spans="1:4" x14ac:dyDescent="0.45">
      <c r="A75828" t="s">
        <v>67473</v>
      </c>
      <c r="B75828" t="s">
        <v>92</v>
      </c>
      <c r="C75828" t="s">
        <v>70770</v>
      </c>
      <c r="D75828">
        <v>0</v>
      </c>
    </row>
    <row r="75829" spans="1:4" x14ac:dyDescent="0.45">
      <c r="A75829" t="s">
        <v>67473</v>
      </c>
      <c r="B75829" t="s">
        <v>92</v>
      </c>
      <c r="C75829" t="s">
        <v>69307</v>
      </c>
      <c r="D75829">
        <v>0</v>
      </c>
    </row>
    <row r="75830" spans="1:4" x14ac:dyDescent="0.45">
      <c r="A75830" t="s">
        <v>67473</v>
      </c>
      <c r="B75830" t="s">
        <v>92</v>
      </c>
      <c r="C75830" t="s">
        <v>70771</v>
      </c>
      <c r="D75830">
        <v>0</v>
      </c>
    </row>
    <row r="75831" spans="1:4" x14ac:dyDescent="0.45">
      <c r="A75831" t="s">
        <v>67473</v>
      </c>
      <c r="B75831" t="s">
        <v>92</v>
      </c>
      <c r="C75831" t="s">
        <v>70772</v>
      </c>
      <c r="D75831">
        <v>0</v>
      </c>
    </row>
    <row r="75832" spans="1:4" x14ac:dyDescent="0.45">
      <c r="A75832" t="s">
        <v>67473</v>
      </c>
      <c r="B75832" t="s">
        <v>92</v>
      </c>
      <c r="C75832" t="s">
        <v>70773</v>
      </c>
      <c r="D75832">
        <v>0</v>
      </c>
    </row>
    <row r="75833" spans="1:4" x14ac:dyDescent="0.45">
      <c r="A75833" t="s">
        <v>67473</v>
      </c>
      <c r="B75833" t="s">
        <v>92</v>
      </c>
      <c r="C75833" t="s">
        <v>70774</v>
      </c>
      <c r="D75833">
        <v>0</v>
      </c>
    </row>
    <row r="75834" spans="1:4" x14ac:dyDescent="0.45">
      <c r="A75834" t="s">
        <v>67473</v>
      </c>
      <c r="B75834" t="s">
        <v>92</v>
      </c>
      <c r="C75834" t="s">
        <v>70775</v>
      </c>
      <c r="D75834">
        <v>0</v>
      </c>
    </row>
    <row r="75835" spans="1:4" x14ac:dyDescent="0.45">
      <c r="A75835" t="s">
        <v>67473</v>
      </c>
      <c r="B75835" t="s">
        <v>92</v>
      </c>
      <c r="C75835" t="s">
        <v>70776</v>
      </c>
      <c r="D75835">
        <v>0</v>
      </c>
    </row>
    <row r="75836" spans="1:4" x14ac:dyDescent="0.45">
      <c r="A75836" t="s">
        <v>67473</v>
      </c>
      <c r="B75836" t="s">
        <v>92</v>
      </c>
      <c r="C75836" t="s">
        <v>69315</v>
      </c>
      <c r="D75836">
        <v>0</v>
      </c>
    </row>
    <row r="75837" spans="1:4" x14ac:dyDescent="0.45">
      <c r="A75837" t="s">
        <v>67473</v>
      </c>
      <c r="B75837" t="s">
        <v>92</v>
      </c>
      <c r="C75837" t="s">
        <v>70777</v>
      </c>
      <c r="D75837">
        <v>0</v>
      </c>
    </row>
    <row r="75838" spans="1:4" x14ac:dyDescent="0.45">
      <c r="A75838" t="s">
        <v>67473</v>
      </c>
      <c r="B75838" t="s">
        <v>92</v>
      </c>
      <c r="C75838" t="s">
        <v>70778</v>
      </c>
      <c r="D75838">
        <v>0</v>
      </c>
    </row>
    <row r="75839" spans="1:4" x14ac:dyDescent="0.45">
      <c r="A75839" t="s">
        <v>67473</v>
      </c>
      <c r="B75839" t="s">
        <v>92</v>
      </c>
      <c r="C75839" t="s">
        <v>70779</v>
      </c>
      <c r="D75839">
        <v>0</v>
      </c>
    </row>
    <row r="75840" spans="1:4" x14ac:dyDescent="0.45">
      <c r="A75840" t="s">
        <v>67473</v>
      </c>
      <c r="B75840" t="s">
        <v>92</v>
      </c>
      <c r="C75840" t="s">
        <v>70780</v>
      </c>
      <c r="D75840">
        <v>0</v>
      </c>
    </row>
    <row r="75841" spans="1:4" x14ac:dyDescent="0.45">
      <c r="A75841" t="s">
        <v>67473</v>
      </c>
      <c r="B75841" t="s">
        <v>92</v>
      </c>
      <c r="C75841" t="s">
        <v>70781</v>
      </c>
      <c r="D75841">
        <v>0</v>
      </c>
    </row>
    <row r="75842" spans="1:4" x14ac:dyDescent="0.45">
      <c r="A75842" t="s">
        <v>67473</v>
      </c>
      <c r="B75842" t="s">
        <v>92</v>
      </c>
      <c r="C75842" t="s">
        <v>70782</v>
      </c>
      <c r="D75842">
        <v>0</v>
      </c>
    </row>
    <row r="75843" spans="1:4" x14ac:dyDescent="0.45">
      <c r="A75843" t="s">
        <v>67473</v>
      </c>
      <c r="B75843" t="s">
        <v>92</v>
      </c>
      <c r="C75843" t="s">
        <v>69323</v>
      </c>
      <c r="D75843">
        <v>0</v>
      </c>
    </row>
    <row r="75844" spans="1:4" x14ac:dyDescent="0.45">
      <c r="A75844" t="s">
        <v>67473</v>
      </c>
      <c r="B75844" t="s">
        <v>92</v>
      </c>
      <c r="C75844" t="s">
        <v>70783</v>
      </c>
      <c r="D75844">
        <v>0</v>
      </c>
    </row>
    <row r="75845" spans="1:4" x14ac:dyDescent="0.45">
      <c r="A75845" t="s">
        <v>67473</v>
      </c>
      <c r="B75845" t="s">
        <v>92</v>
      </c>
      <c r="C75845" t="s">
        <v>70784</v>
      </c>
      <c r="D75845">
        <v>0</v>
      </c>
    </row>
    <row r="75846" spans="1:4" x14ac:dyDescent="0.45">
      <c r="A75846" t="s">
        <v>67473</v>
      </c>
      <c r="B75846" t="s">
        <v>92</v>
      </c>
      <c r="C75846" t="s">
        <v>70785</v>
      </c>
      <c r="D75846">
        <v>0</v>
      </c>
    </row>
    <row r="75847" spans="1:4" x14ac:dyDescent="0.45">
      <c r="A75847" t="s">
        <v>67473</v>
      </c>
      <c r="B75847" t="s">
        <v>92</v>
      </c>
      <c r="C75847" t="s">
        <v>70786</v>
      </c>
      <c r="D75847">
        <v>0</v>
      </c>
    </row>
    <row r="75848" spans="1:4" x14ac:dyDescent="0.45">
      <c r="A75848" t="s">
        <v>67473</v>
      </c>
      <c r="B75848" t="s">
        <v>92</v>
      </c>
      <c r="C75848" t="s">
        <v>70787</v>
      </c>
      <c r="D75848">
        <v>0</v>
      </c>
    </row>
    <row r="75849" spans="1:4" x14ac:dyDescent="0.45">
      <c r="A75849" t="s">
        <v>67473</v>
      </c>
      <c r="B75849" t="s">
        <v>92</v>
      </c>
      <c r="C75849" t="s">
        <v>70788</v>
      </c>
      <c r="D75849">
        <v>0</v>
      </c>
    </row>
    <row r="75850" spans="1:4" x14ac:dyDescent="0.45">
      <c r="A75850" t="s">
        <v>67473</v>
      </c>
      <c r="B75850" t="s">
        <v>92</v>
      </c>
      <c r="C75850" t="s">
        <v>69331</v>
      </c>
      <c r="D75850">
        <v>171.26207558109428</v>
      </c>
    </row>
    <row r="75851" spans="1:4" x14ac:dyDescent="0.45">
      <c r="A75851" t="s">
        <v>67473</v>
      </c>
      <c r="B75851" t="s">
        <v>92</v>
      </c>
      <c r="C75851" t="s">
        <v>70789</v>
      </c>
      <c r="D75851">
        <v>0</v>
      </c>
    </row>
    <row r="75852" spans="1:4" x14ac:dyDescent="0.45">
      <c r="A75852" t="s">
        <v>67473</v>
      </c>
      <c r="B75852" t="s">
        <v>92</v>
      </c>
      <c r="C75852" t="s">
        <v>70790</v>
      </c>
      <c r="D75852">
        <v>0</v>
      </c>
    </row>
    <row r="75853" spans="1:4" x14ac:dyDescent="0.45">
      <c r="A75853" t="s">
        <v>67473</v>
      </c>
      <c r="B75853" t="s">
        <v>92</v>
      </c>
      <c r="C75853" t="s">
        <v>70791</v>
      </c>
      <c r="D75853">
        <v>0</v>
      </c>
    </row>
    <row r="75854" spans="1:4" x14ac:dyDescent="0.45">
      <c r="A75854" t="s">
        <v>67473</v>
      </c>
      <c r="B75854" t="s">
        <v>92</v>
      </c>
      <c r="C75854" t="s">
        <v>70792</v>
      </c>
      <c r="D75854">
        <v>0</v>
      </c>
    </row>
    <row r="75855" spans="1:4" x14ac:dyDescent="0.45">
      <c r="A75855" t="s">
        <v>67473</v>
      </c>
      <c r="B75855" t="s">
        <v>92</v>
      </c>
      <c r="C75855" t="s">
        <v>70793</v>
      </c>
      <c r="D75855">
        <v>0</v>
      </c>
    </row>
    <row r="75856" spans="1:4" x14ac:dyDescent="0.45">
      <c r="A75856" t="s">
        <v>67473</v>
      </c>
      <c r="B75856" t="s">
        <v>92</v>
      </c>
      <c r="C75856" t="s">
        <v>70794</v>
      </c>
      <c r="D75856">
        <v>0</v>
      </c>
    </row>
    <row r="75857" spans="1:4" x14ac:dyDescent="0.45">
      <c r="A75857" t="s">
        <v>67473</v>
      </c>
      <c r="B75857" t="s">
        <v>92</v>
      </c>
      <c r="C75857" t="s">
        <v>69339</v>
      </c>
      <c r="D75857">
        <v>0</v>
      </c>
    </row>
    <row r="75858" spans="1:4" x14ac:dyDescent="0.45">
      <c r="A75858" t="s">
        <v>67473</v>
      </c>
      <c r="B75858" t="s">
        <v>92</v>
      </c>
      <c r="C75858" t="s">
        <v>70795</v>
      </c>
      <c r="D75858">
        <v>0</v>
      </c>
    </row>
    <row r="75859" spans="1:4" x14ac:dyDescent="0.45">
      <c r="A75859" t="s">
        <v>67473</v>
      </c>
      <c r="B75859" t="s">
        <v>92</v>
      </c>
      <c r="C75859" t="s">
        <v>70796</v>
      </c>
      <c r="D75859">
        <v>0</v>
      </c>
    </row>
    <row r="75860" spans="1:4" x14ac:dyDescent="0.45">
      <c r="A75860" t="s">
        <v>67473</v>
      </c>
      <c r="B75860" t="s">
        <v>92</v>
      </c>
      <c r="C75860" t="s">
        <v>70797</v>
      </c>
      <c r="D75860">
        <v>0</v>
      </c>
    </row>
    <row r="75861" spans="1:4" x14ac:dyDescent="0.45">
      <c r="A75861" t="s">
        <v>67473</v>
      </c>
      <c r="B75861" t="s">
        <v>92</v>
      </c>
      <c r="C75861" t="s">
        <v>70798</v>
      </c>
      <c r="D75861">
        <v>0</v>
      </c>
    </row>
    <row r="75862" spans="1:4" x14ac:dyDescent="0.45">
      <c r="A75862" t="s">
        <v>67473</v>
      </c>
      <c r="B75862" t="s">
        <v>92</v>
      </c>
      <c r="C75862" t="s">
        <v>70799</v>
      </c>
      <c r="D75862">
        <v>768.18098457602514</v>
      </c>
    </row>
    <row r="75863" spans="1:4" x14ac:dyDescent="0.45">
      <c r="A75863" t="s">
        <v>67473</v>
      </c>
      <c r="B75863" t="s">
        <v>92</v>
      </c>
      <c r="C75863" t="s">
        <v>70800</v>
      </c>
      <c r="D75863">
        <v>0</v>
      </c>
    </row>
    <row r="75864" spans="1:4" x14ac:dyDescent="0.45">
      <c r="A75864" t="s">
        <v>67473</v>
      </c>
      <c r="B75864" t="s">
        <v>92</v>
      </c>
      <c r="C75864" t="s">
        <v>69347</v>
      </c>
      <c r="D75864">
        <v>0</v>
      </c>
    </row>
    <row r="75865" spans="1:4" x14ac:dyDescent="0.45">
      <c r="A75865" t="s">
        <v>67473</v>
      </c>
      <c r="B75865" t="s">
        <v>92</v>
      </c>
      <c r="C75865" t="s">
        <v>70801</v>
      </c>
      <c r="D75865">
        <v>0</v>
      </c>
    </row>
    <row r="75866" spans="1:4" x14ac:dyDescent="0.45">
      <c r="A75866" t="s">
        <v>67473</v>
      </c>
      <c r="B75866" t="s">
        <v>92</v>
      </c>
      <c r="C75866" t="s">
        <v>70802</v>
      </c>
      <c r="D75866">
        <v>0</v>
      </c>
    </row>
    <row r="75867" spans="1:4" x14ac:dyDescent="0.45">
      <c r="A75867" t="s">
        <v>67473</v>
      </c>
      <c r="B75867" t="s">
        <v>92</v>
      </c>
      <c r="C75867" t="s">
        <v>70803</v>
      </c>
      <c r="D75867">
        <v>0</v>
      </c>
    </row>
    <row r="75868" spans="1:4" x14ac:dyDescent="0.45">
      <c r="A75868" t="s">
        <v>67473</v>
      </c>
      <c r="B75868" t="s">
        <v>92</v>
      </c>
      <c r="C75868" t="s">
        <v>70804</v>
      </c>
      <c r="D75868">
        <v>0</v>
      </c>
    </row>
    <row r="75869" spans="1:4" x14ac:dyDescent="0.45">
      <c r="A75869" t="s">
        <v>67473</v>
      </c>
      <c r="B75869" t="s">
        <v>92</v>
      </c>
      <c r="C75869" t="s">
        <v>70805</v>
      </c>
      <c r="D75869">
        <v>0</v>
      </c>
    </row>
    <row r="75870" spans="1:4" x14ac:dyDescent="0.45">
      <c r="A75870" t="s">
        <v>67473</v>
      </c>
      <c r="B75870" t="s">
        <v>92</v>
      </c>
      <c r="C75870" t="s">
        <v>70806</v>
      </c>
      <c r="D75870">
        <v>0</v>
      </c>
    </row>
    <row r="75871" spans="1:4" x14ac:dyDescent="0.45">
      <c r="A75871" t="s">
        <v>67473</v>
      </c>
      <c r="B75871" t="s">
        <v>92</v>
      </c>
      <c r="C75871" t="s">
        <v>69355</v>
      </c>
      <c r="D75871">
        <v>0</v>
      </c>
    </row>
    <row r="75872" spans="1:4" x14ac:dyDescent="0.45">
      <c r="A75872" t="s">
        <v>67473</v>
      </c>
      <c r="B75872" t="s">
        <v>92</v>
      </c>
      <c r="C75872" t="s">
        <v>70807</v>
      </c>
      <c r="D75872">
        <v>0</v>
      </c>
    </row>
    <row r="75873" spans="1:4" x14ac:dyDescent="0.45">
      <c r="A75873" t="s">
        <v>67473</v>
      </c>
      <c r="B75873" t="s">
        <v>92</v>
      </c>
      <c r="C75873" t="s">
        <v>70808</v>
      </c>
      <c r="D75873">
        <v>0</v>
      </c>
    </row>
    <row r="75874" spans="1:4" x14ac:dyDescent="0.45">
      <c r="A75874" t="s">
        <v>67473</v>
      </c>
      <c r="B75874" t="s">
        <v>92</v>
      </c>
      <c r="C75874" t="s">
        <v>70809</v>
      </c>
      <c r="D75874">
        <v>0</v>
      </c>
    </row>
    <row r="75875" spans="1:4" x14ac:dyDescent="0.45">
      <c r="A75875" t="s">
        <v>67473</v>
      </c>
      <c r="B75875" t="s">
        <v>92</v>
      </c>
      <c r="C75875" t="s">
        <v>70810</v>
      </c>
      <c r="D75875">
        <v>0</v>
      </c>
    </row>
    <row r="75876" spans="1:4" x14ac:dyDescent="0.45">
      <c r="A75876" t="s">
        <v>67473</v>
      </c>
      <c r="B75876" t="s">
        <v>92</v>
      </c>
      <c r="C75876" t="s">
        <v>70811</v>
      </c>
      <c r="D75876">
        <v>0</v>
      </c>
    </row>
    <row r="75877" spans="1:4" x14ac:dyDescent="0.45">
      <c r="A75877" t="s">
        <v>67473</v>
      </c>
      <c r="B75877" t="s">
        <v>92</v>
      </c>
      <c r="C75877" t="s">
        <v>70812</v>
      </c>
      <c r="D75877">
        <v>0</v>
      </c>
    </row>
    <row r="75878" spans="1:4" x14ac:dyDescent="0.45">
      <c r="A75878" t="s">
        <v>67473</v>
      </c>
      <c r="B75878" t="s">
        <v>92</v>
      </c>
      <c r="C75878" t="s">
        <v>69363</v>
      </c>
      <c r="D75878">
        <v>0</v>
      </c>
    </row>
    <row r="75879" spans="1:4" x14ac:dyDescent="0.45">
      <c r="A75879" t="s">
        <v>67473</v>
      </c>
      <c r="B75879" t="s">
        <v>92</v>
      </c>
      <c r="C75879" t="s">
        <v>70813</v>
      </c>
      <c r="D75879">
        <v>0</v>
      </c>
    </row>
    <row r="75880" spans="1:4" x14ac:dyDescent="0.45">
      <c r="A75880" t="s">
        <v>67473</v>
      </c>
      <c r="B75880" t="s">
        <v>92</v>
      </c>
      <c r="C75880" t="s">
        <v>70814</v>
      </c>
      <c r="D75880">
        <v>0</v>
      </c>
    </row>
    <row r="75881" spans="1:4" x14ac:dyDescent="0.45">
      <c r="A75881" t="s">
        <v>67473</v>
      </c>
      <c r="B75881" t="s">
        <v>92</v>
      </c>
      <c r="C75881" t="s">
        <v>70815</v>
      </c>
      <c r="D75881">
        <v>0</v>
      </c>
    </row>
    <row r="75882" spans="1:4" x14ac:dyDescent="0.45">
      <c r="A75882" t="s">
        <v>67473</v>
      </c>
      <c r="B75882" t="s">
        <v>92</v>
      </c>
      <c r="C75882" t="s">
        <v>70816</v>
      </c>
      <c r="D75882">
        <v>0</v>
      </c>
    </row>
    <row r="75883" spans="1:4" x14ac:dyDescent="0.45">
      <c r="A75883" t="s">
        <v>67473</v>
      </c>
      <c r="B75883" t="s">
        <v>92</v>
      </c>
      <c r="C75883" t="s">
        <v>70817</v>
      </c>
      <c r="D75883">
        <v>0</v>
      </c>
    </row>
    <row r="75884" spans="1:4" x14ac:dyDescent="0.45">
      <c r="A75884" t="s">
        <v>67473</v>
      </c>
      <c r="B75884" t="s">
        <v>92</v>
      </c>
      <c r="C75884" t="s">
        <v>70818</v>
      </c>
      <c r="D75884">
        <v>0</v>
      </c>
    </row>
    <row r="75885" spans="1:4" x14ac:dyDescent="0.45">
      <c r="A75885" t="s">
        <v>67473</v>
      </c>
      <c r="B75885" t="s">
        <v>92</v>
      </c>
      <c r="C75885" t="s">
        <v>69371</v>
      </c>
      <c r="D75885">
        <v>0</v>
      </c>
    </row>
    <row r="75886" spans="1:4" x14ac:dyDescent="0.45">
      <c r="A75886" t="s">
        <v>67473</v>
      </c>
      <c r="B75886" t="s">
        <v>92</v>
      </c>
      <c r="C75886" t="s">
        <v>70819</v>
      </c>
      <c r="D75886">
        <v>0</v>
      </c>
    </row>
    <row r="75887" spans="1:4" x14ac:dyDescent="0.45">
      <c r="A75887" t="s">
        <v>67473</v>
      </c>
      <c r="B75887" t="s">
        <v>92</v>
      </c>
      <c r="C75887" t="s">
        <v>70820</v>
      </c>
      <c r="D75887">
        <v>0</v>
      </c>
    </row>
    <row r="75888" spans="1:4" x14ac:dyDescent="0.45">
      <c r="A75888" t="s">
        <v>67473</v>
      </c>
      <c r="B75888" t="s">
        <v>92</v>
      </c>
      <c r="C75888" t="s">
        <v>70821</v>
      </c>
      <c r="D75888">
        <v>0</v>
      </c>
    </row>
    <row r="75889" spans="1:4" x14ac:dyDescent="0.45">
      <c r="A75889" t="s">
        <v>67473</v>
      </c>
      <c r="B75889" t="s">
        <v>92</v>
      </c>
      <c r="C75889" t="s">
        <v>70822</v>
      </c>
      <c r="D75889">
        <v>0</v>
      </c>
    </row>
    <row r="75890" spans="1:4" x14ac:dyDescent="0.45">
      <c r="A75890" t="s">
        <v>67473</v>
      </c>
      <c r="B75890" t="s">
        <v>92</v>
      </c>
      <c r="C75890" t="s">
        <v>70823</v>
      </c>
      <c r="D75890">
        <v>0</v>
      </c>
    </row>
    <row r="75891" spans="1:4" x14ac:dyDescent="0.45">
      <c r="A75891" t="s">
        <v>67473</v>
      </c>
      <c r="B75891" t="s">
        <v>92</v>
      </c>
      <c r="C75891" t="s">
        <v>70824</v>
      </c>
      <c r="D75891">
        <v>0</v>
      </c>
    </row>
    <row r="75892" spans="1:4" x14ac:dyDescent="0.45">
      <c r="A75892" t="s">
        <v>67473</v>
      </c>
      <c r="B75892" t="s">
        <v>92</v>
      </c>
      <c r="C75892" t="s">
        <v>69379</v>
      </c>
      <c r="D75892">
        <v>168.38959742340222</v>
      </c>
    </row>
    <row r="75893" spans="1:4" x14ac:dyDescent="0.45">
      <c r="A75893" t="s">
        <v>67473</v>
      </c>
      <c r="B75893" t="s">
        <v>92</v>
      </c>
      <c r="C75893" t="s">
        <v>70825</v>
      </c>
      <c r="D75893">
        <v>0</v>
      </c>
    </row>
    <row r="75894" spans="1:4" x14ac:dyDescent="0.45">
      <c r="A75894" t="s">
        <v>67473</v>
      </c>
      <c r="B75894" t="s">
        <v>92</v>
      </c>
      <c r="C75894" t="s">
        <v>70826</v>
      </c>
      <c r="D75894">
        <v>0</v>
      </c>
    </row>
    <row r="75895" spans="1:4" x14ac:dyDescent="0.45">
      <c r="A75895" t="s">
        <v>67473</v>
      </c>
      <c r="B75895" t="s">
        <v>92</v>
      </c>
      <c r="C75895" t="s">
        <v>70827</v>
      </c>
      <c r="D75895">
        <v>0</v>
      </c>
    </row>
    <row r="75896" spans="1:4" x14ac:dyDescent="0.45">
      <c r="A75896" t="s">
        <v>67473</v>
      </c>
      <c r="B75896" t="s">
        <v>92</v>
      </c>
      <c r="C75896" t="s">
        <v>70828</v>
      </c>
      <c r="D75896">
        <v>0</v>
      </c>
    </row>
    <row r="75897" spans="1:4" x14ac:dyDescent="0.45">
      <c r="A75897" t="s">
        <v>67473</v>
      </c>
      <c r="B75897" t="s">
        <v>92</v>
      </c>
      <c r="C75897" t="s">
        <v>70829</v>
      </c>
      <c r="D75897">
        <v>0</v>
      </c>
    </row>
    <row r="75898" spans="1:4" x14ac:dyDescent="0.45">
      <c r="A75898" t="s">
        <v>67473</v>
      </c>
      <c r="B75898" t="s">
        <v>92</v>
      </c>
      <c r="C75898" t="s">
        <v>70830</v>
      </c>
      <c r="D75898">
        <v>0</v>
      </c>
    </row>
    <row r="75899" spans="1:4" x14ac:dyDescent="0.45">
      <c r="A75899" t="s">
        <v>67473</v>
      </c>
      <c r="B75899" t="s">
        <v>92</v>
      </c>
      <c r="C75899" t="s">
        <v>69387</v>
      </c>
      <c r="D75899">
        <v>0</v>
      </c>
    </row>
    <row r="75900" spans="1:4" x14ac:dyDescent="0.45">
      <c r="A75900" t="s">
        <v>67473</v>
      </c>
      <c r="B75900" t="s">
        <v>92</v>
      </c>
      <c r="C75900" t="s">
        <v>70831</v>
      </c>
      <c r="D75900">
        <v>0</v>
      </c>
    </row>
    <row r="75901" spans="1:4" x14ac:dyDescent="0.45">
      <c r="A75901" t="s">
        <v>67473</v>
      </c>
      <c r="B75901" t="s">
        <v>92</v>
      </c>
      <c r="C75901" t="s">
        <v>70832</v>
      </c>
      <c r="D75901">
        <v>0</v>
      </c>
    </row>
    <row r="75902" spans="1:4" x14ac:dyDescent="0.45">
      <c r="A75902" t="s">
        <v>67473</v>
      </c>
      <c r="B75902" t="s">
        <v>92</v>
      </c>
      <c r="C75902" t="s">
        <v>70833</v>
      </c>
      <c r="D75902">
        <v>0</v>
      </c>
    </row>
    <row r="75903" spans="1:4" x14ac:dyDescent="0.45">
      <c r="A75903" t="s">
        <v>67473</v>
      </c>
      <c r="B75903" t="s">
        <v>90</v>
      </c>
      <c r="C75903" t="s">
        <v>91</v>
      </c>
    </row>
    <row r="75904" spans="1:4" x14ac:dyDescent="0.45">
      <c r="A75904" t="s">
        <v>67473</v>
      </c>
      <c r="B75904" t="s">
        <v>91</v>
      </c>
      <c r="C75904" t="s">
        <v>70834</v>
      </c>
      <c r="D75904">
        <v>372346.05438862118</v>
      </c>
    </row>
    <row r="75905" spans="1:4" x14ac:dyDescent="0.45">
      <c r="A75905" t="s">
        <v>67473</v>
      </c>
      <c r="B75905" t="s">
        <v>91</v>
      </c>
      <c r="C75905" t="s">
        <v>70835</v>
      </c>
      <c r="D75905">
        <v>0</v>
      </c>
    </row>
    <row r="75906" spans="1:4" x14ac:dyDescent="0.45">
      <c r="A75906" t="s">
        <v>67473</v>
      </c>
      <c r="B75906" t="s">
        <v>91</v>
      </c>
      <c r="C75906" t="s">
        <v>70836</v>
      </c>
      <c r="D75906">
        <v>0</v>
      </c>
    </row>
    <row r="75907" spans="1:4" x14ac:dyDescent="0.45">
      <c r="A75907" t="s">
        <v>67473</v>
      </c>
      <c r="B75907" t="s">
        <v>91</v>
      </c>
      <c r="C75907" t="s">
        <v>70837</v>
      </c>
      <c r="D75907">
        <v>0</v>
      </c>
    </row>
    <row r="75908" spans="1:4" x14ac:dyDescent="0.45">
      <c r="A75908" t="s">
        <v>67473</v>
      </c>
      <c r="B75908" t="s">
        <v>91</v>
      </c>
      <c r="C75908" t="s">
        <v>70838</v>
      </c>
      <c r="D75908">
        <v>8854.0748986051494</v>
      </c>
    </row>
    <row r="75909" spans="1:4" x14ac:dyDescent="0.45">
      <c r="A75909" t="s">
        <v>67473</v>
      </c>
      <c r="B75909" t="s">
        <v>91</v>
      </c>
      <c r="C75909" t="s">
        <v>70839</v>
      </c>
      <c r="D75909">
        <v>0</v>
      </c>
    </row>
    <row r="75910" spans="1:4" x14ac:dyDescent="0.45">
      <c r="A75910" t="s">
        <v>67473</v>
      </c>
      <c r="B75910" t="s">
        <v>90</v>
      </c>
      <c r="C75910" t="s">
        <v>89</v>
      </c>
    </row>
    <row r="75911" spans="1:4" x14ac:dyDescent="0.45">
      <c r="A75911" t="s">
        <v>67473</v>
      </c>
      <c r="B75911" t="s">
        <v>89</v>
      </c>
      <c r="C75911" t="s">
        <v>70834</v>
      </c>
      <c r="D75911">
        <v>272.9143498454975</v>
      </c>
    </row>
    <row r="75912" spans="1:4" x14ac:dyDescent="0.45">
      <c r="A75912" t="s">
        <v>67473</v>
      </c>
      <c r="B75912" t="s">
        <v>89</v>
      </c>
      <c r="C75912" t="s">
        <v>70835</v>
      </c>
      <c r="D75912">
        <v>0</v>
      </c>
    </row>
    <row r="75913" spans="1:4" x14ac:dyDescent="0.45">
      <c r="A75913" t="s">
        <v>67473</v>
      </c>
      <c r="B75913" t="s">
        <v>89</v>
      </c>
      <c r="C75913" t="s">
        <v>70836</v>
      </c>
      <c r="D75913">
        <v>0</v>
      </c>
    </row>
    <row r="75914" spans="1:4" x14ac:dyDescent="0.45">
      <c r="A75914" t="s">
        <v>67473</v>
      </c>
      <c r="B75914" t="s">
        <v>89</v>
      </c>
      <c r="C75914" t="s">
        <v>70837</v>
      </c>
      <c r="D75914">
        <v>0</v>
      </c>
    </row>
    <row r="75915" spans="1:4" x14ac:dyDescent="0.45">
      <c r="A75915" t="s">
        <v>67473</v>
      </c>
      <c r="B75915" t="s">
        <v>89</v>
      </c>
      <c r="C75915" t="s">
        <v>70838</v>
      </c>
      <c r="D75915">
        <v>0</v>
      </c>
    </row>
    <row r="75916" spans="1:4" x14ac:dyDescent="0.45">
      <c r="A75916" t="s">
        <v>67473</v>
      </c>
      <c r="B75916" t="s">
        <v>89</v>
      </c>
      <c r="C75916" t="s">
        <v>70839</v>
      </c>
      <c r="D75916">
        <v>-1.909622682205736E-10</v>
      </c>
    </row>
    <row r="75917" spans="1:4" x14ac:dyDescent="0.45">
      <c r="A75917" t="s">
        <v>70840</v>
      </c>
      <c r="B75917" t="s">
        <v>93</v>
      </c>
      <c r="C75917" t="s">
        <v>70841</v>
      </c>
      <c r="D75917">
        <v>0</v>
      </c>
    </row>
    <row r="75918" spans="1:4" x14ac:dyDescent="0.45">
      <c r="A75918" t="s">
        <v>70840</v>
      </c>
      <c r="B75918" t="s">
        <v>93</v>
      </c>
      <c r="C75918" t="s">
        <v>70842</v>
      </c>
      <c r="D75918">
        <v>0</v>
      </c>
    </row>
    <row r="75919" spans="1:4" x14ac:dyDescent="0.45">
      <c r="A75919" t="s">
        <v>70840</v>
      </c>
      <c r="B75919" t="s">
        <v>93</v>
      </c>
      <c r="C75919" t="s">
        <v>70843</v>
      </c>
      <c r="D75919">
        <v>0</v>
      </c>
    </row>
    <row r="75920" spans="1:4" x14ac:dyDescent="0.45">
      <c r="A75920" t="s">
        <v>70840</v>
      </c>
      <c r="B75920" t="s">
        <v>93</v>
      </c>
      <c r="C75920" t="s">
        <v>70844</v>
      </c>
      <c r="D75920">
        <v>0</v>
      </c>
    </row>
    <row r="75921" spans="1:4" x14ac:dyDescent="0.45">
      <c r="A75921" t="s">
        <v>70840</v>
      </c>
      <c r="B75921" t="s">
        <v>93</v>
      </c>
      <c r="C75921" t="s">
        <v>70845</v>
      </c>
      <c r="D75921">
        <v>0</v>
      </c>
    </row>
    <row r="75922" spans="1:4" x14ac:dyDescent="0.45">
      <c r="A75922" t="s">
        <v>70840</v>
      </c>
      <c r="B75922" t="s">
        <v>93</v>
      </c>
      <c r="C75922" t="s">
        <v>70846</v>
      </c>
      <c r="D75922">
        <v>0</v>
      </c>
    </row>
    <row r="75923" spans="1:4" x14ac:dyDescent="0.45">
      <c r="A75923" t="s">
        <v>70840</v>
      </c>
      <c r="B75923" t="s">
        <v>93</v>
      </c>
      <c r="C75923" t="s">
        <v>70847</v>
      </c>
      <c r="D75923">
        <v>0</v>
      </c>
    </row>
    <row r="75924" spans="1:4" x14ac:dyDescent="0.45">
      <c r="A75924" t="s">
        <v>70840</v>
      </c>
      <c r="B75924" t="s">
        <v>93</v>
      </c>
      <c r="C75924" t="s">
        <v>70848</v>
      </c>
      <c r="D75924">
        <v>0</v>
      </c>
    </row>
    <row r="75925" spans="1:4" x14ac:dyDescent="0.45">
      <c r="A75925" t="s">
        <v>70840</v>
      </c>
      <c r="B75925" t="s">
        <v>93</v>
      </c>
      <c r="C75925" t="s">
        <v>70849</v>
      </c>
      <c r="D75925">
        <v>0</v>
      </c>
    </row>
    <row r="75926" spans="1:4" x14ac:dyDescent="0.45">
      <c r="A75926" t="s">
        <v>70840</v>
      </c>
      <c r="B75926" t="s">
        <v>93</v>
      </c>
      <c r="C75926" t="s">
        <v>70850</v>
      </c>
      <c r="D75926">
        <v>0</v>
      </c>
    </row>
    <row r="75927" spans="1:4" x14ac:dyDescent="0.45">
      <c r="A75927" t="s">
        <v>70840</v>
      </c>
      <c r="B75927" t="s">
        <v>93</v>
      </c>
      <c r="C75927" t="s">
        <v>70851</v>
      </c>
      <c r="D75927">
        <v>0</v>
      </c>
    </row>
    <row r="75928" spans="1:4" x14ac:dyDescent="0.45">
      <c r="A75928" t="s">
        <v>70840</v>
      </c>
      <c r="B75928" t="s">
        <v>93</v>
      </c>
      <c r="C75928" t="s">
        <v>70852</v>
      </c>
      <c r="D75928">
        <v>0</v>
      </c>
    </row>
    <row r="75929" spans="1:4" x14ac:dyDescent="0.45">
      <c r="A75929" t="s">
        <v>70840</v>
      </c>
      <c r="B75929" t="s">
        <v>93</v>
      </c>
      <c r="C75929" t="s">
        <v>70853</v>
      </c>
      <c r="D75929">
        <v>0</v>
      </c>
    </row>
    <row r="75930" spans="1:4" x14ac:dyDescent="0.45">
      <c r="A75930" t="s">
        <v>70840</v>
      </c>
      <c r="B75930" t="s">
        <v>93</v>
      </c>
      <c r="C75930" t="s">
        <v>70854</v>
      </c>
      <c r="D75930">
        <v>0</v>
      </c>
    </row>
    <row r="75931" spans="1:4" x14ac:dyDescent="0.45">
      <c r="A75931" t="s">
        <v>70840</v>
      </c>
      <c r="B75931" t="s">
        <v>93</v>
      </c>
      <c r="C75931" t="s">
        <v>70855</v>
      </c>
      <c r="D75931">
        <v>0</v>
      </c>
    </row>
    <row r="75932" spans="1:4" x14ac:dyDescent="0.45">
      <c r="A75932" t="s">
        <v>70840</v>
      </c>
      <c r="B75932" t="s">
        <v>93</v>
      </c>
      <c r="C75932" t="s">
        <v>70856</v>
      </c>
      <c r="D75932">
        <v>0</v>
      </c>
    </row>
    <row r="75933" spans="1:4" x14ac:dyDescent="0.45">
      <c r="A75933" t="s">
        <v>70840</v>
      </c>
      <c r="B75933" t="s">
        <v>93</v>
      </c>
      <c r="C75933" t="s">
        <v>70857</v>
      </c>
      <c r="D75933">
        <v>0</v>
      </c>
    </row>
    <row r="75934" spans="1:4" x14ac:dyDescent="0.45">
      <c r="A75934" t="s">
        <v>70840</v>
      </c>
      <c r="B75934" t="s">
        <v>93</v>
      </c>
      <c r="C75934" t="s">
        <v>70858</v>
      </c>
      <c r="D75934">
        <v>0</v>
      </c>
    </row>
    <row r="75935" spans="1:4" x14ac:dyDescent="0.45">
      <c r="A75935" t="s">
        <v>70840</v>
      </c>
      <c r="B75935" t="s">
        <v>93</v>
      </c>
      <c r="C75935" t="s">
        <v>70859</v>
      </c>
      <c r="D75935">
        <v>0</v>
      </c>
    </row>
    <row r="75936" spans="1:4" x14ac:dyDescent="0.45">
      <c r="A75936" t="s">
        <v>70840</v>
      </c>
      <c r="B75936" t="s">
        <v>93</v>
      </c>
      <c r="C75936" t="s">
        <v>70860</v>
      </c>
      <c r="D75936">
        <v>0</v>
      </c>
    </row>
    <row r="75937" spans="1:4" x14ac:dyDescent="0.45">
      <c r="A75937" t="s">
        <v>70840</v>
      </c>
      <c r="B75937" t="s">
        <v>93</v>
      </c>
      <c r="C75937" t="s">
        <v>70861</v>
      </c>
      <c r="D75937">
        <v>0</v>
      </c>
    </row>
    <row r="75938" spans="1:4" x14ac:dyDescent="0.45">
      <c r="A75938" t="s">
        <v>70840</v>
      </c>
      <c r="B75938" t="s">
        <v>93</v>
      </c>
      <c r="C75938" t="s">
        <v>70862</v>
      </c>
      <c r="D75938">
        <v>0</v>
      </c>
    </row>
    <row r="75939" spans="1:4" x14ac:dyDescent="0.45">
      <c r="A75939" t="s">
        <v>70840</v>
      </c>
      <c r="B75939" t="s">
        <v>93</v>
      </c>
      <c r="C75939" t="s">
        <v>70863</v>
      </c>
      <c r="D75939">
        <v>0</v>
      </c>
    </row>
    <row r="75940" spans="1:4" x14ac:dyDescent="0.45">
      <c r="A75940" t="s">
        <v>70840</v>
      </c>
      <c r="B75940" t="s">
        <v>93</v>
      </c>
      <c r="C75940" t="s">
        <v>70864</v>
      </c>
      <c r="D75940">
        <v>0</v>
      </c>
    </row>
    <row r="75941" spans="1:4" x14ac:dyDescent="0.45">
      <c r="A75941" t="s">
        <v>70840</v>
      </c>
      <c r="B75941" t="s">
        <v>93</v>
      </c>
      <c r="C75941" t="s">
        <v>70865</v>
      </c>
      <c r="D75941">
        <v>0</v>
      </c>
    </row>
    <row r="75942" spans="1:4" x14ac:dyDescent="0.45">
      <c r="A75942" t="s">
        <v>70840</v>
      </c>
      <c r="B75942" t="s">
        <v>93</v>
      </c>
      <c r="C75942" t="s">
        <v>70866</v>
      </c>
      <c r="D75942">
        <v>0</v>
      </c>
    </row>
    <row r="75943" spans="1:4" x14ac:dyDescent="0.45">
      <c r="A75943" t="s">
        <v>70840</v>
      </c>
      <c r="B75943" t="s">
        <v>93</v>
      </c>
      <c r="C75943" t="s">
        <v>70867</v>
      </c>
      <c r="D75943">
        <v>0</v>
      </c>
    </row>
    <row r="75944" spans="1:4" x14ac:dyDescent="0.45">
      <c r="A75944" t="s">
        <v>70840</v>
      </c>
      <c r="B75944" t="s">
        <v>93</v>
      </c>
      <c r="C75944" t="s">
        <v>70868</v>
      </c>
      <c r="D75944">
        <v>0</v>
      </c>
    </row>
    <row r="75945" spans="1:4" x14ac:dyDescent="0.45">
      <c r="A75945" t="s">
        <v>70840</v>
      </c>
      <c r="B75945" t="s">
        <v>93</v>
      </c>
      <c r="C75945" t="s">
        <v>70869</v>
      </c>
      <c r="D75945">
        <v>0</v>
      </c>
    </row>
    <row r="75946" spans="1:4" x14ac:dyDescent="0.45">
      <c r="A75946" t="s">
        <v>70840</v>
      </c>
      <c r="B75946" t="s">
        <v>93</v>
      </c>
      <c r="C75946" t="s">
        <v>70870</v>
      </c>
      <c r="D75946">
        <v>0</v>
      </c>
    </row>
    <row r="75947" spans="1:4" x14ac:dyDescent="0.45">
      <c r="A75947" t="s">
        <v>70840</v>
      </c>
      <c r="B75947" t="s">
        <v>93</v>
      </c>
      <c r="C75947" t="s">
        <v>70871</v>
      </c>
      <c r="D75947">
        <v>0</v>
      </c>
    </row>
    <row r="75948" spans="1:4" x14ac:dyDescent="0.45">
      <c r="A75948" t="s">
        <v>70840</v>
      </c>
      <c r="B75948" t="s">
        <v>93</v>
      </c>
      <c r="C75948" t="s">
        <v>70872</v>
      </c>
      <c r="D75948">
        <v>0</v>
      </c>
    </row>
    <row r="75949" spans="1:4" x14ac:dyDescent="0.45">
      <c r="A75949" t="s">
        <v>70840</v>
      </c>
      <c r="B75949" t="s">
        <v>93</v>
      </c>
      <c r="C75949" t="s">
        <v>70873</v>
      </c>
      <c r="D75949">
        <v>0</v>
      </c>
    </row>
    <row r="75950" spans="1:4" x14ac:dyDescent="0.45">
      <c r="A75950" t="s">
        <v>70840</v>
      </c>
      <c r="B75950" t="s">
        <v>93</v>
      </c>
      <c r="C75950" t="s">
        <v>70874</v>
      </c>
      <c r="D75950">
        <v>0</v>
      </c>
    </row>
    <row r="75951" spans="1:4" x14ac:dyDescent="0.45">
      <c r="A75951" t="s">
        <v>70840</v>
      </c>
      <c r="B75951" t="s">
        <v>93</v>
      </c>
      <c r="C75951" t="s">
        <v>70875</v>
      </c>
      <c r="D75951">
        <v>0</v>
      </c>
    </row>
    <row r="75952" spans="1:4" x14ac:dyDescent="0.45">
      <c r="A75952" t="s">
        <v>70840</v>
      </c>
      <c r="B75952" t="s">
        <v>93</v>
      </c>
      <c r="C75952" t="s">
        <v>70876</v>
      </c>
      <c r="D75952">
        <v>0</v>
      </c>
    </row>
    <row r="75953" spans="1:4" x14ac:dyDescent="0.45">
      <c r="A75953" t="s">
        <v>70840</v>
      </c>
      <c r="B75953" t="s">
        <v>93</v>
      </c>
      <c r="C75953" t="s">
        <v>70877</v>
      </c>
      <c r="D75953">
        <v>0</v>
      </c>
    </row>
    <row r="75954" spans="1:4" x14ac:dyDescent="0.45">
      <c r="A75954" t="s">
        <v>70840</v>
      </c>
      <c r="B75954" t="s">
        <v>93</v>
      </c>
      <c r="C75954" t="s">
        <v>70878</v>
      </c>
      <c r="D75954">
        <v>0</v>
      </c>
    </row>
    <row r="75955" spans="1:4" x14ac:dyDescent="0.45">
      <c r="A75955" t="s">
        <v>70840</v>
      </c>
      <c r="B75955" t="s">
        <v>93</v>
      </c>
      <c r="C75955" t="s">
        <v>70879</v>
      </c>
      <c r="D75955">
        <v>0</v>
      </c>
    </row>
    <row r="75956" spans="1:4" x14ac:dyDescent="0.45">
      <c r="A75956" t="s">
        <v>70840</v>
      </c>
      <c r="B75956" t="s">
        <v>93</v>
      </c>
      <c r="C75956" t="s">
        <v>70880</v>
      </c>
      <c r="D75956">
        <v>0</v>
      </c>
    </row>
    <row r="75957" spans="1:4" x14ac:dyDescent="0.45">
      <c r="A75957" t="s">
        <v>70840</v>
      </c>
      <c r="B75957" t="s">
        <v>93</v>
      </c>
      <c r="C75957" t="s">
        <v>70881</v>
      </c>
      <c r="D75957">
        <v>0</v>
      </c>
    </row>
    <row r="75958" spans="1:4" x14ac:dyDescent="0.45">
      <c r="A75958" t="s">
        <v>70840</v>
      </c>
      <c r="B75958" t="s">
        <v>93</v>
      </c>
      <c r="C75958" t="s">
        <v>70882</v>
      </c>
      <c r="D75958">
        <v>0</v>
      </c>
    </row>
    <row r="75959" spans="1:4" x14ac:dyDescent="0.45">
      <c r="A75959" t="s">
        <v>70840</v>
      </c>
      <c r="B75959" t="s">
        <v>93</v>
      </c>
      <c r="C75959" t="s">
        <v>70883</v>
      </c>
      <c r="D75959">
        <v>0</v>
      </c>
    </row>
    <row r="75960" spans="1:4" x14ac:dyDescent="0.45">
      <c r="A75960" t="s">
        <v>70840</v>
      </c>
      <c r="B75960" t="s">
        <v>93</v>
      </c>
      <c r="C75960" t="s">
        <v>70884</v>
      </c>
      <c r="D75960">
        <v>1.923</v>
      </c>
    </row>
    <row r="75961" spans="1:4" x14ac:dyDescent="0.45">
      <c r="A75961" t="s">
        <v>70840</v>
      </c>
      <c r="B75961" t="s">
        <v>93</v>
      </c>
      <c r="C75961" t="s">
        <v>70885</v>
      </c>
      <c r="D75961">
        <v>0</v>
      </c>
    </row>
    <row r="75962" spans="1:4" x14ac:dyDescent="0.45">
      <c r="A75962" t="s">
        <v>70840</v>
      </c>
      <c r="B75962" t="s">
        <v>93</v>
      </c>
      <c r="C75962" t="s">
        <v>70886</v>
      </c>
      <c r="D75962">
        <v>0</v>
      </c>
    </row>
    <row r="75963" spans="1:4" x14ac:dyDescent="0.45">
      <c r="A75963" t="s">
        <v>70840</v>
      </c>
      <c r="B75963" t="s">
        <v>93</v>
      </c>
      <c r="C75963" t="s">
        <v>70887</v>
      </c>
      <c r="D75963">
        <v>0</v>
      </c>
    </row>
    <row r="75964" spans="1:4" x14ac:dyDescent="0.45">
      <c r="A75964" t="s">
        <v>70840</v>
      </c>
      <c r="B75964" t="s">
        <v>93</v>
      </c>
      <c r="C75964" t="s">
        <v>70888</v>
      </c>
      <c r="D75964">
        <v>6.512399998483713E-2</v>
      </c>
    </row>
    <row r="75965" spans="1:4" x14ac:dyDescent="0.45">
      <c r="A75965" t="s">
        <v>70840</v>
      </c>
      <c r="B75965" t="s">
        <v>93</v>
      </c>
      <c r="C75965" t="s">
        <v>70889</v>
      </c>
      <c r="D75965">
        <v>0</v>
      </c>
    </row>
    <row r="75966" spans="1:4" x14ac:dyDescent="0.45">
      <c r="A75966" t="s">
        <v>70840</v>
      </c>
      <c r="B75966" t="s">
        <v>93</v>
      </c>
      <c r="C75966" t="s">
        <v>70890</v>
      </c>
      <c r="D75966">
        <v>0</v>
      </c>
    </row>
    <row r="75967" spans="1:4" x14ac:dyDescent="0.45">
      <c r="A75967" t="s">
        <v>70840</v>
      </c>
      <c r="B75967" t="s">
        <v>93</v>
      </c>
      <c r="C75967" t="s">
        <v>70891</v>
      </c>
      <c r="D75967">
        <v>0</v>
      </c>
    </row>
    <row r="75968" spans="1:4" x14ac:dyDescent="0.45">
      <c r="A75968" t="s">
        <v>70840</v>
      </c>
      <c r="B75968" t="s">
        <v>93</v>
      </c>
      <c r="C75968" t="s">
        <v>70892</v>
      </c>
      <c r="D75968">
        <v>0</v>
      </c>
    </row>
    <row r="75969" spans="1:4" x14ac:dyDescent="0.45">
      <c r="A75969" t="s">
        <v>70840</v>
      </c>
      <c r="B75969" t="s">
        <v>93</v>
      </c>
      <c r="C75969" t="s">
        <v>70893</v>
      </c>
      <c r="D75969">
        <v>0</v>
      </c>
    </row>
    <row r="75970" spans="1:4" x14ac:dyDescent="0.45">
      <c r="A75970" t="s">
        <v>70840</v>
      </c>
      <c r="B75970" t="s">
        <v>93</v>
      </c>
      <c r="C75970" t="s">
        <v>70894</v>
      </c>
      <c r="D75970">
        <v>0</v>
      </c>
    </row>
    <row r="75971" spans="1:4" x14ac:dyDescent="0.45">
      <c r="A75971" t="s">
        <v>70840</v>
      </c>
      <c r="B75971" t="s">
        <v>93</v>
      </c>
      <c r="C75971" t="s">
        <v>70895</v>
      </c>
      <c r="D75971">
        <v>0</v>
      </c>
    </row>
    <row r="75972" spans="1:4" x14ac:dyDescent="0.45">
      <c r="A75972" t="s">
        <v>70840</v>
      </c>
      <c r="B75972" t="s">
        <v>93</v>
      </c>
      <c r="C75972" t="s">
        <v>70896</v>
      </c>
      <c r="D75972">
        <v>0</v>
      </c>
    </row>
    <row r="75973" spans="1:4" x14ac:dyDescent="0.45">
      <c r="A75973" t="s">
        <v>70840</v>
      </c>
      <c r="B75973" t="s">
        <v>93</v>
      </c>
      <c r="C75973" t="s">
        <v>70897</v>
      </c>
      <c r="D75973">
        <v>0</v>
      </c>
    </row>
    <row r="75974" spans="1:4" x14ac:dyDescent="0.45">
      <c r="A75974" t="s">
        <v>70840</v>
      </c>
      <c r="B75974" t="s">
        <v>93</v>
      </c>
      <c r="C75974" t="s">
        <v>70898</v>
      </c>
      <c r="D75974">
        <v>0</v>
      </c>
    </row>
    <row r="75975" spans="1:4" x14ac:dyDescent="0.45">
      <c r="A75975" t="s">
        <v>70840</v>
      </c>
      <c r="B75975" t="s">
        <v>93</v>
      </c>
      <c r="C75975" t="s">
        <v>70899</v>
      </c>
      <c r="D75975">
        <v>0</v>
      </c>
    </row>
    <row r="75976" spans="1:4" x14ac:dyDescent="0.45">
      <c r="A75976" t="s">
        <v>70840</v>
      </c>
      <c r="B75976" t="s">
        <v>93</v>
      </c>
      <c r="C75976" t="s">
        <v>70900</v>
      </c>
      <c r="D75976">
        <v>0</v>
      </c>
    </row>
    <row r="75977" spans="1:4" x14ac:dyDescent="0.45">
      <c r="A75977" t="s">
        <v>70840</v>
      </c>
      <c r="B75977" t="s">
        <v>93</v>
      </c>
      <c r="C75977" t="s">
        <v>70901</v>
      </c>
      <c r="D75977">
        <v>0</v>
      </c>
    </row>
    <row r="75978" spans="1:4" x14ac:dyDescent="0.45">
      <c r="A75978" t="s">
        <v>70840</v>
      </c>
      <c r="B75978" t="s">
        <v>93</v>
      </c>
      <c r="C75978" t="s">
        <v>70902</v>
      </c>
      <c r="D75978">
        <v>0</v>
      </c>
    </row>
    <row r="75979" spans="1:4" x14ac:dyDescent="0.45">
      <c r="A75979" t="s">
        <v>70840</v>
      </c>
      <c r="B75979" t="s">
        <v>93</v>
      </c>
      <c r="C75979" t="s">
        <v>70903</v>
      </c>
      <c r="D75979">
        <v>0</v>
      </c>
    </row>
    <row r="75980" spans="1:4" x14ac:dyDescent="0.45">
      <c r="A75980" t="s">
        <v>70840</v>
      </c>
      <c r="B75980" t="s">
        <v>93</v>
      </c>
      <c r="C75980" t="s">
        <v>70904</v>
      </c>
      <c r="D75980">
        <v>0</v>
      </c>
    </row>
    <row r="75981" spans="1:4" x14ac:dyDescent="0.45">
      <c r="A75981" t="s">
        <v>70840</v>
      </c>
      <c r="B75981" t="s">
        <v>93</v>
      </c>
      <c r="C75981" t="s">
        <v>70905</v>
      </c>
      <c r="D75981">
        <v>0</v>
      </c>
    </row>
    <row r="75982" spans="1:4" x14ac:dyDescent="0.45">
      <c r="A75982" t="s">
        <v>70840</v>
      </c>
      <c r="B75982" t="s">
        <v>93</v>
      </c>
      <c r="C75982" t="s">
        <v>70906</v>
      </c>
      <c r="D75982">
        <v>0</v>
      </c>
    </row>
    <row r="75983" spans="1:4" x14ac:dyDescent="0.45">
      <c r="A75983" t="s">
        <v>70840</v>
      </c>
      <c r="B75983" t="s">
        <v>93</v>
      </c>
      <c r="C75983" t="s">
        <v>70907</v>
      </c>
      <c r="D75983">
        <v>0</v>
      </c>
    </row>
    <row r="75984" spans="1:4" x14ac:dyDescent="0.45">
      <c r="A75984" t="s">
        <v>70840</v>
      </c>
      <c r="B75984" t="s">
        <v>93</v>
      </c>
      <c r="C75984" t="s">
        <v>70908</v>
      </c>
      <c r="D75984">
        <v>0</v>
      </c>
    </row>
    <row r="75985" spans="1:4" x14ac:dyDescent="0.45">
      <c r="A75985" t="s">
        <v>70840</v>
      </c>
      <c r="B75985" t="s">
        <v>93</v>
      </c>
      <c r="C75985" t="s">
        <v>70909</v>
      </c>
      <c r="D75985">
        <v>0</v>
      </c>
    </row>
    <row r="75986" spans="1:4" x14ac:dyDescent="0.45">
      <c r="A75986" t="s">
        <v>70840</v>
      </c>
      <c r="B75986" t="s">
        <v>93</v>
      </c>
      <c r="C75986" t="s">
        <v>70910</v>
      </c>
      <c r="D75986">
        <v>0</v>
      </c>
    </row>
    <row r="75987" spans="1:4" x14ac:dyDescent="0.45">
      <c r="A75987" t="s">
        <v>70840</v>
      </c>
      <c r="B75987" t="s">
        <v>93</v>
      </c>
      <c r="C75987" t="s">
        <v>70911</v>
      </c>
      <c r="D75987">
        <v>0</v>
      </c>
    </row>
    <row r="75988" spans="1:4" x14ac:dyDescent="0.45">
      <c r="A75988" t="s">
        <v>70840</v>
      </c>
      <c r="B75988" t="s">
        <v>93</v>
      </c>
      <c r="C75988" t="s">
        <v>70912</v>
      </c>
      <c r="D75988">
        <v>0</v>
      </c>
    </row>
    <row r="75989" spans="1:4" x14ac:dyDescent="0.45">
      <c r="A75989" t="s">
        <v>70840</v>
      </c>
      <c r="B75989" t="s">
        <v>93</v>
      </c>
      <c r="C75989" t="s">
        <v>70913</v>
      </c>
      <c r="D75989">
        <v>0</v>
      </c>
    </row>
    <row r="75990" spans="1:4" x14ac:dyDescent="0.45">
      <c r="A75990" t="s">
        <v>70840</v>
      </c>
      <c r="B75990" t="s">
        <v>93</v>
      </c>
      <c r="C75990" t="s">
        <v>70914</v>
      </c>
      <c r="D75990">
        <v>0</v>
      </c>
    </row>
    <row r="75991" spans="1:4" x14ac:dyDescent="0.45">
      <c r="A75991" t="s">
        <v>70840</v>
      </c>
      <c r="B75991" t="s">
        <v>93</v>
      </c>
      <c r="C75991" t="s">
        <v>70915</v>
      </c>
      <c r="D75991">
        <v>0</v>
      </c>
    </row>
    <row r="75992" spans="1:4" x14ac:dyDescent="0.45">
      <c r="A75992" t="s">
        <v>70840</v>
      </c>
      <c r="B75992" t="s">
        <v>93</v>
      </c>
      <c r="C75992" t="s">
        <v>70916</v>
      </c>
      <c r="D75992">
        <v>0</v>
      </c>
    </row>
    <row r="75993" spans="1:4" x14ac:dyDescent="0.45">
      <c r="A75993" t="s">
        <v>70840</v>
      </c>
      <c r="B75993" t="s">
        <v>93</v>
      </c>
      <c r="C75993" t="s">
        <v>70917</v>
      </c>
      <c r="D75993">
        <v>0</v>
      </c>
    </row>
    <row r="75994" spans="1:4" x14ac:dyDescent="0.45">
      <c r="A75994" t="s">
        <v>70840</v>
      </c>
      <c r="B75994" t="s">
        <v>93</v>
      </c>
      <c r="C75994" t="s">
        <v>70918</v>
      </c>
      <c r="D75994">
        <v>0</v>
      </c>
    </row>
    <row r="75995" spans="1:4" x14ac:dyDescent="0.45">
      <c r="A75995" t="s">
        <v>70840</v>
      </c>
      <c r="B75995" t="s">
        <v>93</v>
      </c>
      <c r="C75995" t="s">
        <v>70919</v>
      </c>
      <c r="D75995">
        <v>0</v>
      </c>
    </row>
    <row r="75996" spans="1:4" x14ac:dyDescent="0.45">
      <c r="A75996" t="s">
        <v>70840</v>
      </c>
      <c r="B75996" t="s">
        <v>93</v>
      </c>
      <c r="C75996" t="s">
        <v>70920</v>
      </c>
      <c r="D75996">
        <v>0</v>
      </c>
    </row>
    <row r="75997" spans="1:4" x14ac:dyDescent="0.45">
      <c r="A75997" t="s">
        <v>70840</v>
      </c>
      <c r="B75997" t="s">
        <v>93</v>
      </c>
      <c r="C75997" t="s">
        <v>70921</v>
      </c>
      <c r="D75997">
        <v>0</v>
      </c>
    </row>
    <row r="75998" spans="1:4" x14ac:dyDescent="0.45">
      <c r="A75998" t="s">
        <v>70840</v>
      </c>
      <c r="B75998" t="s">
        <v>93</v>
      </c>
      <c r="C75998" t="s">
        <v>70922</v>
      </c>
      <c r="D75998">
        <v>0</v>
      </c>
    </row>
    <row r="75999" spans="1:4" x14ac:dyDescent="0.45">
      <c r="A75999" t="s">
        <v>70840</v>
      </c>
      <c r="B75999" t="s">
        <v>93</v>
      </c>
      <c r="C75999" t="s">
        <v>70923</v>
      </c>
      <c r="D75999">
        <v>0</v>
      </c>
    </row>
    <row r="76000" spans="1:4" x14ac:dyDescent="0.45">
      <c r="A76000" t="s">
        <v>70840</v>
      </c>
      <c r="B76000" t="s">
        <v>93</v>
      </c>
      <c r="C76000" t="s">
        <v>70924</v>
      </c>
      <c r="D76000">
        <v>0</v>
      </c>
    </row>
    <row r="76001" spans="1:4" x14ac:dyDescent="0.45">
      <c r="A76001" t="s">
        <v>70840</v>
      </c>
      <c r="B76001" t="s">
        <v>93</v>
      </c>
      <c r="C76001" t="s">
        <v>70925</v>
      </c>
      <c r="D76001">
        <v>0</v>
      </c>
    </row>
    <row r="76002" spans="1:4" x14ac:dyDescent="0.45">
      <c r="A76002" t="s">
        <v>70840</v>
      </c>
      <c r="B76002" t="s">
        <v>93</v>
      </c>
      <c r="C76002" t="s">
        <v>70926</v>
      </c>
      <c r="D76002">
        <v>0</v>
      </c>
    </row>
    <row r="76003" spans="1:4" x14ac:dyDescent="0.45">
      <c r="A76003" t="s">
        <v>70840</v>
      </c>
      <c r="B76003" t="s">
        <v>93</v>
      </c>
      <c r="C76003" t="s">
        <v>70927</v>
      </c>
      <c r="D76003">
        <v>0</v>
      </c>
    </row>
    <row r="76004" spans="1:4" x14ac:dyDescent="0.45">
      <c r="A76004" t="s">
        <v>70840</v>
      </c>
      <c r="B76004" t="s">
        <v>93</v>
      </c>
      <c r="C76004" t="s">
        <v>70928</v>
      </c>
      <c r="D76004">
        <v>0</v>
      </c>
    </row>
    <row r="76005" spans="1:4" x14ac:dyDescent="0.45">
      <c r="A76005" t="s">
        <v>70840</v>
      </c>
      <c r="B76005" t="s">
        <v>93</v>
      </c>
      <c r="C76005" t="s">
        <v>70929</v>
      </c>
      <c r="D76005">
        <v>0</v>
      </c>
    </row>
    <row r="76006" spans="1:4" x14ac:dyDescent="0.45">
      <c r="A76006" t="s">
        <v>70840</v>
      </c>
      <c r="B76006" t="s">
        <v>93</v>
      </c>
      <c r="C76006" t="s">
        <v>70930</v>
      </c>
      <c r="D76006">
        <v>0</v>
      </c>
    </row>
    <row r="76007" spans="1:4" x14ac:dyDescent="0.45">
      <c r="A76007" t="s">
        <v>70840</v>
      </c>
      <c r="B76007" t="s">
        <v>93</v>
      </c>
      <c r="C76007" t="s">
        <v>70931</v>
      </c>
      <c r="D76007">
        <v>0</v>
      </c>
    </row>
    <row r="76008" spans="1:4" x14ac:dyDescent="0.45">
      <c r="A76008" t="s">
        <v>70840</v>
      </c>
      <c r="B76008" t="s">
        <v>93</v>
      </c>
      <c r="C76008" t="s">
        <v>70932</v>
      </c>
      <c r="D76008">
        <v>3.7814933019642694</v>
      </c>
    </row>
    <row r="76009" spans="1:4" x14ac:dyDescent="0.45">
      <c r="A76009" t="s">
        <v>70840</v>
      </c>
      <c r="B76009" t="s">
        <v>93</v>
      </c>
      <c r="C76009" t="s">
        <v>70933</v>
      </c>
      <c r="D76009">
        <v>0</v>
      </c>
    </row>
    <row r="76010" spans="1:4" x14ac:dyDescent="0.45">
      <c r="A76010" t="s">
        <v>70840</v>
      </c>
      <c r="B76010" t="s">
        <v>93</v>
      </c>
      <c r="C76010" t="s">
        <v>70934</v>
      </c>
      <c r="D76010">
        <v>0</v>
      </c>
    </row>
    <row r="76011" spans="1:4" x14ac:dyDescent="0.45">
      <c r="A76011" t="s">
        <v>70840</v>
      </c>
      <c r="B76011" t="s">
        <v>93</v>
      </c>
      <c r="C76011" t="s">
        <v>70935</v>
      </c>
      <c r="D76011">
        <v>0</v>
      </c>
    </row>
    <row r="76012" spans="1:4" x14ac:dyDescent="0.45">
      <c r="A76012" t="s">
        <v>70840</v>
      </c>
      <c r="B76012" t="s">
        <v>93</v>
      </c>
      <c r="C76012" t="s">
        <v>70936</v>
      </c>
      <c r="D76012">
        <v>6.4031713400879403E-2</v>
      </c>
    </row>
    <row r="76013" spans="1:4" x14ac:dyDescent="0.45">
      <c r="A76013" t="s">
        <v>70840</v>
      </c>
      <c r="B76013" t="s">
        <v>93</v>
      </c>
      <c r="C76013" t="s">
        <v>70937</v>
      </c>
      <c r="D76013">
        <v>0</v>
      </c>
    </row>
    <row r="76014" spans="1:4" x14ac:dyDescent="0.45">
      <c r="A76014" t="s">
        <v>70840</v>
      </c>
      <c r="B76014" t="s">
        <v>93</v>
      </c>
      <c r="C76014" t="s">
        <v>70938</v>
      </c>
      <c r="D76014">
        <v>0</v>
      </c>
    </row>
    <row r="76015" spans="1:4" x14ac:dyDescent="0.45">
      <c r="A76015" t="s">
        <v>70840</v>
      </c>
      <c r="B76015" t="s">
        <v>93</v>
      </c>
      <c r="C76015" t="s">
        <v>70939</v>
      </c>
      <c r="D76015">
        <v>0</v>
      </c>
    </row>
    <row r="76016" spans="1:4" x14ac:dyDescent="0.45">
      <c r="A76016" t="s">
        <v>70840</v>
      </c>
      <c r="B76016" t="s">
        <v>93</v>
      </c>
      <c r="C76016" t="s">
        <v>70940</v>
      </c>
      <c r="D76016">
        <v>0</v>
      </c>
    </row>
    <row r="76017" spans="1:4" x14ac:dyDescent="0.45">
      <c r="A76017" t="s">
        <v>70840</v>
      </c>
      <c r="B76017" t="s">
        <v>93</v>
      </c>
      <c r="C76017" t="s">
        <v>70941</v>
      </c>
      <c r="D76017">
        <v>0</v>
      </c>
    </row>
    <row r="76018" spans="1:4" x14ac:dyDescent="0.45">
      <c r="A76018" t="s">
        <v>70840</v>
      </c>
      <c r="B76018" t="s">
        <v>93</v>
      </c>
      <c r="C76018" t="s">
        <v>70942</v>
      </c>
      <c r="D76018">
        <v>0</v>
      </c>
    </row>
    <row r="76019" spans="1:4" x14ac:dyDescent="0.45">
      <c r="A76019" t="s">
        <v>70840</v>
      </c>
      <c r="B76019" t="s">
        <v>93</v>
      </c>
      <c r="C76019" t="s">
        <v>70943</v>
      </c>
      <c r="D76019">
        <v>0</v>
      </c>
    </row>
    <row r="76020" spans="1:4" x14ac:dyDescent="0.45">
      <c r="A76020" t="s">
        <v>70840</v>
      </c>
      <c r="B76020" t="s">
        <v>93</v>
      </c>
      <c r="C76020" t="s">
        <v>70944</v>
      </c>
      <c r="D76020">
        <v>0</v>
      </c>
    </row>
    <row r="76021" spans="1:4" x14ac:dyDescent="0.45">
      <c r="A76021" t="s">
        <v>70840</v>
      </c>
      <c r="B76021" t="s">
        <v>93</v>
      </c>
      <c r="C76021" t="s">
        <v>70945</v>
      </c>
      <c r="D76021">
        <v>0</v>
      </c>
    </row>
    <row r="76022" spans="1:4" x14ac:dyDescent="0.45">
      <c r="A76022" t="s">
        <v>70840</v>
      </c>
      <c r="B76022" t="s">
        <v>93</v>
      </c>
      <c r="C76022" t="s">
        <v>70946</v>
      </c>
      <c r="D76022">
        <v>0</v>
      </c>
    </row>
    <row r="76023" spans="1:4" x14ac:dyDescent="0.45">
      <c r="A76023" t="s">
        <v>70840</v>
      </c>
      <c r="B76023" t="s">
        <v>93</v>
      </c>
      <c r="C76023" t="s">
        <v>70947</v>
      </c>
      <c r="D76023">
        <v>0</v>
      </c>
    </row>
    <row r="76024" spans="1:4" x14ac:dyDescent="0.45">
      <c r="A76024" t="s">
        <v>70840</v>
      </c>
      <c r="B76024" t="s">
        <v>93</v>
      </c>
      <c r="C76024" t="s">
        <v>70948</v>
      </c>
      <c r="D76024">
        <v>0</v>
      </c>
    </row>
    <row r="76025" spans="1:4" x14ac:dyDescent="0.45">
      <c r="A76025" t="s">
        <v>70840</v>
      </c>
      <c r="B76025" t="s">
        <v>93</v>
      </c>
      <c r="C76025" t="s">
        <v>70949</v>
      </c>
      <c r="D76025">
        <v>0</v>
      </c>
    </row>
    <row r="76026" spans="1:4" x14ac:dyDescent="0.45">
      <c r="A76026" t="s">
        <v>70840</v>
      </c>
      <c r="B76026" t="s">
        <v>93</v>
      </c>
      <c r="C76026" t="s">
        <v>70950</v>
      </c>
      <c r="D76026">
        <v>0</v>
      </c>
    </row>
    <row r="76027" spans="1:4" x14ac:dyDescent="0.45">
      <c r="A76027" t="s">
        <v>70840</v>
      </c>
      <c r="B76027" t="s">
        <v>93</v>
      </c>
      <c r="C76027" t="s">
        <v>70951</v>
      </c>
      <c r="D76027">
        <v>0</v>
      </c>
    </row>
    <row r="76028" spans="1:4" x14ac:dyDescent="0.45">
      <c r="A76028" t="s">
        <v>70840</v>
      </c>
      <c r="B76028" t="s">
        <v>93</v>
      </c>
      <c r="C76028" t="s">
        <v>70952</v>
      </c>
      <c r="D76028">
        <v>0</v>
      </c>
    </row>
    <row r="76029" spans="1:4" x14ac:dyDescent="0.45">
      <c r="A76029" t="s">
        <v>70840</v>
      </c>
      <c r="B76029" t="s">
        <v>93</v>
      </c>
      <c r="C76029" t="s">
        <v>70953</v>
      </c>
      <c r="D76029">
        <v>0</v>
      </c>
    </row>
    <row r="76030" spans="1:4" x14ac:dyDescent="0.45">
      <c r="A76030" t="s">
        <v>70840</v>
      </c>
      <c r="B76030" t="s">
        <v>93</v>
      </c>
      <c r="C76030" t="s">
        <v>70954</v>
      </c>
      <c r="D76030">
        <v>0</v>
      </c>
    </row>
    <row r="76031" spans="1:4" x14ac:dyDescent="0.45">
      <c r="A76031" t="s">
        <v>70840</v>
      </c>
      <c r="B76031" t="s">
        <v>93</v>
      </c>
      <c r="C76031" t="s">
        <v>70955</v>
      </c>
      <c r="D76031">
        <v>0</v>
      </c>
    </row>
    <row r="76032" spans="1:4" x14ac:dyDescent="0.45">
      <c r="A76032" t="s">
        <v>70840</v>
      </c>
      <c r="B76032" t="s">
        <v>93</v>
      </c>
      <c r="C76032" t="s">
        <v>70956</v>
      </c>
      <c r="D76032">
        <v>0</v>
      </c>
    </row>
    <row r="76033" spans="1:4" x14ac:dyDescent="0.45">
      <c r="A76033" t="s">
        <v>70840</v>
      </c>
      <c r="B76033" t="s">
        <v>93</v>
      </c>
      <c r="C76033" t="s">
        <v>70957</v>
      </c>
      <c r="D76033">
        <v>0</v>
      </c>
    </row>
    <row r="76034" spans="1:4" x14ac:dyDescent="0.45">
      <c r="A76034" t="s">
        <v>70840</v>
      </c>
      <c r="B76034" t="s">
        <v>93</v>
      </c>
      <c r="C76034" t="s">
        <v>70958</v>
      </c>
      <c r="D76034">
        <v>0</v>
      </c>
    </row>
    <row r="76035" spans="1:4" x14ac:dyDescent="0.45">
      <c r="A76035" t="s">
        <v>70840</v>
      </c>
      <c r="B76035" t="s">
        <v>93</v>
      </c>
      <c r="C76035" t="s">
        <v>70959</v>
      </c>
      <c r="D76035">
        <v>0</v>
      </c>
    </row>
    <row r="76036" spans="1:4" x14ac:dyDescent="0.45">
      <c r="A76036" t="s">
        <v>70840</v>
      </c>
      <c r="B76036" t="s">
        <v>93</v>
      </c>
      <c r="C76036" t="s">
        <v>70960</v>
      </c>
      <c r="D76036">
        <v>0</v>
      </c>
    </row>
    <row r="76037" spans="1:4" x14ac:dyDescent="0.45">
      <c r="A76037" t="s">
        <v>70840</v>
      </c>
      <c r="B76037" t="s">
        <v>93</v>
      </c>
      <c r="C76037" t="s">
        <v>70961</v>
      </c>
      <c r="D76037">
        <v>0</v>
      </c>
    </row>
    <row r="76038" spans="1:4" x14ac:dyDescent="0.45">
      <c r="A76038" t="s">
        <v>70840</v>
      </c>
      <c r="B76038" t="s">
        <v>93</v>
      </c>
      <c r="C76038" t="s">
        <v>70962</v>
      </c>
      <c r="D76038">
        <v>0</v>
      </c>
    </row>
    <row r="76039" spans="1:4" x14ac:dyDescent="0.45">
      <c r="A76039" t="s">
        <v>70840</v>
      </c>
      <c r="B76039" t="s">
        <v>93</v>
      </c>
      <c r="C76039" t="s">
        <v>70963</v>
      </c>
      <c r="D76039">
        <v>0</v>
      </c>
    </row>
    <row r="76040" spans="1:4" x14ac:dyDescent="0.45">
      <c r="A76040" t="s">
        <v>70840</v>
      </c>
      <c r="B76040" t="s">
        <v>93</v>
      </c>
      <c r="C76040" t="s">
        <v>70964</v>
      </c>
      <c r="D76040">
        <v>0</v>
      </c>
    </row>
    <row r="76041" spans="1:4" x14ac:dyDescent="0.45">
      <c r="A76041" t="s">
        <v>70840</v>
      </c>
      <c r="B76041" t="s">
        <v>93</v>
      </c>
      <c r="C76041" t="s">
        <v>70965</v>
      </c>
      <c r="D76041">
        <v>0</v>
      </c>
    </row>
    <row r="76042" spans="1:4" x14ac:dyDescent="0.45">
      <c r="A76042" t="s">
        <v>70840</v>
      </c>
      <c r="B76042" t="s">
        <v>93</v>
      </c>
      <c r="C76042" t="s">
        <v>70966</v>
      </c>
      <c r="D76042">
        <v>0</v>
      </c>
    </row>
    <row r="76043" spans="1:4" x14ac:dyDescent="0.45">
      <c r="A76043" t="s">
        <v>70840</v>
      </c>
      <c r="B76043" t="s">
        <v>93</v>
      </c>
      <c r="C76043" t="s">
        <v>70967</v>
      </c>
      <c r="D76043">
        <v>0</v>
      </c>
    </row>
    <row r="76044" spans="1:4" x14ac:dyDescent="0.45">
      <c r="A76044" t="s">
        <v>70840</v>
      </c>
      <c r="B76044" t="s">
        <v>93</v>
      </c>
      <c r="C76044" t="s">
        <v>70968</v>
      </c>
      <c r="D76044">
        <v>0</v>
      </c>
    </row>
    <row r="76045" spans="1:4" x14ac:dyDescent="0.45">
      <c r="A76045" t="s">
        <v>70840</v>
      </c>
      <c r="B76045" t="s">
        <v>93</v>
      </c>
      <c r="C76045" t="s">
        <v>70969</v>
      </c>
      <c r="D76045">
        <v>0</v>
      </c>
    </row>
    <row r="76046" spans="1:4" x14ac:dyDescent="0.45">
      <c r="A76046" t="s">
        <v>70840</v>
      </c>
      <c r="B76046" t="s">
        <v>93</v>
      </c>
      <c r="C76046" t="s">
        <v>70970</v>
      </c>
      <c r="D76046">
        <v>0</v>
      </c>
    </row>
    <row r="76047" spans="1:4" x14ac:dyDescent="0.45">
      <c r="A76047" t="s">
        <v>70840</v>
      </c>
      <c r="B76047" t="s">
        <v>93</v>
      </c>
      <c r="C76047" t="s">
        <v>70971</v>
      </c>
      <c r="D76047">
        <v>0</v>
      </c>
    </row>
    <row r="76048" spans="1:4" x14ac:dyDescent="0.45">
      <c r="A76048" t="s">
        <v>70840</v>
      </c>
      <c r="B76048" t="s">
        <v>93</v>
      </c>
      <c r="C76048" t="s">
        <v>70972</v>
      </c>
      <c r="D76048">
        <v>0</v>
      </c>
    </row>
    <row r="76049" spans="1:4" x14ac:dyDescent="0.45">
      <c r="A76049" t="s">
        <v>70840</v>
      </c>
      <c r="B76049" t="s">
        <v>93</v>
      </c>
      <c r="C76049" t="s">
        <v>70973</v>
      </c>
      <c r="D76049">
        <v>0</v>
      </c>
    </row>
    <row r="76050" spans="1:4" x14ac:dyDescent="0.45">
      <c r="A76050" t="s">
        <v>70840</v>
      </c>
      <c r="B76050" t="s">
        <v>93</v>
      </c>
      <c r="C76050" t="s">
        <v>70974</v>
      </c>
      <c r="D76050">
        <v>0</v>
      </c>
    </row>
    <row r="76051" spans="1:4" x14ac:dyDescent="0.45">
      <c r="A76051" t="s">
        <v>70840</v>
      </c>
      <c r="B76051" t="s">
        <v>93</v>
      </c>
      <c r="C76051" t="s">
        <v>70975</v>
      </c>
      <c r="D76051">
        <v>0</v>
      </c>
    </row>
    <row r="76052" spans="1:4" x14ac:dyDescent="0.45">
      <c r="A76052" t="s">
        <v>70840</v>
      </c>
      <c r="B76052" t="s">
        <v>93</v>
      </c>
      <c r="C76052" t="s">
        <v>70976</v>
      </c>
      <c r="D76052">
        <v>0</v>
      </c>
    </row>
    <row r="76053" spans="1:4" x14ac:dyDescent="0.45">
      <c r="A76053" t="s">
        <v>70840</v>
      </c>
      <c r="B76053" t="s">
        <v>93</v>
      </c>
      <c r="C76053" t="s">
        <v>70977</v>
      </c>
      <c r="D76053">
        <v>0</v>
      </c>
    </row>
    <row r="76054" spans="1:4" x14ac:dyDescent="0.45">
      <c r="A76054" t="s">
        <v>70840</v>
      </c>
      <c r="B76054" t="s">
        <v>93</v>
      </c>
      <c r="C76054" t="s">
        <v>70978</v>
      </c>
      <c r="D76054">
        <v>0</v>
      </c>
    </row>
    <row r="76055" spans="1:4" x14ac:dyDescent="0.45">
      <c r="A76055" t="s">
        <v>70840</v>
      </c>
      <c r="B76055" t="s">
        <v>93</v>
      </c>
      <c r="C76055" t="s">
        <v>70979</v>
      </c>
      <c r="D76055">
        <v>0</v>
      </c>
    </row>
    <row r="76056" spans="1:4" x14ac:dyDescent="0.45">
      <c r="A76056" t="s">
        <v>70840</v>
      </c>
      <c r="B76056" t="s">
        <v>93</v>
      </c>
      <c r="C76056" t="s">
        <v>70980</v>
      </c>
      <c r="D76056">
        <v>1.8590342684348107</v>
      </c>
    </row>
    <row r="76057" spans="1:4" x14ac:dyDescent="0.45">
      <c r="A76057" t="s">
        <v>70840</v>
      </c>
      <c r="B76057" t="s">
        <v>93</v>
      </c>
      <c r="C76057" t="s">
        <v>70981</v>
      </c>
      <c r="D76057">
        <v>0</v>
      </c>
    </row>
    <row r="76058" spans="1:4" x14ac:dyDescent="0.45">
      <c r="A76058" t="s">
        <v>70840</v>
      </c>
      <c r="B76058" t="s">
        <v>93</v>
      </c>
      <c r="C76058" t="s">
        <v>70982</v>
      </c>
      <c r="D76058">
        <v>0</v>
      </c>
    </row>
    <row r="76059" spans="1:4" x14ac:dyDescent="0.45">
      <c r="A76059" t="s">
        <v>70840</v>
      </c>
      <c r="B76059" t="s">
        <v>93</v>
      </c>
      <c r="C76059" t="s">
        <v>70983</v>
      </c>
      <c r="D76059">
        <v>0</v>
      </c>
    </row>
    <row r="76060" spans="1:4" x14ac:dyDescent="0.45">
      <c r="A76060" t="s">
        <v>70840</v>
      </c>
      <c r="B76060" t="s">
        <v>93</v>
      </c>
      <c r="C76060" t="s">
        <v>70984</v>
      </c>
      <c r="D76060">
        <v>6.295774709795128E-2</v>
      </c>
    </row>
    <row r="76061" spans="1:4" x14ac:dyDescent="0.45">
      <c r="A76061" t="s">
        <v>70840</v>
      </c>
      <c r="B76061" t="s">
        <v>93</v>
      </c>
      <c r="C76061" t="s">
        <v>70985</v>
      </c>
      <c r="D76061">
        <v>0</v>
      </c>
    </row>
    <row r="76062" spans="1:4" x14ac:dyDescent="0.45">
      <c r="A76062" t="s">
        <v>70840</v>
      </c>
      <c r="B76062" t="s">
        <v>93</v>
      </c>
      <c r="C76062" t="s">
        <v>70986</v>
      </c>
      <c r="D76062">
        <v>0</v>
      </c>
    </row>
    <row r="76063" spans="1:4" x14ac:dyDescent="0.45">
      <c r="A76063" t="s">
        <v>70840</v>
      </c>
      <c r="B76063" t="s">
        <v>93</v>
      </c>
      <c r="C76063" t="s">
        <v>70987</v>
      </c>
      <c r="D76063">
        <v>0</v>
      </c>
    </row>
    <row r="76064" spans="1:4" x14ac:dyDescent="0.45">
      <c r="A76064" t="s">
        <v>70840</v>
      </c>
      <c r="B76064" t="s">
        <v>93</v>
      </c>
      <c r="C76064" t="s">
        <v>70988</v>
      </c>
      <c r="D76064">
        <v>0</v>
      </c>
    </row>
    <row r="76065" spans="1:4" x14ac:dyDescent="0.45">
      <c r="A76065" t="s">
        <v>70840</v>
      </c>
      <c r="B76065" t="s">
        <v>93</v>
      </c>
      <c r="C76065" t="s">
        <v>70989</v>
      </c>
      <c r="D76065">
        <v>0</v>
      </c>
    </row>
    <row r="76066" spans="1:4" x14ac:dyDescent="0.45">
      <c r="A76066" t="s">
        <v>70840</v>
      </c>
      <c r="B76066" t="s">
        <v>93</v>
      </c>
      <c r="C76066" t="s">
        <v>70990</v>
      </c>
      <c r="D76066">
        <v>0</v>
      </c>
    </row>
    <row r="76067" spans="1:4" x14ac:dyDescent="0.45">
      <c r="A76067" t="s">
        <v>70840</v>
      </c>
      <c r="B76067" t="s">
        <v>93</v>
      </c>
      <c r="C76067" t="s">
        <v>70991</v>
      </c>
      <c r="D76067">
        <v>0</v>
      </c>
    </row>
    <row r="76068" spans="1:4" x14ac:dyDescent="0.45">
      <c r="A76068" t="s">
        <v>70840</v>
      </c>
      <c r="B76068" t="s">
        <v>93</v>
      </c>
      <c r="C76068" t="s">
        <v>70992</v>
      </c>
      <c r="D76068">
        <v>0</v>
      </c>
    </row>
    <row r="76069" spans="1:4" x14ac:dyDescent="0.45">
      <c r="A76069" t="s">
        <v>70840</v>
      </c>
      <c r="B76069" t="s">
        <v>93</v>
      </c>
      <c r="C76069" t="s">
        <v>70993</v>
      </c>
      <c r="D76069">
        <v>0</v>
      </c>
    </row>
    <row r="76070" spans="1:4" x14ac:dyDescent="0.45">
      <c r="A76070" t="s">
        <v>70840</v>
      </c>
      <c r="B76070" t="s">
        <v>93</v>
      </c>
      <c r="C76070" t="s">
        <v>70994</v>
      </c>
      <c r="D76070">
        <v>0</v>
      </c>
    </row>
    <row r="76071" spans="1:4" x14ac:dyDescent="0.45">
      <c r="A76071" t="s">
        <v>70840</v>
      </c>
      <c r="B76071" t="s">
        <v>93</v>
      </c>
      <c r="C76071" t="s">
        <v>70995</v>
      </c>
      <c r="D76071">
        <v>0</v>
      </c>
    </row>
    <row r="76072" spans="1:4" x14ac:dyDescent="0.45">
      <c r="A76072" t="s">
        <v>70840</v>
      </c>
      <c r="B76072" t="s">
        <v>93</v>
      </c>
      <c r="C76072" t="s">
        <v>70996</v>
      </c>
      <c r="D76072">
        <v>0</v>
      </c>
    </row>
    <row r="76073" spans="1:4" x14ac:dyDescent="0.45">
      <c r="A76073" t="s">
        <v>70840</v>
      </c>
      <c r="B76073" t="s">
        <v>93</v>
      </c>
      <c r="C76073" t="s">
        <v>70997</v>
      </c>
      <c r="D76073">
        <v>0</v>
      </c>
    </row>
    <row r="76074" spans="1:4" x14ac:dyDescent="0.45">
      <c r="A76074" t="s">
        <v>70840</v>
      </c>
      <c r="B76074" t="s">
        <v>93</v>
      </c>
      <c r="C76074" t="s">
        <v>70998</v>
      </c>
      <c r="D76074">
        <v>0</v>
      </c>
    </row>
    <row r="76075" spans="1:4" x14ac:dyDescent="0.45">
      <c r="A76075" t="s">
        <v>70840</v>
      </c>
      <c r="B76075" t="s">
        <v>93</v>
      </c>
      <c r="C76075" t="s">
        <v>70999</v>
      </c>
      <c r="D76075">
        <v>0</v>
      </c>
    </row>
    <row r="76076" spans="1:4" x14ac:dyDescent="0.45">
      <c r="A76076" t="s">
        <v>70840</v>
      </c>
      <c r="B76076" t="s">
        <v>93</v>
      </c>
      <c r="C76076" t="s">
        <v>71000</v>
      </c>
      <c r="D76076">
        <v>0</v>
      </c>
    </row>
    <row r="76077" spans="1:4" x14ac:dyDescent="0.45">
      <c r="A76077" t="s">
        <v>70840</v>
      </c>
      <c r="B76077" t="s">
        <v>93</v>
      </c>
      <c r="C76077" t="s">
        <v>71001</v>
      </c>
      <c r="D76077">
        <v>0</v>
      </c>
    </row>
    <row r="76078" spans="1:4" x14ac:dyDescent="0.45">
      <c r="A76078" t="s">
        <v>70840</v>
      </c>
      <c r="B76078" t="s">
        <v>93</v>
      </c>
      <c r="C76078" t="s">
        <v>71002</v>
      </c>
      <c r="D76078">
        <v>0</v>
      </c>
    </row>
    <row r="76079" spans="1:4" x14ac:dyDescent="0.45">
      <c r="A76079" t="s">
        <v>70840</v>
      </c>
      <c r="B76079" t="s">
        <v>93</v>
      </c>
      <c r="C76079" t="s">
        <v>71003</v>
      </c>
      <c r="D76079">
        <v>0</v>
      </c>
    </row>
    <row r="76080" spans="1:4" x14ac:dyDescent="0.45">
      <c r="A76080" t="s">
        <v>70840</v>
      </c>
      <c r="B76080" t="s">
        <v>93</v>
      </c>
      <c r="C76080" t="s">
        <v>71004</v>
      </c>
      <c r="D76080">
        <v>0</v>
      </c>
    </row>
    <row r="76081" spans="1:4" x14ac:dyDescent="0.45">
      <c r="A76081" t="s">
        <v>70840</v>
      </c>
      <c r="B76081" t="s">
        <v>93</v>
      </c>
      <c r="C76081" t="s">
        <v>71005</v>
      </c>
      <c r="D76081">
        <v>0</v>
      </c>
    </row>
    <row r="76082" spans="1:4" x14ac:dyDescent="0.45">
      <c r="A76082" t="s">
        <v>70840</v>
      </c>
      <c r="B76082" t="s">
        <v>93</v>
      </c>
      <c r="C76082" t="s">
        <v>71006</v>
      </c>
      <c r="D76082">
        <v>0</v>
      </c>
    </row>
    <row r="76083" spans="1:4" x14ac:dyDescent="0.45">
      <c r="A76083" t="s">
        <v>70840</v>
      </c>
      <c r="B76083" t="s">
        <v>93</v>
      </c>
      <c r="C76083" t="s">
        <v>71007</v>
      </c>
      <c r="D76083">
        <v>0</v>
      </c>
    </row>
    <row r="76084" spans="1:4" x14ac:dyDescent="0.45">
      <c r="A76084" t="s">
        <v>70840</v>
      </c>
      <c r="B76084" t="s">
        <v>93</v>
      </c>
      <c r="C76084" t="s">
        <v>71008</v>
      </c>
      <c r="D76084">
        <v>0</v>
      </c>
    </row>
    <row r="76085" spans="1:4" x14ac:dyDescent="0.45">
      <c r="A76085" t="s">
        <v>70840</v>
      </c>
      <c r="B76085" t="s">
        <v>93</v>
      </c>
      <c r="C76085" t="s">
        <v>71009</v>
      </c>
      <c r="D76085">
        <v>0</v>
      </c>
    </row>
    <row r="76086" spans="1:4" x14ac:dyDescent="0.45">
      <c r="A76086" t="s">
        <v>70840</v>
      </c>
      <c r="B76086" t="s">
        <v>93</v>
      </c>
      <c r="C76086" t="s">
        <v>71010</v>
      </c>
      <c r="D76086">
        <v>0</v>
      </c>
    </row>
    <row r="76087" spans="1:4" x14ac:dyDescent="0.45">
      <c r="A76087" t="s">
        <v>70840</v>
      </c>
      <c r="B76087" t="s">
        <v>93</v>
      </c>
      <c r="C76087" t="s">
        <v>71011</v>
      </c>
      <c r="D76087">
        <v>0</v>
      </c>
    </row>
    <row r="76088" spans="1:4" x14ac:dyDescent="0.45">
      <c r="A76088" t="s">
        <v>70840</v>
      </c>
      <c r="B76088" t="s">
        <v>93</v>
      </c>
      <c r="C76088" t="s">
        <v>71012</v>
      </c>
      <c r="D76088">
        <v>0</v>
      </c>
    </row>
    <row r="76089" spans="1:4" x14ac:dyDescent="0.45">
      <c r="A76089" t="s">
        <v>70840</v>
      </c>
      <c r="B76089" t="s">
        <v>93</v>
      </c>
      <c r="C76089" t="s">
        <v>71013</v>
      </c>
      <c r="D76089">
        <v>0</v>
      </c>
    </row>
    <row r="76090" spans="1:4" x14ac:dyDescent="0.45">
      <c r="A76090" t="s">
        <v>70840</v>
      </c>
      <c r="B76090" t="s">
        <v>93</v>
      </c>
      <c r="C76090" t="s">
        <v>71014</v>
      </c>
      <c r="D76090">
        <v>0</v>
      </c>
    </row>
    <row r="76091" spans="1:4" x14ac:dyDescent="0.45">
      <c r="A76091" t="s">
        <v>70840</v>
      </c>
      <c r="B76091" t="s">
        <v>93</v>
      </c>
      <c r="C76091" t="s">
        <v>71015</v>
      </c>
      <c r="D76091">
        <v>0</v>
      </c>
    </row>
    <row r="76092" spans="1:4" x14ac:dyDescent="0.45">
      <c r="A76092" t="s">
        <v>70840</v>
      </c>
      <c r="B76092" t="s">
        <v>93</v>
      </c>
      <c r="C76092" t="s">
        <v>71016</v>
      </c>
      <c r="D76092">
        <v>0</v>
      </c>
    </row>
    <row r="76093" spans="1:4" x14ac:dyDescent="0.45">
      <c r="A76093" t="s">
        <v>70840</v>
      </c>
      <c r="B76093" t="s">
        <v>93</v>
      </c>
      <c r="C76093" t="s">
        <v>71017</v>
      </c>
      <c r="D76093">
        <v>0</v>
      </c>
    </row>
    <row r="76094" spans="1:4" x14ac:dyDescent="0.45">
      <c r="A76094" t="s">
        <v>70840</v>
      </c>
      <c r="B76094" t="s">
        <v>93</v>
      </c>
      <c r="C76094" t="s">
        <v>71018</v>
      </c>
      <c r="D76094">
        <v>0</v>
      </c>
    </row>
    <row r="76095" spans="1:4" x14ac:dyDescent="0.45">
      <c r="A76095" t="s">
        <v>70840</v>
      </c>
      <c r="B76095" t="s">
        <v>93</v>
      </c>
      <c r="C76095" t="s">
        <v>71019</v>
      </c>
      <c r="D76095">
        <v>0</v>
      </c>
    </row>
    <row r="76096" spans="1:4" x14ac:dyDescent="0.45">
      <c r="A76096" t="s">
        <v>70840</v>
      </c>
      <c r="B76096" t="s">
        <v>93</v>
      </c>
      <c r="C76096" t="s">
        <v>71020</v>
      </c>
      <c r="D76096">
        <v>0</v>
      </c>
    </row>
    <row r="76097" spans="1:4" x14ac:dyDescent="0.45">
      <c r="A76097" t="s">
        <v>70840</v>
      </c>
      <c r="B76097" t="s">
        <v>93</v>
      </c>
      <c r="C76097" t="s">
        <v>71021</v>
      </c>
      <c r="D76097">
        <v>0</v>
      </c>
    </row>
    <row r="76098" spans="1:4" x14ac:dyDescent="0.45">
      <c r="A76098" t="s">
        <v>70840</v>
      </c>
      <c r="B76098" t="s">
        <v>93</v>
      </c>
      <c r="C76098" t="s">
        <v>71022</v>
      </c>
      <c r="D76098">
        <v>0</v>
      </c>
    </row>
    <row r="76099" spans="1:4" x14ac:dyDescent="0.45">
      <c r="A76099" t="s">
        <v>70840</v>
      </c>
      <c r="B76099" t="s">
        <v>93</v>
      </c>
      <c r="C76099" t="s">
        <v>71023</v>
      </c>
      <c r="D76099">
        <v>0</v>
      </c>
    </row>
    <row r="76100" spans="1:4" x14ac:dyDescent="0.45">
      <c r="A76100" t="s">
        <v>70840</v>
      </c>
      <c r="B76100" t="s">
        <v>93</v>
      </c>
      <c r="C76100" t="s">
        <v>71024</v>
      </c>
      <c r="D76100">
        <v>0</v>
      </c>
    </row>
    <row r="76101" spans="1:4" x14ac:dyDescent="0.45">
      <c r="A76101" t="s">
        <v>70840</v>
      </c>
      <c r="B76101" t="s">
        <v>93</v>
      </c>
      <c r="C76101" t="s">
        <v>71025</v>
      </c>
      <c r="D76101">
        <v>0</v>
      </c>
    </row>
    <row r="76102" spans="1:4" x14ac:dyDescent="0.45">
      <c r="A76102" t="s">
        <v>70840</v>
      </c>
      <c r="B76102" t="s">
        <v>93</v>
      </c>
      <c r="C76102" t="s">
        <v>71026</v>
      </c>
      <c r="D76102">
        <v>0</v>
      </c>
    </row>
    <row r="76103" spans="1:4" x14ac:dyDescent="0.45">
      <c r="A76103" t="s">
        <v>70840</v>
      </c>
      <c r="B76103" t="s">
        <v>93</v>
      </c>
      <c r="C76103" t="s">
        <v>71027</v>
      </c>
      <c r="D76103">
        <v>0</v>
      </c>
    </row>
    <row r="76104" spans="1:4" x14ac:dyDescent="0.45">
      <c r="A76104" t="s">
        <v>70840</v>
      </c>
      <c r="B76104" t="s">
        <v>93</v>
      </c>
      <c r="C76104" t="s">
        <v>71028</v>
      </c>
      <c r="D76104">
        <v>1.8278537790453111</v>
      </c>
    </row>
    <row r="76105" spans="1:4" x14ac:dyDescent="0.45">
      <c r="A76105" t="s">
        <v>70840</v>
      </c>
      <c r="B76105" t="s">
        <v>93</v>
      </c>
      <c r="C76105" t="s">
        <v>71029</v>
      </c>
      <c r="D76105">
        <v>0</v>
      </c>
    </row>
    <row r="76106" spans="1:4" x14ac:dyDescent="0.45">
      <c r="A76106" t="s">
        <v>70840</v>
      </c>
      <c r="B76106" t="s">
        <v>93</v>
      </c>
      <c r="C76106" t="s">
        <v>71030</v>
      </c>
      <c r="D76106">
        <v>0</v>
      </c>
    </row>
    <row r="76107" spans="1:4" x14ac:dyDescent="0.45">
      <c r="A76107" t="s">
        <v>70840</v>
      </c>
      <c r="B76107" t="s">
        <v>93</v>
      </c>
      <c r="C76107" t="s">
        <v>71031</v>
      </c>
      <c r="D76107">
        <v>0</v>
      </c>
    </row>
    <row r="76108" spans="1:4" x14ac:dyDescent="0.45">
      <c r="A76108" t="s">
        <v>70840</v>
      </c>
      <c r="B76108" t="s">
        <v>93</v>
      </c>
      <c r="C76108" t="s">
        <v>71032</v>
      </c>
      <c r="D76108">
        <v>6.1901793800744322E-2</v>
      </c>
    </row>
    <row r="76109" spans="1:4" x14ac:dyDescent="0.45">
      <c r="A76109" t="s">
        <v>70840</v>
      </c>
      <c r="B76109" t="s">
        <v>93</v>
      </c>
      <c r="C76109" t="s">
        <v>71033</v>
      </c>
      <c r="D76109">
        <v>0</v>
      </c>
    </row>
    <row r="76110" spans="1:4" x14ac:dyDescent="0.45">
      <c r="A76110" t="s">
        <v>70840</v>
      </c>
      <c r="B76110" t="s">
        <v>93</v>
      </c>
      <c r="C76110" t="s">
        <v>71034</v>
      </c>
      <c r="D76110">
        <v>0</v>
      </c>
    </row>
    <row r="76111" spans="1:4" x14ac:dyDescent="0.45">
      <c r="A76111" t="s">
        <v>70840</v>
      </c>
      <c r="B76111" t="s">
        <v>93</v>
      </c>
      <c r="C76111" t="s">
        <v>71035</v>
      </c>
      <c r="D76111">
        <v>0</v>
      </c>
    </row>
    <row r="76112" spans="1:4" x14ac:dyDescent="0.45">
      <c r="A76112" t="s">
        <v>70840</v>
      </c>
      <c r="B76112" t="s">
        <v>93</v>
      </c>
      <c r="C76112" t="s">
        <v>71036</v>
      </c>
      <c r="D76112">
        <v>0</v>
      </c>
    </row>
    <row r="76113" spans="1:4" x14ac:dyDescent="0.45">
      <c r="A76113" t="s">
        <v>70840</v>
      </c>
      <c r="B76113" t="s">
        <v>93</v>
      </c>
      <c r="C76113" t="s">
        <v>71037</v>
      </c>
      <c r="D76113">
        <v>0</v>
      </c>
    </row>
    <row r="76114" spans="1:4" x14ac:dyDescent="0.45">
      <c r="A76114" t="s">
        <v>70840</v>
      </c>
      <c r="B76114" t="s">
        <v>93</v>
      </c>
      <c r="C76114" t="s">
        <v>71038</v>
      </c>
      <c r="D76114">
        <v>0</v>
      </c>
    </row>
    <row r="76115" spans="1:4" x14ac:dyDescent="0.45">
      <c r="A76115" t="s">
        <v>70840</v>
      </c>
      <c r="B76115" t="s">
        <v>93</v>
      </c>
      <c r="C76115" t="s">
        <v>71039</v>
      </c>
      <c r="D76115">
        <v>0</v>
      </c>
    </row>
    <row r="76116" spans="1:4" x14ac:dyDescent="0.45">
      <c r="A76116" t="s">
        <v>70840</v>
      </c>
      <c r="B76116" t="s">
        <v>93</v>
      </c>
      <c r="C76116" t="s">
        <v>71040</v>
      </c>
      <c r="D76116">
        <v>0</v>
      </c>
    </row>
    <row r="76117" spans="1:4" x14ac:dyDescent="0.45">
      <c r="A76117" t="s">
        <v>70840</v>
      </c>
      <c r="B76117" t="s">
        <v>93</v>
      </c>
      <c r="C76117" t="s">
        <v>71041</v>
      </c>
      <c r="D76117">
        <v>0</v>
      </c>
    </row>
    <row r="76118" spans="1:4" x14ac:dyDescent="0.45">
      <c r="A76118" t="s">
        <v>70840</v>
      </c>
      <c r="B76118" t="s">
        <v>93</v>
      </c>
      <c r="C76118" t="s">
        <v>71042</v>
      </c>
      <c r="D76118">
        <v>0</v>
      </c>
    </row>
    <row r="76119" spans="1:4" x14ac:dyDescent="0.45">
      <c r="A76119" t="s">
        <v>70840</v>
      </c>
      <c r="B76119" t="s">
        <v>93</v>
      </c>
      <c r="C76119" t="s">
        <v>71043</v>
      </c>
      <c r="D76119">
        <v>0</v>
      </c>
    </row>
    <row r="76120" spans="1:4" x14ac:dyDescent="0.45">
      <c r="A76120" t="s">
        <v>70840</v>
      </c>
      <c r="B76120" t="s">
        <v>93</v>
      </c>
      <c r="C76120" t="s">
        <v>71044</v>
      </c>
      <c r="D76120">
        <v>0</v>
      </c>
    </row>
    <row r="76121" spans="1:4" x14ac:dyDescent="0.45">
      <c r="A76121" t="s">
        <v>70840</v>
      </c>
      <c r="B76121" t="s">
        <v>93</v>
      </c>
      <c r="C76121" t="s">
        <v>71045</v>
      </c>
      <c r="D76121">
        <v>0</v>
      </c>
    </row>
    <row r="76122" spans="1:4" x14ac:dyDescent="0.45">
      <c r="A76122" t="s">
        <v>70840</v>
      </c>
      <c r="B76122" t="s">
        <v>93</v>
      </c>
      <c r="C76122" t="s">
        <v>71046</v>
      </c>
      <c r="D76122">
        <v>0</v>
      </c>
    </row>
    <row r="76123" spans="1:4" x14ac:dyDescent="0.45">
      <c r="A76123" t="s">
        <v>70840</v>
      </c>
      <c r="B76123" t="s">
        <v>93</v>
      </c>
      <c r="C76123" t="s">
        <v>71047</v>
      </c>
      <c r="D76123">
        <v>0</v>
      </c>
    </row>
    <row r="76124" spans="1:4" x14ac:dyDescent="0.45">
      <c r="A76124" t="s">
        <v>70840</v>
      </c>
      <c r="B76124" t="s">
        <v>93</v>
      </c>
      <c r="C76124" t="s">
        <v>71048</v>
      </c>
      <c r="D76124">
        <v>0</v>
      </c>
    </row>
    <row r="76125" spans="1:4" x14ac:dyDescent="0.45">
      <c r="A76125" t="s">
        <v>70840</v>
      </c>
      <c r="B76125" t="s">
        <v>93</v>
      </c>
      <c r="C76125" t="s">
        <v>71049</v>
      </c>
      <c r="D76125">
        <v>0</v>
      </c>
    </row>
    <row r="76126" spans="1:4" x14ac:dyDescent="0.45">
      <c r="A76126" t="s">
        <v>70840</v>
      </c>
      <c r="B76126" t="s">
        <v>93</v>
      </c>
      <c r="C76126" t="s">
        <v>71050</v>
      </c>
      <c r="D76126">
        <v>0</v>
      </c>
    </row>
    <row r="76127" spans="1:4" x14ac:dyDescent="0.45">
      <c r="A76127" t="s">
        <v>70840</v>
      </c>
      <c r="B76127" t="s">
        <v>93</v>
      </c>
      <c r="C76127" t="s">
        <v>71051</v>
      </c>
      <c r="D76127">
        <v>0</v>
      </c>
    </row>
    <row r="76128" spans="1:4" x14ac:dyDescent="0.45">
      <c r="A76128" t="s">
        <v>70840</v>
      </c>
      <c r="B76128" t="s">
        <v>93</v>
      </c>
      <c r="C76128" t="s">
        <v>71052</v>
      </c>
      <c r="D76128">
        <v>0</v>
      </c>
    </row>
    <row r="76129" spans="1:4" x14ac:dyDescent="0.45">
      <c r="A76129" t="s">
        <v>70840</v>
      </c>
      <c r="B76129" t="s">
        <v>93</v>
      </c>
      <c r="C76129" t="s">
        <v>71053</v>
      </c>
      <c r="D76129">
        <v>0</v>
      </c>
    </row>
    <row r="76130" spans="1:4" x14ac:dyDescent="0.45">
      <c r="A76130" t="s">
        <v>70840</v>
      </c>
      <c r="B76130" t="s">
        <v>93</v>
      </c>
      <c r="C76130" t="s">
        <v>71054</v>
      </c>
      <c r="D76130">
        <v>0</v>
      </c>
    </row>
    <row r="76131" spans="1:4" x14ac:dyDescent="0.45">
      <c r="A76131" t="s">
        <v>70840</v>
      </c>
      <c r="B76131" t="s">
        <v>93</v>
      </c>
      <c r="C76131" t="s">
        <v>71055</v>
      </c>
      <c r="D76131">
        <v>0</v>
      </c>
    </row>
    <row r="76132" spans="1:4" x14ac:dyDescent="0.45">
      <c r="A76132" t="s">
        <v>70840</v>
      </c>
      <c r="B76132" t="s">
        <v>93</v>
      </c>
      <c r="C76132" t="s">
        <v>71056</v>
      </c>
      <c r="D76132">
        <v>0</v>
      </c>
    </row>
    <row r="76133" spans="1:4" x14ac:dyDescent="0.45">
      <c r="A76133" t="s">
        <v>70840</v>
      </c>
      <c r="B76133" t="s">
        <v>93</v>
      </c>
      <c r="C76133" t="s">
        <v>71057</v>
      </c>
      <c r="D76133">
        <v>0</v>
      </c>
    </row>
    <row r="76134" spans="1:4" x14ac:dyDescent="0.45">
      <c r="A76134" t="s">
        <v>70840</v>
      </c>
      <c r="B76134" t="s">
        <v>93</v>
      </c>
      <c r="C76134" t="s">
        <v>71058</v>
      </c>
      <c r="D76134">
        <v>0</v>
      </c>
    </row>
    <row r="76135" spans="1:4" x14ac:dyDescent="0.45">
      <c r="A76135" t="s">
        <v>70840</v>
      </c>
      <c r="B76135" t="s">
        <v>93</v>
      </c>
      <c r="C76135" t="s">
        <v>71059</v>
      </c>
      <c r="D76135">
        <v>0</v>
      </c>
    </row>
    <row r="76136" spans="1:4" x14ac:dyDescent="0.45">
      <c r="A76136" t="s">
        <v>70840</v>
      </c>
      <c r="B76136" t="s">
        <v>93</v>
      </c>
      <c r="C76136" t="s">
        <v>71060</v>
      </c>
      <c r="D76136">
        <v>0</v>
      </c>
    </row>
    <row r="76137" spans="1:4" x14ac:dyDescent="0.45">
      <c r="A76137" t="s">
        <v>70840</v>
      </c>
      <c r="B76137" t="s">
        <v>93</v>
      </c>
      <c r="C76137" t="s">
        <v>71061</v>
      </c>
      <c r="D76137">
        <v>0</v>
      </c>
    </row>
    <row r="76138" spans="1:4" x14ac:dyDescent="0.45">
      <c r="A76138" t="s">
        <v>70840</v>
      </c>
      <c r="B76138" t="s">
        <v>93</v>
      </c>
      <c r="C76138" t="s">
        <v>71062</v>
      </c>
      <c r="D76138">
        <v>0</v>
      </c>
    </row>
    <row r="76139" spans="1:4" x14ac:dyDescent="0.45">
      <c r="A76139" t="s">
        <v>70840</v>
      </c>
      <c r="B76139" t="s">
        <v>93</v>
      </c>
      <c r="C76139" t="s">
        <v>71063</v>
      </c>
      <c r="D76139">
        <v>0</v>
      </c>
    </row>
    <row r="76140" spans="1:4" x14ac:dyDescent="0.45">
      <c r="A76140" t="s">
        <v>70840</v>
      </c>
      <c r="B76140" t="s">
        <v>93</v>
      </c>
      <c r="C76140" t="s">
        <v>71064</v>
      </c>
      <c r="D76140">
        <v>0</v>
      </c>
    </row>
    <row r="76141" spans="1:4" x14ac:dyDescent="0.45">
      <c r="A76141" t="s">
        <v>70840</v>
      </c>
      <c r="B76141" t="s">
        <v>93</v>
      </c>
      <c r="C76141" t="s">
        <v>71065</v>
      </c>
      <c r="D76141">
        <v>0</v>
      </c>
    </row>
    <row r="76142" spans="1:4" x14ac:dyDescent="0.45">
      <c r="A76142" t="s">
        <v>70840</v>
      </c>
      <c r="B76142" t="s">
        <v>93</v>
      </c>
      <c r="C76142" t="s">
        <v>71066</v>
      </c>
      <c r="D76142">
        <v>0</v>
      </c>
    </row>
    <row r="76143" spans="1:4" x14ac:dyDescent="0.45">
      <c r="A76143" t="s">
        <v>70840</v>
      </c>
      <c r="B76143" t="s">
        <v>93</v>
      </c>
      <c r="C76143" t="s">
        <v>71067</v>
      </c>
      <c r="D76143">
        <v>0</v>
      </c>
    </row>
    <row r="76144" spans="1:4" x14ac:dyDescent="0.45">
      <c r="A76144" t="s">
        <v>70840</v>
      </c>
      <c r="B76144" t="s">
        <v>93</v>
      </c>
      <c r="C76144" t="s">
        <v>71068</v>
      </c>
      <c r="D76144">
        <v>0</v>
      </c>
    </row>
    <row r="76145" spans="1:4" x14ac:dyDescent="0.45">
      <c r="A76145" t="s">
        <v>70840</v>
      </c>
      <c r="B76145" t="s">
        <v>93</v>
      </c>
      <c r="C76145" t="s">
        <v>71069</v>
      </c>
      <c r="D76145">
        <v>0</v>
      </c>
    </row>
    <row r="76146" spans="1:4" x14ac:dyDescent="0.45">
      <c r="A76146" t="s">
        <v>70840</v>
      </c>
      <c r="B76146" t="s">
        <v>93</v>
      </c>
      <c r="C76146" t="s">
        <v>71070</v>
      </c>
      <c r="D76146">
        <v>0</v>
      </c>
    </row>
    <row r="76147" spans="1:4" x14ac:dyDescent="0.45">
      <c r="A76147" t="s">
        <v>70840</v>
      </c>
      <c r="B76147" t="s">
        <v>93</v>
      </c>
      <c r="C76147" t="s">
        <v>71071</v>
      </c>
      <c r="D76147">
        <v>0</v>
      </c>
    </row>
    <row r="76148" spans="1:4" x14ac:dyDescent="0.45">
      <c r="A76148" t="s">
        <v>70840</v>
      </c>
      <c r="B76148" t="s">
        <v>93</v>
      </c>
      <c r="C76148" t="s">
        <v>71072</v>
      </c>
      <c r="D76148">
        <v>0</v>
      </c>
    </row>
    <row r="76149" spans="1:4" x14ac:dyDescent="0.45">
      <c r="A76149" t="s">
        <v>70840</v>
      </c>
      <c r="B76149" t="s">
        <v>93</v>
      </c>
      <c r="C76149" t="s">
        <v>71073</v>
      </c>
      <c r="D76149">
        <v>0</v>
      </c>
    </row>
    <row r="76150" spans="1:4" x14ac:dyDescent="0.45">
      <c r="A76150" t="s">
        <v>70840</v>
      </c>
      <c r="B76150" t="s">
        <v>93</v>
      </c>
      <c r="C76150" t="s">
        <v>71074</v>
      </c>
      <c r="D76150">
        <v>0</v>
      </c>
    </row>
    <row r="76151" spans="1:4" x14ac:dyDescent="0.45">
      <c r="A76151" t="s">
        <v>70840</v>
      </c>
      <c r="B76151" t="s">
        <v>93</v>
      </c>
      <c r="C76151" t="s">
        <v>71075</v>
      </c>
      <c r="D76151">
        <v>0</v>
      </c>
    </row>
    <row r="76152" spans="1:4" x14ac:dyDescent="0.45">
      <c r="A76152" t="s">
        <v>70840</v>
      </c>
      <c r="B76152" t="s">
        <v>93</v>
      </c>
      <c r="C76152" t="s">
        <v>71076</v>
      </c>
      <c r="D76152">
        <v>1.7971962616822426</v>
      </c>
    </row>
    <row r="76153" spans="1:4" x14ac:dyDescent="0.45">
      <c r="A76153" t="s">
        <v>70840</v>
      </c>
      <c r="B76153" t="s">
        <v>93</v>
      </c>
      <c r="C76153" t="s">
        <v>71077</v>
      </c>
      <c r="D76153">
        <v>0</v>
      </c>
    </row>
    <row r="76154" spans="1:4" x14ac:dyDescent="0.45">
      <c r="A76154" t="s">
        <v>70840</v>
      </c>
      <c r="B76154" t="s">
        <v>93</v>
      </c>
      <c r="C76154" t="s">
        <v>71078</v>
      </c>
      <c r="D76154">
        <v>0</v>
      </c>
    </row>
    <row r="76155" spans="1:4" x14ac:dyDescent="0.45">
      <c r="A76155" t="s">
        <v>70840</v>
      </c>
      <c r="B76155" t="s">
        <v>93</v>
      </c>
      <c r="C76155" t="s">
        <v>71079</v>
      </c>
      <c r="D76155">
        <v>0</v>
      </c>
    </row>
    <row r="76156" spans="1:4" x14ac:dyDescent="0.45">
      <c r="A76156" t="s">
        <v>70840</v>
      </c>
      <c r="B76156" t="s">
        <v>93</v>
      </c>
      <c r="C76156" t="s">
        <v>71080</v>
      </c>
      <c r="D76156">
        <v>6.086355138769823E-2</v>
      </c>
    </row>
    <row r="76157" spans="1:4" x14ac:dyDescent="0.45">
      <c r="A76157" t="s">
        <v>70840</v>
      </c>
      <c r="B76157" t="s">
        <v>93</v>
      </c>
      <c r="C76157" t="s">
        <v>71081</v>
      </c>
      <c r="D76157">
        <v>0</v>
      </c>
    </row>
    <row r="76158" spans="1:4" x14ac:dyDescent="0.45">
      <c r="A76158" t="s">
        <v>70840</v>
      </c>
      <c r="B76158" t="s">
        <v>93</v>
      </c>
      <c r="C76158" t="s">
        <v>71082</v>
      </c>
      <c r="D76158">
        <v>0</v>
      </c>
    </row>
    <row r="76159" spans="1:4" x14ac:dyDescent="0.45">
      <c r="A76159" t="s">
        <v>70840</v>
      </c>
      <c r="B76159" t="s">
        <v>93</v>
      </c>
      <c r="C76159" t="s">
        <v>71083</v>
      </c>
      <c r="D76159">
        <v>0</v>
      </c>
    </row>
    <row r="76160" spans="1:4" x14ac:dyDescent="0.45">
      <c r="A76160" t="s">
        <v>70840</v>
      </c>
      <c r="B76160" t="s">
        <v>93</v>
      </c>
      <c r="C76160" t="s">
        <v>71084</v>
      </c>
      <c r="D76160">
        <v>0</v>
      </c>
    </row>
    <row r="76161" spans="1:4" x14ac:dyDescent="0.45">
      <c r="A76161" t="s">
        <v>70840</v>
      </c>
      <c r="B76161" t="s">
        <v>93</v>
      </c>
      <c r="C76161" t="s">
        <v>71085</v>
      </c>
      <c r="D76161">
        <v>0</v>
      </c>
    </row>
    <row r="76162" spans="1:4" x14ac:dyDescent="0.45">
      <c r="A76162" t="s">
        <v>70840</v>
      </c>
      <c r="B76162" t="s">
        <v>93</v>
      </c>
      <c r="C76162" t="s">
        <v>71086</v>
      </c>
      <c r="D76162">
        <v>0</v>
      </c>
    </row>
    <row r="76163" spans="1:4" x14ac:dyDescent="0.45">
      <c r="A76163" t="s">
        <v>70840</v>
      </c>
      <c r="B76163" t="s">
        <v>93</v>
      </c>
      <c r="C76163" t="s">
        <v>71087</v>
      </c>
      <c r="D76163">
        <v>0</v>
      </c>
    </row>
    <row r="76164" spans="1:4" x14ac:dyDescent="0.45">
      <c r="A76164" t="s">
        <v>70840</v>
      </c>
      <c r="B76164" t="s">
        <v>93</v>
      </c>
      <c r="C76164" t="s">
        <v>71088</v>
      </c>
      <c r="D76164">
        <v>0</v>
      </c>
    </row>
    <row r="76165" spans="1:4" x14ac:dyDescent="0.45">
      <c r="A76165" t="s">
        <v>70840</v>
      </c>
      <c r="B76165" t="s">
        <v>93</v>
      </c>
      <c r="C76165" t="s">
        <v>71089</v>
      </c>
      <c r="D76165">
        <v>0</v>
      </c>
    </row>
    <row r="76166" spans="1:4" x14ac:dyDescent="0.45">
      <c r="A76166" t="s">
        <v>70840</v>
      </c>
      <c r="B76166" t="s">
        <v>93</v>
      </c>
      <c r="C76166" t="s">
        <v>71090</v>
      </c>
      <c r="D76166">
        <v>0</v>
      </c>
    </row>
    <row r="76167" spans="1:4" x14ac:dyDescent="0.45">
      <c r="A76167" t="s">
        <v>70840</v>
      </c>
      <c r="B76167" t="s">
        <v>93</v>
      </c>
      <c r="C76167" t="s">
        <v>71091</v>
      </c>
      <c r="D76167">
        <v>0</v>
      </c>
    </row>
    <row r="76168" spans="1:4" x14ac:dyDescent="0.45">
      <c r="A76168" t="s">
        <v>70840</v>
      </c>
      <c r="B76168" t="s">
        <v>93</v>
      </c>
      <c r="C76168" t="s">
        <v>71092</v>
      </c>
      <c r="D76168">
        <v>0</v>
      </c>
    </row>
    <row r="76169" spans="1:4" x14ac:dyDescent="0.45">
      <c r="A76169" t="s">
        <v>70840</v>
      </c>
      <c r="B76169" t="s">
        <v>93</v>
      </c>
      <c r="C76169" t="s">
        <v>71093</v>
      </c>
      <c r="D76169">
        <v>0</v>
      </c>
    </row>
    <row r="76170" spans="1:4" x14ac:dyDescent="0.45">
      <c r="A76170" t="s">
        <v>70840</v>
      </c>
      <c r="B76170" t="s">
        <v>93</v>
      </c>
      <c r="C76170" t="s">
        <v>71094</v>
      </c>
      <c r="D76170">
        <v>0</v>
      </c>
    </row>
    <row r="76171" spans="1:4" x14ac:dyDescent="0.45">
      <c r="A76171" t="s">
        <v>70840</v>
      </c>
      <c r="B76171" t="s">
        <v>93</v>
      </c>
      <c r="C76171" t="s">
        <v>71095</v>
      </c>
      <c r="D76171">
        <v>0</v>
      </c>
    </row>
    <row r="76172" spans="1:4" x14ac:dyDescent="0.45">
      <c r="A76172" t="s">
        <v>70840</v>
      </c>
      <c r="B76172" t="s">
        <v>93</v>
      </c>
      <c r="C76172" t="s">
        <v>71096</v>
      </c>
      <c r="D76172">
        <v>0</v>
      </c>
    </row>
    <row r="76173" spans="1:4" x14ac:dyDescent="0.45">
      <c r="A76173" t="s">
        <v>70840</v>
      </c>
      <c r="B76173" t="s">
        <v>93</v>
      </c>
      <c r="C76173" t="s">
        <v>71097</v>
      </c>
      <c r="D76173">
        <v>0</v>
      </c>
    </row>
    <row r="76174" spans="1:4" x14ac:dyDescent="0.45">
      <c r="A76174" t="s">
        <v>70840</v>
      </c>
      <c r="B76174" t="s">
        <v>93</v>
      </c>
      <c r="C76174" t="s">
        <v>71098</v>
      </c>
      <c r="D76174">
        <v>0</v>
      </c>
    </row>
    <row r="76175" spans="1:4" x14ac:dyDescent="0.45">
      <c r="A76175" t="s">
        <v>70840</v>
      </c>
      <c r="B76175" t="s">
        <v>93</v>
      </c>
      <c r="C76175" t="s">
        <v>71099</v>
      </c>
      <c r="D76175">
        <v>0</v>
      </c>
    </row>
    <row r="76176" spans="1:4" x14ac:dyDescent="0.45">
      <c r="A76176" t="s">
        <v>70840</v>
      </c>
      <c r="B76176" t="s">
        <v>93</v>
      </c>
      <c r="C76176" t="s">
        <v>71100</v>
      </c>
      <c r="D76176">
        <v>0</v>
      </c>
    </row>
    <row r="76177" spans="1:4" x14ac:dyDescent="0.45">
      <c r="A76177" t="s">
        <v>70840</v>
      </c>
      <c r="B76177" t="s">
        <v>93</v>
      </c>
      <c r="C76177" t="s">
        <v>71101</v>
      </c>
      <c r="D76177">
        <v>0</v>
      </c>
    </row>
    <row r="76178" spans="1:4" x14ac:dyDescent="0.45">
      <c r="A76178" t="s">
        <v>70840</v>
      </c>
      <c r="B76178" t="s">
        <v>93</v>
      </c>
      <c r="C76178" t="s">
        <v>71102</v>
      </c>
      <c r="D76178">
        <v>0</v>
      </c>
    </row>
    <row r="76179" spans="1:4" x14ac:dyDescent="0.45">
      <c r="A76179" t="s">
        <v>70840</v>
      </c>
      <c r="B76179" t="s">
        <v>93</v>
      </c>
      <c r="C76179" t="s">
        <v>71103</v>
      </c>
      <c r="D76179">
        <v>0</v>
      </c>
    </row>
    <row r="76180" spans="1:4" x14ac:dyDescent="0.45">
      <c r="A76180" t="s">
        <v>70840</v>
      </c>
      <c r="B76180" t="s">
        <v>93</v>
      </c>
      <c r="C76180" t="s">
        <v>71104</v>
      </c>
      <c r="D76180">
        <v>0</v>
      </c>
    </row>
    <row r="76181" spans="1:4" x14ac:dyDescent="0.45">
      <c r="A76181" t="s">
        <v>70840</v>
      </c>
      <c r="B76181" t="s">
        <v>93</v>
      </c>
      <c r="C76181" t="s">
        <v>71105</v>
      </c>
      <c r="D76181">
        <v>0</v>
      </c>
    </row>
    <row r="76182" spans="1:4" x14ac:dyDescent="0.45">
      <c r="A76182" t="s">
        <v>70840</v>
      </c>
      <c r="B76182" t="s">
        <v>93</v>
      </c>
      <c r="C76182" t="s">
        <v>71106</v>
      </c>
      <c r="D76182">
        <v>0</v>
      </c>
    </row>
    <row r="76183" spans="1:4" x14ac:dyDescent="0.45">
      <c r="A76183" t="s">
        <v>70840</v>
      </c>
      <c r="B76183" t="s">
        <v>93</v>
      </c>
      <c r="C76183" t="s">
        <v>71107</v>
      </c>
      <c r="D76183">
        <v>0</v>
      </c>
    </row>
    <row r="76184" spans="1:4" x14ac:dyDescent="0.45">
      <c r="A76184" t="s">
        <v>70840</v>
      </c>
      <c r="B76184" t="s">
        <v>93</v>
      </c>
      <c r="C76184" t="s">
        <v>71108</v>
      </c>
      <c r="D76184">
        <v>0</v>
      </c>
    </row>
    <row r="76185" spans="1:4" x14ac:dyDescent="0.45">
      <c r="A76185" t="s">
        <v>70840</v>
      </c>
      <c r="B76185" t="s">
        <v>93</v>
      </c>
      <c r="C76185" t="s">
        <v>71109</v>
      </c>
      <c r="D76185">
        <v>0</v>
      </c>
    </row>
    <row r="76186" spans="1:4" x14ac:dyDescent="0.45">
      <c r="A76186" t="s">
        <v>70840</v>
      </c>
      <c r="B76186" t="s">
        <v>93</v>
      </c>
      <c r="C76186" t="s">
        <v>71110</v>
      </c>
      <c r="D76186">
        <v>0</v>
      </c>
    </row>
    <row r="76187" spans="1:4" x14ac:dyDescent="0.45">
      <c r="A76187" t="s">
        <v>70840</v>
      </c>
      <c r="B76187" t="s">
        <v>93</v>
      </c>
      <c r="C76187" t="s">
        <v>71111</v>
      </c>
      <c r="D76187">
        <v>0</v>
      </c>
    </row>
    <row r="76188" spans="1:4" x14ac:dyDescent="0.45">
      <c r="A76188" t="s">
        <v>70840</v>
      </c>
      <c r="B76188" t="s">
        <v>93</v>
      </c>
      <c r="C76188" t="s">
        <v>71112</v>
      </c>
      <c r="D76188">
        <v>0</v>
      </c>
    </row>
    <row r="76189" spans="1:4" x14ac:dyDescent="0.45">
      <c r="A76189" t="s">
        <v>70840</v>
      </c>
      <c r="B76189" t="s">
        <v>93</v>
      </c>
      <c r="C76189" t="s">
        <v>71113</v>
      </c>
      <c r="D76189">
        <v>0</v>
      </c>
    </row>
    <row r="76190" spans="1:4" x14ac:dyDescent="0.45">
      <c r="A76190" t="s">
        <v>70840</v>
      </c>
      <c r="B76190" t="s">
        <v>93</v>
      </c>
      <c r="C76190" t="s">
        <v>71114</v>
      </c>
      <c r="D76190">
        <v>0</v>
      </c>
    </row>
    <row r="76191" spans="1:4" x14ac:dyDescent="0.45">
      <c r="A76191" t="s">
        <v>70840</v>
      </c>
      <c r="B76191" t="s">
        <v>93</v>
      </c>
      <c r="C76191" t="s">
        <v>71115</v>
      </c>
      <c r="D76191">
        <v>0</v>
      </c>
    </row>
    <row r="76192" spans="1:4" x14ac:dyDescent="0.45">
      <c r="A76192" t="s">
        <v>70840</v>
      </c>
      <c r="B76192" t="s">
        <v>93</v>
      </c>
      <c r="C76192" t="s">
        <v>71116</v>
      </c>
      <c r="D76192">
        <v>0</v>
      </c>
    </row>
    <row r="76193" spans="1:4" x14ac:dyDescent="0.45">
      <c r="A76193" t="s">
        <v>70840</v>
      </c>
      <c r="B76193" t="s">
        <v>93</v>
      </c>
      <c r="C76193" t="s">
        <v>71117</v>
      </c>
      <c r="D76193">
        <v>0</v>
      </c>
    </row>
    <row r="76194" spans="1:4" x14ac:dyDescent="0.45">
      <c r="A76194" t="s">
        <v>70840</v>
      </c>
      <c r="B76194" t="s">
        <v>93</v>
      </c>
      <c r="C76194" t="s">
        <v>71118</v>
      </c>
      <c r="D76194">
        <v>0</v>
      </c>
    </row>
    <row r="76195" spans="1:4" x14ac:dyDescent="0.45">
      <c r="A76195" t="s">
        <v>70840</v>
      </c>
      <c r="B76195" t="s">
        <v>93</v>
      </c>
      <c r="C76195" t="s">
        <v>71119</v>
      </c>
      <c r="D76195">
        <v>0</v>
      </c>
    </row>
    <row r="76196" spans="1:4" x14ac:dyDescent="0.45">
      <c r="A76196" t="s">
        <v>70840</v>
      </c>
      <c r="B76196" t="s">
        <v>93</v>
      </c>
      <c r="C76196" t="s">
        <v>71120</v>
      </c>
      <c r="D76196">
        <v>0</v>
      </c>
    </row>
    <row r="76197" spans="1:4" x14ac:dyDescent="0.45">
      <c r="A76197" t="s">
        <v>70840</v>
      </c>
      <c r="B76197" t="s">
        <v>93</v>
      </c>
      <c r="C76197" t="s">
        <v>71121</v>
      </c>
      <c r="D76197">
        <v>0</v>
      </c>
    </row>
    <row r="76198" spans="1:4" x14ac:dyDescent="0.45">
      <c r="A76198" t="s">
        <v>70840</v>
      </c>
      <c r="B76198" t="s">
        <v>93</v>
      </c>
      <c r="C76198" t="s">
        <v>71122</v>
      </c>
      <c r="D76198">
        <v>0</v>
      </c>
    </row>
    <row r="76199" spans="1:4" x14ac:dyDescent="0.45">
      <c r="A76199" t="s">
        <v>70840</v>
      </c>
      <c r="B76199" t="s">
        <v>93</v>
      </c>
      <c r="C76199" t="s">
        <v>71123</v>
      </c>
      <c r="D76199">
        <v>0</v>
      </c>
    </row>
    <row r="76200" spans="1:4" x14ac:dyDescent="0.45">
      <c r="A76200" t="s">
        <v>70840</v>
      </c>
      <c r="B76200" t="s">
        <v>93</v>
      </c>
      <c r="C76200" t="s">
        <v>71124</v>
      </c>
      <c r="D76200">
        <v>8.835264724215552</v>
      </c>
    </row>
    <row r="76201" spans="1:4" x14ac:dyDescent="0.45">
      <c r="A76201" t="s">
        <v>70840</v>
      </c>
      <c r="B76201" t="s">
        <v>93</v>
      </c>
      <c r="C76201" t="s">
        <v>71125</v>
      </c>
      <c r="D76201">
        <v>0</v>
      </c>
    </row>
    <row r="76202" spans="1:4" x14ac:dyDescent="0.45">
      <c r="A76202" t="s">
        <v>70840</v>
      </c>
      <c r="B76202" t="s">
        <v>93</v>
      </c>
      <c r="C76202" t="s">
        <v>71126</v>
      </c>
      <c r="D76202">
        <v>0</v>
      </c>
    </row>
    <row r="76203" spans="1:4" x14ac:dyDescent="0.45">
      <c r="A76203" t="s">
        <v>70840</v>
      </c>
      <c r="B76203" t="s">
        <v>93</v>
      </c>
      <c r="C76203" t="s">
        <v>71127</v>
      </c>
      <c r="D76203">
        <v>0</v>
      </c>
    </row>
    <row r="76204" spans="1:4" x14ac:dyDescent="0.45">
      <c r="A76204" t="s">
        <v>70840</v>
      </c>
      <c r="B76204" t="s">
        <v>93</v>
      </c>
      <c r="C76204" t="s">
        <v>71128</v>
      </c>
      <c r="D76204">
        <v>5.9842722804560183E-2</v>
      </c>
    </row>
    <row r="76205" spans="1:4" x14ac:dyDescent="0.45">
      <c r="A76205" t="s">
        <v>70840</v>
      </c>
      <c r="B76205" t="s">
        <v>93</v>
      </c>
      <c r="C76205" t="s">
        <v>71129</v>
      </c>
      <c r="D76205">
        <v>0</v>
      </c>
    </row>
    <row r="76206" spans="1:4" x14ac:dyDescent="0.45">
      <c r="A76206" t="s">
        <v>70840</v>
      </c>
      <c r="B76206" t="s">
        <v>93</v>
      </c>
      <c r="C76206" t="s">
        <v>71130</v>
      </c>
      <c r="D76206">
        <v>0</v>
      </c>
    </row>
    <row r="76207" spans="1:4" x14ac:dyDescent="0.45">
      <c r="A76207" t="s">
        <v>70840</v>
      </c>
      <c r="B76207" t="s">
        <v>93</v>
      </c>
      <c r="C76207" t="s">
        <v>71131</v>
      </c>
      <c r="D76207">
        <v>0</v>
      </c>
    </row>
    <row r="76208" spans="1:4" x14ac:dyDescent="0.45">
      <c r="A76208" t="s">
        <v>70840</v>
      </c>
      <c r="B76208" t="s">
        <v>93</v>
      </c>
      <c r="C76208" t="s">
        <v>71132</v>
      </c>
      <c r="D76208">
        <v>0</v>
      </c>
    </row>
    <row r="76209" spans="1:4" x14ac:dyDescent="0.45">
      <c r="A76209" t="s">
        <v>70840</v>
      </c>
      <c r="B76209" t="s">
        <v>93</v>
      </c>
      <c r="C76209" t="s">
        <v>71133</v>
      </c>
      <c r="D76209">
        <v>0</v>
      </c>
    </row>
    <row r="76210" spans="1:4" x14ac:dyDescent="0.45">
      <c r="A76210" t="s">
        <v>70840</v>
      </c>
      <c r="B76210" t="s">
        <v>93</v>
      </c>
      <c r="C76210" t="s">
        <v>71134</v>
      </c>
      <c r="D76210">
        <v>0</v>
      </c>
    </row>
    <row r="76211" spans="1:4" x14ac:dyDescent="0.45">
      <c r="A76211" t="s">
        <v>70840</v>
      </c>
      <c r="B76211" t="s">
        <v>93</v>
      </c>
      <c r="C76211" t="s">
        <v>71135</v>
      </c>
      <c r="D76211">
        <v>0</v>
      </c>
    </row>
    <row r="76212" spans="1:4" x14ac:dyDescent="0.45">
      <c r="A76212" t="s">
        <v>70840</v>
      </c>
      <c r="B76212" t="s">
        <v>93</v>
      </c>
      <c r="C76212" t="s">
        <v>71136</v>
      </c>
      <c r="D76212">
        <v>0</v>
      </c>
    </row>
    <row r="76213" spans="1:4" x14ac:dyDescent="0.45">
      <c r="A76213" t="s">
        <v>70840</v>
      </c>
      <c r="B76213" t="s">
        <v>93</v>
      </c>
      <c r="C76213" t="s">
        <v>71137</v>
      </c>
      <c r="D76213">
        <v>0</v>
      </c>
    </row>
    <row r="76214" spans="1:4" x14ac:dyDescent="0.45">
      <c r="A76214" t="s">
        <v>70840</v>
      </c>
      <c r="B76214" t="s">
        <v>93</v>
      </c>
      <c r="C76214" t="s">
        <v>71138</v>
      </c>
      <c r="D76214">
        <v>0</v>
      </c>
    </row>
    <row r="76215" spans="1:4" x14ac:dyDescent="0.45">
      <c r="A76215" t="s">
        <v>70840</v>
      </c>
      <c r="B76215" t="s">
        <v>93</v>
      </c>
      <c r="C76215" t="s">
        <v>71139</v>
      </c>
      <c r="D76215">
        <v>0</v>
      </c>
    </row>
    <row r="76216" spans="1:4" x14ac:dyDescent="0.45">
      <c r="A76216" t="s">
        <v>70840</v>
      </c>
      <c r="B76216" t="s">
        <v>93</v>
      </c>
      <c r="C76216" t="s">
        <v>71140</v>
      </c>
      <c r="D76216">
        <v>0</v>
      </c>
    </row>
    <row r="76217" spans="1:4" x14ac:dyDescent="0.45">
      <c r="A76217" t="s">
        <v>70840</v>
      </c>
      <c r="B76217" t="s">
        <v>93</v>
      </c>
      <c r="C76217" t="s">
        <v>71141</v>
      </c>
      <c r="D76217">
        <v>0</v>
      </c>
    </row>
    <row r="76218" spans="1:4" x14ac:dyDescent="0.45">
      <c r="A76218" t="s">
        <v>70840</v>
      </c>
      <c r="B76218" t="s">
        <v>93</v>
      </c>
      <c r="C76218" t="s">
        <v>71142</v>
      </c>
      <c r="D76218">
        <v>0</v>
      </c>
    </row>
    <row r="76219" spans="1:4" x14ac:dyDescent="0.45">
      <c r="A76219" t="s">
        <v>70840</v>
      </c>
      <c r="B76219" t="s">
        <v>93</v>
      </c>
      <c r="C76219" t="s">
        <v>71143</v>
      </c>
      <c r="D76219">
        <v>0</v>
      </c>
    </row>
    <row r="76220" spans="1:4" x14ac:dyDescent="0.45">
      <c r="A76220" t="s">
        <v>70840</v>
      </c>
      <c r="B76220" t="s">
        <v>93</v>
      </c>
      <c r="C76220" t="s">
        <v>71144</v>
      </c>
      <c r="D76220">
        <v>0</v>
      </c>
    </row>
    <row r="76221" spans="1:4" x14ac:dyDescent="0.45">
      <c r="A76221" t="s">
        <v>70840</v>
      </c>
      <c r="B76221" t="s">
        <v>93</v>
      </c>
      <c r="C76221" t="s">
        <v>71145</v>
      </c>
      <c r="D76221">
        <v>0</v>
      </c>
    </row>
    <row r="76222" spans="1:4" x14ac:dyDescent="0.45">
      <c r="A76222" t="s">
        <v>70840</v>
      </c>
      <c r="B76222" t="s">
        <v>93</v>
      </c>
      <c r="C76222" t="s">
        <v>71146</v>
      </c>
      <c r="D76222">
        <v>0</v>
      </c>
    </row>
    <row r="76223" spans="1:4" x14ac:dyDescent="0.45">
      <c r="A76223" t="s">
        <v>70840</v>
      </c>
      <c r="B76223" t="s">
        <v>93</v>
      </c>
      <c r="C76223" t="s">
        <v>71147</v>
      </c>
      <c r="D76223">
        <v>0</v>
      </c>
    </row>
    <row r="76224" spans="1:4" x14ac:dyDescent="0.45">
      <c r="A76224" t="s">
        <v>70840</v>
      </c>
      <c r="B76224" t="s">
        <v>93</v>
      </c>
      <c r="C76224" t="s">
        <v>71148</v>
      </c>
      <c r="D76224">
        <v>0</v>
      </c>
    </row>
    <row r="76225" spans="1:4" x14ac:dyDescent="0.45">
      <c r="A76225" t="s">
        <v>70840</v>
      </c>
      <c r="B76225" t="s">
        <v>93</v>
      </c>
      <c r="C76225" t="s">
        <v>71149</v>
      </c>
      <c r="D76225">
        <v>0</v>
      </c>
    </row>
    <row r="76226" spans="1:4" x14ac:dyDescent="0.45">
      <c r="A76226" t="s">
        <v>70840</v>
      </c>
      <c r="B76226" t="s">
        <v>93</v>
      </c>
      <c r="C76226" t="s">
        <v>71150</v>
      </c>
      <c r="D76226">
        <v>0</v>
      </c>
    </row>
    <row r="76227" spans="1:4" x14ac:dyDescent="0.45">
      <c r="A76227" t="s">
        <v>70840</v>
      </c>
      <c r="B76227" t="s">
        <v>93</v>
      </c>
      <c r="C76227" t="s">
        <v>71151</v>
      </c>
      <c r="D76227">
        <v>0</v>
      </c>
    </row>
    <row r="76228" spans="1:4" x14ac:dyDescent="0.45">
      <c r="A76228" t="s">
        <v>70840</v>
      </c>
      <c r="B76228" t="s">
        <v>93</v>
      </c>
      <c r="C76228" t="s">
        <v>71152</v>
      </c>
      <c r="D76228">
        <v>0</v>
      </c>
    </row>
    <row r="76229" spans="1:4" x14ac:dyDescent="0.45">
      <c r="A76229" t="s">
        <v>70840</v>
      </c>
      <c r="B76229" t="s">
        <v>93</v>
      </c>
      <c r="C76229" t="s">
        <v>71153</v>
      </c>
      <c r="D76229">
        <v>0</v>
      </c>
    </row>
    <row r="76230" spans="1:4" x14ac:dyDescent="0.45">
      <c r="A76230" t="s">
        <v>70840</v>
      </c>
      <c r="B76230" t="s">
        <v>93</v>
      </c>
      <c r="C76230" t="s">
        <v>71154</v>
      </c>
      <c r="D76230">
        <v>0</v>
      </c>
    </row>
    <row r="76231" spans="1:4" x14ac:dyDescent="0.45">
      <c r="A76231" t="s">
        <v>70840</v>
      </c>
      <c r="B76231" t="s">
        <v>93</v>
      </c>
      <c r="C76231" t="s">
        <v>71155</v>
      </c>
      <c r="D76231">
        <v>0</v>
      </c>
    </row>
    <row r="76232" spans="1:4" x14ac:dyDescent="0.45">
      <c r="A76232" t="s">
        <v>70840</v>
      </c>
      <c r="B76232" t="s">
        <v>93</v>
      </c>
      <c r="C76232" t="s">
        <v>71156</v>
      </c>
      <c r="D76232">
        <v>0</v>
      </c>
    </row>
    <row r="76233" spans="1:4" x14ac:dyDescent="0.45">
      <c r="A76233" t="s">
        <v>70840</v>
      </c>
      <c r="B76233" t="s">
        <v>93</v>
      </c>
      <c r="C76233" t="s">
        <v>71157</v>
      </c>
      <c r="D76233">
        <v>0</v>
      </c>
    </row>
    <row r="76234" spans="1:4" x14ac:dyDescent="0.45">
      <c r="A76234" t="s">
        <v>70840</v>
      </c>
      <c r="B76234" t="s">
        <v>93</v>
      </c>
      <c r="C76234" t="s">
        <v>71158</v>
      </c>
      <c r="D76234">
        <v>0</v>
      </c>
    </row>
    <row r="76235" spans="1:4" x14ac:dyDescent="0.45">
      <c r="A76235" t="s">
        <v>70840</v>
      </c>
      <c r="B76235" t="s">
        <v>93</v>
      </c>
      <c r="C76235" t="s">
        <v>71159</v>
      </c>
      <c r="D76235">
        <v>0</v>
      </c>
    </row>
    <row r="76236" spans="1:4" x14ac:dyDescent="0.45">
      <c r="A76236" t="s">
        <v>70840</v>
      </c>
      <c r="B76236" t="s">
        <v>93</v>
      </c>
      <c r="C76236" t="s">
        <v>71160</v>
      </c>
      <c r="D76236">
        <v>0</v>
      </c>
    </row>
    <row r="76237" spans="1:4" x14ac:dyDescent="0.45">
      <c r="A76237" t="s">
        <v>70840</v>
      </c>
      <c r="B76237" t="s">
        <v>93</v>
      </c>
      <c r="C76237" t="s">
        <v>71161</v>
      </c>
      <c r="D76237">
        <v>0</v>
      </c>
    </row>
    <row r="76238" spans="1:4" x14ac:dyDescent="0.45">
      <c r="A76238" t="s">
        <v>70840</v>
      </c>
      <c r="B76238" t="s">
        <v>93</v>
      </c>
      <c r="C76238" t="s">
        <v>71162</v>
      </c>
      <c r="D76238">
        <v>0</v>
      </c>
    </row>
    <row r="76239" spans="1:4" x14ac:dyDescent="0.45">
      <c r="A76239" t="s">
        <v>70840</v>
      </c>
      <c r="B76239" t="s">
        <v>93</v>
      </c>
      <c r="C76239" t="s">
        <v>71163</v>
      </c>
      <c r="D76239">
        <v>0</v>
      </c>
    </row>
    <row r="76240" spans="1:4" x14ac:dyDescent="0.45">
      <c r="A76240" t="s">
        <v>70840</v>
      </c>
      <c r="B76240" t="s">
        <v>93</v>
      </c>
      <c r="C76240" t="s">
        <v>71164</v>
      </c>
      <c r="D76240">
        <v>0</v>
      </c>
    </row>
    <row r="76241" spans="1:4" x14ac:dyDescent="0.45">
      <c r="A76241" t="s">
        <v>70840</v>
      </c>
      <c r="B76241" t="s">
        <v>93</v>
      </c>
      <c r="C76241" t="s">
        <v>71165</v>
      </c>
      <c r="D76241">
        <v>0</v>
      </c>
    </row>
    <row r="76242" spans="1:4" x14ac:dyDescent="0.45">
      <c r="A76242" t="s">
        <v>70840</v>
      </c>
      <c r="B76242" t="s">
        <v>93</v>
      </c>
      <c r="C76242" t="s">
        <v>71166</v>
      </c>
      <c r="D76242">
        <v>0</v>
      </c>
    </row>
    <row r="76243" spans="1:4" x14ac:dyDescent="0.45">
      <c r="A76243" t="s">
        <v>70840</v>
      </c>
      <c r="B76243" t="s">
        <v>93</v>
      </c>
      <c r="C76243" t="s">
        <v>71167</v>
      </c>
      <c r="D76243">
        <v>0</v>
      </c>
    </row>
    <row r="76244" spans="1:4" x14ac:dyDescent="0.45">
      <c r="A76244" t="s">
        <v>70840</v>
      </c>
      <c r="B76244" t="s">
        <v>93</v>
      </c>
      <c r="C76244" t="s">
        <v>71168</v>
      </c>
      <c r="D76244">
        <v>0</v>
      </c>
    </row>
    <row r="76245" spans="1:4" x14ac:dyDescent="0.45">
      <c r="A76245" t="s">
        <v>70840</v>
      </c>
      <c r="B76245" t="s">
        <v>93</v>
      </c>
      <c r="C76245" t="s">
        <v>71169</v>
      </c>
      <c r="D76245">
        <v>0</v>
      </c>
    </row>
    <row r="76246" spans="1:4" x14ac:dyDescent="0.45">
      <c r="A76246" t="s">
        <v>70840</v>
      </c>
      <c r="B76246" t="s">
        <v>93</v>
      </c>
      <c r="C76246" t="s">
        <v>71170</v>
      </c>
      <c r="D76246">
        <v>0</v>
      </c>
    </row>
    <row r="76247" spans="1:4" x14ac:dyDescent="0.45">
      <c r="A76247" t="s">
        <v>70840</v>
      </c>
      <c r="B76247" t="s">
        <v>93</v>
      </c>
      <c r="C76247" t="s">
        <v>71171</v>
      </c>
      <c r="D76247">
        <v>0</v>
      </c>
    </row>
    <row r="76248" spans="1:4" x14ac:dyDescent="0.45">
      <c r="A76248" t="s">
        <v>70840</v>
      </c>
      <c r="B76248" t="s">
        <v>93</v>
      </c>
      <c r="C76248" t="s">
        <v>71172</v>
      </c>
      <c r="D76248">
        <v>1.7374152041446826</v>
      </c>
    </row>
    <row r="76249" spans="1:4" x14ac:dyDescent="0.45">
      <c r="A76249" t="s">
        <v>70840</v>
      </c>
      <c r="B76249" t="s">
        <v>93</v>
      </c>
      <c r="C76249" t="s">
        <v>71173</v>
      </c>
      <c r="D76249">
        <v>0</v>
      </c>
    </row>
    <row r="76250" spans="1:4" x14ac:dyDescent="0.45">
      <c r="A76250" t="s">
        <v>70840</v>
      </c>
      <c r="B76250" t="s">
        <v>93</v>
      </c>
      <c r="C76250" t="s">
        <v>71174</v>
      </c>
      <c r="D76250">
        <v>0</v>
      </c>
    </row>
    <row r="76251" spans="1:4" x14ac:dyDescent="0.45">
      <c r="A76251" t="s">
        <v>70840</v>
      </c>
      <c r="B76251" t="s">
        <v>93</v>
      </c>
      <c r="C76251" t="s">
        <v>71175</v>
      </c>
      <c r="D76251">
        <v>0</v>
      </c>
    </row>
    <row r="76252" spans="1:4" x14ac:dyDescent="0.45">
      <c r="A76252" t="s">
        <v>70840</v>
      </c>
      <c r="B76252" t="s">
        <v>93</v>
      </c>
      <c r="C76252" t="s">
        <v>71176</v>
      </c>
      <c r="D76252">
        <v>5.8839015979393713E-2</v>
      </c>
    </row>
    <row r="76253" spans="1:4" x14ac:dyDescent="0.45">
      <c r="A76253" t="s">
        <v>70840</v>
      </c>
      <c r="B76253" t="s">
        <v>93</v>
      </c>
      <c r="C76253" t="s">
        <v>71177</v>
      </c>
      <c r="D76253">
        <v>0</v>
      </c>
    </row>
    <row r="76254" spans="1:4" x14ac:dyDescent="0.45">
      <c r="A76254" t="s">
        <v>70840</v>
      </c>
      <c r="B76254" t="s">
        <v>93</v>
      </c>
      <c r="C76254" t="s">
        <v>71178</v>
      </c>
      <c r="D76254">
        <v>0</v>
      </c>
    </row>
    <row r="76255" spans="1:4" x14ac:dyDescent="0.45">
      <c r="A76255" t="s">
        <v>70840</v>
      </c>
      <c r="B76255" t="s">
        <v>93</v>
      </c>
      <c r="C76255" t="s">
        <v>71179</v>
      </c>
      <c r="D76255">
        <v>0</v>
      </c>
    </row>
    <row r="76256" spans="1:4" x14ac:dyDescent="0.45">
      <c r="A76256" t="s">
        <v>70840</v>
      </c>
      <c r="B76256" t="s">
        <v>93</v>
      </c>
      <c r="C76256" t="s">
        <v>71180</v>
      </c>
      <c r="D76256">
        <v>0</v>
      </c>
    </row>
    <row r="76257" spans="1:4" x14ac:dyDescent="0.45">
      <c r="A76257" t="s">
        <v>70840</v>
      </c>
      <c r="B76257" t="s">
        <v>93</v>
      </c>
      <c r="C76257" t="s">
        <v>71181</v>
      </c>
      <c r="D76257">
        <v>0</v>
      </c>
    </row>
    <row r="76258" spans="1:4" x14ac:dyDescent="0.45">
      <c r="A76258" t="s">
        <v>70840</v>
      </c>
      <c r="B76258" t="s">
        <v>93</v>
      </c>
      <c r="C76258" t="s">
        <v>71182</v>
      </c>
      <c r="D76258">
        <v>0</v>
      </c>
    </row>
    <row r="76259" spans="1:4" x14ac:dyDescent="0.45">
      <c r="A76259" t="s">
        <v>70840</v>
      </c>
      <c r="B76259" t="s">
        <v>93</v>
      </c>
      <c r="C76259" t="s">
        <v>71183</v>
      </c>
      <c r="D76259">
        <v>0</v>
      </c>
    </row>
    <row r="76260" spans="1:4" x14ac:dyDescent="0.45">
      <c r="A76260" t="s">
        <v>70840</v>
      </c>
      <c r="B76260" t="s">
        <v>93</v>
      </c>
      <c r="C76260" t="s">
        <v>71184</v>
      </c>
      <c r="D76260">
        <v>0</v>
      </c>
    </row>
    <row r="76261" spans="1:4" x14ac:dyDescent="0.45">
      <c r="A76261" t="s">
        <v>70840</v>
      </c>
      <c r="B76261" t="s">
        <v>93</v>
      </c>
      <c r="C76261" t="s">
        <v>71185</v>
      </c>
      <c r="D76261">
        <v>0</v>
      </c>
    </row>
    <row r="76262" spans="1:4" x14ac:dyDescent="0.45">
      <c r="A76262" t="s">
        <v>70840</v>
      </c>
      <c r="B76262" t="s">
        <v>93</v>
      </c>
      <c r="C76262" t="s">
        <v>71186</v>
      </c>
      <c r="D76262">
        <v>0</v>
      </c>
    </row>
    <row r="76263" spans="1:4" x14ac:dyDescent="0.45">
      <c r="A76263" t="s">
        <v>70840</v>
      </c>
      <c r="B76263" t="s">
        <v>93</v>
      </c>
      <c r="C76263" t="s">
        <v>71187</v>
      </c>
      <c r="D76263">
        <v>0</v>
      </c>
    </row>
    <row r="76264" spans="1:4" x14ac:dyDescent="0.45">
      <c r="A76264" t="s">
        <v>70840</v>
      </c>
      <c r="B76264" t="s">
        <v>93</v>
      </c>
      <c r="C76264" t="s">
        <v>71188</v>
      </c>
      <c r="D76264">
        <v>0</v>
      </c>
    </row>
    <row r="76265" spans="1:4" x14ac:dyDescent="0.45">
      <c r="A76265" t="s">
        <v>70840</v>
      </c>
      <c r="B76265" t="s">
        <v>93</v>
      </c>
      <c r="C76265" t="s">
        <v>71189</v>
      </c>
      <c r="D76265">
        <v>0</v>
      </c>
    </row>
    <row r="76266" spans="1:4" x14ac:dyDescent="0.45">
      <c r="A76266" t="s">
        <v>70840</v>
      </c>
      <c r="B76266" t="s">
        <v>93</v>
      </c>
      <c r="C76266" t="s">
        <v>71190</v>
      </c>
      <c r="D76266">
        <v>0</v>
      </c>
    </row>
    <row r="76267" spans="1:4" x14ac:dyDescent="0.45">
      <c r="A76267" t="s">
        <v>70840</v>
      </c>
      <c r="B76267" t="s">
        <v>93</v>
      </c>
      <c r="C76267" t="s">
        <v>71191</v>
      </c>
      <c r="D76267">
        <v>0</v>
      </c>
    </row>
    <row r="76268" spans="1:4" x14ac:dyDescent="0.45">
      <c r="A76268" t="s">
        <v>70840</v>
      </c>
      <c r="B76268" t="s">
        <v>93</v>
      </c>
      <c r="C76268" t="s">
        <v>71192</v>
      </c>
      <c r="D76268">
        <v>0</v>
      </c>
    </row>
    <row r="76269" spans="1:4" x14ac:dyDescent="0.45">
      <c r="A76269" t="s">
        <v>70840</v>
      </c>
      <c r="B76269" t="s">
        <v>93</v>
      </c>
      <c r="C76269" t="s">
        <v>71193</v>
      </c>
      <c r="D76269">
        <v>0</v>
      </c>
    </row>
    <row r="76270" spans="1:4" x14ac:dyDescent="0.45">
      <c r="A76270" t="s">
        <v>70840</v>
      </c>
      <c r="B76270" t="s">
        <v>93</v>
      </c>
      <c r="C76270" t="s">
        <v>71194</v>
      </c>
      <c r="D76270">
        <v>0</v>
      </c>
    </row>
    <row r="76271" spans="1:4" x14ac:dyDescent="0.45">
      <c r="A76271" t="s">
        <v>70840</v>
      </c>
      <c r="B76271" t="s">
        <v>93</v>
      </c>
      <c r="C76271" t="s">
        <v>71195</v>
      </c>
      <c r="D76271">
        <v>0</v>
      </c>
    </row>
    <row r="76272" spans="1:4" x14ac:dyDescent="0.45">
      <c r="A76272" t="s">
        <v>70840</v>
      </c>
      <c r="B76272" t="s">
        <v>93</v>
      </c>
      <c r="C76272" t="s">
        <v>71196</v>
      </c>
      <c r="D76272">
        <v>0</v>
      </c>
    </row>
    <row r="76273" spans="1:4" x14ac:dyDescent="0.45">
      <c r="A76273" t="s">
        <v>70840</v>
      </c>
      <c r="B76273" t="s">
        <v>93</v>
      </c>
      <c r="C76273" t="s">
        <v>71197</v>
      </c>
      <c r="D76273">
        <v>0</v>
      </c>
    </row>
    <row r="76274" spans="1:4" x14ac:dyDescent="0.45">
      <c r="A76274" t="s">
        <v>70840</v>
      </c>
      <c r="B76274" t="s">
        <v>93</v>
      </c>
      <c r="C76274" t="s">
        <v>71198</v>
      </c>
      <c r="D76274">
        <v>0</v>
      </c>
    </row>
    <row r="76275" spans="1:4" x14ac:dyDescent="0.45">
      <c r="A76275" t="s">
        <v>70840</v>
      </c>
      <c r="B76275" t="s">
        <v>93</v>
      </c>
      <c r="C76275" t="s">
        <v>71199</v>
      </c>
      <c r="D76275">
        <v>0</v>
      </c>
    </row>
    <row r="76276" spans="1:4" x14ac:dyDescent="0.45">
      <c r="A76276" t="s">
        <v>70840</v>
      </c>
      <c r="B76276" t="s">
        <v>93</v>
      </c>
      <c r="C76276" t="s">
        <v>71200</v>
      </c>
      <c r="D76276">
        <v>0</v>
      </c>
    </row>
    <row r="76277" spans="1:4" x14ac:dyDescent="0.45">
      <c r="A76277" t="s">
        <v>70840</v>
      </c>
      <c r="B76277" t="s">
        <v>93</v>
      </c>
      <c r="C76277" t="s">
        <v>71201</v>
      </c>
      <c r="D76277">
        <v>0</v>
      </c>
    </row>
    <row r="76278" spans="1:4" x14ac:dyDescent="0.45">
      <c r="A76278" t="s">
        <v>70840</v>
      </c>
      <c r="B76278" t="s">
        <v>93</v>
      </c>
      <c r="C76278" t="s">
        <v>71202</v>
      </c>
      <c r="D76278">
        <v>0</v>
      </c>
    </row>
    <row r="76279" spans="1:4" x14ac:dyDescent="0.45">
      <c r="A76279" t="s">
        <v>70840</v>
      </c>
      <c r="B76279" t="s">
        <v>93</v>
      </c>
      <c r="C76279" t="s">
        <v>71203</v>
      </c>
      <c r="D76279">
        <v>0</v>
      </c>
    </row>
    <row r="76280" spans="1:4" x14ac:dyDescent="0.45">
      <c r="A76280" t="s">
        <v>70840</v>
      </c>
      <c r="B76280" t="s">
        <v>93</v>
      </c>
      <c r="C76280" t="s">
        <v>71204</v>
      </c>
      <c r="D76280">
        <v>0</v>
      </c>
    </row>
    <row r="76281" spans="1:4" x14ac:dyDescent="0.45">
      <c r="A76281" t="s">
        <v>70840</v>
      </c>
      <c r="B76281" t="s">
        <v>93</v>
      </c>
      <c r="C76281" t="s">
        <v>71205</v>
      </c>
      <c r="D76281">
        <v>0</v>
      </c>
    </row>
    <row r="76282" spans="1:4" x14ac:dyDescent="0.45">
      <c r="A76282" t="s">
        <v>70840</v>
      </c>
      <c r="B76282" t="s">
        <v>93</v>
      </c>
      <c r="C76282" t="s">
        <v>71206</v>
      </c>
      <c r="D76282">
        <v>0</v>
      </c>
    </row>
    <row r="76283" spans="1:4" x14ac:dyDescent="0.45">
      <c r="A76283" t="s">
        <v>70840</v>
      </c>
      <c r="B76283" t="s">
        <v>93</v>
      </c>
      <c r="C76283" t="s">
        <v>71207</v>
      </c>
      <c r="D76283">
        <v>0</v>
      </c>
    </row>
    <row r="76284" spans="1:4" x14ac:dyDescent="0.45">
      <c r="A76284" t="s">
        <v>70840</v>
      </c>
      <c r="B76284" t="s">
        <v>93</v>
      </c>
      <c r="C76284" t="s">
        <v>71208</v>
      </c>
      <c r="D76284">
        <v>0</v>
      </c>
    </row>
    <row r="76285" spans="1:4" x14ac:dyDescent="0.45">
      <c r="A76285" t="s">
        <v>70840</v>
      </c>
      <c r="B76285" t="s">
        <v>93</v>
      </c>
      <c r="C76285" t="s">
        <v>71209</v>
      </c>
      <c r="D76285">
        <v>0</v>
      </c>
    </row>
    <row r="76286" spans="1:4" x14ac:dyDescent="0.45">
      <c r="A76286" t="s">
        <v>70840</v>
      </c>
      <c r="B76286" t="s">
        <v>93</v>
      </c>
      <c r="C76286" t="s">
        <v>71210</v>
      </c>
      <c r="D76286">
        <v>0</v>
      </c>
    </row>
    <row r="76287" spans="1:4" x14ac:dyDescent="0.45">
      <c r="A76287" t="s">
        <v>70840</v>
      </c>
      <c r="B76287" t="s">
        <v>93</v>
      </c>
      <c r="C76287" t="s">
        <v>71211</v>
      </c>
      <c r="D76287">
        <v>0</v>
      </c>
    </row>
    <row r="76288" spans="1:4" x14ac:dyDescent="0.45">
      <c r="A76288" t="s">
        <v>70840</v>
      </c>
      <c r="B76288" t="s">
        <v>93</v>
      </c>
      <c r="C76288" t="s">
        <v>71212</v>
      </c>
      <c r="D76288">
        <v>0</v>
      </c>
    </row>
    <row r="76289" spans="1:4" x14ac:dyDescent="0.45">
      <c r="A76289" t="s">
        <v>70840</v>
      </c>
      <c r="B76289" t="s">
        <v>93</v>
      </c>
      <c r="C76289" t="s">
        <v>71213</v>
      </c>
      <c r="D76289">
        <v>0</v>
      </c>
    </row>
    <row r="76290" spans="1:4" x14ac:dyDescent="0.45">
      <c r="A76290" t="s">
        <v>70840</v>
      </c>
      <c r="B76290" t="s">
        <v>93</v>
      </c>
      <c r="C76290" t="s">
        <v>71214</v>
      </c>
      <c r="D76290">
        <v>0</v>
      </c>
    </row>
    <row r="76291" spans="1:4" x14ac:dyDescent="0.45">
      <c r="A76291" t="s">
        <v>70840</v>
      </c>
      <c r="B76291" t="s">
        <v>93</v>
      </c>
      <c r="C76291" t="s">
        <v>71215</v>
      </c>
      <c r="D76291">
        <v>0</v>
      </c>
    </row>
    <row r="76292" spans="1:4" x14ac:dyDescent="0.45">
      <c r="A76292" t="s">
        <v>70840</v>
      </c>
      <c r="B76292" t="s">
        <v>93</v>
      </c>
      <c r="C76292" t="s">
        <v>71216</v>
      </c>
      <c r="D76292">
        <v>0</v>
      </c>
    </row>
    <row r="76293" spans="1:4" x14ac:dyDescent="0.45">
      <c r="A76293" t="s">
        <v>70840</v>
      </c>
      <c r="B76293" t="s">
        <v>93</v>
      </c>
      <c r="C76293" t="s">
        <v>71217</v>
      </c>
      <c r="D76293">
        <v>0</v>
      </c>
    </row>
    <row r="76294" spans="1:4" x14ac:dyDescent="0.45">
      <c r="A76294" t="s">
        <v>70840</v>
      </c>
      <c r="B76294" t="s">
        <v>93</v>
      </c>
      <c r="C76294" t="s">
        <v>71218</v>
      </c>
      <c r="D76294">
        <v>0</v>
      </c>
    </row>
    <row r="76295" spans="1:4" x14ac:dyDescent="0.45">
      <c r="A76295" t="s">
        <v>70840</v>
      </c>
      <c r="B76295" t="s">
        <v>93</v>
      </c>
      <c r="C76295" t="s">
        <v>71219</v>
      </c>
      <c r="D76295">
        <v>0</v>
      </c>
    </row>
    <row r="76296" spans="1:4" x14ac:dyDescent="0.45">
      <c r="A76296" t="s">
        <v>70840</v>
      </c>
      <c r="B76296" t="s">
        <v>93</v>
      </c>
      <c r="C76296" t="s">
        <v>71220</v>
      </c>
      <c r="D76296">
        <v>1.7082745598554301</v>
      </c>
    </row>
    <row r="76297" spans="1:4" x14ac:dyDescent="0.45">
      <c r="A76297" t="s">
        <v>70840</v>
      </c>
      <c r="B76297" t="s">
        <v>93</v>
      </c>
      <c r="C76297" t="s">
        <v>71221</v>
      </c>
      <c r="D76297">
        <v>0</v>
      </c>
    </row>
    <row r="76298" spans="1:4" x14ac:dyDescent="0.45">
      <c r="A76298" t="s">
        <v>70840</v>
      </c>
      <c r="B76298" t="s">
        <v>93</v>
      </c>
      <c r="C76298" t="s">
        <v>71222</v>
      </c>
      <c r="D76298">
        <v>0</v>
      </c>
    </row>
    <row r="76299" spans="1:4" x14ac:dyDescent="0.45">
      <c r="A76299" t="s">
        <v>70840</v>
      </c>
      <c r="B76299" t="s">
        <v>93</v>
      </c>
      <c r="C76299" t="s">
        <v>71223</v>
      </c>
      <c r="D76299">
        <v>0</v>
      </c>
    </row>
    <row r="76300" spans="1:4" x14ac:dyDescent="0.45">
      <c r="A76300" t="s">
        <v>70840</v>
      </c>
      <c r="B76300" t="s">
        <v>93</v>
      </c>
      <c r="C76300" t="s">
        <v>71224</v>
      </c>
      <c r="D76300">
        <v>5.7852143739013366E-2</v>
      </c>
    </row>
    <row r="76301" spans="1:4" x14ac:dyDescent="0.45">
      <c r="A76301" t="s">
        <v>70840</v>
      </c>
      <c r="B76301" t="s">
        <v>93</v>
      </c>
      <c r="C76301" t="s">
        <v>71225</v>
      </c>
      <c r="D76301">
        <v>0</v>
      </c>
    </row>
    <row r="76302" spans="1:4" x14ac:dyDescent="0.45">
      <c r="A76302" t="s">
        <v>70840</v>
      </c>
      <c r="B76302" t="s">
        <v>93</v>
      </c>
      <c r="C76302" t="s">
        <v>71226</v>
      </c>
      <c r="D76302">
        <v>0</v>
      </c>
    </row>
    <row r="76303" spans="1:4" x14ac:dyDescent="0.45">
      <c r="A76303" t="s">
        <v>70840</v>
      </c>
      <c r="B76303" t="s">
        <v>93</v>
      </c>
      <c r="C76303" t="s">
        <v>71227</v>
      </c>
      <c r="D76303">
        <v>0</v>
      </c>
    </row>
    <row r="76304" spans="1:4" x14ac:dyDescent="0.45">
      <c r="A76304" t="s">
        <v>70840</v>
      </c>
      <c r="B76304" t="s">
        <v>93</v>
      </c>
      <c r="C76304" t="s">
        <v>71228</v>
      </c>
      <c r="D76304">
        <v>0</v>
      </c>
    </row>
    <row r="76305" spans="1:4" x14ac:dyDescent="0.45">
      <c r="A76305" t="s">
        <v>70840</v>
      </c>
      <c r="B76305" t="s">
        <v>93</v>
      </c>
      <c r="C76305" t="s">
        <v>71229</v>
      </c>
      <c r="D76305">
        <v>0</v>
      </c>
    </row>
    <row r="76306" spans="1:4" x14ac:dyDescent="0.45">
      <c r="A76306" t="s">
        <v>70840</v>
      </c>
      <c r="B76306" t="s">
        <v>93</v>
      </c>
      <c r="C76306" t="s">
        <v>71230</v>
      </c>
      <c r="D76306">
        <v>0</v>
      </c>
    </row>
    <row r="76307" spans="1:4" x14ac:dyDescent="0.45">
      <c r="A76307" t="s">
        <v>70840</v>
      </c>
      <c r="B76307" t="s">
        <v>93</v>
      </c>
      <c r="C76307" t="s">
        <v>71231</v>
      </c>
      <c r="D76307">
        <v>0</v>
      </c>
    </row>
    <row r="76308" spans="1:4" x14ac:dyDescent="0.45">
      <c r="A76308" t="s">
        <v>70840</v>
      </c>
      <c r="B76308" t="s">
        <v>93</v>
      </c>
      <c r="C76308" t="s">
        <v>71232</v>
      </c>
      <c r="D76308">
        <v>0</v>
      </c>
    </row>
    <row r="76309" spans="1:4" x14ac:dyDescent="0.45">
      <c r="A76309" t="s">
        <v>70840</v>
      </c>
      <c r="B76309" t="s">
        <v>93</v>
      </c>
      <c r="C76309" t="s">
        <v>71233</v>
      </c>
      <c r="D76309">
        <v>0</v>
      </c>
    </row>
    <row r="76310" spans="1:4" x14ac:dyDescent="0.45">
      <c r="A76310" t="s">
        <v>70840</v>
      </c>
      <c r="B76310" t="s">
        <v>93</v>
      </c>
      <c r="C76310" t="s">
        <v>71234</v>
      </c>
      <c r="D76310">
        <v>0</v>
      </c>
    </row>
    <row r="76311" spans="1:4" x14ac:dyDescent="0.45">
      <c r="A76311" t="s">
        <v>70840</v>
      </c>
      <c r="B76311" t="s">
        <v>93</v>
      </c>
      <c r="C76311" t="s">
        <v>71235</v>
      </c>
      <c r="D76311">
        <v>0</v>
      </c>
    </row>
    <row r="76312" spans="1:4" x14ac:dyDescent="0.45">
      <c r="A76312" t="s">
        <v>70840</v>
      </c>
      <c r="B76312" t="s">
        <v>93</v>
      </c>
      <c r="C76312" t="s">
        <v>71236</v>
      </c>
      <c r="D76312">
        <v>0</v>
      </c>
    </row>
    <row r="76313" spans="1:4" x14ac:dyDescent="0.45">
      <c r="A76313" t="s">
        <v>70840</v>
      </c>
      <c r="B76313" t="s">
        <v>93</v>
      </c>
      <c r="C76313" t="s">
        <v>71237</v>
      </c>
      <c r="D76313">
        <v>0</v>
      </c>
    </row>
    <row r="76314" spans="1:4" x14ac:dyDescent="0.45">
      <c r="A76314" t="s">
        <v>70840</v>
      </c>
      <c r="B76314" t="s">
        <v>93</v>
      </c>
      <c r="C76314" t="s">
        <v>71238</v>
      </c>
      <c r="D76314">
        <v>0</v>
      </c>
    </row>
    <row r="76315" spans="1:4" x14ac:dyDescent="0.45">
      <c r="A76315" t="s">
        <v>70840</v>
      </c>
      <c r="B76315" t="s">
        <v>93</v>
      </c>
      <c r="C76315" t="s">
        <v>71239</v>
      </c>
      <c r="D76315">
        <v>0</v>
      </c>
    </row>
    <row r="76316" spans="1:4" x14ac:dyDescent="0.45">
      <c r="A76316" t="s">
        <v>70840</v>
      </c>
      <c r="B76316" t="s">
        <v>93</v>
      </c>
      <c r="C76316" t="s">
        <v>71240</v>
      </c>
      <c r="D76316">
        <v>0</v>
      </c>
    </row>
    <row r="76317" spans="1:4" x14ac:dyDescent="0.45">
      <c r="A76317" t="s">
        <v>70840</v>
      </c>
      <c r="B76317" t="s">
        <v>93</v>
      </c>
      <c r="C76317" t="s">
        <v>71241</v>
      </c>
      <c r="D76317">
        <v>0</v>
      </c>
    </row>
    <row r="76318" spans="1:4" x14ac:dyDescent="0.45">
      <c r="A76318" t="s">
        <v>70840</v>
      </c>
      <c r="B76318" t="s">
        <v>93</v>
      </c>
      <c r="C76318" t="s">
        <v>71242</v>
      </c>
      <c r="D76318">
        <v>0</v>
      </c>
    </row>
    <row r="76319" spans="1:4" x14ac:dyDescent="0.45">
      <c r="A76319" t="s">
        <v>70840</v>
      </c>
      <c r="B76319" t="s">
        <v>93</v>
      </c>
      <c r="C76319" t="s">
        <v>71243</v>
      </c>
      <c r="D76319">
        <v>0</v>
      </c>
    </row>
    <row r="76320" spans="1:4" x14ac:dyDescent="0.45">
      <c r="A76320" t="s">
        <v>70840</v>
      </c>
      <c r="B76320" t="s">
        <v>93</v>
      </c>
      <c r="C76320" t="s">
        <v>71244</v>
      </c>
      <c r="D76320">
        <v>0</v>
      </c>
    </row>
    <row r="76321" spans="1:4" x14ac:dyDescent="0.45">
      <c r="A76321" t="s">
        <v>70840</v>
      </c>
      <c r="B76321" t="s">
        <v>93</v>
      </c>
      <c r="C76321" t="s">
        <v>71245</v>
      </c>
      <c r="D76321">
        <v>0</v>
      </c>
    </row>
    <row r="76322" spans="1:4" x14ac:dyDescent="0.45">
      <c r="A76322" t="s">
        <v>70840</v>
      </c>
      <c r="B76322" t="s">
        <v>93</v>
      </c>
      <c r="C76322" t="s">
        <v>71246</v>
      </c>
      <c r="D76322">
        <v>0</v>
      </c>
    </row>
    <row r="76323" spans="1:4" x14ac:dyDescent="0.45">
      <c r="A76323" t="s">
        <v>70840</v>
      </c>
      <c r="B76323" t="s">
        <v>93</v>
      </c>
      <c r="C76323" t="s">
        <v>71247</v>
      </c>
      <c r="D76323">
        <v>0</v>
      </c>
    </row>
    <row r="76324" spans="1:4" x14ac:dyDescent="0.45">
      <c r="A76324" t="s">
        <v>70840</v>
      </c>
      <c r="B76324" t="s">
        <v>93</v>
      </c>
      <c r="C76324" t="s">
        <v>71248</v>
      </c>
      <c r="D76324">
        <v>0</v>
      </c>
    </row>
    <row r="76325" spans="1:4" x14ac:dyDescent="0.45">
      <c r="A76325" t="s">
        <v>70840</v>
      </c>
      <c r="B76325" t="s">
        <v>93</v>
      </c>
      <c r="C76325" t="s">
        <v>71249</v>
      </c>
      <c r="D76325">
        <v>0</v>
      </c>
    </row>
    <row r="76326" spans="1:4" x14ac:dyDescent="0.45">
      <c r="A76326" t="s">
        <v>70840</v>
      </c>
      <c r="B76326" t="s">
        <v>93</v>
      </c>
      <c r="C76326" t="s">
        <v>71250</v>
      </c>
      <c r="D76326">
        <v>0</v>
      </c>
    </row>
    <row r="76327" spans="1:4" x14ac:dyDescent="0.45">
      <c r="A76327" t="s">
        <v>70840</v>
      </c>
      <c r="B76327" t="s">
        <v>93</v>
      </c>
      <c r="C76327" t="s">
        <v>71251</v>
      </c>
      <c r="D76327">
        <v>0</v>
      </c>
    </row>
    <row r="76328" spans="1:4" x14ac:dyDescent="0.45">
      <c r="A76328" t="s">
        <v>70840</v>
      </c>
      <c r="B76328" t="s">
        <v>93</v>
      </c>
      <c r="C76328" t="s">
        <v>71252</v>
      </c>
      <c r="D76328">
        <v>0</v>
      </c>
    </row>
    <row r="76329" spans="1:4" x14ac:dyDescent="0.45">
      <c r="A76329" t="s">
        <v>70840</v>
      </c>
      <c r="B76329" t="s">
        <v>93</v>
      </c>
      <c r="C76329" t="s">
        <v>71253</v>
      </c>
      <c r="D76329">
        <v>0</v>
      </c>
    </row>
    <row r="76330" spans="1:4" x14ac:dyDescent="0.45">
      <c r="A76330" t="s">
        <v>70840</v>
      </c>
      <c r="B76330" t="s">
        <v>93</v>
      </c>
      <c r="C76330" t="s">
        <v>71254</v>
      </c>
      <c r="D76330">
        <v>0</v>
      </c>
    </row>
    <row r="76331" spans="1:4" x14ac:dyDescent="0.45">
      <c r="A76331" t="s">
        <v>70840</v>
      </c>
      <c r="B76331" t="s">
        <v>93</v>
      </c>
      <c r="C76331" t="s">
        <v>71255</v>
      </c>
      <c r="D76331">
        <v>0</v>
      </c>
    </row>
    <row r="76332" spans="1:4" x14ac:dyDescent="0.45">
      <c r="A76332" t="s">
        <v>70840</v>
      </c>
      <c r="B76332" t="s">
        <v>93</v>
      </c>
      <c r="C76332" t="s">
        <v>71256</v>
      </c>
      <c r="D76332">
        <v>0</v>
      </c>
    </row>
    <row r="76333" spans="1:4" x14ac:dyDescent="0.45">
      <c r="A76333" t="s">
        <v>70840</v>
      </c>
      <c r="B76333" t="s">
        <v>93</v>
      </c>
      <c r="C76333" t="s">
        <v>71257</v>
      </c>
      <c r="D76333">
        <v>0</v>
      </c>
    </row>
    <row r="76334" spans="1:4" x14ac:dyDescent="0.45">
      <c r="A76334" t="s">
        <v>70840</v>
      </c>
      <c r="B76334" t="s">
        <v>93</v>
      </c>
      <c r="C76334" t="s">
        <v>71258</v>
      </c>
      <c r="D76334">
        <v>0</v>
      </c>
    </row>
    <row r="76335" spans="1:4" x14ac:dyDescent="0.45">
      <c r="A76335" t="s">
        <v>70840</v>
      </c>
      <c r="B76335" t="s">
        <v>93</v>
      </c>
      <c r="C76335" t="s">
        <v>71259</v>
      </c>
      <c r="D76335">
        <v>0</v>
      </c>
    </row>
    <row r="76336" spans="1:4" x14ac:dyDescent="0.45">
      <c r="A76336" t="s">
        <v>70840</v>
      </c>
      <c r="B76336" t="s">
        <v>93</v>
      </c>
      <c r="C76336" t="s">
        <v>71260</v>
      </c>
      <c r="D76336">
        <v>0</v>
      </c>
    </row>
    <row r="76337" spans="1:4" x14ac:dyDescent="0.45">
      <c r="A76337" t="s">
        <v>70840</v>
      </c>
      <c r="B76337" t="s">
        <v>93</v>
      </c>
      <c r="C76337" t="s">
        <v>71261</v>
      </c>
      <c r="D76337">
        <v>0</v>
      </c>
    </row>
    <row r="76338" spans="1:4" x14ac:dyDescent="0.45">
      <c r="A76338" t="s">
        <v>70840</v>
      </c>
      <c r="B76338" t="s">
        <v>93</v>
      </c>
      <c r="C76338" t="s">
        <v>71262</v>
      </c>
      <c r="D76338">
        <v>0</v>
      </c>
    </row>
    <row r="76339" spans="1:4" x14ac:dyDescent="0.45">
      <c r="A76339" t="s">
        <v>70840</v>
      </c>
      <c r="B76339" t="s">
        <v>93</v>
      </c>
      <c r="C76339" t="s">
        <v>71263</v>
      </c>
      <c r="D76339">
        <v>0</v>
      </c>
    </row>
    <row r="76340" spans="1:4" x14ac:dyDescent="0.45">
      <c r="A76340" t="s">
        <v>70840</v>
      </c>
      <c r="B76340" t="s">
        <v>93</v>
      </c>
      <c r="C76340" t="s">
        <v>71264</v>
      </c>
      <c r="D76340">
        <v>0</v>
      </c>
    </row>
    <row r="76341" spans="1:4" x14ac:dyDescent="0.45">
      <c r="A76341" t="s">
        <v>70840</v>
      </c>
      <c r="B76341" t="s">
        <v>93</v>
      </c>
      <c r="C76341" t="s">
        <v>71265</v>
      </c>
      <c r="D76341">
        <v>0</v>
      </c>
    </row>
    <row r="76342" spans="1:4" x14ac:dyDescent="0.45">
      <c r="A76342" t="s">
        <v>70840</v>
      </c>
      <c r="B76342" t="s">
        <v>93</v>
      </c>
      <c r="C76342" t="s">
        <v>71266</v>
      </c>
      <c r="D76342">
        <v>0</v>
      </c>
    </row>
    <row r="76343" spans="1:4" x14ac:dyDescent="0.45">
      <c r="A76343" t="s">
        <v>70840</v>
      </c>
      <c r="B76343" t="s">
        <v>93</v>
      </c>
      <c r="C76343" t="s">
        <v>71267</v>
      </c>
      <c r="D76343">
        <v>0</v>
      </c>
    </row>
    <row r="76344" spans="1:4" x14ac:dyDescent="0.45">
      <c r="A76344" t="s">
        <v>70840</v>
      </c>
      <c r="B76344" t="s">
        <v>93</v>
      </c>
      <c r="C76344" t="s">
        <v>71268</v>
      </c>
      <c r="D76344">
        <v>1.6796226744693852</v>
      </c>
    </row>
    <row r="76345" spans="1:4" x14ac:dyDescent="0.45">
      <c r="A76345" t="s">
        <v>70840</v>
      </c>
      <c r="B76345" t="s">
        <v>93</v>
      </c>
      <c r="C76345" t="s">
        <v>71269</v>
      </c>
      <c r="D76345">
        <v>0</v>
      </c>
    </row>
    <row r="76346" spans="1:4" x14ac:dyDescent="0.45">
      <c r="A76346" t="s">
        <v>70840</v>
      </c>
      <c r="B76346" t="s">
        <v>93</v>
      </c>
      <c r="C76346" t="s">
        <v>71270</v>
      </c>
      <c r="D76346">
        <v>0</v>
      </c>
    </row>
    <row r="76347" spans="1:4" x14ac:dyDescent="0.45">
      <c r="A76347" t="s">
        <v>70840</v>
      </c>
      <c r="B76347" t="s">
        <v>93</v>
      </c>
      <c r="C76347" t="s">
        <v>71271</v>
      </c>
      <c r="D76347">
        <v>0</v>
      </c>
    </row>
    <row r="76348" spans="1:4" x14ac:dyDescent="0.45">
      <c r="A76348" t="s">
        <v>70840</v>
      </c>
      <c r="B76348" t="s">
        <v>93</v>
      </c>
      <c r="C76348" t="s">
        <v>71272</v>
      </c>
      <c r="D76348">
        <v>5.6881823726820768E-2</v>
      </c>
    </row>
    <row r="76349" spans="1:4" x14ac:dyDescent="0.45">
      <c r="A76349" t="s">
        <v>70840</v>
      </c>
      <c r="B76349" t="s">
        <v>93</v>
      </c>
      <c r="C76349" t="s">
        <v>71273</v>
      </c>
      <c r="D76349">
        <v>0</v>
      </c>
    </row>
    <row r="76350" spans="1:4" x14ac:dyDescent="0.45">
      <c r="A76350" t="s">
        <v>70840</v>
      </c>
      <c r="B76350" t="s">
        <v>93</v>
      </c>
      <c r="C76350" t="s">
        <v>71274</v>
      </c>
      <c r="D76350">
        <v>0</v>
      </c>
    </row>
    <row r="76351" spans="1:4" x14ac:dyDescent="0.45">
      <c r="A76351" t="s">
        <v>70840</v>
      </c>
      <c r="B76351" t="s">
        <v>93</v>
      </c>
      <c r="C76351" t="s">
        <v>71275</v>
      </c>
      <c r="D76351">
        <v>0</v>
      </c>
    </row>
    <row r="76352" spans="1:4" x14ac:dyDescent="0.45">
      <c r="A76352" t="s">
        <v>70840</v>
      </c>
      <c r="B76352" t="s">
        <v>93</v>
      </c>
      <c r="C76352" t="s">
        <v>71276</v>
      </c>
      <c r="D76352">
        <v>0</v>
      </c>
    </row>
    <row r="76353" spans="1:4" x14ac:dyDescent="0.45">
      <c r="A76353" t="s">
        <v>70840</v>
      </c>
      <c r="B76353" t="s">
        <v>93</v>
      </c>
      <c r="C76353" t="s">
        <v>71277</v>
      </c>
      <c r="D76353">
        <v>0</v>
      </c>
    </row>
    <row r="76354" spans="1:4" x14ac:dyDescent="0.45">
      <c r="A76354" t="s">
        <v>70840</v>
      </c>
      <c r="B76354" t="s">
        <v>93</v>
      </c>
      <c r="C76354" t="s">
        <v>71278</v>
      </c>
      <c r="D76354">
        <v>0</v>
      </c>
    </row>
    <row r="76355" spans="1:4" x14ac:dyDescent="0.45">
      <c r="A76355" t="s">
        <v>70840</v>
      </c>
      <c r="B76355" t="s">
        <v>93</v>
      </c>
      <c r="C76355" t="s">
        <v>71279</v>
      </c>
      <c r="D76355">
        <v>0</v>
      </c>
    </row>
    <row r="76356" spans="1:4" x14ac:dyDescent="0.45">
      <c r="A76356" t="s">
        <v>70840</v>
      </c>
      <c r="B76356" t="s">
        <v>93</v>
      </c>
      <c r="C76356" t="s">
        <v>71280</v>
      </c>
      <c r="D76356">
        <v>0</v>
      </c>
    </row>
    <row r="76357" spans="1:4" x14ac:dyDescent="0.45">
      <c r="A76357" t="s">
        <v>70840</v>
      </c>
      <c r="B76357" t="s">
        <v>93</v>
      </c>
      <c r="C76357" t="s">
        <v>71281</v>
      </c>
      <c r="D76357">
        <v>0</v>
      </c>
    </row>
    <row r="76358" spans="1:4" x14ac:dyDescent="0.45">
      <c r="A76358" t="s">
        <v>70840</v>
      </c>
      <c r="B76358" t="s">
        <v>93</v>
      </c>
      <c r="C76358" t="s">
        <v>71282</v>
      </c>
      <c r="D76358">
        <v>0</v>
      </c>
    </row>
    <row r="76359" spans="1:4" x14ac:dyDescent="0.45">
      <c r="A76359" t="s">
        <v>70840</v>
      </c>
      <c r="B76359" t="s">
        <v>93</v>
      </c>
      <c r="C76359" t="s">
        <v>71283</v>
      </c>
      <c r="D76359">
        <v>0</v>
      </c>
    </row>
    <row r="76360" spans="1:4" x14ac:dyDescent="0.45">
      <c r="A76360" t="s">
        <v>70840</v>
      </c>
      <c r="B76360" t="s">
        <v>93</v>
      </c>
      <c r="C76360" t="s">
        <v>71284</v>
      </c>
      <c r="D76360">
        <v>0</v>
      </c>
    </row>
    <row r="76361" spans="1:4" x14ac:dyDescent="0.45">
      <c r="A76361" t="s">
        <v>70840</v>
      </c>
      <c r="B76361" t="s">
        <v>93</v>
      </c>
      <c r="C76361" t="s">
        <v>71285</v>
      </c>
      <c r="D76361">
        <v>0</v>
      </c>
    </row>
    <row r="76362" spans="1:4" x14ac:dyDescent="0.45">
      <c r="A76362" t="s">
        <v>70840</v>
      </c>
      <c r="B76362" t="s">
        <v>93</v>
      </c>
      <c r="C76362" t="s">
        <v>71286</v>
      </c>
      <c r="D76362">
        <v>0</v>
      </c>
    </row>
    <row r="76363" spans="1:4" x14ac:dyDescent="0.45">
      <c r="A76363" t="s">
        <v>70840</v>
      </c>
      <c r="B76363" t="s">
        <v>93</v>
      </c>
      <c r="C76363" t="s">
        <v>71287</v>
      </c>
      <c r="D76363">
        <v>0</v>
      </c>
    </row>
    <row r="76364" spans="1:4" x14ac:dyDescent="0.45">
      <c r="A76364" t="s">
        <v>70840</v>
      </c>
      <c r="B76364" t="s">
        <v>93</v>
      </c>
      <c r="C76364" t="s">
        <v>71288</v>
      </c>
      <c r="D76364">
        <v>0</v>
      </c>
    </row>
    <row r="76365" spans="1:4" x14ac:dyDescent="0.45">
      <c r="A76365" t="s">
        <v>70840</v>
      </c>
      <c r="B76365" t="s">
        <v>93</v>
      </c>
      <c r="C76365" t="s">
        <v>71289</v>
      </c>
      <c r="D76365">
        <v>0</v>
      </c>
    </row>
    <row r="76366" spans="1:4" x14ac:dyDescent="0.45">
      <c r="A76366" t="s">
        <v>70840</v>
      </c>
      <c r="B76366" t="s">
        <v>93</v>
      </c>
      <c r="C76366" t="s">
        <v>71290</v>
      </c>
      <c r="D76366">
        <v>0</v>
      </c>
    </row>
    <row r="76367" spans="1:4" x14ac:dyDescent="0.45">
      <c r="A76367" t="s">
        <v>70840</v>
      </c>
      <c r="B76367" t="s">
        <v>93</v>
      </c>
      <c r="C76367" t="s">
        <v>71291</v>
      </c>
      <c r="D76367">
        <v>0</v>
      </c>
    </row>
    <row r="76368" spans="1:4" x14ac:dyDescent="0.45">
      <c r="A76368" t="s">
        <v>70840</v>
      </c>
      <c r="B76368" t="s">
        <v>93</v>
      </c>
      <c r="C76368" t="s">
        <v>71292</v>
      </c>
      <c r="D76368">
        <v>0</v>
      </c>
    </row>
    <row r="76369" spans="1:4" x14ac:dyDescent="0.45">
      <c r="A76369" t="s">
        <v>70840</v>
      </c>
      <c r="B76369" t="s">
        <v>93</v>
      </c>
      <c r="C76369" t="s">
        <v>71293</v>
      </c>
      <c r="D76369">
        <v>0</v>
      </c>
    </row>
    <row r="76370" spans="1:4" x14ac:dyDescent="0.45">
      <c r="A76370" t="s">
        <v>70840</v>
      </c>
      <c r="B76370" t="s">
        <v>93</v>
      </c>
      <c r="C76370" t="s">
        <v>71294</v>
      </c>
      <c r="D76370">
        <v>0</v>
      </c>
    </row>
    <row r="76371" spans="1:4" x14ac:dyDescent="0.45">
      <c r="A76371" t="s">
        <v>70840</v>
      </c>
      <c r="B76371" t="s">
        <v>93</v>
      </c>
      <c r="C76371" t="s">
        <v>71295</v>
      </c>
      <c r="D76371">
        <v>0</v>
      </c>
    </row>
    <row r="76372" spans="1:4" x14ac:dyDescent="0.45">
      <c r="A76372" t="s">
        <v>70840</v>
      </c>
      <c r="B76372" t="s">
        <v>93</v>
      </c>
      <c r="C76372" t="s">
        <v>71296</v>
      </c>
      <c r="D76372">
        <v>0</v>
      </c>
    </row>
    <row r="76373" spans="1:4" x14ac:dyDescent="0.45">
      <c r="A76373" t="s">
        <v>70840</v>
      </c>
      <c r="B76373" t="s">
        <v>93</v>
      </c>
      <c r="C76373" t="s">
        <v>71297</v>
      </c>
      <c r="D76373">
        <v>0</v>
      </c>
    </row>
    <row r="76374" spans="1:4" x14ac:dyDescent="0.45">
      <c r="A76374" t="s">
        <v>70840</v>
      </c>
      <c r="B76374" t="s">
        <v>93</v>
      </c>
      <c r="C76374" t="s">
        <v>71298</v>
      </c>
      <c r="D76374">
        <v>0</v>
      </c>
    </row>
    <row r="76375" spans="1:4" x14ac:dyDescent="0.45">
      <c r="A76375" t="s">
        <v>70840</v>
      </c>
      <c r="B76375" t="s">
        <v>93</v>
      </c>
      <c r="C76375" t="s">
        <v>71299</v>
      </c>
      <c r="D76375">
        <v>0</v>
      </c>
    </row>
    <row r="76376" spans="1:4" x14ac:dyDescent="0.45">
      <c r="A76376" t="s">
        <v>70840</v>
      </c>
      <c r="B76376" t="s">
        <v>93</v>
      </c>
      <c r="C76376" t="s">
        <v>71300</v>
      </c>
      <c r="D76376">
        <v>0</v>
      </c>
    </row>
    <row r="76377" spans="1:4" x14ac:dyDescent="0.45">
      <c r="A76377" t="s">
        <v>70840</v>
      </c>
      <c r="B76377" t="s">
        <v>93</v>
      </c>
      <c r="C76377" t="s">
        <v>71301</v>
      </c>
      <c r="D76377">
        <v>0</v>
      </c>
    </row>
    <row r="76378" spans="1:4" x14ac:dyDescent="0.45">
      <c r="A76378" t="s">
        <v>70840</v>
      </c>
      <c r="B76378" t="s">
        <v>93</v>
      </c>
      <c r="C76378" t="s">
        <v>71302</v>
      </c>
      <c r="D76378">
        <v>0</v>
      </c>
    </row>
    <row r="76379" spans="1:4" x14ac:dyDescent="0.45">
      <c r="A76379" t="s">
        <v>70840</v>
      </c>
      <c r="B76379" t="s">
        <v>93</v>
      </c>
      <c r="C76379" t="s">
        <v>71303</v>
      </c>
      <c r="D76379">
        <v>0</v>
      </c>
    </row>
    <row r="76380" spans="1:4" x14ac:dyDescent="0.45">
      <c r="A76380" t="s">
        <v>70840</v>
      </c>
      <c r="B76380" t="s">
        <v>93</v>
      </c>
      <c r="C76380" t="s">
        <v>71304</v>
      </c>
      <c r="D76380">
        <v>0</v>
      </c>
    </row>
    <row r="76381" spans="1:4" x14ac:dyDescent="0.45">
      <c r="A76381" t="s">
        <v>70840</v>
      </c>
      <c r="B76381" t="s">
        <v>93</v>
      </c>
      <c r="C76381" t="s">
        <v>71305</v>
      </c>
      <c r="D76381">
        <v>0</v>
      </c>
    </row>
    <row r="76382" spans="1:4" x14ac:dyDescent="0.45">
      <c r="A76382" t="s">
        <v>70840</v>
      </c>
      <c r="B76382" t="s">
        <v>93</v>
      </c>
      <c r="C76382" t="s">
        <v>71306</v>
      </c>
      <c r="D76382">
        <v>0</v>
      </c>
    </row>
    <row r="76383" spans="1:4" x14ac:dyDescent="0.45">
      <c r="A76383" t="s">
        <v>70840</v>
      </c>
      <c r="B76383" t="s">
        <v>93</v>
      </c>
      <c r="C76383" t="s">
        <v>71307</v>
      </c>
      <c r="D76383">
        <v>0</v>
      </c>
    </row>
    <row r="76384" spans="1:4" x14ac:dyDescent="0.45">
      <c r="A76384" t="s">
        <v>70840</v>
      </c>
      <c r="B76384" t="s">
        <v>93</v>
      </c>
      <c r="C76384" t="s">
        <v>71308</v>
      </c>
      <c r="D76384">
        <v>0</v>
      </c>
    </row>
    <row r="76385" spans="1:4" x14ac:dyDescent="0.45">
      <c r="A76385" t="s">
        <v>70840</v>
      </c>
      <c r="B76385" t="s">
        <v>93</v>
      </c>
      <c r="C76385" t="s">
        <v>71309</v>
      </c>
      <c r="D76385">
        <v>0</v>
      </c>
    </row>
    <row r="76386" spans="1:4" x14ac:dyDescent="0.45">
      <c r="A76386" t="s">
        <v>70840</v>
      </c>
      <c r="B76386" t="s">
        <v>93</v>
      </c>
      <c r="C76386" t="s">
        <v>71310</v>
      </c>
      <c r="D76386">
        <v>0</v>
      </c>
    </row>
    <row r="76387" spans="1:4" x14ac:dyDescent="0.45">
      <c r="A76387" t="s">
        <v>70840</v>
      </c>
      <c r="B76387" t="s">
        <v>93</v>
      </c>
      <c r="C76387" t="s">
        <v>71311</v>
      </c>
      <c r="D76387">
        <v>0</v>
      </c>
    </row>
    <row r="76388" spans="1:4" x14ac:dyDescent="0.45">
      <c r="A76388" t="s">
        <v>70840</v>
      </c>
      <c r="B76388" t="s">
        <v>93</v>
      </c>
      <c r="C76388" t="s">
        <v>71312</v>
      </c>
      <c r="D76388">
        <v>0</v>
      </c>
    </row>
    <row r="76389" spans="1:4" x14ac:dyDescent="0.45">
      <c r="A76389" t="s">
        <v>70840</v>
      </c>
      <c r="B76389" t="s">
        <v>93</v>
      </c>
      <c r="C76389" t="s">
        <v>71313</v>
      </c>
      <c r="D76389">
        <v>0</v>
      </c>
    </row>
    <row r="76390" spans="1:4" x14ac:dyDescent="0.45">
      <c r="A76390" t="s">
        <v>70840</v>
      </c>
      <c r="B76390" t="s">
        <v>93</v>
      </c>
      <c r="C76390" t="s">
        <v>71314</v>
      </c>
      <c r="D76390">
        <v>0</v>
      </c>
    </row>
    <row r="76391" spans="1:4" x14ac:dyDescent="0.45">
      <c r="A76391" t="s">
        <v>70840</v>
      </c>
      <c r="B76391" t="s">
        <v>93</v>
      </c>
      <c r="C76391" t="s">
        <v>71315</v>
      </c>
      <c r="D76391">
        <v>0</v>
      </c>
    </row>
    <row r="76392" spans="1:4" x14ac:dyDescent="0.45">
      <c r="A76392" t="s">
        <v>70840</v>
      </c>
      <c r="B76392" t="s">
        <v>93</v>
      </c>
      <c r="C76392" t="s">
        <v>71316</v>
      </c>
      <c r="D76392">
        <v>8.2572567516033306</v>
      </c>
    </row>
    <row r="76393" spans="1:4" x14ac:dyDescent="0.45">
      <c r="A76393" t="s">
        <v>70840</v>
      </c>
      <c r="B76393" t="s">
        <v>93</v>
      </c>
      <c r="C76393" t="s">
        <v>71317</v>
      </c>
      <c r="D76393">
        <v>0</v>
      </c>
    </row>
    <row r="76394" spans="1:4" x14ac:dyDescent="0.45">
      <c r="A76394" t="s">
        <v>70840</v>
      </c>
      <c r="B76394" t="s">
        <v>93</v>
      </c>
      <c r="C76394" t="s">
        <v>71318</v>
      </c>
      <c r="D76394">
        <v>0</v>
      </c>
    </row>
    <row r="76395" spans="1:4" x14ac:dyDescent="0.45">
      <c r="A76395" t="s">
        <v>70840</v>
      </c>
      <c r="B76395" t="s">
        <v>93</v>
      </c>
      <c r="C76395" t="s">
        <v>71319</v>
      </c>
      <c r="D76395">
        <v>0</v>
      </c>
    </row>
    <row r="76396" spans="1:4" x14ac:dyDescent="0.45">
      <c r="A76396" t="s">
        <v>70840</v>
      </c>
      <c r="B76396" t="s">
        <v>93</v>
      </c>
      <c r="C76396" t="s">
        <v>71320</v>
      </c>
      <c r="D76396">
        <v>5.5927778322018847E-2</v>
      </c>
    </row>
    <row r="76397" spans="1:4" x14ac:dyDescent="0.45">
      <c r="A76397" t="s">
        <v>70840</v>
      </c>
      <c r="B76397" t="s">
        <v>93</v>
      </c>
      <c r="C76397" t="s">
        <v>71321</v>
      </c>
      <c r="D76397">
        <v>0</v>
      </c>
    </row>
    <row r="76398" spans="1:4" x14ac:dyDescent="0.45">
      <c r="A76398" t="s">
        <v>70840</v>
      </c>
      <c r="B76398" t="s">
        <v>93</v>
      </c>
      <c r="C76398" t="s">
        <v>71322</v>
      </c>
      <c r="D76398">
        <v>0</v>
      </c>
    </row>
    <row r="76399" spans="1:4" x14ac:dyDescent="0.45">
      <c r="A76399" t="s">
        <v>70840</v>
      </c>
      <c r="B76399" t="s">
        <v>93</v>
      </c>
      <c r="C76399" t="s">
        <v>71323</v>
      </c>
      <c r="D76399">
        <v>0</v>
      </c>
    </row>
    <row r="76400" spans="1:4" x14ac:dyDescent="0.45">
      <c r="A76400" t="s">
        <v>70840</v>
      </c>
      <c r="B76400" t="s">
        <v>93</v>
      </c>
      <c r="C76400" t="s">
        <v>71324</v>
      </c>
      <c r="D76400">
        <v>0</v>
      </c>
    </row>
    <row r="76401" spans="1:4" x14ac:dyDescent="0.45">
      <c r="A76401" t="s">
        <v>70840</v>
      </c>
      <c r="B76401" t="s">
        <v>93</v>
      </c>
      <c r="C76401" t="s">
        <v>71325</v>
      </c>
      <c r="D76401">
        <v>0</v>
      </c>
    </row>
    <row r="76402" spans="1:4" x14ac:dyDescent="0.45">
      <c r="A76402" t="s">
        <v>70840</v>
      </c>
      <c r="B76402" t="s">
        <v>93</v>
      </c>
      <c r="C76402" t="s">
        <v>71326</v>
      </c>
      <c r="D76402">
        <v>0</v>
      </c>
    </row>
    <row r="76403" spans="1:4" x14ac:dyDescent="0.45">
      <c r="A76403" t="s">
        <v>70840</v>
      </c>
      <c r="B76403" t="s">
        <v>93</v>
      </c>
      <c r="C76403" t="s">
        <v>71327</v>
      </c>
      <c r="D76403">
        <v>0</v>
      </c>
    </row>
    <row r="76404" spans="1:4" x14ac:dyDescent="0.45">
      <c r="A76404" t="s">
        <v>70840</v>
      </c>
      <c r="B76404" t="s">
        <v>93</v>
      </c>
      <c r="C76404" t="s">
        <v>71328</v>
      </c>
      <c r="D76404">
        <v>0</v>
      </c>
    </row>
    <row r="76405" spans="1:4" x14ac:dyDescent="0.45">
      <c r="A76405" t="s">
        <v>70840</v>
      </c>
      <c r="B76405" t="s">
        <v>93</v>
      </c>
      <c r="C76405" t="s">
        <v>71329</v>
      </c>
      <c r="D76405">
        <v>0</v>
      </c>
    </row>
    <row r="76406" spans="1:4" x14ac:dyDescent="0.45">
      <c r="A76406" t="s">
        <v>70840</v>
      </c>
      <c r="B76406" t="s">
        <v>93</v>
      </c>
      <c r="C76406" t="s">
        <v>71330</v>
      </c>
      <c r="D76406">
        <v>0</v>
      </c>
    </row>
    <row r="76407" spans="1:4" x14ac:dyDescent="0.45">
      <c r="A76407" t="s">
        <v>70840</v>
      </c>
      <c r="B76407" t="s">
        <v>93</v>
      </c>
      <c r="C76407" t="s">
        <v>71331</v>
      </c>
      <c r="D76407">
        <v>0</v>
      </c>
    </row>
    <row r="76408" spans="1:4" x14ac:dyDescent="0.45">
      <c r="A76408" t="s">
        <v>70840</v>
      </c>
      <c r="B76408" t="s">
        <v>93</v>
      </c>
      <c r="C76408" t="s">
        <v>71332</v>
      </c>
      <c r="D76408">
        <v>0</v>
      </c>
    </row>
    <row r="76409" spans="1:4" x14ac:dyDescent="0.45">
      <c r="A76409" t="s">
        <v>70840</v>
      </c>
      <c r="B76409" t="s">
        <v>93</v>
      </c>
      <c r="C76409" t="s">
        <v>71333</v>
      </c>
      <c r="D76409">
        <v>0</v>
      </c>
    </row>
    <row r="76410" spans="1:4" x14ac:dyDescent="0.45">
      <c r="A76410" t="s">
        <v>70840</v>
      </c>
      <c r="B76410" t="s">
        <v>93</v>
      </c>
      <c r="C76410" t="s">
        <v>71334</v>
      </c>
      <c r="D76410">
        <v>0</v>
      </c>
    </row>
    <row r="76411" spans="1:4" x14ac:dyDescent="0.45">
      <c r="A76411" t="s">
        <v>70840</v>
      </c>
      <c r="B76411" t="s">
        <v>93</v>
      </c>
      <c r="C76411" t="s">
        <v>71335</v>
      </c>
      <c r="D76411">
        <v>0</v>
      </c>
    </row>
    <row r="76412" spans="1:4" x14ac:dyDescent="0.45">
      <c r="A76412" t="s">
        <v>70840</v>
      </c>
      <c r="B76412" t="s">
        <v>93</v>
      </c>
      <c r="C76412" t="s">
        <v>71336</v>
      </c>
      <c r="D76412">
        <v>0</v>
      </c>
    </row>
    <row r="76413" spans="1:4" x14ac:dyDescent="0.45">
      <c r="A76413" t="s">
        <v>70840</v>
      </c>
      <c r="B76413" t="s">
        <v>93</v>
      </c>
      <c r="C76413" t="s">
        <v>71337</v>
      </c>
      <c r="D76413">
        <v>0</v>
      </c>
    </row>
    <row r="76414" spans="1:4" x14ac:dyDescent="0.45">
      <c r="A76414" t="s">
        <v>70840</v>
      </c>
      <c r="B76414" t="s">
        <v>93</v>
      </c>
      <c r="C76414" t="s">
        <v>71338</v>
      </c>
      <c r="D76414">
        <v>0</v>
      </c>
    </row>
    <row r="76415" spans="1:4" x14ac:dyDescent="0.45">
      <c r="A76415" t="s">
        <v>70840</v>
      </c>
      <c r="B76415" t="s">
        <v>93</v>
      </c>
      <c r="C76415" t="s">
        <v>71339</v>
      </c>
      <c r="D76415">
        <v>0</v>
      </c>
    </row>
    <row r="76416" spans="1:4" x14ac:dyDescent="0.45">
      <c r="A76416" t="s">
        <v>70840</v>
      </c>
      <c r="B76416" t="s">
        <v>93</v>
      </c>
      <c r="C76416" t="s">
        <v>71340</v>
      </c>
      <c r="D76416">
        <v>0</v>
      </c>
    </row>
    <row r="76417" spans="1:4" x14ac:dyDescent="0.45">
      <c r="A76417" t="s">
        <v>70840</v>
      </c>
      <c r="B76417" t="s">
        <v>93</v>
      </c>
      <c r="C76417" t="s">
        <v>71341</v>
      </c>
      <c r="D76417">
        <v>0</v>
      </c>
    </row>
    <row r="76418" spans="1:4" x14ac:dyDescent="0.45">
      <c r="A76418" t="s">
        <v>70840</v>
      </c>
      <c r="B76418" t="s">
        <v>93</v>
      </c>
      <c r="C76418" t="s">
        <v>71342</v>
      </c>
      <c r="D76418">
        <v>0</v>
      </c>
    </row>
    <row r="76419" spans="1:4" x14ac:dyDescent="0.45">
      <c r="A76419" t="s">
        <v>70840</v>
      </c>
      <c r="B76419" t="s">
        <v>93</v>
      </c>
      <c r="C76419" t="s">
        <v>71343</v>
      </c>
      <c r="D76419">
        <v>0</v>
      </c>
    </row>
    <row r="76420" spans="1:4" x14ac:dyDescent="0.45">
      <c r="A76420" t="s">
        <v>70840</v>
      </c>
      <c r="B76420" t="s">
        <v>93</v>
      </c>
      <c r="C76420" t="s">
        <v>71344</v>
      </c>
      <c r="D76420">
        <v>0</v>
      </c>
    </row>
    <row r="76421" spans="1:4" x14ac:dyDescent="0.45">
      <c r="A76421" t="s">
        <v>70840</v>
      </c>
      <c r="B76421" t="s">
        <v>93</v>
      </c>
      <c r="C76421" t="s">
        <v>71345</v>
      </c>
      <c r="D76421">
        <v>0</v>
      </c>
    </row>
    <row r="76422" spans="1:4" x14ac:dyDescent="0.45">
      <c r="A76422" t="s">
        <v>70840</v>
      </c>
      <c r="B76422" t="s">
        <v>93</v>
      </c>
      <c r="C76422" t="s">
        <v>71346</v>
      </c>
      <c r="D76422">
        <v>0</v>
      </c>
    </row>
    <row r="76423" spans="1:4" x14ac:dyDescent="0.45">
      <c r="A76423" t="s">
        <v>70840</v>
      </c>
      <c r="B76423" t="s">
        <v>93</v>
      </c>
      <c r="C76423" t="s">
        <v>71347</v>
      </c>
      <c r="D76423">
        <v>0</v>
      </c>
    </row>
    <row r="76424" spans="1:4" x14ac:dyDescent="0.45">
      <c r="A76424" t="s">
        <v>70840</v>
      </c>
      <c r="B76424" t="s">
        <v>93</v>
      </c>
      <c r="C76424" t="s">
        <v>71348</v>
      </c>
      <c r="D76424">
        <v>0</v>
      </c>
    </row>
    <row r="76425" spans="1:4" x14ac:dyDescent="0.45">
      <c r="A76425" t="s">
        <v>70840</v>
      </c>
      <c r="B76425" t="s">
        <v>93</v>
      </c>
      <c r="C76425" t="s">
        <v>71349</v>
      </c>
      <c r="D76425">
        <v>0</v>
      </c>
    </row>
    <row r="76426" spans="1:4" x14ac:dyDescent="0.45">
      <c r="A76426" t="s">
        <v>70840</v>
      </c>
      <c r="B76426" t="s">
        <v>93</v>
      </c>
      <c r="C76426" t="s">
        <v>71350</v>
      </c>
      <c r="D76426">
        <v>0</v>
      </c>
    </row>
    <row r="76427" spans="1:4" x14ac:dyDescent="0.45">
      <c r="A76427" t="s">
        <v>70840</v>
      </c>
      <c r="B76427" t="s">
        <v>93</v>
      </c>
      <c r="C76427" t="s">
        <v>71351</v>
      </c>
      <c r="D76427">
        <v>0</v>
      </c>
    </row>
    <row r="76428" spans="1:4" x14ac:dyDescent="0.45">
      <c r="A76428" t="s">
        <v>70840</v>
      </c>
      <c r="B76428" t="s">
        <v>93</v>
      </c>
      <c r="C76428" t="s">
        <v>71352</v>
      </c>
      <c r="D76428">
        <v>0</v>
      </c>
    </row>
    <row r="76429" spans="1:4" x14ac:dyDescent="0.45">
      <c r="A76429" t="s">
        <v>70840</v>
      </c>
      <c r="B76429" t="s">
        <v>93</v>
      </c>
      <c r="C76429" t="s">
        <v>71353</v>
      </c>
      <c r="D76429">
        <v>0</v>
      </c>
    </row>
    <row r="76430" spans="1:4" x14ac:dyDescent="0.45">
      <c r="A76430" t="s">
        <v>70840</v>
      </c>
      <c r="B76430" t="s">
        <v>93</v>
      </c>
      <c r="C76430" t="s">
        <v>71354</v>
      </c>
      <c r="D76430">
        <v>0</v>
      </c>
    </row>
    <row r="76431" spans="1:4" x14ac:dyDescent="0.45">
      <c r="A76431" t="s">
        <v>70840</v>
      </c>
      <c r="B76431" t="s">
        <v>93</v>
      </c>
      <c r="C76431" t="s">
        <v>71355</v>
      </c>
      <c r="D76431">
        <v>0</v>
      </c>
    </row>
    <row r="76432" spans="1:4" x14ac:dyDescent="0.45">
      <c r="A76432" t="s">
        <v>70840</v>
      </c>
      <c r="B76432" t="s">
        <v>93</v>
      </c>
      <c r="C76432" t="s">
        <v>71356</v>
      </c>
      <c r="D76432">
        <v>0</v>
      </c>
    </row>
    <row r="76433" spans="1:4" x14ac:dyDescent="0.45">
      <c r="A76433" t="s">
        <v>70840</v>
      </c>
      <c r="B76433" t="s">
        <v>93</v>
      </c>
      <c r="C76433" t="s">
        <v>71357</v>
      </c>
      <c r="D76433">
        <v>0</v>
      </c>
    </row>
    <row r="76434" spans="1:4" x14ac:dyDescent="0.45">
      <c r="A76434" t="s">
        <v>70840</v>
      </c>
      <c r="B76434" t="s">
        <v>93</v>
      </c>
      <c r="C76434" t="s">
        <v>71358</v>
      </c>
      <c r="D76434">
        <v>0</v>
      </c>
    </row>
    <row r="76435" spans="1:4" x14ac:dyDescent="0.45">
      <c r="A76435" t="s">
        <v>70840</v>
      </c>
      <c r="B76435" t="s">
        <v>93</v>
      </c>
      <c r="C76435" t="s">
        <v>71359</v>
      </c>
      <c r="D76435">
        <v>0</v>
      </c>
    </row>
    <row r="76436" spans="1:4" x14ac:dyDescent="0.45">
      <c r="A76436" t="s">
        <v>70840</v>
      </c>
      <c r="B76436" t="s">
        <v>93</v>
      </c>
      <c r="C76436" t="s">
        <v>71360</v>
      </c>
      <c r="D76436">
        <v>0</v>
      </c>
    </row>
    <row r="76437" spans="1:4" x14ac:dyDescent="0.45">
      <c r="A76437" t="s">
        <v>70840</v>
      </c>
      <c r="B76437" t="s">
        <v>93</v>
      </c>
      <c r="C76437" t="s">
        <v>71361</v>
      </c>
      <c r="D76437">
        <v>0</v>
      </c>
    </row>
    <row r="76438" spans="1:4" x14ac:dyDescent="0.45">
      <c r="A76438" t="s">
        <v>70840</v>
      </c>
      <c r="B76438" t="s">
        <v>93</v>
      </c>
      <c r="C76438" t="s">
        <v>71362</v>
      </c>
      <c r="D76438">
        <v>0</v>
      </c>
    </row>
    <row r="76439" spans="1:4" x14ac:dyDescent="0.45">
      <c r="A76439" t="s">
        <v>70840</v>
      </c>
      <c r="B76439" t="s">
        <v>93</v>
      </c>
      <c r="C76439" t="s">
        <v>71363</v>
      </c>
      <c r="D76439">
        <v>0</v>
      </c>
    </row>
    <row r="76440" spans="1:4" x14ac:dyDescent="0.45">
      <c r="A76440" t="s">
        <v>70840</v>
      </c>
      <c r="B76440" t="s">
        <v>93</v>
      </c>
      <c r="C76440" t="s">
        <v>71364</v>
      </c>
      <c r="D76440">
        <v>1.6237525272380209</v>
      </c>
    </row>
    <row r="76441" spans="1:4" x14ac:dyDescent="0.45">
      <c r="A76441" t="s">
        <v>70840</v>
      </c>
      <c r="B76441" t="s">
        <v>93</v>
      </c>
      <c r="C76441" t="s">
        <v>71365</v>
      </c>
      <c r="D76441">
        <v>0</v>
      </c>
    </row>
    <row r="76442" spans="1:4" x14ac:dyDescent="0.45">
      <c r="A76442" t="s">
        <v>70840</v>
      </c>
      <c r="B76442" t="s">
        <v>93</v>
      </c>
      <c r="C76442" t="s">
        <v>71366</v>
      </c>
      <c r="D76442">
        <v>0</v>
      </c>
    </row>
    <row r="76443" spans="1:4" x14ac:dyDescent="0.45">
      <c r="A76443" t="s">
        <v>70840</v>
      </c>
      <c r="B76443" t="s">
        <v>93</v>
      </c>
      <c r="C76443" t="s">
        <v>71367</v>
      </c>
      <c r="D76443">
        <v>0</v>
      </c>
    </row>
    <row r="76444" spans="1:4" x14ac:dyDescent="0.45">
      <c r="A76444" t="s">
        <v>70840</v>
      </c>
      <c r="B76444" t="s">
        <v>93</v>
      </c>
      <c r="C76444" t="s">
        <v>71368</v>
      </c>
      <c r="D76444">
        <v>5.4989734560181032E-2</v>
      </c>
    </row>
    <row r="76445" spans="1:4" x14ac:dyDescent="0.45">
      <c r="A76445" t="s">
        <v>70840</v>
      </c>
      <c r="B76445" t="s">
        <v>93</v>
      </c>
      <c r="C76445" t="s">
        <v>71369</v>
      </c>
      <c r="D76445">
        <v>0</v>
      </c>
    </row>
    <row r="76446" spans="1:4" x14ac:dyDescent="0.45">
      <c r="A76446" t="s">
        <v>70840</v>
      </c>
      <c r="B76446" t="s">
        <v>93</v>
      </c>
      <c r="C76446" t="s">
        <v>71370</v>
      </c>
      <c r="D76446">
        <v>0</v>
      </c>
    </row>
    <row r="76447" spans="1:4" x14ac:dyDescent="0.45">
      <c r="A76447" t="s">
        <v>70840</v>
      </c>
      <c r="B76447" t="s">
        <v>93</v>
      </c>
      <c r="C76447" t="s">
        <v>71371</v>
      </c>
      <c r="D76447">
        <v>0</v>
      </c>
    </row>
    <row r="76448" spans="1:4" x14ac:dyDescent="0.45">
      <c r="A76448" t="s">
        <v>70840</v>
      </c>
      <c r="B76448" t="s">
        <v>93</v>
      </c>
      <c r="C76448" t="s">
        <v>71372</v>
      </c>
      <c r="D76448">
        <v>0</v>
      </c>
    </row>
    <row r="76449" spans="1:4" x14ac:dyDescent="0.45">
      <c r="A76449" t="s">
        <v>70840</v>
      </c>
      <c r="B76449" t="s">
        <v>93</v>
      </c>
      <c r="C76449" t="s">
        <v>71373</v>
      </c>
      <c r="D76449">
        <v>0</v>
      </c>
    </row>
    <row r="76450" spans="1:4" x14ac:dyDescent="0.45">
      <c r="A76450" t="s">
        <v>70840</v>
      </c>
      <c r="B76450" t="s">
        <v>93</v>
      </c>
      <c r="C76450" t="s">
        <v>71374</v>
      </c>
      <c r="D76450">
        <v>0</v>
      </c>
    </row>
    <row r="76451" spans="1:4" x14ac:dyDescent="0.45">
      <c r="A76451" t="s">
        <v>70840</v>
      </c>
      <c r="B76451" t="s">
        <v>93</v>
      </c>
      <c r="C76451" t="s">
        <v>71375</v>
      </c>
      <c r="D76451">
        <v>0</v>
      </c>
    </row>
    <row r="76452" spans="1:4" x14ac:dyDescent="0.45">
      <c r="A76452" t="s">
        <v>70840</v>
      </c>
      <c r="B76452" t="s">
        <v>93</v>
      </c>
      <c r="C76452" t="s">
        <v>71376</v>
      </c>
      <c r="D76452">
        <v>0</v>
      </c>
    </row>
    <row r="76453" spans="1:4" x14ac:dyDescent="0.45">
      <c r="A76453" t="s">
        <v>70840</v>
      </c>
      <c r="B76453" t="s">
        <v>93</v>
      </c>
      <c r="C76453" t="s">
        <v>71377</v>
      </c>
      <c r="D76453">
        <v>0</v>
      </c>
    </row>
    <row r="76454" spans="1:4" x14ac:dyDescent="0.45">
      <c r="A76454" t="s">
        <v>70840</v>
      </c>
      <c r="B76454" t="s">
        <v>93</v>
      </c>
      <c r="C76454" t="s">
        <v>71378</v>
      </c>
      <c r="D76454">
        <v>0</v>
      </c>
    </row>
    <row r="76455" spans="1:4" x14ac:dyDescent="0.45">
      <c r="A76455" t="s">
        <v>70840</v>
      </c>
      <c r="B76455" t="s">
        <v>93</v>
      </c>
      <c r="C76455" t="s">
        <v>71379</v>
      </c>
      <c r="D76455">
        <v>0</v>
      </c>
    </row>
    <row r="76456" spans="1:4" x14ac:dyDescent="0.45">
      <c r="A76456" t="s">
        <v>70840</v>
      </c>
      <c r="B76456" t="s">
        <v>93</v>
      </c>
      <c r="C76456" t="s">
        <v>71380</v>
      </c>
      <c r="D76456">
        <v>0</v>
      </c>
    </row>
    <row r="76457" spans="1:4" x14ac:dyDescent="0.45">
      <c r="A76457" t="s">
        <v>70840</v>
      </c>
      <c r="B76457" t="s">
        <v>93</v>
      </c>
      <c r="C76457" t="s">
        <v>71381</v>
      </c>
      <c r="D76457">
        <v>0</v>
      </c>
    </row>
    <row r="76458" spans="1:4" x14ac:dyDescent="0.45">
      <c r="A76458" t="s">
        <v>70840</v>
      </c>
      <c r="B76458" t="s">
        <v>93</v>
      </c>
      <c r="C76458" t="s">
        <v>71382</v>
      </c>
      <c r="D76458">
        <v>0</v>
      </c>
    </row>
    <row r="76459" spans="1:4" x14ac:dyDescent="0.45">
      <c r="A76459" t="s">
        <v>70840</v>
      </c>
      <c r="B76459" t="s">
        <v>93</v>
      </c>
      <c r="C76459" t="s">
        <v>71383</v>
      </c>
      <c r="D76459">
        <v>0</v>
      </c>
    </row>
    <row r="76460" spans="1:4" x14ac:dyDescent="0.45">
      <c r="A76460" t="s">
        <v>70840</v>
      </c>
      <c r="B76460" t="s">
        <v>93</v>
      </c>
      <c r="C76460" t="s">
        <v>71384</v>
      </c>
      <c r="D76460">
        <v>0</v>
      </c>
    </row>
    <row r="76461" spans="1:4" x14ac:dyDescent="0.45">
      <c r="A76461" t="s">
        <v>70840</v>
      </c>
      <c r="B76461" t="s">
        <v>93</v>
      </c>
      <c r="C76461" t="s">
        <v>71385</v>
      </c>
      <c r="D76461">
        <v>0</v>
      </c>
    </row>
    <row r="76462" spans="1:4" x14ac:dyDescent="0.45">
      <c r="A76462" t="s">
        <v>70840</v>
      </c>
      <c r="B76462" t="s">
        <v>93</v>
      </c>
      <c r="C76462" t="s">
        <v>71386</v>
      </c>
      <c r="D76462">
        <v>0</v>
      </c>
    </row>
    <row r="76463" spans="1:4" x14ac:dyDescent="0.45">
      <c r="A76463" t="s">
        <v>70840</v>
      </c>
      <c r="B76463" t="s">
        <v>93</v>
      </c>
      <c r="C76463" t="s">
        <v>71387</v>
      </c>
      <c r="D76463">
        <v>0</v>
      </c>
    </row>
    <row r="76464" spans="1:4" x14ac:dyDescent="0.45">
      <c r="A76464" t="s">
        <v>70840</v>
      </c>
      <c r="B76464" t="s">
        <v>93</v>
      </c>
      <c r="C76464" t="s">
        <v>71388</v>
      </c>
      <c r="D76464">
        <v>0</v>
      </c>
    </row>
    <row r="76465" spans="1:4" x14ac:dyDescent="0.45">
      <c r="A76465" t="s">
        <v>70840</v>
      </c>
      <c r="B76465" t="s">
        <v>93</v>
      </c>
      <c r="C76465" t="s">
        <v>71389</v>
      </c>
      <c r="D76465">
        <v>0</v>
      </c>
    </row>
    <row r="76466" spans="1:4" x14ac:dyDescent="0.45">
      <c r="A76466" t="s">
        <v>70840</v>
      </c>
      <c r="B76466" t="s">
        <v>93</v>
      </c>
      <c r="C76466" t="s">
        <v>71390</v>
      </c>
      <c r="D76466">
        <v>0</v>
      </c>
    </row>
    <row r="76467" spans="1:4" x14ac:dyDescent="0.45">
      <c r="A76467" t="s">
        <v>70840</v>
      </c>
      <c r="B76467" t="s">
        <v>93</v>
      </c>
      <c r="C76467" t="s">
        <v>71391</v>
      </c>
      <c r="D76467">
        <v>0</v>
      </c>
    </row>
    <row r="76468" spans="1:4" x14ac:dyDescent="0.45">
      <c r="A76468" t="s">
        <v>70840</v>
      </c>
      <c r="B76468" t="s">
        <v>93</v>
      </c>
      <c r="C76468" t="s">
        <v>71392</v>
      </c>
      <c r="D76468">
        <v>0</v>
      </c>
    </row>
    <row r="76469" spans="1:4" x14ac:dyDescent="0.45">
      <c r="A76469" t="s">
        <v>70840</v>
      </c>
      <c r="B76469" t="s">
        <v>93</v>
      </c>
      <c r="C76469" t="s">
        <v>71393</v>
      </c>
      <c r="D76469">
        <v>0</v>
      </c>
    </row>
    <row r="76470" spans="1:4" x14ac:dyDescent="0.45">
      <c r="A76470" t="s">
        <v>70840</v>
      </c>
      <c r="B76470" t="s">
        <v>93</v>
      </c>
      <c r="C76470" t="s">
        <v>71394</v>
      </c>
      <c r="D76470">
        <v>0</v>
      </c>
    </row>
    <row r="76471" spans="1:4" x14ac:dyDescent="0.45">
      <c r="A76471" t="s">
        <v>70840</v>
      </c>
      <c r="B76471" t="s">
        <v>93</v>
      </c>
      <c r="C76471" t="s">
        <v>71395</v>
      </c>
      <c r="D76471">
        <v>0</v>
      </c>
    </row>
    <row r="76472" spans="1:4" x14ac:dyDescent="0.45">
      <c r="A76472" t="s">
        <v>70840</v>
      </c>
      <c r="B76472" t="s">
        <v>93</v>
      </c>
      <c r="C76472" t="s">
        <v>71396</v>
      </c>
      <c r="D76472">
        <v>0</v>
      </c>
    </row>
    <row r="76473" spans="1:4" x14ac:dyDescent="0.45">
      <c r="A76473" t="s">
        <v>70840</v>
      </c>
      <c r="B76473" t="s">
        <v>93</v>
      </c>
      <c r="C76473" t="s">
        <v>71397</v>
      </c>
      <c r="D76473">
        <v>0</v>
      </c>
    </row>
    <row r="76474" spans="1:4" x14ac:dyDescent="0.45">
      <c r="A76474" t="s">
        <v>70840</v>
      </c>
      <c r="B76474" t="s">
        <v>93</v>
      </c>
      <c r="C76474" t="s">
        <v>71398</v>
      </c>
      <c r="D76474">
        <v>0</v>
      </c>
    </row>
    <row r="76475" spans="1:4" x14ac:dyDescent="0.45">
      <c r="A76475" t="s">
        <v>70840</v>
      </c>
      <c r="B76475" t="s">
        <v>93</v>
      </c>
      <c r="C76475" t="s">
        <v>71399</v>
      </c>
      <c r="D76475">
        <v>0</v>
      </c>
    </row>
    <row r="76476" spans="1:4" x14ac:dyDescent="0.45">
      <c r="A76476" t="s">
        <v>70840</v>
      </c>
      <c r="B76476" t="s">
        <v>93</v>
      </c>
      <c r="C76476" t="s">
        <v>71400</v>
      </c>
      <c r="D76476">
        <v>0</v>
      </c>
    </row>
    <row r="76477" spans="1:4" x14ac:dyDescent="0.45">
      <c r="A76477" t="s">
        <v>70840</v>
      </c>
      <c r="B76477" t="s">
        <v>93</v>
      </c>
      <c r="C76477" t="s">
        <v>71401</v>
      </c>
      <c r="D76477">
        <v>0</v>
      </c>
    </row>
    <row r="76478" spans="1:4" x14ac:dyDescent="0.45">
      <c r="A76478" t="s">
        <v>70840</v>
      </c>
      <c r="B76478" t="s">
        <v>93</v>
      </c>
      <c r="C76478" t="s">
        <v>71402</v>
      </c>
      <c r="D76478">
        <v>0</v>
      </c>
    </row>
    <row r="76479" spans="1:4" x14ac:dyDescent="0.45">
      <c r="A76479" t="s">
        <v>70840</v>
      </c>
      <c r="B76479" t="s">
        <v>93</v>
      </c>
      <c r="C76479" t="s">
        <v>71403</v>
      </c>
      <c r="D76479">
        <v>0</v>
      </c>
    </row>
    <row r="76480" spans="1:4" x14ac:dyDescent="0.45">
      <c r="A76480" t="s">
        <v>70840</v>
      </c>
      <c r="B76480" t="s">
        <v>93</v>
      </c>
      <c r="C76480" t="s">
        <v>71404</v>
      </c>
      <c r="D76480">
        <v>0</v>
      </c>
    </row>
    <row r="76481" spans="1:4" x14ac:dyDescent="0.45">
      <c r="A76481" t="s">
        <v>70840</v>
      </c>
      <c r="B76481" t="s">
        <v>93</v>
      </c>
      <c r="C76481" t="s">
        <v>71405</v>
      </c>
      <c r="D76481">
        <v>0</v>
      </c>
    </row>
    <row r="76482" spans="1:4" x14ac:dyDescent="0.45">
      <c r="A76482" t="s">
        <v>70840</v>
      </c>
      <c r="B76482" t="s">
        <v>93</v>
      </c>
      <c r="C76482" t="s">
        <v>71406</v>
      </c>
      <c r="D76482">
        <v>0</v>
      </c>
    </row>
    <row r="76483" spans="1:4" x14ac:dyDescent="0.45">
      <c r="A76483" t="s">
        <v>70840</v>
      </c>
      <c r="B76483" t="s">
        <v>93</v>
      </c>
      <c r="C76483" t="s">
        <v>71407</v>
      </c>
      <c r="D76483">
        <v>0</v>
      </c>
    </row>
    <row r="76484" spans="1:4" x14ac:dyDescent="0.45">
      <c r="A76484" t="s">
        <v>70840</v>
      </c>
      <c r="B76484" t="s">
        <v>93</v>
      </c>
      <c r="C76484" t="s">
        <v>71408</v>
      </c>
      <c r="D76484">
        <v>0</v>
      </c>
    </row>
    <row r="76485" spans="1:4" x14ac:dyDescent="0.45">
      <c r="A76485" t="s">
        <v>70840</v>
      </c>
      <c r="B76485" t="s">
        <v>93</v>
      </c>
      <c r="C76485" t="s">
        <v>71409</v>
      </c>
      <c r="D76485">
        <v>0</v>
      </c>
    </row>
    <row r="76486" spans="1:4" x14ac:dyDescent="0.45">
      <c r="A76486" t="s">
        <v>70840</v>
      </c>
      <c r="B76486" t="s">
        <v>93</v>
      </c>
      <c r="C76486" t="s">
        <v>71410</v>
      </c>
      <c r="D76486">
        <v>0</v>
      </c>
    </row>
    <row r="76487" spans="1:4" x14ac:dyDescent="0.45">
      <c r="A76487" t="s">
        <v>70840</v>
      </c>
      <c r="B76487" t="s">
        <v>93</v>
      </c>
      <c r="C76487" t="s">
        <v>71411</v>
      </c>
      <c r="D76487">
        <v>0</v>
      </c>
    </row>
    <row r="76488" spans="1:4" x14ac:dyDescent="0.45">
      <c r="A76488" t="s">
        <v>70840</v>
      </c>
      <c r="B76488" t="s">
        <v>93</v>
      </c>
      <c r="C76488" t="s">
        <v>71412</v>
      </c>
      <c r="D76488">
        <v>1.5965182802387197</v>
      </c>
    </row>
    <row r="76489" spans="1:4" x14ac:dyDescent="0.45">
      <c r="A76489" t="s">
        <v>70840</v>
      </c>
      <c r="B76489" t="s">
        <v>93</v>
      </c>
      <c r="C76489" t="s">
        <v>71413</v>
      </c>
      <c r="D76489">
        <v>0</v>
      </c>
    </row>
    <row r="76490" spans="1:4" x14ac:dyDescent="0.45">
      <c r="A76490" t="s">
        <v>70840</v>
      </c>
      <c r="B76490" t="s">
        <v>93</v>
      </c>
      <c r="C76490" t="s">
        <v>71414</v>
      </c>
      <c r="D76490">
        <v>0</v>
      </c>
    </row>
    <row r="76491" spans="1:4" x14ac:dyDescent="0.45">
      <c r="A76491" t="s">
        <v>70840</v>
      </c>
      <c r="B76491" t="s">
        <v>93</v>
      </c>
      <c r="C76491" t="s">
        <v>71415</v>
      </c>
      <c r="D76491">
        <v>0</v>
      </c>
    </row>
    <row r="76492" spans="1:4" x14ac:dyDescent="0.45">
      <c r="A76492" t="s">
        <v>70840</v>
      </c>
      <c r="B76492" t="s">
        <v>93</v>
      </c>
      <c r="C76492" t="s">
        <v>71416</v>
      </c>
      <c r="D76492">
        <v>5.406742405515267E-2</v>
      </c>
    </row>
    <row r="76493" spans="1:4" x14ac:dyDescent="0.45">
      <c r="A76493" t="s">
        <v>70840</v>
      </c>
      <c r="B76493" t="s">
        <v>93</v>
      </c>
      <c r="C76493" t="s">
        <v>71417</v>
      </c>
      <c r="D76493">
        <v>0</v>
      </c>
    </row>
    <row r="76494" spans="1:4" x14ac:dyDescent="0.45">
      <c r="A76494" t="s">
        <v>70840</v>
      </c>
      <c r="B76494" t="s">
        <v>93</v>
      </c>
      <c r="C76494" t="s">
        <v>71418</v>
      </c>
      <c r="D76494">
        <v>0</v>
      </c>
    </row>
    <row r="76495" spans="1:4" x14ac:dyDescent="0.45">
      <c r="A76495" t="s">
        <v>70840</v>
      </c>
      <c r="B76495" t="s">
        <v>93</v>
      </c>
      <c r="C76495" t="s">
        <v>71419</v>
      </c>
      <c r="D76495">
        <v>0</v>
      </c>
    </row>
    <row r="76496" spans="1:4" x14ac:dyDescent="0.45">
      <c r="A76496" t="s">
        <v>70840</v>
      </c>
      <c r="B76496" t="s">
        <v>93</v>
      </c>
      <c r="C76496" t="s">
        <v>71420</v>
      </c>
      <c r="D76496">
        <v>0</v>
      </c>
    </row>
    <row r="76497" spans="1:4" x14ac:dyDescent="0.45">
      <c r="A76497" t="s">
        <v>70840</v>
      </c>
      <c r="B76497" t="s">
        <v>93</v>
      </c>
      <c r="C76497" t="s">
        <v>71421</v>
      </c>
      <c r="D76497">
        <v>0</v>
      </c>
    </row>
    <row r="76498" spans="1:4" x14ac:dyDescent="0.45">
      <c r="A76498" t="s">
        <v>70840</v>
      </c>
      <c r="B76498" t="s">
        <v>93</v>
      </c>
      <c r="C76498" t="s">
        <v>71422</v>
      </c>
      <c r="D76498">
        <v>0</v>
      </c>
    </row>
    <row r="76499" spans="1:4" x14ac:dyDescent="0.45">
      <c r="A76499" t="s">
        <v>70840</v>
      </c>
      <c r="B76499" t="s">
        <v>93</v>
      </c>
      <c r="C76499" t="s">
        <v>71423</v>
      </c>
      <c r="D76499">
        <v>0</v>
      </c>
    </row>
    <row r="76500" spans="1:4" x14ac:dyDescent="0.45">
      <c r="A76500" t="s">
        <v>70840</v>
      </c>
      <c r="B76500" t="s">
        <v>93</v>
      </c>
      <c r="C76500" t="s">
        <v>71424</v>
      </c>
      <c r="D76500">
        <v>0</v>
      </c>
    </row>
    <row r="76501" spans="1:4" x14ac:dyDescent="0.45">
      <c r="A76501" t="s">
        <v>70840</v>
      </c>
      <c r="B76501" t="s">
        <v>93</v>
      </c>
      <c r="C76501" t="s">
        <v>71425</v>
      </c>
      <c r="D76501">
        <v>0</v>
      </c>
    </row>
    <row r="76502" spans="1:4" x14ac:dyDescent="0.45">
      <c r="A76502" t="s">
        <v>70840</v>
      </c>
      <c r="B76502" t="s">
        <v>93</v>
      </c>
      <c r="C76502" t="s">
        <v>71426</v>
      </c>
      <c r="D76502">
        <v>0</v>
      </c>
    </row>
    <row r="76503" spans="1:4" x14ac:dyDescent="0.45">
      <c r="A76503" t="s">
        <v>70840</v>
      </c>
      <c r="B76503" t="s">
        <v>93</v>
      </c>
      <c r="C76503" t="s">
        <v>71427</v>
      </c>
      <c r="D76503">
        <v>0</v>
      </c>
    </row>
    <row r="76504" spans="1:4" x14ac:dyDescent="0.45">
      <c r="A76504" t="s">
        <v>70840</v>
      </c>
      <c r="B76504" t="s">
        <v>93</v>
      </c>
      <c r="C76504" t="s">
        <v>71428</v>
      </c>
      <c r="D76504">
        <v>0</v>
      </c>
    </row>
    <row r="76505" spans="1:4" x14ac:dyDescent="0.45">
      <c r="A76505" t="s">
        <v>70840</v>
      </c>
      <c r="B76505" t="s">
        <v>93</v>
      </c>
      <c r="C76505" t="s">
        <v>71429</v>
      </c>
      <c r="D76505">
        <v>0</v>
      </c>
    </row>
    <row r="76506" spans="1:4" x14ac:dyDescent="0.45">
      <c r="A76506" t="s">
        <v>70840</v>
      </c>
      <c r="B76506" t="s">
        <v>93</v>
      </c>
      <c r="C76506" t="s">
        <v>71430</v>
      </c>
      <c r="D76506">
        <v>0</v>
      </c>
    </row>
    <row r="76507" spans="1:4" x14ac:dyDescent="0.45">
      <c r="A76507" t="s">
        <v>70840</v>
      </c>
      <c r="B76507" t="s">
        <v>93</v>
      </c>
      <c r="C76507" t="s">
        <v>71431</v>
      </c>
      <c r="D76507">
        <v>0</v>
      </c>
    </row>
    <row r="76508" spans="1:4" x14ac:dyDescent="0.45">
      <c r="A76508" t="s">
        <v>70840</v>
      </c>
      <c r="B76508" t="s">
        <v>93</v>
      </c>
      <c r="C76508" t="s">
        <v>71432</v>
      </c>
      <c r="D76508">
        <v>0</v>
      </c>
    </row>
    <row r="76509" spans="1:4" x14ac:dyDescent="0.45">
      <c r="A76509" t="s">
        <v>70840</v>
      </c>
      <c r="B76509" t="s">
        <v>93</v>
      </c>
      <c r="C76509" t="s">
        <v>71433</v>
      </c>
      <c r="D76509">
        <v>0</v>
      </c>
    </row>
    <row r="76510" spans="1:4" x14ac:dyDescent="0.45">
      <c r="A76510" t="s">
        <v>70840</v>
      </c>
      <c r="B76510" t="s">
        <v>93</v>
      </c>
      <c r="C76510" t="s">
        <v>71434</v>
      </c>
      <c r="D76510">
        <v>0</v>
      </c>
    </row>
    <row r="76511" spans="1:4" x14ac:dyDescent="0.45">
      <c r="A76511" t="s">
        <v>70840</v>
      </c>
      <c r="B76511" t="s">
        <v>93</v>
      </c>
      <c r="C76511" t="s">
        <v>71435</v>
      </c>
      <c r="D76511">
        <v>0</v>
      </c>
    </row>
    <row r="76512" spans="1:4" x14ac:dyDescent="0.45">
      <c r="A76512" t="s">
        <v>70840</v>
      </c>
      <c r="B76512" t="s">
        <v>93</v>
      </c>
      <c r="C76512" t="s">
        <v>71436</v>
      </c>
      <c r="D76512">
        <v>0</v>
      </c>
    </row>
    <row r="76513" spans="1:4" x14ac:dyDescent="0.45">
      <c r="A76513" t="s">
        <v>70840</v>
      </c>
      <c r="B76513" t="s">
        <v>93</v>
      </c>
      <c r="C76513" t="s">
        <v>71437</v>
      </c>
      <c r="D76513">
        <v>0</v>
      </c>
    </row>
    <row r="76514" spans="1:4" x14ac:dyDescent="0.45">
      <c r="A76514" t="s">
        <v>70840</v>
      </c>
      <c r="B76514" t="s">
        <v>93</v>
      </c>
      <c r="C76514" t="s">
        <v>71438</v>
      </c>
      <c r="D76514">
        <v>0</v>
      </c>
    </row>
    <row r="76515" spans="1:4" x14ac:dyDescent="0.45">
      <c r="A76515" t="s">
        <v>70840</v>
      </c>
      <c r="B76515" t="s">
        <v>93</v>
      </c>
      <c r="C76515" t="s">
        <v>71439</v>
      </c>
      <c r="D76515">
        <v>0</v>
      </c>
    </row>
    <row r="76516" spans="1:4" x14ac:dyDescent="0.45">
      <c r="A76516" t="s">
        <v>70840</v>
      </c>
      <c r="B76516" t="s">
        <v>93</v>
      </c>
      <c r="C76516" t="s">
        <v>71440</v>
      </c>
      <c r="D76516">
        <v>0</v>
      </c>
    </row>
    <row r="76517" spans="1:4" x14ac:dyDescent="0.45">
      <c r="A76517" t="s">
        <v>70840</v>
      </c>
      <c r="B76517" t="s">
        <v>93</v>
      </c>
      <c r="C76517" t="s">
        <v>71441</v>
      </c>
      <c r="D76517">
        <v>0</v>
      </c>
    </row>
    <row r="76518" spans="1:4" x14ac:dyDescent="0.45">
      <c r="A76518" t="s">
        <v>70840</v>
      </c>
      <c r="B76518" t="s">
        <v>93</v>
      </c>
      <c r="C76518" t="s">
        <v>71442</v>
      </c>
      <c r="D76518">
        <v>0</v>
      </c>
    </row>
    <row r="76519" spans="1:4" x14ac:dyDescent="0.45">
      <c r="A76519" t="s">
        <v>70840</v>
      </c>
      <c r="B76519" t="s">
        <v>93</v>
      </c>
      <c r="C76519" t="s">
        <v>71443</v>
      </c>
      <c r="D76519">
        <v>0</v>
      </c>
    </row>
    <row r="76520" spans="1:4" x14ac:dyDescent="0.45">
      <c r="A76520" t="s">
        <v>70840</v>
      </c>
      <c r="B76520" t="s">
        <v>93</v>
      </c>
      <c r="C76520" t="s">
        <v>71444</v>
      </c>
      <c r="D76520">
        <v>0</v>
      </c>
    </row>
    <row r="76521" spans="1:4" x14ac:dyDescent="0.45">
      <c r="A76521" t="s">
        <v>70840</v>
      </c>
      <c r="B76521" t="s">
        <v>93</v>
      </c>
      <c r="C76521" t="s">
        <v>71445</v>
      </c>
      <c r="D76521">
        <v>0</v>
      </c>
    </row>
    <row r="76522" spans="1:4" x14ac:dyDescent="0.45">
      <c r="A76522" t="s">
        <v>70840</v>
      </c>
      <c r="B76522" t="s">
        <v>93</v>
      </c>
      <c r="C76522" t="s">
        <v>71446</v>
      </c>
      <c r="D76522">
        <v>0</v>
      </c>
    </row>
    <row r="76523" spans="1:4" x14ac:dyDescent="0.45">
      <c r="A76523" t="s">
        <v>70840</v>
      </c>
      <c r="B76523" t="s">
        <v>93</v>
      </c>
      <c r="C76523" t="s">
        <v>71447</v>
      </c>
      <c r="D76523">
        <v>0</v>
      </c>
    </row>
    <row r="76524" spans="1:4" x14ac:dyDescent="0.45">
      <c r="A76524" t="s">
        <v>70840</v>
      </c>
      <c r="B76524" t="s">
        <v>93</v>
      </c>
      <c r="C76524" t="s">
        <v>71448</v>
      </c>
      <c r="D76524">
        <v>0</v>
      </c>
    </row>
    <row r="76525" spans="1:4" x14ac:dyDescent="0.45">
      <c r="A76525" t="s">
        <v>70840</v>
      </c>
      <c r="B76525" t="s">
        <v>93</v>
      </c>
      <c r="C76525" t="s">
        <v>71449</v>
      </c>
      <c r="D76525">
        <v>0</v>
      </c>
    </row>
    <row r="76526" spans="1:4" x14ac:dyDescent="0.45">
      <c r="A76526" t="s">
        <v>70840</v>
      </c>
      <c r="B76526" t="s">
        <v>93</v>
      </c>
      <c r="C76526" t="s">
        <v>71450</v>
      </c>
      <c r="D76526">
        <v>0</v>
      </c>
    </row>
    <row r="76527" spans="1:4" x14ac:dyDescent="0.45">
      <c r="A76527" t="s">
        <v>70840</v>
      </c>
      <c r="B76527" t="s">
        <v>93</v>
      </c>
      <c r="C76527" t="s">
        <v>71451</v>
      </c>
      <c r="D76527">
        <v>0</v>
      </c>
    </row>
    <row r="76528" spans="1:4" x14ac:dyDescent="0.45">
      <c r="A76528" t="s">
        <v>70840</v>
      </c>
      <c r="B76528" t="s">
        <v>93</v>
      </c>
      <c r="C76528" t="s">
        <v>71452</v>
      </c>
      <c r="D76528">
        <v>0</v>
      </c>
    </row>
    <row r="76529" spans="1:4" x14ac:dyDescent="0.45">
      <c r="A76529" t="s">
        <v>70840</v>
      </c>
      <c r="B76529" t="s">
        <v>93</v>
      </c>
      <c r="C76529" t="s">
        <v>71453</v>
      </c>
      <c r="D76529">
        <v>0</v>
      </c>
    </row>
    <row r="76530" spans="1:4" x14ac:dyDescent="0.45">
      <c r="A76530" t="s">
        <v>70840</v>
      </c>
      <c r="B76530" t="s">
        <v>93</v>
      </c>
      <c r="C76530" t="s">
        <v>71454</v>
      </c>
      <c r="D76530">
        <v>0</v>
      </c>
    </row>
    <row r="76531" spans="1:4" x14ac:dyDescent="0.45">
      <c r="A76531" t="s">
        <v>70840</v>
      </c>
      <c r="B76531" t="s">
        <v>93</v>
      </c>
      <c r="C76531" t="s">
        <v>71455</v>
      </c>
      <c r="D76531">
        <v>0</v>
      </c>
    </row>
    <row r="76532" spans="1:4" x14ac:dyDescent="0.45">
      <c r="A76532" t="s">
        <v>70840</v>
      </c>
      <c r="B76532" t="s">
        <v>93</v>
      </c>
      <c r="C76532" t="s">
        <v>71456</v>
      </c>
      <c r="D76532">
        <v>0</v>
      </c>
    </row>
    <row r="76533" spans="1:4" x14ac:dyDescent="0.45">
      <c r="A76533" t="s">
        <v>70840</v>
      </c>
      <c r="B76533" t="s">
        <v>93</v>
      </c>
      <c r="C76533" t="s">
        <v>71457</v>
      </c>
      <c r="D76533">
        <v>0</v>
      </c>
    </row>
    <row r="76534" spans="1:4" x14ac:dyDescent="0.45">
      <c r="A76534" t="s">
        <v>70840</v>
      </c>
      <c r="B76534" t="s">
        <v>93</v>
      </c>
      <c r="C76534" t="s">
        <v>71458</v>
      </c>
      <c r="D76534">
        <v>0</v>
      </c>
    </row>
    <row r="76535" spans="1:4" x14ac:dyDescent="0.45">
      <c r="A76535" t="s">
        <v>70840</v>
      </c>
      <c r="B76535" t="s">
        <v>93</v>
      </c>
      <c r="C76535" t="s">
        <v>71459</v>
      </c>
      <c r="D76535">
        <v>0</v>
      </c>
    </row>
    <row r="76536" spans="1:4" x14ac:dyDescent="0.45">
      <c r="A76536" t="s">
        <v>70840</v>
      </c>
      <c r="B76536" t="s">
        <v>93</v>
      </c>
      <c r="C76536" t="s">
        <v>71460</v>
      </c>
      <c r="D76536">
        <v>1.5697408172611071</v>
      </c>
    </row>
    <row r="76537" spans="1:4" x14ac:dyDescent="0.45">
      <c r="A76537" t="s">
        <v>70840</v>
      </c>
      <c r="B76537" t="s">
        <v>93</v>
      </c>
      <c r="C76537" t="s">
        <v>71461</v>
      </c>
      <c r="D76537">
        <v>0</v>
      </c>
    </row>
    <row r="76538" spans="1:4" x14ac:dyDescent="0.45">
      <c r="A76538" t="s">
        <v>70840</v>
      </c>
      <c r="B76538" t="s">
        <v>93</v>
      </c>
      <c r="C76538" t="s">
        <v>71462</v>
      </c>
      <c r="D76538">
        <v>0</v>
      </c>
    </row>
    <row r="76539" spans="1:4" x14ac:dyDescent="0.45">
      <c r="A76539" t="s">
        <v>70840</v>
      </c>
      <c r="B76539" t="s">
        <v>93</v>
      </c>
      <c r="C76539" t="s">
        <v>71463</v>
      </c>
      <c r="D76539">
        <v>0</v>
      </c>
    </row>
    <row r="76540" spans="1:4" x14ac:dyDescent="0.45">
      <c r="A76540" t="s">
        <v>70840</v>
      </c>
      <c r="B76540" t="s">
        <v>93</v>
      </c>
      <c r="C76540" t="s">
        <v>71464</v>
      </c>
      <c r="D76540">
        <v>5.3160582922262389E-2</v>
      </c>
    </row>
    <row r="76541" spans="1:4" x14ac:dyDescent="0.45">
      <c r="A76541" t="s">
        <v>70840</v>
      </c>
      <c r="B76541" t="s">
        <v>93</v>
      </c>
      <c r="C76541" t="s">
        <v>71465</v>
      </c>
      <c r="D76541">
        <v>0</v>
      </c>
    </row>
    <row r="76542" spans="1:4" x14ac:dyDescent="0.45">
      <c r="A76542" t="s">
        <v>70840</v>
      </c>
      <c r="B76542" t="s">
        <v>93</v>
      </c>
      <c r="C76542" t="s">
        <v>71466</v>
      </c>
      <c r="D76542">
        <v>0</v>
      </c>
    </row>
    <row r="76543" spans="1:4" x14ac:dyDescent="0.45">
      <c r="A76543" t="s">
        <v>70840</v>
      </c>
      <c r="B76543" t="s">
        <v>93</v>
      </c>
      <c r="C76543" t="s">
        <v>71467</v>
      </c>
      <c r="D76543">
        <v>0</v>
      </c>
    </row>
    <row r="76544" spans="1:4" x14ac:dyDescent="0.45">
      <c r="A76544" t="s">
        <v>70840</v>
      </c>
      <c r="B76544" t="s">
        <v>93</v>
      </c>
      <c r="C76544" t="s">
        <v>71468</v>
      </c>
      <c r="D76544">
        <v>0</v>
      </c>
    </row>
    <row r="76545" spans="1:4" x14ac:dyDescent="0.45">
      <c r="A76545" t="s">
        <v>70840</v>
      </c>
      <c r="B76545" t="s">
        <v>93</v>
      </c>
      <c r="C76545" t="s">
        <v>71469</v>
      </c>
      <c r="D76545">
        <v>0</v>
      </c>
    </row>
    <row r="76546" spans="1:4" x14ac:dyDescent="0.45">
      <c r="A76546" t="s">
        <v>70840</v>
      </c>
      <c r="B76546" t="s">
        <v>93</v>
      </c>
      <c r="C76546" t="s">
        <v>71470</v>
      </c>
      <c r="D76546">
        <v>0</v>
      </c>
    </row>
    <row r="76547" spans="1:4" x14ac:dyDescent="0.45">
      <c r="A76547" t="s">
        <v>70840</v>
      </c>
      <c r="B76547" t="s">
        <v>93</v>
      </c>
      <c r="C76547" t="s">
        <v>71471</v>
      </c>
      <c r="D76547">
        <v>0</v>
      </c>
    </row>
    <row r="76548" spans="1:4" x14ac:dyDescent="0.45">
      <c r="A76548" t="s">
        <v>70840</v>
      </c>
      <c r="B76548" t="s">
        <v>93</v>
      </c>
      <c r="C76548" t="s">
        <v>71472</v>
      </c>
      <c r="D76548">
        <v>0</v>
      </c>
    </row>
    <row r="76549" spans="1:4" x14ac:dyDescent="0.45">
      <c r="A76549" t="s">
        <v>70840</v>
      </c>
      <c r="B76549" t="s">
        <v>93</v>
      </c>
      <c r="C76549" t="s">
        <v>71473</v>
      </c>
      <c r="D76549">
        <v>0</v>
      </c>
    </row>
    <row r="76550" spans="1:4" x14ac:dyDescent="0.45">
      <c r="A76550" t="s">
        <v>70840</v>
      </c>
      <c r="B76550" t="s">
        <v>93</v>
      </c>
      <c r="C76550" t="s">
        <v>71474</v>
      </c>
      <c r="D76550">
        <v>0</v>
      </c>
    </row>
    <row r="76551" spans="1:4" x14ac:dyDescent="0.45">
      <c r="A76551" t="s">
        <v>70840</v>
      </c>
      <c r="B76551" t="s">
        <v>93</v>
      </c>
      <c r="C76551" t="s">
        <v>71475</v>
      </c>
      <c r="D76551">
        <v>0</v>
      </c>
    </row>
    <row r="76552" spans="1:4" x14ac:dyDescent="0.45">
      <c r="A76552" t="s">
        <v>70840</v>
      </c>
      <c r="B76552" t="s">
        <v>93</v>
      </c>
      <c r="C76552" t="s">
        <v>71476</v>
      </c>
      <c r="D76552">
        <v>0</v>
      </c>
    </row>
    <row r="76553" spans="1:4" x14ac:dyDescent="0.45">
      <c r="A76553" t="s">
        <v>70840</v>
      </c>
      <c r="B76553" t="s">
        <v>93</v>
      </c>
      <c r="C76553" t="s">
        <v>71477</v>
      </c>
      <c r="D76553">
        <v>0</v>
      </c>
    </row>
    <row r="76554" spans="1:4" x14ac:dyDescent="0.45">
      <c r="A76554" t="s">
        <v>70840</v>
      </c>
      <c r="B76554" t="s">
        <v>93</v>
      </c>
      <c r="C76554" t="s">
        <v>71478</v>
      </c>
      <c r="D76554">
        <v>0</v>
      </c>
    </row>
    <row r="76555" spans="1:4" x14ac:dyDescent="0.45">
      <c r="A76555" t="s">
        <v>70840</v>
      </c>
      <c r="B76555" t="s">
        <v>93</v>
      </c>
      <c r="C76555" t="s">
        <v>71479</v>
      </c>
      <c r="D76555">
        <v>0</v>
      </c>
    </row>
    <row r="76556" spans="1:4" x14ac:dyDescent="0.45">
      <c r="A76556" t="s">
        <v>70840</v>
      </c>
      <c r="B76556" t="s">
        <v>93</v>
      </c>
      <c r="C76556" t="s">
        <v>71480</v>
      </c>
      <c r="D76556">
        <v>0</v>
      </c>
    </row>
    <row r="76557" spans="1:4" x14ac:dyDescent="0.45">
      <c r="A76557" t="s">
        <v>70840</v>
      </c>
      <c r="B76557" t="s">
        <v>93</v>
      </c>
      <c r="C76557" t="s">
        <v>71481</v>
      </c>
      <c r="D76557">
        <v>0</v>
      </c>
    </row>
    <row r="76558" spans="1:4" x14ac:dyDescent="0.45">
      <c r="A76558" t="s">
        <v>70840</v>
      </c>
      <c r="B76558" t="s">
        <v>93</v>
      </c>
      <c r="C76558" t="s">
        <v>71482</v>
      </c>
      <c r="D76558">
        <v>0</v>
      </c>
    </row>
    <row r="76559" spans="1:4" x14ac:dyDescent="0.45">
      <c r="A76559" t="s">
        <v>70840</v>
      </c>
      <c r="B76559" t="s">
        <v>93</v>
      </c>
      <c r="C76559" t="s">
        <v>71483</v>
      </c>
      <c r="D76559">
        <v>0</v>
      </c>
    </row>
    <row r="76560" spans="1:4" x14ac:dyDescent="0.45">
      <c r="A76560" t="s">
        <v>70840</v>
      </c>
      <c r="B76560" t="s">
        <v>93</v>
      </c>
      <c r="C76560" t="s">
        <v>71484</v>
      </c>
      <c r="D76560">
        <v>0</v>
      </c>
    </row>
    <row r="76561" spans="1:4" x14ac:dyDescent="0.45">
      <c r="A76561" t="s">
        <v>70840</v>
      </c>
      <c r="B76561" t="s">
        <v>93</v>
      </c>
      <c r="C76561" t="s">
        <v>71485</v>
      </c>
      <c r="D76561">
        <v>0</v>
      </c>
    </row>
    <row r="76562" spans="1:4" x14ac:dyDescent="0.45">
      <c r="A76562" t="s">
        <v>70840</v>
      </c>
      <c r="B76562" t="s">
        <v>93</v>
      </c>
      <c r="C76562" t="s">
        <v>71486</v>
      </c>
      <c r="D76562">
        <v>0</v>
      </c>
    </row>
    <row r="76563" spans="1:4" x14ac:dyDescent="0.45">
      <c r="A76563" t="s">
        <v>70840</v>
      </c>
      <c r="B76563" t="s">
        <v>93</v>
      </c>
      <c r="C76563" t="s">
        <v>71487</v>
      </c>
      <c r="D76563">
        <v>0</v>
      </c>
    </row>
    <row r="76564" spans="1:4" x14ac:dyDescent="0.45">
      <c r="A76564" t="s">
        <v>70840</v>
      </c>
      <c r="B76564" t="s">
        <v>93</v>
      </c>
      <c r="C76564" t="s">
        <v>71488</v>
      </c>
      <c r="D76564">
        <v>0</v>
      </c>
    </row>
    <row r="76565" spans="1:4" x14ac:dyDescent="0.45">
      <c r="A76565" t="s">
        <v>70840</v>
      </c>
      <c r="B76565" t="s">
        <v>93</v>
      </c>
      <c r="C76565" t="s">
        <v>71489</v>
      </c>
      <c r="D76565">
        <v>0</v>
      </c>
    </row>
    <row r="76566" spans="1:4" x14ac:dyDescent="0.45">
      <c r="A76566" t="s">
        <v>70840</v>
      </c>
      <c r="B76566" t="s">
        <v>93</v>
      </c>
      <c r="C76566" t="s">
        <v>71490</v>
      </c>
      <c r="D76566">
        <v>0</v>
      </c>
    </row>
    <row r="76567" spans="1:4" x14ac:dyDescent="0.45">
      <c r="A76567" t="s">
        <v>70840</v>
      </c>
      <c r="B76567" t="s">
        <v>93</v>
      </c>
      <c r="C76567" t="s">
        <v>71491</v>
      </c>
      <c r="D76567">
        <v>0</v>
      </c>
    </row>
    <row r="76568" spans="1:4" x14ac:dyDescent="0.45">
      <c r="A76568" t="s">
        <v>70840</v>
      </c>
      <c r="B76568" t="s">
        <v>93</v>
      </c>
      <c r="C76568" t="s">
        <v>71492</v>
      </c>
      <c r="D76568">
        <v>0</v>
      </c>
    </row>
    <row r="76569" spans="1:4" x14ac:dyDescent="0.45">
      <c r="A76569" t="s">
        <v>70840</v>
      </c>
      <c r="B76569" t="s">
        <v>93</v>
      </c>
      <c r="C76569" t="s">
        <v>71493</v>
      </c>
      <c r="D76569">
        <v>0</v>
      </c>
    </row>
    <row r="76570" spans="1:4" x14ac:dyDescent="0.45">
      <c r="A76570" t="s">
        <v>70840</v>
      </c>
      <c r="B76570" t="s">
        <v>93</v>
      </c>
      <c r="C76570" t="s">
        <v>71494</v>
      </c>
      <c r="D76570">
        <v>0</v>
      </c>
    </row>
    <row r="76571" spans="1:4" x14ac:dyDescent="0.45">
      <c r="A76571" t="s">
        <v>70840</v>
      </c>
      <c r="B76571" t="s">
        <v>93</v>
      </c>
      <c r="C76571" t="s">
        <v>71495</v>
      </c>
      <c r="D76571">
        <v>0</v>
      </c>
    </row>
    <row r="76572" spans="1:4" x14ac:dyDescent="0.45">
      <c r="A76572" t="s">
        <v>70840</v>
      </c>
      <c r="B76572" t="s">
        <v>93</v>
      </c>
      <c r="C76572" t="s">
        <v>71496</v>
      </c>
      <c r="D76572">
        <v>0</v>
      </c>
    </row>
    <row r="76573" spans="1:4" x14ac:dyDescent="0.45">
      <c r="A76573" t="s">
        <v>70840</v>
      </c>
      <c r="B76573" t="s">
        <v>93</v>
      </c>
      <c r="C76573" t="s">
        <v>71497</v>
      </c>
      <c r="D76573">
        <v>0</v>
      </c>
    </row>
    <row r="76574" spans="1:4" x14ac:dyDescent="0.45">
      <c r="A76574" t="s">
        <v>70840</v>
      </c>
      <c r="B76574" t="s">
        <v>93</v>
      </c>
      <c r="C76574" t="s">
        <v>71498</v>
      </c>
      <c r="D76574">
        <v>0</v>
      </c>
    </row>
    <row r="76575" spans="1:4" x14ac:dyDescent="0.45">
      <c r="A76575" t="s">
        <v>70840</v>
      </c>
      <c r="B76575" t="s">
        <v>93</v>
      </c>
      <c r="C76575" t="s">
        <v>71499</v>
      </c>
      <c r="D76575">
        <v>0</v>
      </c>
    </row>
    <row r="76576" spans="1:4" x14ac:dyDescent="0.45">
      <c r="A76576" t="s">
        <v>70840</v>
      </c>
      <c r="B76576" t="s">
        <v>93</v>
      </c>
      <c r="C76576" t="s">
        <v>71500</v>
      </c>
      <c r="D76576">
        <v>0</v>
      </c>
    </row>
    <row r="76577" spans="1:4" x14ac:dyDescent="0.45">
      <c r="A76577" t="s">
        <v>70840</v>
      </c>
      <c r="B76577" t="s">
        <v>93</v>
      </c>
      <c r="C76577" t="s">
        <v>71501</v>
      </c>
      <c r="D76577">
        <v>0</v>
      </c>
    </row>
    <row r="76578" spans="1:4" x14ac:dyDescent="0.45">
      <c r="A76578" t="s">
        <v>70840</v>
      </c>
      <c r="B76578" t="s">
        <v>93</v>
      </c>
      <c r="C76578" t="s">
        <v>71502</v>
      </c>
      <c r="D76578">
        <v>0</v>
      </c>
    </row>
    <row r="76579" spans="1:4" x14ac:dyDescent="0.45">
      <c r="A76579" t="s">
        <v>70840</v>
      </c>
      <c r="B76579" t="s">
        <v>93</v>
      </c>
      <c r="C76579" t="s">
        <v>71503</v>
      </c>
      <c r="D76579">
        <v>0</v>
      </c>
    </row>
    <row r="76580" spans="1:4" x14ac:dyDescent="0.45">
      <c r="A76580" t="s">
        <v>70840</v>
      </c>
      <c r="B76580" t="s">
        <v>93</v>
      </c>
      <c r="C76580" t="s">
        <v>71504</v>
      </c>
      <c r="D76580">
        <v>0</v>
      </c>
    </row>
    <row r="76581" spans="1:4" x14ac:dyDescent="0.45">
      <c r="A76581" t="s">
        <v>70840</v>
      </c>
      <c r="B76581" t="s">
        <v>93</v>
      </c>
      <c r="C76581" t="s">
        <v>71505</v>
      </c>
      <c r="D76581">
        <v>0</v>
      </c>
    </row>
    <row r="76582" spans="1:4" x14ac:dyDescent="0.45">
      <c r="A76582" t="s">
        <v>70840</v>
      </c>
      <c r="B76582" t="s">
        <v>93</v>
      </c>
      <c r="C76582" t="s">
        <v>71506</v>
      </c>
      <c r="D76582">
        <v>0</v>
      </c>
    </row>
    <row r="76583" spans="1:4" x14ac:dyDescent="0.45">
      <c r="A76583" t="s">
        <v>70840</v>
      </c>
      <c r="B76583" t="s">
        <v>93</v>
      </c>
      <c r="C76583" t="s">
        <v>71507</v>
      </c>
      <c r="D76583">
        <v>0</v>
      </c>
    </row>
    <row r="76584" spans="1:4" x14ac:dyDescent="0.45">
      <c r="A76584" t="s">
        <v>70840</v>
      </c>
      <c r="B76584" t="s">
        <v>93</v>
      </c>
      <c r="C76584" t="s">
        <v>71508</v>
      </c>
      <c r="D76584">
        <v>7.7170623846759989</v>
      </c>
    </row>
    <row r="76585" spans="1:4" x14ac:dyDescent="0.45">
      <c r="A76585" t="s">
        <v>70840</v>
      </c>
      <c r="B76585" t="s">
        <v>93</v>
      </c>
      <c r="C76585" t="s">
        <v>71509</v>
      </c>
      <c r="D76585">
        <v>0</v>
      </c>
    </row>
    <row r="76586" spans="1:4" x14ac:dyDescent="0.45">
      <c r="A76586" t="s">
        <v>70840</v>
      </c>
      <c r="B76586" t="s">
        <v>93</v>
      </c>
      <c r="C76586" t="s">
        <v>71510</v>
      </c>
      <c r="D76586">
        <v>0</v>
      </c>
    </row>
    <row r="76587" spans="1:4" x14ac:dyDescent="0.45">
      <c r="A76587" t="s">
        <v>70840</v>
      </c>
      <c r="B76587" t="s">
        <v>93</v>
      </c>
      <c r="C76587" t="s">
        <v>71511</v>
      </c>
      <c r="D76587">
        <v>0</v>
      </c>
    </row>
    <row r="76588" spans="1:4" x14ac:dyDescent="0.45">
      <c r="A76588" t="s">
        <v>70840</v>
      </c>
      <c r="B76588" t="s">
        <v>93</v>
      </c>
      <c r="C76588" t="s">
        <v>71512</v>
      </c>
      <c r="D76588">
        <v>5.226895170282133E-2</v>
      </c>
    </row>
    <row r="76589" spans="1:4" x14ac:dyDescent="0.45">
      <c r="A76589" t="s">
        <v>70840</v>
      </c>
      <c r="B76589" t="s">
        <v>93</v>
      </c>
      <c r="C76589" t="s">
        <v>71513</v>
      </c>
      <c r="D76589">
        <v>0</v>
      </c>
    </row>
    <row r="76590" spans="1:4" x14ac:dyDescent="0.45">
      <c r="A76590" t="s">
        <v>70840</v>
      </c>
      <c r="B76590" t="s">
        <v>93</v>
      </c>
      <c r="C76590" t="s">
        <v>71514</v>
      </c>
      <c r="D76590">
        <v>0</v>
      </c>
    </row>
    <row r="76591" spans="1:4" x14ac:dyDescent="0.45">
      <c r="A76591" t="s">
        <v>70840</v>
      </c>
      <c r="B76591" t="s">
        <v>93</v>
      </c>
      <c r="C76591" t="s">
        <v>71515</v>
      </c>
      <c r="D76591">
        <v>0</v>
      </c>
    </row>
    <row r="76592" spans="1:4" x14ac:dyDescent="0.45">
      <c r="A76592" t="s">
        <v>70840</v>
      </c>
      <c r="B76592" t="s">
        <v>93</v>
      </c>
      <c r="C76592" t="s">
        <v>71516</v>
      </c>
      <c r="D76592">
        <v>0</v>
      </c>
    </row>
    <row r="76593" spans="1:4" x14ac:dyDescent="0.45">
      <c r="A76593" t="s">
        <v>70840</v>
      </c>
      <c r="B76593" t="s">
        <v>93</v>
      </c>
      <c r="C76593" t="s">
        <v>71517</v>
      </c>
      <c r="D76593">
        <v>0</v>
      </c>
    </row>
    <row r="76594" spans="1:4" x14ac:dyDescent="0.45">
      <c r="A76594" t="s">
        <v>70840</v>
      </c>
      <c r="B76594" t="s">
        <v>93</v>
      </c>
      <c r="C76594" t="s">
        <v>71518</v>
      </c>
      <c r="D76594">
        <v>0</v>
      </c>
    </row>
    <row r="76595" spans="1:4" x14ac:dyDescent="0.45">
      <c r="A76595" t="s">
        <v>70840</v>
      </c>
      <c r="B76595" t="s">
        <v>93</v>
      </c>
      <c r="C76595" t="s">
        <v>71519</v>
      </c>
      <c r="D76595">
        <v>0</v>
      </c>
    </row>
    <row r="76596" spans="1:4" x14ac:dyDescent="0.45">
      <c r="A76596" t="s">
        <v>70840</v>
      </c>
      <c r="B76596" t="s">
        <v>93</v>
      </c>
      <c r="C76596" t="s">
        <v>71520</v>
      </c>
      <c r="D76596">
        <v>0</v>
      </c>
    </row>
    <row r="76597" spans="1:4" x14ac:dyDescent="0.45">
      <c r="A76597" t="s">
        <v>70840</v>
      </c>
      <c r="B76597" t="s">
        <v>93</v>
      </c>
      <c r="C76597" t="s">
        <v>71521</v>
      </c>
      <c r="D76597">
        <v>0</v>
      </c>
    </row>
    <row r="76598" spans="1:4" x14ac:dyDescent="0.45">
      <c r="A76598" t="s">
        <v>70840</v>
      </c>
      <c r="B76598" t="s">
        <v>93</v>
      </c>
      <c r="C76598" t="s">
        <v>71522</v>
      </c>
      <c r="D76598">
        <v>0</v>
      </c>
    </row>
    <row r="76599" spans="1:4" x14ac:dyDescent="0.45">
      <c r="A76599" t="s">
        <v>70840</v>
      </c>
      <c r="B76599" t="s">
        <v>93</v>
      </c>
      <c r="C76599" t="s">
        <v>71523</v>
      </c>
      <c r="D76599">
        <v>0</v>
      </c>
    </row>
    <row r="76600" spans="1:4" x14ac:dyDescent="0.45">
      <c r="A76600" t="s">
        <v>70840</v>
      </c>
      <c r="B76600" t="s">
        <v>93</v>
      </c>
      <c r="C76600" t="s">
        <v>71524</v>
      </c>
      <c r="D76600">
        <v>0</v>
      </c>
    </row>
    <row r="76601" spans="1:4" x14ac:dyDescent="0.45">
      <c r="A76601" t="s">
        <v>70840</v>
      </c>
      <c r="B76601" t="s">
        <v>93</v>
      </c>
      <c r="C76601" t="s">
        <v>71525</v>
      </c>
      <c r="D76601">
        <v>0</v>
      </c>
    </row>
    <row r="76602" spans="1:4" x14ac:dyDescent="0.45">
      <c r="A76602" t="s">
        <v>70840</v>
      </c>
      <c r="B76602" t="s">
        <v>93</v>
      </c>
      <c r="C76602" t="s">
        <v>71526</v>
      </c>
      <c r="D76602">
        <v>0</v>
      </c>
    </row>
    <row r="76603" spans="1:4" x14ac:dyDescent="0.45">
      <c r="A76603" t="s">
        <v>70840</v>
      </c>
      <c r="B76603" t="s">
        <v>93</v>
      </c>
      <c r="C76603" t="s">
        <v>71527</v>
      </c>
      <c r="D76603">
        <v>0</v>
      </c>
    </row>
    <row r="76604" spans="1:4" x14ac:dyDescent="0.45">
      <c r="A76604" t="s">
        <v>70840</v>
      </c>
      <c r="B76604" t="s">
        <v>93</v>
      </c>
      <c r="C76604" t="s">
        <v>71528</v>
      </c>
      <c r="D76604">
        <v>0</v>
      </c>
    </row>
    <row r="76605" spans="1:4" x14ac:dyDescent="0.45">
      <c r="A76605" t="s">
        <v>70840</v>
      </c>
      <c r="B76605" t="s">
        <v>93</v>
      </c>
      <c r="C76605" t="s">
        <v>71529</v>
      </c>
      <c r="D76605">
        <v>0</v>
      </c>
    </row>
    <row r="76606" spans="1:4" x14ac:dyDescent="0.45">
      <c r="A76606" t="s">
        <v>70840</v>
      </c>
      <c r="B76606" t="s">
        <v>93</v>
      </c>
      <c r="C76606" t="s">
        <v>71530</v>
      </c>
      <c r="D76606">
        <v>0</v>
      </c>
    </row>
    <row r="76607" spans="1:4" x14ac:dyDescent="0.45">
      <c r="A76607" t="s">
        <v>70840</v>
      </c>
      <c r="B76607" t="s">
        <v>93</v>
      </c>
      <c r="C76607" t="s">
        <v>71531</v>
      </c>
      <c r="D76607">
        <v>0</v>
      </c>
    </row>
    <row r="76608" spans="1:4" x14ac:dyDescent="0.45">
      <c r="A76608" t="s">
        <v>70840</v>
      </c>
      <c r="B76608" t="s">
        <v>93</v>
      </c>
      <c r="C76608" t="s">
        <v>71532</v>
      </c>
      <c r="D76608">
        <v>0</v>
      </c>
    </row>
    <row r="76609" spans="1:4" x14ac:dyDescent="0.45">
      <c r="A76609" t="s">
        <v>70840</v>
      </c>
      <c r="B76609" t="s">
        <v>93</v>
      </c>
      <c r="C76609" t="s">
        <v>71533</v>
      </c>
      <c r="D76609">
        <v>0</v>
      </c>
    </row>
    <row r="76610" spans="1:4" x14ac:dyDescent="0.45">
      <c r="A76610" t="s">
        <v>70840</v>
      </c>
      <c r="B76610" t="s">
        <v>93</v>
      </c>
      <c r="C76610" t="s">
        <v>71534</v>
      </c>
      <c r="D76610">
        <v>0</v>
      </c>
    </row>
    <row r="76611" spans="1:4" x14ac:dyDescent="0.45">
      <c r="A76611" t="s">
        <v>70840</v>
      </c>
      <c r="B76611" t="s">
        <v>93</v>
      </c>
      <c r="C76611" t="s">
        <v>71535</v>
      </c>
      <c r="D76611">
        <v>0</v>
      </c>
    </row>
    <row r="76612" spans="1:4" x14ac:dyDescent="0.45">
      <c r="A76612" t="s">
        <v>70840</v>
      </c>
      <c r="B76612" t="s">
        <v>93</v>
      </c>
      <c r="C76612" t="s">
        <v>71536</v>
      </c>
      <c r="D76612">
        <v>0</v>
      </c>
    </row>
    <row r="76613" spans="1:4" x14ac:dyDescent="0.45">
      <c r="A76613" t="s">
        <v>70840</v>
      </c>
      <c r="B76613" t="s">
        <v>93</v>
      </c>
      <c r="C76613" t="s">
        <v>71537</v>
      </c>
      <c r="D76613">
        <v>0</v>
      </c>
    </row>
    <row r="76614" spans="1:4" x14ac:dyDescent="0.45">
      <c r="A76614" t="s">
        <v>70840</v>
      </c>
      <c r="B76614" t="s">
        <v>93</v>
      </c>
      <c r="C76614" t="s">
        <v>71538</v>
      </c>
      <c r="D76614">
        <v>0</v>
      </c>
    </row>
    <row r="76615" spans="1:4" x14ac:dyDescent="0.45">
      <c r="A76615" t="s">
        <v>70840</v>
      </c>
      <c r="B76615" t="s">
        <v>93</v>
      </c>
      <c r="C76615" t="s">
        <v>71539</v>
      </c>
      <c r="D76615">
        <v>0</v>
      </c>
    </row>
    <row r="76616" spans="1:4" x14ac:dyDescent="0.45">
      <c r="A76616" t="s">
        <v>70840</v>
      </c>
      <c r="B76616" t="s">
        <v>93</v>
      </c>
      <c r="C76616" t="s">
        <v>71540</v>
      </c>
      <c r="D76616">
        <v>0</v>
      </c>
    </row>
    <row r="76617" spans="1:4" x14ac:dyDescent="0.45">
      <c r="A76617" t="s">
        <v>70840</v>
      </c>
      <c r="B76617" t="s">
        <v>93</v>
      </c>
      <c r="C76617" t="s">
        <v>71541</v>
      </c>
      <c r="D76617">
        <v>0</v>
      </c>
    </row>
    <row r="76618" spans="1:4" x14ac:dyDescent="0.45">
      <c r="A76618" t="s">
        <v>70840</v>
      </c>
      <c r="B76618" t="s">
        <v>93</v>
      </c>
      <c r="C76618" t="s">
        <v>71542</v>
      </c>
      <c r="D76618">
        <v>0</v>
      </c>
    </row>
    <row r="76619" spans="1:4" x14ac:dyDescent="0.45">
      <c r="A76619" t="s">
        <v>70840</v>
      </c>
      <c r="B76619" t="s">
        <v>93</v>
      </c>
      <c r="C76619" t="s">
        <v>71543</v>
      </c>
      <c r="D76619">
        <v>0</v>
      </c>
    </row>
    <row r="76620" spans="1:4" x14ac:dyDescent="0.45">
      <c r="A76620" t="s">
        <v>70840</v>
      </c>
      <c r="B76620" t="s">
        <v>93</v>
      </c>
      <c r="C76620" t="s">
        <v>71544</v>
      </c>
      <c r="D76620">
        <v>0</v>
      </c>
    </row>
    <row r="76621" spans="1:4" x14ac:dyDescent="0.45">
      <c r="A76621" t="s">
        <v>70840</v>
      </c>
      <c r="B76621" t="s">
        <v>93</v>
      </c>
      <c r="C76621" t="s">
        <v>71545</v>
      </c>
      <c r="D76621">
        <v>0</v>
      </c>
    </row>
    <row r="76622" spans="1:4" x14ac:dyDescent="0.45">
      <c r="A76622" t="s">
        <v>70840</v>
      </c>
      <c r="B76622" t="s">
        <v>93</v>
      </c>
      <c r="C76622" t="s">
        <v>71546</v>
      </c>
      <c r="D76622">
        <v>0</v>
      </c>
    </row>
    <row r="76623" spans="1:4" x14ac:dyDescent="0.45">
      <c r="A76623" t="s">
        <v>70840</v>
      </c>
      <c r="B76623" t="s">
        <v>93</v>
      </c>
      <c r="C76623" t="s">
        <v>71547</v>
      </c>
      <c r="D76623">
        <v>0</v>
      </c>
    </row>
    <row r="76624" spans="1:4" x14ac:dyDescent="0.45">
      <c r="A76624" t="s">
        <v>70840</v>
      </c>
      <c r="B76624" t="s">
        <v>93</v>
      </c>
      <c r="C76624" t="s">
        <v>71548</v>
      </c>
      <c r="D76624">
        <v>0</v>
      </c>
    </row>
    <row r="76625" spans="1:4" x14ac:dyDescent="0.45">
      <c r="A76625" t="s">
        <v>70840</v>
      </c>
      <c r="B76625" t="s">
        <v>93</v>
      </c>
      <c r="C76625" t="s">
        <v>71549</v>
      </c>
      <c r="D76625">
        <v>0</v>
      </c>
    </row>
    <row r="76626" spans="1:4" x14ac:dyDescent="0.45">
      <c r="A76626" t="s">
        <v>70840</v>
      </c>
      <c r="B76626" t="s">
        <v>93</v>
      </c>
      <c r="C76626" t="s">
        <v>71550</v>
      </c>
      <c r="D76626">
        <v>0</v>
      </c>
    </row>
    <row r="76627" spans="1:4" x14ac:dyDescent="0.45">
      <c r="A76627" t="s">
        <v>70840</v>
      </c>
      <c r="B76627" t="s">
        <v>93</v>
      </c>
      <c r="C76627" t="s">
        <v>71551</v>
      </c>
      <c r="D76627">
        <v>0</v>
      </c>
    </row>
    <row r="76628" spans="1:4" x14ac:dyDescent="0.45">
      <c r="A76628" t="s">
        <v>70840</v>
      </c>
      <c r="B76628" t="s">
        <v>93</v>
      </c>
      <c r="C76628" t="s">
        <v>71552</v>
      </c>
      <c r="D76628">
        <v>0</v>
      </c>
    </row>
    <row r="76629" spans="1:4" x14ac:dyDescent="0.45">
      <c r="A76629" t="s">
        <v>70840</v>
      </c>
      <c r="B76629" t="s">
        <v>93</v>
      </c>
      <c r="C76629" t="s">
        <v>71553</v>
      </c>
      <c r="D76629">
        <v>0</v>
      </c>
    </row>
    <row r="76630" spans="1:4" x14ac:dyDescent="0.45">
      <c r="A76630" t="s">
        <v>70840</v>
      </c>
      <c r="B76630" t="s">
        <v>93</v>
      </c>
      <c r="C76630" t="s">
        <v>71554</v>
      </c>
      <c r="D76630">
        <v>0</v>
      </c>
    </row>
    <row r="76631" spans="1:4" x14ac:dyDescent="0.45">
      <c r="A76631" t="s">
        <v>70840</v>
      </c>
      <c r="B76631" t="s">
        <v>93</v>
      </c>
      <c r="C76631" t="s">
        <v>71555</v>
      </c>
      <c r="D76631">
        <v>0</v>
      </c>
    </row>
    <row r="76632" spans="1:4" x14ac:dyDescent="0.45">
      <c r="A76632" t="s">
        <v>70840</v>
      </c>
      <c r="B76632" t="s">
        <v>93</v>
      </c>
      <c r="C76632" t="s">
        <v>71556</v>
      </c>
      <c r="D76632">
        <v>1.517525726390673</v>
      </c>
    </row>
    <row r="76633" spans="1:4" x14ac:dyDescent="0.45">
      <c r="A76633" t="s">
        <v>70840</v>
      </c>
      <c r="B76633" t="s">
        <v>93</v>
      </c>
      <c r="C76633" t="s">
        <v>71557</v>
      </c>
      <c r="D76633">
        <v>0</v>
      </c>
    </row>
    <row r="76634" spans="1:4" x14ac:dyDescent="0.45">
      <c r="A76634" t="s">
        <v>70840</v>
      </c>
      <c r="B76634" t="s">
        <v>93</v>
      </c>
      <c r="C76634" t="s">
        <v>71558</v>
      </c>
      <c r="D76634">
        <v>0</v>
      </c>
    </row>
    <row r="76635" spans="1:4" x14ac:dyDescent="0.45">
      <c r="A76635" t="s">
        <v>70840</v>
      </c>
      <c r="B76635" t="s">
        <v>93</v>
      </c>
      <c r="C76635" t="s">
        <v>71559</v>
      </c>
      <c r="D76635">
        <v>0</v>
      </c>
    </row>
    <row r="76636" spans="1:4" x14ac:dyDescent="0.45">
      <c r="A76636" t="s">
        <v>70840</v>
      </c>
      <c r="B76636" t="s">
        <v>93</v>
      </c>
      <c r="C76636" t="s">
        <v>71560</v>
      </c>
      <c r="D76636">
        <v>5.1392275289888795E-2</v>
      </c>
    </row>
    <row r="76637" spans="1:4" x14ac:dyDescent="0.45">
      <c r="A76637" t="s">
        <v>70840</v>
      </c>
      <c r="B76637" t="s">
        <v>93</v>
      </c>
      <c r="C76637" t="s">
        <v>71561</v>
      </c>
      <c r="D76637">
        <v>0</v>
      </c>
    </row>
    <row r="76638" spans="1:4" x14ac:dyDescent="0.45">
      <c r="A76638" t="s">
        <v>70840</v>
      </c>
      <c r="B76638" t="s">
        <v>93</v>
      </c>
      <c r="C76638" t="s">
        <v>71562</v>
      </c>
      <c r="D76638">
        <v>0</v>
      </c>
    </row>
    <row r="76639" spans="1:4" x14ac:dyDescent="0.45">
      <c r="A76639" t="s">
        <v>70840</v>
      </c>
      <c r="B76639" t="s">
        <v>93</v>
      </c>
      <c r="C76639" t="s">
        <v>71563</v>
      </c>
      <c r="D76639">
        <v>0</v>
      </c>
    </row>
    <row r="76640" spans="1:4" x14ac:dyDescent="0.45">
      <c r="A76640" t="s">
        <v>70840</v>
      </c>
      <c r="B76640" t="s">
        <v>93</v>
      </c>
      <c r="C76640" t="s">
        <v>71564</v>
      </c>
      <c r="D76640">
        <v>0</v>
      </c>
    </row>
    <row r="76641" spans="1:4" x14ac:dyDescent="0.45">
      <c r="A76641" t="s">
        <v>70840</v>
      </c>
      <c r="B76641" t="s">
        <v>93</v>
      </c>
      <c r="C76641" t="s">
        <v>71565</v>
      </c>
      <c r="D76641">
        <v>0</v>
      </c>
    </row>
    <row r="76642" spans="1:4" x14ac:dyDescent="0.45">
      <c r="A76642" t="s">
        <v>70840</v>
      </c>
      <c r="B76642" t="s">
        <v>93</v>
      </c>
      <c r="C76642" t="s">
        <v>71566</v>
      </c>
      <c r="D76642">
        <v>0</v>
      </c>
    </row>
    <row r="76643" spans="1:4" x14ac:dyDescent="0.45">
      <c r="A76643" t="s">
        <v>70840</v>
      </c>
      <c r="B76643" t="s">
        <v>93</v>
      </c>
      <c r="C76643" t="s">
        <v>71567</v>
      </c>
      <c r="D76643">
        <v>0</v>
      </c>
    </row>
    <row r="76644" spans="1:4" x14ac:dyDescent="0.45">
      <c r="A76644" t="s">
        <v>70840</v>
      </c>
      <c r="B76644" t="s">
        <v>93</v>
      </c>
      <c r="C76644" t="s">
        <v>71568</v>
      </c>
      <c r="D76644">
        <v>0</v>
      </c>
    </row>
    <row r="76645" spans="1:4" x14ac:dyDescent="0.45">
      <c r="A76645" t="s">
        <v>70840</v>
      </c>
      <c r="B76645" t="s">
        <v>93</v>
      </c>
      <c r="C76645" t="s">
        <v>71569</v>
      </c>
      <c r="D76645">
        <v>0</v>
      </c>
    </row>
    <row r="76646" spans="1:4" x14ac:dyDescent="0.45">
      <c r="A76646" t="s">
        <v>70840</v>
      </c>
      <c r="B76646" t="s">
        <v>93</v>
      </c>
      <c r="C76646" t="s">
        <v>71570</v>
      </c>
      <c r="D76646">
        <v>0</v>
      </c>
    </row>
    <row r="76647" spans="1:4" x14ac:dyDescent="0.45">
      <c r="A76647" t="s">
        <v>70840</v>
      </c>
      <c r="B76647" t="s">
        <v>93</v>
      </c>
      <c r="C76647" t="s">
        <v>71571</v>
      </c>
      <c r="D76647">
        <v>0</v>
      </c>
    </row>
    <row r="76648" spans="1:4" x14ac:dyDescent="0.45">
      <c r="A76648" t="s">
        <v>70840</v>
      </c>
      <c r="B76648" t="s">
        <v>93</v>
      </c>
      <c r="C76648" t="s">
        <v>71572</v>
      </c>
      <c r="D76648">
        <v>0</v>
      </c>
    </row>
    <row r="76649" spans="1:4" x14ac:dyDescent="0.45">
      <c r="A76649" t="s">
        <v>70840</v>
      </c>
      <c r="B76649" t="s">
        <v>93</v>
      </c>
      <c r="C76649" t="s">
        <v>71573</v>
      </c>
      <c r="D76649">
        <v>0</v>
      </c>
    </row>
    <row r="76650" spans="1:4" x14ac:dyDescent="0.45">
      <c r="A76650" t="s">
        <v>70840</v>
      </c>
      <c r="B76650" t="s">
        <v>93</v>
      </c>
      <c r="C76650" t="s">
        <v>71574</v>
      </c>
      <c r="D76650">
        <v>0</v>
      </c>
    </row>
    <row r="76651" spans="1:4" x14ac:dyDescent="0.45">
      <c r="A76651" t="s">
        <v>70840</v>
      </c>
      <c r="B76651" t="s">
        <v>93</v>
      </c>
      <c r="C76651" t="s">
        <v>71575</v>
      </c>
      <c r="D76651">
        <v>0</v>
      </c>
    </row>
    <row r="76652" spans="1:4" x14ac:dyDescent="0.45">
      <c r="A76652" t="s">
        <v>70840</v>
      </c>
      <c r="B76652" t="s">
        <v>93</v>
      </c>
      <c r="C76652" t="s">
        <v>71576</v>
      </c>
      <c r="D76652">
        <v>0</v>
      </c>
    </row>
    <row r="76653" spans="1:4" x14ac:dyDescent="0.45">
      <c r="A76653" t="s">
        <v>70840</v>
      </c>
      <c r="B76653" t="s">
        <v>93</v>
      </c>
      <c r="C76653" t="s">
        <v>71577</v>
      </c>
      <c r="D76653">
        <v>0</v>
      </c>
    </row>
    <row r="76654" spans="1:4" x14ac:dyDescent="0.45">
      <c r="A76654" t="s">
        <v>70840</v>
      </c>
      <c r="B76654" t="s">
        <v>93</v>
      </c>
      <c r="C76654" t="s">
        <v>71578</v>
      </c>
      <c r="D76654">
        <v>0</v>
      </c>
    </row>
    <row r="76655" spans="1:4" x14ac:dyDescent="0.45">
      <c r="A76655" t="s">
        <v>70840</v>
      </c>
      <c r="B76655" t="s">
        <v>93</v>
      </c>
      <c r="C76655" t="s">
        <v>71579</v>
      </c>
      <c r="D76655">
        <v>0</v>
      </c>
    </row>
    <row r="76656" spans="1:4" x14ac:dyDescent="0.45">
      <c r="A76656" t="s">
        <v>70840</v>
      </c>
      <c r="B76656" t="s">
        <v>93</v>
      </c>
      <c r="C76656" t="s">
        <v>71580</v>
      </c>
      <c r="D76656">
        <v>0</v>
      </c>
    </row>
    <row r="76657" spans="1:4" x14ac:dyDescent="0.45">
      <c r="A76657" t="s">
        <v>70840</v>
      </c>
      <c r="B76657" t="s">
        <v>93</v>
      </c>
      <c r="C76657" t="s">
        <v>71581</v>
      </c>
      <c r="D76657">
        <v>0</v>
      </c>
    </row>
    <row r="76658" spans="1:4" x14ac:dyDescent="0.45">
      <c r="A76658" t="s">
        <v>70840</v>
      </c>
      <c r="B76658" t="s">
        <v>93</v>
      </c>
      <c r="C76658" t="s">
        <v>71582</v>
      </c>
      <c r="D76658">
        <v>0</v>
      </c>
    </row>
    <row r="76659" spans="1:4" x14ac:dyDescent="0.45">
      <c r="A76659" t="s">
        <v>70840</v>
      </c>
      <c r="B76659" t="s">
        <v>93</v>
      </c>
      <c r="C76659" t="s">
        <v>71583</v>
      </c>
      <c r="D76659">
        <v>0</v>
      </c>
    </row>
    <row r="76660" spans="1:4" x14ac:dyDescent="0.45">
      <c r="A76660" t="s">
        <v>70840</v>
      </c>
      <c r="B76660" t="s">
        <v>93</v>
      </c>
      <c r="C76660" t="s">
        <v>71584</v>
      </c>
      <c r="D76660">
        <v>0</v>
      </c>
    </row>
    <row r="76661" spans="1:4" x14ac:dyDescent="0.45">
      <c r="A76661" t="s">
        <v>70840</v>
      </c>
      <c r="B76661" t="s">
        <v>93</v>
      </c>
      <c r="C76661" t="s">
        <v>71585</v>
      </c>
      <c r="D76661">
        <v>0</v>
      </c>
    </row>
    <row r="76662" spans="1:4" x14ac:dyDescent="0.45">
      <c r="A76662" t="s">
        <v>70840</v>
      </c>
      <c r="B76662" t="s">
        <v>93</v>
      </c>
      <c r="C76662" t="s">
        <v>71586</v>
      </c>
      <c r="D76662">
        <v>0</v>
      </c>
    </row>
    <row r="76663" spans="1:4" x14ac:dyDescent="0.45">
      <c r="A76663" t="s">
        <v>70840</v>
      </c>
      <c r="B76663" t="s">
        <v>93</v>
      </c>
      <c r="C76663" t="s">
        <v>71587</v>
      </c>
      <c r="D76663">
        <v>0</v>
      </c>
    </row>
    <row r="76664" spans="1:4" x14ac:dyDescent="0.45">
      <c r="A76664" t="s">
        <v>70840</v>
      </c>
      <c r="B76664" t="s">
        <v>93</v>
      </c>
      <c r="C76664" t="s">
        <v>71588</v>
      </c>
      <c r="D76664">
        <v>0</v>
      </c>
    </row>
    <row r="76665" spans="1:4" x14ac:dyDescent="0.45">
      <c r="A76665" t="s">
        <v>70840</v>
      </c>
      <c r="B76665" t="s">
        <v>93</v>
      </c>
      <c r="C76665" t="s">
        <v>71589</v>
      </c>
      <c r="D76665">
        <v>0</v>
      </c>
    </row>
    <row r="76666" spans="1:4" x14ac:dyDescent="0.45">
      <c r="A76666" t="s">
        <v>70840</v>
      </c>
      <c r="B76666" t="s">
        <v>93</v>
      </c>
      <c r="C76666" t="s">
        <v>71590</v>
      </c>
      <c r="D76666">
        <v>0</v>
      </c>
    </row>
    <row r="76667" spans="1:4" x14ac:dyDescent="0.45">
      <c r="A76667" t="s">
        <v>70840</v>
      </c>
      <c r="B76667" t="s">
        <v>93</v>
      </c>
      <c r="C76667" t="s">
        <v>71591</v>
      </c>
      <c r="D76667">
        <v>0</v>
      </c>
    </row>
    <row r="76668" spans="1:4" x14ac:dyDescent="0.45">
      <c r="A76668" t="s">
        <v>70840</v>
      </c>
      <c r="B76668" t="s">
        <v>93</v>
      </c>
      <c r="C76668" t="s">
        <v>71592</v>
      </c>
      <c r="D76668">
        <v>0</v>
      </c>
    </row>
    <row r="76669" spans="1:4" x14ac:dyDescent="0.45">
      <c r="A76669" t="s">
        <v>70840</v>
      </c>
      <c r="B76669" t="s">
        <v>93</v>
      </c>
      <c r="C76669" t="s">
        <v>71593</v>
      </c>
      <c r="D76669">
        <v>0</v>
      </c>
    </row>
    <row r="76670" spans="1:4" x14ac:dyDescent="0.45">
      <c r="A76670" t="s">
        <v>70840</v>
      </c>
      <c r="B76670" t="s">
        <v>93</v>
      </c>
      <c r="C76670" t="s">
        <v>71594</v>
      </c>
      <c r="D76670">
        <v>0</v>
      </c>
    </row>
    <row r="76671" spans="1:4" x14ac:dyDescent="0.45">
      <c r="A76671" t="s">
        <v>70840</v>
      </c>
      <c r="B76671" t="s">
        <v>93</v>
      </c>
      <c r="C76671" t="s">
        <v>71595</v>
      </c>
      <c r="D76671">
        <v>0</v>
      </c>
    </row>
    <row r="76672" spans="1:4" x14ac:dyDescent="0.45">
      <c r="A76672" t="s">
        <v>70840</v>
      </c>
      <c r="B76672" t="s">
        <v>93</v>
      </c>
      <c r="C76672" t="s">
        <v>71596</v>
      </c>
      <c r="D76672">
        <v>0</v>
      </c>
    </row>
    <row r="76673" spans="1:4" x14ac:dyDescent="0.45">
      <c r="A76673" t="s">
        <v>70840</v>
      </c>
      <c r="B76673" t="s">
        <v>93</v>
      </c>
      <c r="C76673" t="s">
        <v>71597</v>
      </c>
      <c r="D76673">
        <v>0</v>
      </c>
    </row>
    <row r="76674" spans="1:4" x14ac:dyDescent="0.45">
      <c r="A76674" t="s">
        <v>70840</v>
      </c>
      <c r="B76674" t="s">
        <v>93</v>
      </c>
      <c r="C76674" t="s">
        <v>71598</v>
      </c>
      <c r="D76674">
        <v>0</v>
      </c>
    </row>
    <row r="76675" spans="1:4" x14ac:dyDescent="0.45">
      <c r="A76675" t="s">
        <v>70840</v>
      </c>
      <c r="B76675" t="s">
        <v>93</v>
      </c>
      <c r="C76675" t="s">
        <v>71599</v>
      </c>
      <c r="D76675">
        <v>0</v>
      </c>
    </row>
    <row r="76676" spans="1:4" x14ac:dyDescent="0.45">
      <c r="A76676" t="s">
        <v>70840</v>
      </c>
      <c r="B76676" t="s">
        <v>93</v>
      </c>
      <c r="C76676" t="s">
        <v>71600</v>
      </c>
      <c r="D76676">
        <v>0</v>
      </c>
    </row>
    <row r="76677" spans="1:4" x14ac:dyDescent="0.45">
      <c r="A76677" t="s">
        <v>70840</v>
      </c>
      <c r="B76677" t="s">
        <v>93</v>
      </c>
      <c r="C76677" t="s">
        <v>71601</v>
      </c>
      <c r="D76677">
        <v>0</v>
      </c>
    </row>
    <row r="76678" spans="1:4" x14ac:dyDescent="0.45">
      <c r="A76678" t="s">
        <v>70840</v>
      </c>
      <c r="B76678" t="s">
        <v>93</v>
      </c>
      <c r="C76678" t="s">
        <v>71602</v>
      </c>
      <c r="D76678">
        <v>0</v>
      </c>
    </row>
    <row r="76679" spans="1:4" x14ac:dyDescent="0.45">
      <c r="A76679" t="s">
        <v>70840</v>
      </c>
      <c r="B76679" t="s">
        <v>93</v>
      </c>
      <c r="C76679" t="s">
        <v>71603</v>
      </c>
      <c r="D76679">
        <v>0</v>
      </c>
    </row>
    <row r="76680" spans="1:4" x14ac:dyDescent="0.45">
      <c r="A76680" t="s">
        <v>70840</v>
      </c>
      <c r="B76680" t="s">
        <v>93</v>
      </c>
      <c r="C76680" t="s">
        <v>71604</v>
      </c>
      <c r="D76680">
        <v>1.4920731591016068</v>
      </c>
    </row>
    <row r="76681" spans="1:4" x14ac:dyDescent="0.45">
      <c r="A76681" t="s">
        <v>70840</v>
      </c>
      <c r="B76681" t="s">
        <v>93</v>
      </c>
      <c r="C76681" t="s">
        <v>71605</v>
      </c>
      <c r="D76681">
        <v>0</v>
      </c>
    </row>
    <row r="76682" spans="1:4" x14ac:dyDescent="0.45">
      <c r="A76682" t="s">
        <v>70840</v>
      </c>
      <c r="B76682" t="s">
        <v>93</v>
      </c>
      <c r="C76682" t="s">
        <v>71606</v>
      </c>
      <c r="D76682">
        <v>0</v>
      </c>
    </row>
    <row r="76683" spans="1:4" x14ac:dyDescent="0.45">
      <c r="A76683" t="s">
        <v>70840</v>
      </c>
      <c r="B76683" t="s">
        <v>93</v>
      </c>
      <c r="C76683" t="s">
        <v>71607</v>
      </c>
      <c r="D76683">
        <v>0</v>
      </c>
    </row>
    <row r="76684" spans="1:4" x14ac:dyDescent="0.45">
      <c r="A76684" t="s">
        <v>70840</v>
      </c>
      <c r="B76684" t="s">
        <v>93</v>
      </c>
      <c r="C76684" t="s">
        <v>71608</v>
      </c>
      <c r="D76684">
        <v>5.0530302855282851E-2</v>
      </c>
    </row>
    <row r="76685" spans="1:4" x14ac:dyDescent="0.45">
      <c r="A76685" t="s">
        <v>70840</v>
      </c>
      <c r="B76685" t="s">
        <v>93</v>
      </c>
      <c r="C76685" t="s">
        <v>71609</v>
      </c>
      <c r="D76685">
        <v>0</v>
      </c>
    </row>
    <row r="76686" spans="1:4" x14ac:dyDescent="0.45">
      <c r="A76686" t="s">
        <v>70840</v>
      </c>
      <c r="B76686" t="s">
        <v>93</v>
      </c>
      <c r="C76686" t="s">
        <v>71610</v>
      </c>
      <c r="D76686">
        <v>0</v>
      </c>
    </row>
    <row r="76687" spans="1:4" x14ac:dyDescent="0.45">
      <c r="A76687" t="s">
        <v>70840</v>
      </c>
      <c r="B76687" t="s">
        <v>93</v>
      </c>
      <c r="C76687" t="s">
        <v>71611</v>
      </c>
      <c r="D76687">
        <v>0</v>
      </c>
    </row>
    <row r="76688" spans="1:4" x14ac:dyDescent="0.45">
      <c r="A76688" t="s">
        <v>70840</v>
      </c>
      <c r="B76688" t="s">
        <v>93</v>
      </c>
      <c r="C76688" t="s">
        <v>71612</v>
      </c>
      <c r="D76688">
        <v>0</v>
      </c>
    </row>
    <row r="76689" spans="1:4" x14ac:dyDescent="0.45">
      <c r="A76689" t="s">
        <v>70840</v>
      </c>
      <c r="B76689" t="s">
        <v>93</v>
      </c>
      <c r="C76689" t="s">
        <v>71613</v>
      </c>
      <c r="D76689">
        <v>0</v>
      </c>
    </row>
    <row r="76690" spans="1:4" x14ac:dyDescent="0.45">
      <c r="A76690" t="s">
        <v>70840</v>
      </c>
      <c r="B76690" t="s">
        <v>93</v>
      </c>
      <c r="C76690" t="s">
        <v>71614</v>
      </c>
      <c r="D76690">
        <v>0</v>
      </c>
    </row>
    <row r="76691" spans="1:4" x14ac:dyDescent="0.45">
      <c r="A76691" t="s">
        <v>70840</v>
      </c>
      <c r="B76691" t="s">
        <v>93</v>
      </c>
      <c r="C76691" t="s">
        <v>71615</v>
      </c>
      <c r="D76691">
        <v>0</v>
      </c>
    </row>
    <row r="76692" spans="1:4" x14ac:dyDescent="0.45">
      <c r="A76692" t="s">
        <v>70840</v>
      </c>
      <c r="B76692" t="s">
        <v>93</v>
      </c>
      <c r="C76692" t="s">
        <v>71616</v>
      </c>
      <c r="D76692">
        <v>0</v>
      </c>
    </row>
    <row r="76693" spans="1:4" x14ac:dyDescent="0.45">
      <c r="A76693" t="s">
        <v>70840</v>
      </c>
      <c r="B76693" t="s">
        <v>93</v>
      </c>
      <c r="C76693" t="s">
        <v>71617</v>
      </c>
      <c r="D76693">
        <v>0</v>
      </c>
    </row>
    <row r="76694" spans="1:4" x14ac:dyDescent="0.45">
      <c r="A76694" t="s">
        <v>70840</v>
      </c>
      <c r="B76694" t="s">
        <v>93</v>
      </c>
      <c r="C76694" t="s">
        <v>71618</v>
      </c>
      <c r="D76694">
        <v>0</v>
      </c>
    </row>
    <row r="76695" spans="1:4" x14ac:dyDescent="0.45">
      <c r="A76695" t="s">
        <v>70840</v>
      </c>
      <c r="B76695" t="s">
        <v>93</v>
      </c>
      <c r="C76695" t="s">
        <v>71619</v>
      </c>
      <c r="D76695">
        <v>0</v>
      </c>
    </row>
    <row r="76696" spans="1:4" x14ac:dyDescent="0.45">
      <c r="A76696" t="s">
        <v>70840</v>
      </c>
      <c r="B76696" t="s">
        <v>93</v>
      </c>
      <c r="C76696" t="s">
        <v>71620</v>
      </c>
      <c r="D76696">
        <v>0</v>
      </c>
    </row>
    <row r="76697" spans="1:4" x14ac:dyDescent="0.45">
      <c r="A76697" t="s">
        <v>70840</v>
      </c>
      <c r="B76697" t="s">
        <v>93</v>
      </c>
      <c r="C76697" t="s">
        <v>71621</v>
      </c>
      <c r="D76697">
        <v>0</v>
      </c>
    </row>
    <row r="76698" spans="1:4" x14ac:dyDescent="0.45">
      <c r="A76698" t="s">
        <v>70840</v>
      </c>
      <c r="B76698" t="s">
        <v>93</v>
      </c>
      <c r="C76698" t="s">
        <v>71622</v>
      </c>
      <c r="D76698">
        <v>0</v>
      </c>
    </row>
    <row r="76699" spans="1:4" x14ac:dyDescent="0.45">
      <c r="A76699" t="s">
        <v>70840</v>
      </c>
      <c r="B76699" t="s">
        <v>93</v>
      </c>
      <c r="C76699" t="s">
        <v>71623</v>
      </c>
      <c r="D76699">
        <v>0</v>
      </c>
    </row>
    <row r="76700" spans="1:4" x14ac:dyDescent="0.45">
      <c r="A76700" t="s">
        <v>70840</v>
      </c>
      <c r="B76700" t="s">
        <v>93</v>
      </c>
      <c r="C76700" t="s">
        <v>71624</v>
      </c>
      <c r="D76700">
        <v>0</v>
      </c>
    </row>
    <row r="76701" spans="1:4" x14ac:dyDescent="0.45">
      <c r="A76701" t="s">
        <v>70840</v>
      </c>
      <c r="B76701" t="s">
        <v>93</v>
      </c>
      <c r="C76701" t="s">
        <v>71625</v>
      </c>
      <c r="D76701">
        <v>0</v>
      </c>
    </row>
    <row r="76702" spans="1:4" x14ac:dyDescent="0.45">
      <c r="A76702" t="s">
        <v>70840</v>
      </c>
      <c r="B76702" t="s">
        <v>93</v>
      </c>
      <c r="C76702" t="s">
        <v>71626</v>
      </c>
      <c r="D76702">
        <v>0</v>
      </c>
    </row>
    <row r="76703" spans="1:4" x14ac:dyDescent="0.45">
      <c r="A76703" t="s">
        <v>70840</v>
      </c>
      <c r="B76703" t="s">
        <v>93</v>
      </c>
      <c r="C76703" t="s">
        <v>71627</v>
      </c>
      <c r="D76703">
        <v>0</v>
      </c>
    </row>
    <row r="76704" spans="1:4" x14ac:dyDescent="0.45">
      <c r="A76704" t="s">
        <v>70840</v>
      </c>
      <c r="B76704" t="s">
        <v>93</v>
      </c>
      <c r="C76704" t="s">
        <v>71628</v>
      </c>
      <c r="D76704">
        <v>0</v>
      </c>
    </row>
    <row r="76705" spans="1:4" x14ac:dyDescent="0.45">
      <c r="A76705" t="s">
        <v>70840</v>
      </c>
      <c r="B76705" t="s">
        <v>93</v>
      </c>
      <c r="C76705" t="s">
        <v>71629</v>
      </c>
      <c r="D76705">
        <v>0</v>
      </c>
    </row>
    <row r="76706" spans="1:4" x14ac:dyDescent="0.45">
      <c r="A76706" t="s">
        <v>70840</v>
      </c>
      <c r="B76706" t="s">
        <v>93</v>
      </c>
      <c r="C76706" t="s">
        <v>71630</v>
      </c>
      <c r="D76706">
        <v>0</v>
      </c>
    </row>
    <row r="76707" spans="1:4" x14ac:dyDescent="0.45">
      <c r="A76707" t="s">
        <v>70840</v>
      </c>
      <c r="B76707" t="s">
        <v>93</v>
      </c>
      <c r="C76707" t="s">
        <v>71631</v>
      </c>
      <c r="D76707">
        <v>0</v>
      </c>
    </row>
    <row r="76708" spans="1:4" x14ac:dyDescent="0.45">
      <c r="A76708" t="s">
        <v>70840</v>
      </c>
      <c r="B76708" t="s">
        <v>93</v>
      </c>
      <c r="C76708" t="s">
        <v>71632</v>
      </c>
      <c r="D76708">
        <v>0</v>
      </c>
    </row>
    <row r="76709" spans="1:4" x14ac:dyDescent="0.45">
      <c r="A76709" t="s">
        <v>70840</v>
      </c>
      <c r="B76709" t="s">
        <v>93</v>
      </c>
      <c r="C76709" t="s">
        <v>71633</v>
      </c>
      <c r="D76709">
        <v>0</v>
      </c>
    </row>
    <row r="76710" spans="1:4" x14ac:dyDescent="0.45">
      <c r="A76710" t="s">
        <v>70840</v>
      </c>
      <c r="B76710" t="s">
        <v>93</v>
      </c>
      <c r="C76710" t="s">
        <v>71634</v>
      </c>
      <c r="D76710">
        <v>0</v>
      </c>
    </row>
    <row r="76711" spans="1:4" x14ac:dyDescent="0.45">
      <c r="A76711" t="s">
        <v>70840</v>
      </c>
      <c r="B76711" t="s">
        <v>93</v>
      </c>
      <c r="C76711" t="s">
        <v>71635</v>
      </c>
      <c r="D76711">
        <v>0</v>
      </c>
    </row>
    <row r="76712" spans="1:4" x14ac:dyDescent="0.45">
      <c r="A76712" t="s">
        <v>70840</v>
      </c>
      <c r="B76712" t="s">
        <v>93</v>
      </c>
      <c r="C76712" t="s">
        <v>71636</v>
      </c>
      <c r="D76712">
        <v>0</v>
      </c>
    </row>
    <row r="76713" spans="1:4" x14ac:dyDescent="0.45">
      <c r="A76713" t="s">
        <v>70840</v>
      </c>
      <c r="B76713" t="s">
        <v>93</v>
      </c>
      <c r="C76713" t="s">
        <v>71637</v>
      </c>
      <c r="D76713">
        <v>0</v>
      </c>
    </row>
    <row r="76714" spans="1:4" x14ac:dyDescent="0.45">
      <c r="A76714" t="s">
        <v>70840</v>
      </c>
      <c r="B76714" t="s">
        <v>93</v>
      </c>
      <c r="C76714" t="s">
        <v>71638</v>
      </c>
      <c r="D76714">
        <v>0</v>
      </c>
    </row>
    <row r="76715" spans="1:4" x14ac:dyDescent="0.45">
      <c r="A76715" t="s">
        <v>70840</v>
      </c>
      <c r="B76715" t="s">
        <v>93</v>
      </c>
      <c r="C76715" t="s">
        <v>71639</v>
      </c>
      <c r="D76715">
        <v>0</v>
      </c>
    </row>
    <row r="76716" spans="1:4" x14ac:dyDescent="0.45">
      <c r="A76716" t="s">
        <v>70840</v>
      </c>
      <c r="B76716" t="s">
        <v>93</v>
      </c>
      <c r="C76716" t="s">
        <v>71640</v>
      </c>
      <c r="D76716">
        <v>0</v>
      </c>
    </row>
    <row r="76717" spans="1:4" x14ac:dyDescent="0.45">
      <c r="A76717" t="s">
        <v>70840</v>
      </c>
      <c r="B76717" t="s">
        <v>93</v>
      </c>
      <c r="C76717" t="s">
        <v>71641</v>
      </c>
      <c r="D76717">
        <v>0</v>
      </c>
    </row>
    <row r="76718" spans="1:4" x14ac:dyDescent="0.45">
      <c r="A76718" t="s">
        <v>70840</v>
      </c>
      <c r="B76718" t="s">
        <v>93</v>
      </c>
      <c r="C76718" t="s">
        <v>71642</v>
      </c>
      <c r="D76718">
        <v>0</v>
      </c>
    </row>
    <row r="76719" spans="1:4" x14ac:dyDescent="0.45">
      <c r="A76719" t="s">
        <v>70840</v>
      </c>
      <c r="B76719" t="s">
        <v>93</v>
      </c>
      <c r="C76719" t="s">
        <v>71643</v>
      </c>
      <c r="D76719">
        <v>0</v>
      </c>
    </row>
    <row r="76720" spans="1:4" x14ac:dyDescent="0.45">
      <c r="A76720" t="s">
        <v>70840</v>
      </c>
      <c r="B76720" t="s">
        <v>93</v>
      </c>
      <c r="C76720" t="s">
        <v>71644</v>
      </c>
      <c r="D76720">
        <v>0</v>
      </c>
    </row>
    <row r="76721" spans="1:4" x14ac:dyDescent="0.45">
      <c r="A76721" t="s">
        <v>70840</v>
      </c>
      <c r="B76721" t="s">
        <v>93</v>
      </c>
      <c r="C76721" t="s">
        <v>71645</v>
      </c>
      <c r="D76721">
        <v>0</v>
      </c>
    </row>
    <row r="76722" spans="1:4" x14ac:dyDescent="0.45">
      <c r="A76722" t="s">
        <v>70840</v>
      </c>
      <c r="B76722" t="s">
        <v>93</v>
      </c>
      <c r="C76722" t="s">
        <v>71646</v>
      </c>
      <c r="D76722">
        <v>0</v>
      </c>
    </row>
    <row r="76723" spans="1:4" x14ac:dyDescent="0.45">
      <c r="A76723" t="s">
        <v>70840</v>
      </c>
      <c r="B76723" t="s">
        <v>93</v>
      </c>
      <c r="C76723" t="s">
        <v>71647</v>
      </c>
      <c r="D76723">
        <v>0</v>
      </c>
    </row>
    <row r="76724" spans="1:4" x14ac:dyDescent="0.45">
      <c r="A76724" t="s">
        <v>70840</v>
      </c>
      <c r="B76724" t="s">
        <v>93</v>
      </c>
      <c r="C76724" t="s">
        <v>71648</v>
      </c>
      <c r="D76724">
        <v>0</v>
      </c>
    </row>
    <row r="76725" spans="1:4" x14ac:dyDescent="0.45">
      <c r="A76725" t="s">
        <v>70840</v>
      </c>
      <c r="B76725" t="s">
        <v>93</v>
      </c>
      <c r="C76725" t="s">
        <v>71649</v>
      </c>
      <c r="D76725">
        <v>0</v>
      </c>
    </row>
    <row r="76726" spans="1:4" x14ac:dyDescent="0.45">
      <c r="A76726" t="s">
        <v>70840</v>
      </c>
      <c r="B76726" t="s">
        <v>93</v>
      </c>
      <c r="C76726" t="s">
        <v>71650</v>
      </c>
      <c r="D76726">
        <v>0</v>
      </c>
    </row>
    <row r="76727" spans="1:4" x14ac:dyDescent="0.45">
      <c r="A76727" t="s">
        <v>70840</v>
      </c>
      <c r="B76727" t="s">
        <v>93</v>
      </c>
      <c r="C76727" t="s">
        <v>71651</v>
      </c>
      <c r="D76727">
        <v>0</v>
      </c>
    </row>
    <row r="76728" spans="1:4" x14ac:dyDescent="0.45">
      <c r="A76728" t="s">
        <v>70840</v>
      </c>
      <c r="B76728" t="s">
        <v>93</v>
      </c>
      <c r="C76728" t="s">
        <v>71652</v>
      </c>
      <c r="D76728">
        <v>1.4670474927673895</v>
      </c>
    </row>
    <row r="76729" spans="1:4" x14ac:dyDescent="0.45">
      <c r="A76729" t="s">
        <v>70840</v>
      </c>
      <c r="B76729" t="s">
        <v>93</v>
      </c>
      <c r="C76729" t="s">
        <v>71653</v>
      </c>
      <c r="D76729">
        <v>0</v>
      </c>
    </row>
    <row r="76730" spans="1:4" x14ac:dyDescent="0.45">
      <c r="A76730" t="s">
        <v>70840</v>
      </c>
      <c r="B76730" t="s">
        <v>93</v>
      </c>
      <c r="C76730" t="s">
        <v>71654</v>
      </c>
      <c r="D76730">
        <v>0</v>
      </c>
    </row>
    <row r="76731" spans="1:4" x14ac:dyDescent="0.45">
      <c r="A76731" t="s">
        <v>70840</v>
      </c>
      <c r="B76731" t="s">
        <v>93</v>
      </c>
      <c r="C76731" t="s">
        <v>71655</v>
      </c>
      <c r="D76731">
        <v>0</v>
      </c>
    </row>
    <row r="76732" spans="1:4" x14ac:dyDescent="0.45">
      <c r="A76732" t="s">
        <v>70840</v>
      </c>
      <c r="B76732" t="s">
        <v>93</v>
      </c>
      <c r="C76732" t="s">
        <v>71656</v>
      </c>
      <c r="D76732">
        <v>4.9682787777815304E-2</v>
      </c>
    </row>
    <row r="76733" spans="1:4" x14ac:dyDescent="0.45">
      <c r="A76733" t="s">
        <v>70840</v>
      </c>
      <c r="B76733" t="s">
        <v>93</v>
      </c>
      <c r="C76733" t="s">
        <v>71657</v>
      </c>
      <c r="D76733">
        <v>0</v>
      </c>
    </row>
    <row r="76734" spans="1:4" x14ac:dyDescent="0.45">
      <c r="A76734" t="s">
        <v>70840</v>
      </c>
      <c r="B76734" t="s">
        <v>93</v>
      </c>
      <c r="C76734" t="s">
        <v>71658</v>
      </c>
      <c r="D76734">
        <v>0</v>
      </c>
    </row>
    <row r="76735" spans="1:4" x14ac:dyDescent="0.45">
      <c r="A76735" t="s">
        <v>70840</v>
      </c>
      <c r="B76735" t="s">
        <v>93</v>
      </c>
      <c r="C76735" t="s">
        <v>71659</v>
      </c>
      <c r="D76735">
        <v>0</v>
      </c>
    </row>
    <row r="76736" spans="1:4" x14ac:dyDescent="0.45">
      <c r="A76736" t="s">
        <v>70840</v>
      </c>
      <c r="B76736" t="s">
        <v>93</v>
      </c>
      <c r="C76736" t="s">
        <v>71660</v>
      </c>
      <c r="D76736">
        <v>0</v>
      </c>
    </row>
    <row r="76737" spans="1:4" x14ac:dyDescent="0.45">
      <c r="A76737" t="s">
        <v>70840</v>
      </c>
      <c r="B76737" t="s">
        <v>93</v>
      </c>
      <c r="C76737" t="s">
        <v>71661</v>
      </c>
      <c r="D76737">
        <v>0</v>
      </c>
    </row>
    <row r="76738" spans="1:4" x14ac:dyDescent="0.45">
      <c r="A76738" t="s">
        <v>70840</v>
      </c>
      <c r="B76738" t="s">
        <v>93</v>
      </c>
      <c r="C76738" t="s">
        <v>71662</v>
      </c>
      <c r="D76738">
        <v>0</v>
      </c>
    </row>
    <row r="76739" spans="1:4" x14ac:dyDescent="0.45">
      <c r="A76739" t="s">
        <v>70840</v>
      </c>
      <c r="B76739" t="s">
        <v>93</v>
      </c>
      <c r="C76739" t="s">
        <v>71663</v>
      </c>
      <c r="D76739">
        <v>0</v>
      </c>
    </row>
    <row r="76740" spans="1:4" x14ac:dyDescent="0.45">
      <c r="A76740" t="s">
        <v>70840</v>
      </c>
      <c r="B76740" t="s">
        <v>93</v>
      </c>
      <c r="C76740" t="s">
        <v>71664</v>
      </c>
      <c r="D76740">
        <v>0</v>
      </c>
    </row>
    <row r="76741" spans="1:4" x14ac:dyDescent="0.45">
      <c r="A76741" t="s">
        <v>70840</v>
      </c>
      <c r="B76741" t="s">
        <v>93</v>
      </c>
      <c r="C76741" t="s">
        <v>71665</v>
      </c>
      <c r="D76741">
        <v>0</v>
      </c>
    </row>
    <row r="76742" spans="1:4" x14ac:dyDescent="0.45">
      <c r="A76742" t="s">
        <v>70840</v>
      </c>
      <c r="B76742" t="s">
        <v>93</v>
      </c>
      <c r="C76742" t="s">
        <v>71666</v>
      </c>
      <c r="D76742">
        <v>0</v>
      </c>
    </row>
    <row r="76743" spans="1:4" x14ac:dyDescent="0.45">
      <c r="A76743" t="s">
        <v>70840</v>
      </c>
      <c r="B76743" t="s">
        <v>93</v>
      </c>
      <c r="C76743" t="s">
        <v>71667</v>
      </c>
      <c r="D76743">
        <v>0</v>
      </c>
    </row>
    <row r="76744" spans="1:4" x14ac:dyDescent="0.45">
      <c r="A76744" t="s">
        <v>70840</v>
      </c>
      <c r="B76744" t="s">
        <v>93</v>
      </c>
      <c r="C76744" t="s">
        <v>71668</v>
      </c>
      <c r="D76744">
        <v>0</v>
      </c>
    </row>
    <row r="76745" spans="1:4" x14ac:dyDescent="0.45">
      <c r="A76745" t="s">
        <v>70840</v>
      </c>
      <c r="B76745" t="s">
        <v>93</v>
      </c>
      <c r="C76745" t="s">
        <v>71669</v>
      </c>
      <c r="D76745">
        <v>0</v>
      </c>
    </row>
    <row r="76746" spans="1:4" x14ac:dyDescent="0.45">
      <c r="A76746" t="s">
        <v>70840</v>
      </c>
      <c r="B76746" t="s">
        <v>93</v>
      </c>
      <c r="C76746" t="s">
        <v>71670</v>
      </c>
      <c r="D76746">
        <v>0</v>
      </c>
    </row>
    <row r="76747" spans="1:4" x14ac:dyDescent="0.45">
      <c r="A76747" t="s">
        <v>70840</v>
      </c>
      <c r="B76747" t="s">
        <v>93</v>
      </c>
      <c r="C76747" t="s">
        <v>71671</v>
      </c>
      <c r="D76747">
        <v>0</v>
      </c>
    </row>
    <row r="76748" spans="1:4" x14ac:dyDescent="0.45">
      <c r="A76748" t="s">
        <v>70840</v>
      </c>
      <c r="B76748" t="s">
        <v>93</v>
      </c>
      <c r="C76748" t="s">
        <v>71672</v>
      </c>
      <c r="D76748">
        <v>0</v>
      </c>
    </row>
    <row r="76749" spans="1:4" x14ac:dyDescent="0.45">
      <c r="A76749" t="s">
        <v>70840</v>
      </c>
      <c r="B76749" t="s">
        <v>93</v>
      </c>
      <c r="C76749" t="s">
        <v>71673</v>
      </c>
      <c r="D76749">
        <v>0</v>
      </c>
    </row>
    <row r="76750" spans="1:4" x14ac:dyDescent="0.45">
      <c r="A76750" t="s">
        <v>70840</v>
      </c>
      <c r="B76750" t="s">
        <v>93</v>
      </c>
      <c r="C76750" t="s">
        <v>71674</v>
      </c>
      <c r="D76750">
        <v>0</v>
      </c>
    </row>
    <row r="76751" spans="1:4" x14ac:dyDescent="0.45">
      <c r="A76751" t="s">
        <v>70840</v>
      </c>
      <c r="B76751" t="s">
        <v>93</v>
      </c>
      <c r="C76751" t="s">
        <v>71675</v>
      </c>
      <c r="D76751">
        <v>0</v>
      </c>
    </row>
    <row r="76752" spans="1:4" x14ac:dyDescent="0.45">
      <c r="A76752" t="s">
        <v>70840</v>
      </c>
      <c r="B76752" t="s">
        <v>93</v>
      </c>
      <c r="C76752" t="s">
        <v>71676</v>
      </c>
      <c r="D76752">
        <v>0</v>
      </c>
    </row>
    <row r="76753" spans="1:4" x14ac:dyDescent="0.45">
      <c r="A76753" t="s">
        <v>70840</v>
      </c>
      <c r="B76753" t="s">
        <v>93</v>
      </c>
      <c r="C76753" t="s">
        <v>71677</v>
      </c>
      <c r="D76753">
        <v>0</v>
      </c>
    </row>
    <row r="76754" spans="1:4" x14ac:dyDescent="0.45">
      <c r="A76754" t="s">
        <v>70840</v>
      </c>
      <c r="B76754" t="s">
        <v>93</v>
      </c>
      <c r="C76754" t="s">
        <v>71678</v>
      </c>
      <c r="D76754">
        <v>0</v>
      </c>
    </row>
    <row r="76755" spans="1:4" x14ac:dyDescent="0.45">
      <c r="A76755" t="s">
        <v>70840</v>
      </c>
      <c r="B76755" t="s">
        <v>93</v>
      </c>
      <c r="C76755" t="s">
        <v>71679</v>
      </c>
      <c r="D76755">
        <v>0</v>
      </c>
    </row>
    <row r="76756" spans="1:4" x14ac:dyDescent="0.45">
      <c r="A76756" t="s">
        <v>70840</v>
      </c>
      <c r="B76756" t="s">
        <v>93</v>
      </c>
      <c r="C76756" t="s">
        <v>71680</v>
      </c>
      <c r="D76756">
        <v>0</v>
      </c>
    </row>
    <row r="76757" spans="1:4" x14ac:dyDescent="0.45">
      <c r="A76757" t="s">
        <v>70840</v>
      </c>
      <c r="B76757" t="s">
        <v>93</v>
      </c>
      <c r="C76757" t="s">
        <v>71681</v>
      </c>
      <c r="D76757">
        <v>0</v>
      </c>
    </row>
    <row r="76758" spans="1:4" x14ac:dyDescent="0.45">
      <c r="A76758" t="s">
        <v>70840</v>
      </c>
      <c r="B76758" t="s">
        <v>93</v>
      </c>
      <c r="C76758" t="s">
        <v>71682</v>
      </c>
      <c r="D76758">
        <v>0</v>
      </c>
    </row>
    <row r="76759" spans="1:4" x14ac:dyDescent="0.45">
      <c r="A76759" t="s">
        <v>70840</v>
      </c>
      <c r="B76759" t="s">
        <v>93</v>
      </c>
      <c r="C76759" t="s">
        <v>71683</v>
      </c>
      <c r="D76759">
        <v>0</v>
      </c>
    </row>
    <row r="76760" spans="1:4" x14ac:dyDescent="0.45">
      <c r="A76760" t="s">
        <v>70840</v>
      </c>
      <c r="B76760" t="s">
        <v>93</v>
      </c>
      <c r="C76760" t="s">
        <v>71684</v>
      </c>
      <c r="D76760">
        <v>0</v>
      </c>
    </row>
    <row r="76761" spans="1:4" x14ac:dyDescent="0.45">
      <c r="A76761" t="s">
        <v>70840</v>
      </c>
      <c r="B76761" t="s">
        <v>93</v>
      </c>
      <c r="C76761" t="s">
        <v>71685</v>
      </c>
      <c r="D76761">
        <v>0</v>
      </c>
    </row>
    <row r="76762" spans="1:4" x14ac:dyDescent="0.45">
      <c r="A76762" t="s">
        <v>70840</v>
      </c>
      <c r="B76762" t="s">
        <v>93</v>
      </c>
      <c r="C76762" t="s">
        <v>71686</v>
      </c>
      <c r="D76762">
        <v>0</v>
      </c>
    </row>
    <row r="76763" spans="1:4" x14ac:dyDescent="0.45">
      <c r="A76763" t="s">
        <v>70840</v>
      </c>
      <c r="B76763" t="s">
        <v>93</v>
      </c>
      <c r="C76763" t="s">
        <v>71687</v>
      </c>
      <c r="D76763">
        <v>0</v>
      </c>
    </row>
    <row r="76764" spans="1:4" x14ac:dyDescent="0.45">
      <c r="A76764" t="s">
        <v>70840</v>
      </c>
      <c r="B76764" t="s">
        <v>93</v>
      </c>
      <c r="C76764" t="s">
        <v>71688</v>
      </c>
      <c r="D76764">
        <v>0</v>
      </c>
    </row>
    <row r="76765" spans="1:4" x14ac:dyDescent="0.45">
      <c r="A76765" t="s">
        <v>70840</v>
      </c>
      <c r="B76765" t="s">
        <v>93</v>
      </c>
      <c r="C76765" t="s">
        <v>71689</v>
      </c>
      <c r="D76765">
        <v>0</v>
      </c>
    </row>
    <row r="76766" spans="1:4" x14ac:dyDescent="0.45">
      <c r="A76766" t="s">
        <v>70840</v>
      </c>
      <c r="B76766" t="s">
        <v>93</v>
      </c>
      <c r="C76766" t="s">
        <v>71690</v>
      </c>
      <c r="D76766">
        <v>0</v>
      </c>
    </row>
    <row r="76767" spans="1:4" x14ac:dyDescent="0.45">
      <c r="A76767" t="s">
        <v>70840</v>
      </c>
      <c r="B76767" t="s">
        <v>93</v>
      </c>
      <c r="C76767" t="s">
        <v>71691</v>
      </c>
      <c r="D76767">
        <v>0</v>
      </c>
    </row>
    <row r="76768" spans="1:4" x14ac:dyDescent="0.45">
      <c r="A76768" t="s">
        <v>70840</v>
      </c>
      <c r="B76768" t="s">
        <v>93</v>
      </c>
      <c r="C76768" t="s">
        <v>71692</v>
      </c>
      <c r="D76768">
        <v>0</v>
      </c>
    </row>
    <row r="76769" spans="1:4" x14ac:dyDescent="0.45">
      <c r="A76769" t="s">
        <v>70840</v>
      </c>
      <c r="B76769" t="s">
        <v>93</v>
      </c>
      <c r="C76769" t="s">
        <v>71693</v>
      </c>
      <c r="D76769">
        <v>0</v>
      </c>
    </row>
    <row r="76770" spans="1:4" x14ac:dyDescent="0.45">
      <c r="A76770" t="s">
        <v>70840</v>
      </c>
      <c r="B76770" t="s">
        <v>93</v>
      </c>
      <c r="C76770" t="s">
        <v>71694</v>
      </c>
      <c r="D76770">
        <v>0</v>
      </c>
    </row>
    <row r="76771" spans="1:4" x14ac:dyDescent="0.45">
      <c r="A76771" t="s">
        <v>70840</v>
      </c>
      <c r="B76771" t="s">
        <v>93</v>
      </c>
      <c r="C76771" t="s">
        <v>71695</v>
      </c>
      <c r="D76771">
        <v>0</v>
      </c>
    </row>
    <row r="76772" spans="1:4" x14ac:dyDescent="0.45">
      <c r="A76772" t="s">
        <v>70840</v>
      </c>
      <c r="B76772" t="s">
        <v>93</v>
      </c>
      <c r="C76772" t="s">
        <v>71696</v>
      </c>
      <c r="D76772">
        <v>0</v>
      </c>
    </row>
    <row r="76773" spans="1:4" x14ac:dyDescent="0.45">
      <c r="A76773" t="s">
        <v>70840</v>
      </c>
      <c r="B76773" t="s">
        <v>93</v>
      </c>
      <c r="C76773" t="s">
        <v>71697</v>
      </c>
      <c r="D76773">
        <v>0</v>
      </c>
    </row>
    <row r="76774" spans="1:4" x14ac:dyDescent="0.45">
      <c r="A76774" t="s">
        <v>70840</v>
      </c>
      <c r="B76774" t="s">
        <v>93</v>
      </c>
      <c r="C76774" t="s">
        <v>71698</v>
      </c>
      <c r="D76774">
        <v>0</v>
      </c>
    </row>
    <row r="76775" spans="1:4" x14ac:dyDescent="0.45">
      <c r="A76775" t="s">
        <v>70840</v>
      </c>
      <c r="B76775" t="s">
        <v>93</v>
      </c>
      <c r="C76775" t="s">
        <v>71699</v>
      </c>
      <c r="D76775">
        <v>0</v>
      </c>
    </row>
    <row r="76776" spans="1:4" x14ac:dyDescent="0.45">
      <c r="A76776" t="s">
        <v>70840</v>
      </c>
      <c r="B76776" t="s">
        <v>93</v>
      </c>
      <c r="C76776" t="s">
        <v>71700</v>
      </c>
      <c r="D76776">
        <v>7.2122078361457991</v>
      </c>
    </row>
    <row r="76777" spans="1:4" x14ac:dyDescent="0.45">
      <c r="A76777" t="s">
        <v>70840</v>
      </c>
      <c r="B76777" t="s">
        <v>93</v>
      </c>
      <c r="C76777" t="s">
        <v>71701</v>
      </c>
      <c r="D76777">
        <v>0</v>
      </c>
    </row>
    <row r="76778" spans="1:4" x14ac:dyDescent="0.45">
      <c r="A76778" t="s">
        <v>70840</v>
      </c>
      <c r="B76778" t="s">
        <v>93</v>
      </c>
      <c r="C76778" t="s">
        <v>71702</v>
      </c>
      <c r="D76778">
        <v>0</v>
      </c>
    </row>
    <row r="76779" spans="1:4" x14ac:dyDescent="0.45">
      <c r="A76779" t="s">
        <v>70840</v>
      </c>
      <c r="B76779" t="s">
        <v>93</v>
      </c>
      <c r="C76779" t="s">
        <v>71703</v>
      </c>
      <c r="D76779">
        <v>0</v>
      </c>
    </row>
    <row r="76780" spans="1:4" x14ac:dyDescent="0.45">
      <c r="A76780" t="s">
        <v>70840</v>
      </c>
      <c r="B76780" t="s">
        <v>93</v>
      </c>
      <c r="C76780" t="s">
        <v>71704</v>
      </c>
      <c r="D76780">
        <v>4.8849487572730207E-2</v>
      </c>
    </row>
    <row r="76781" spans="1:4" x14ac:dyDescent="0.45">
      <c r="A76781" t="s">
        <v>70840</v>
      </c>
      <c r="B76781" t="s">
        <v>93</v>
      </c>
      <c r="C76781" t="s">
        <v>71705</v>
      </c>
      <c r="D76781">
        <v>0</v>
      </c>
    </row>
    <row r="76782" spans="1:4" x14ac:dyDescent="0.45">
      <c r="A76782" t="s">
        <v>70840</v>
      </c>
      <c r="B76782" t="s">
        <v>93</v>
      </c>
      <c r="C76782" t="s">
        <v>71706</v>
      </c>
      <c r="D76782">
        <v>0</v>
      </c>
    </row>
    <row r="76783" spans="1:4" x14ac:dyDescent="0.45">
      <c r="A76783" t="s">
        <v>70840</v>
      </c>
      <c r="B76783" t="s">
        <v>93</v>
      </c>
      <c r="C76783" t="s">
        <v>71707</v>
      </c>
      <c r="D76783">
        <v>0</v>
      </c>
    </row>
    <row r="76784" spans="1:4" x14ac:dyDescent="0.45">
      <c r="A76784" t="s">
        <v>70840</v>
      </c>
      <c r="B76784" t="s">
        <v>93</v>
      </c>
      <c r="C76784" t="s">
        <v>71708</v>
      </c>
      <c r="D76784">
        <v>0</v>
      </c>
    </row>
    <row r="76785" spans="1:4" x14ac:dyDescent="0.45">
      <c r="A76785" t="s">
        <v>70840</v>
      </c>
      <c r="B76785" t="s">
        <v>93</v>
      </c>
      <c r="C76785" t="s">
        <v>71709</v>
      </c>
      <c r="D76785">
        <v>0</v>
      </c>
    </row>
    <row r="76786" spans="1:4" x14ac:dyDescent="0.45">
      <c r="A76786" t="s">
        <v>70840</v>
      </c>
      <c r="B76786" t="s">
        <v>93</v>
      </c>
      <c r="C76786" t="s">
        <v>71710</v>
      </c>
      <c r="D76786">
        <v>0</v>
      </c>
    </row>
    <row r="76787" spans="1:4" x14ac:dyDescent="0.45">
      <c r="A76787" t="s">
        <v>70840</v>
      </c>
      <c r="B76787" t="s">
        <v>93</v>
      </c>
      <c r="C76787" t="s">
        <v>71711</v>
      </c>
      <c r="D76787">
        <v>0</v>
      </c>
    </row>
    <row r="76788" spans="1:4" x14ac:dyDescent="0.45">
      <c r="A76788" t="s">
        <v>70840</v>
      </c>
      <c r="B76788" t="s">
        <v>93</v>
      </c>
      <c r="C76788" t="s">
        <v>71712</v>
      </c>
      <c r="D76788">
        <v>0</v>
      </c>
    </row>
    <row r="76789" spans="1:4" x14ac:dyDescent="0.45">
      <c r="A76789" t="s">
        <v>70840</v>
      </c>
      <c r="B76789" t="s">
        <v>93</v>
      </c>
      <c r="C76789" t="s">
        <v>71713</v>
      </c>
      <c r="D76789">
        <v>0</v>
      </c>
    </row>
    <row r="76790" spans="1:4" x14ac:dyDescent="0.45">
      <c r="A76790" t="s">
        <v>70840</v>
      </c>
      <c r="B76790" t="s">
        <v>93</v>
      </c>
      <c r="C76790" t="s">
        <v>71714</v>
      </c>
      <c r="D76790">
        <v>0</v>
      </c>
    </row>
    <row r="76791" spans="1:4" x14ac:dyDescent="0.45">
      <c r="A76791" t="s">
        <v>70840</v>
      </c>
      <c r="B76791" t="s">
        <v>93</v>
      </c>
      <c r="C76791" t="s">
        <v>71715</v>
      </c>
      <c r="D76791">
        <v>0</v>
      </c>
    </row>
    <row r="76792" spans="1:4" x14ac:dyDescent="0.45">
      <c r="A76792" t="s">
        <v>70840</v>
      </c>
      <c r="B76792" t="s">
        <v>93</v>
      </c>
      <c r="C76792" t="s">
        <v>71716</v>
      </c>
      <c r="D76792">
        <v>0</v>
      </c>
    </row>
    <row r="76793" spans="1:4" x14ac:dyDescent="0.45">
      <c r="A76793" t="s">
        <v>70840</v>
      </c>
      <c r="B76793" t="s">
        <v>93</v>
      </c>
      <c r="C76793" t="s">
        <v>71717</v>
      </c>
      <c r="D76793">
        <v>0</v>
      </c>
    </row>
    <row r="76794" spans="1:4" x14ac:dyDescent="0.45">
      <c r="A76794" t="s">
        <v>70840</v>
      </c>
      <c r="B76794" t="s">
        <v>93</v>
      </c>
      <c r="C76794" t="s">
        <v>71718</v>
      </c>
      <c r="D76794">
        <v>0</v>
      </c>
    </row>
    <row r="76795" spans="1:4" x14ac:dyDescent="0.45">
      <c r="A76795" t="s">
        <v>70840</v>
      </c>
      <c r="B76795" t="s">
        <v>93</v>
      </c>
      <c r="C76795" t="s">
        <v>71719</v>
      </c>
      <c r="D76795">
        <v>0</v>
      </c>
    </row>
    <row r="76796" spans="1:4" x14ac:dyDescent="0.45">
      <c r="A76796" t="s">
        <v>70840</v>
      </c>
      <c r="B76796" t="s">
        <v>93</v>
      </c>
      <c r="C76796" t="s">
        <v>71720</v>
      </c>
      <c r="D76796">
        <v>0</v>
      </c>
    </row>
    <row r="76797" spans="1:4" x14ac:dyDescent="0.45">
      <c r="A76797" t="s">
        <v>70840</v>
      </c>
      <c r="B76797" t="s">
        <v>93</v>
      </c>
      <c r="C76797" t="s">
        <v>71721</v>
      </c>
      <c r="D76797">
        <v>0</v>
      </c>
    </row>
    <row r="76798" spans="1:4" x14ac:dyDescent="0.45">
      <c r="A76798" t="s">
        <v>70840</v>
      </c>
      <c r="B76798" t="s">
        <v>93</v>
      </c>
      <c r="C76798" t="s">
        <v>71722</v>
      </c>
      <c r="D76798">
        <v>0</v>
      </c>
    </row>
    <row r="76799" spans="1:4" x14ac:dyDescent="0.45">
      <c r="A76799" t="s">
        <v>70840</v>
      </c>
      <c r="B76799" t="s">
        <v>93</v>
      </c>
      <c r="C76799" t="s">
        <v>71723</v>
      </c>
      <c r="D76799">
        <v>0</v>
      </c>
    </row>
    <row r="76800" spans="1:4" x14ac:dyDescent="0.45">
      <c r="A76800" t="s">
        <v>70840</v>
      </c>
      <c r="B76800" t="s">
        <v>93</v>
      </c>
      <c r="C76800" t="s">
        <v>71724</v>
      </c>
      <c r="D76800">
        <v>0</v>
      </c>
    </row>
    <row r="76801" spans="1:4" x14ac:dyDescent="0.45">
      <c r="A76801" t="s">
        <v>70840</v>
      </c>
      <c r="B76801" t="s">
        <v>93</v>
      </c>
      <c r="C76801" t="s">
        <v>71725</v>
      </c>
      <c r="D76801">
        <v>0</v>
      </c>
    </row>
    <row r="76802" spans="1:4" x14ac:dyDescent="0.45">
      <c r="A76802" t="s">
        <v>70840</v>
      </c>
      <c r="B76802" t="s">
        <v>93</v>
      </c>
      <c r="C76802" t="s">
        <v>71726</v>
      </c>
      <c r="D76802">
        <v>0</v>
      </c>
    </row>
    <row r="76803" spans="1:4" x14ac:dyDescent="0.45">
      <c r="A76803" t="s">
        <v>70840</v>
      </c>
      <c r="B76803" t="s">
        <v>93</v>
      </c>
      <c r="C76803" t="s">
        <v>71727</v>
      </c>
      <c r="D76803">
        <v>0</v>
      </c>
    </row>
    <row r="76804" spans="1:4" x14ac:dyDescent="0.45">
      <c r="A76804" t="s">
        <v>70840</v>
      </c>
      <c r="B76804" t="s">
        <v>93</v>
      </c>
      <c r="C76804" t="s">
        <v>71728</v>
      </c>
      <c r="D76804">
        <v>0</v>
      </c>
    </row>
    <row r="76805" spans="1:4" x14ac:dyDescent="0.45">
      <c r="A76805" t="s">
        <v>70840</v>
      </c>
      <c r="B76805" t="s">
        <v>93</v>
      </c>
      <c r="C76805" t="s">
        <v>71729</v>
      </c>
      <c r="D76805">
        <v>0</v>
      </c>
    </row>
    <row r="76806" spans="1:4" x14ac:dyDescent="0.45">
      <c r="A76806" t="s">
        <v>70840</v>
      </c>
      <c r="B76806" t="s">
        <v>93</v>
      </c>
      <c r="C76806" t="s">
        <v>71730</v>
      </c>
      <c r="D76806">
        <v>0</v>
      </c>
    </row>
    <row r="76807" spans="1:4" x14ac:dyDescent="0.45">
      <c r="A76807" t="s">
        <v>70840</v>
      </c>
      <c r="B76807" t="s">
        <v>93</v>
      </c>
      <c r="C76807" t="s">
        <v>71731</v>
      </c>
      <c r="D76807">
        <v>0</v>
      </c>
    </row>
    <row r="76808" spans="1:4" x14ac:dyDescent="0.45">
      <c r="A76808" t="s">
        <v>70840</v>
      </c>
      <c r="B76808" t="s">
        <v>93</v>
      </c>
      <c r="C76808" t="s">
        <v>71732</v>
      </c>
      <c r="D76808">
        <v>0</v>
      </c>
    </row>
    <row r="76809" spans="1:4" x14ac:dyDescent="0.45">
      <c r="A76809" t="s">
        <v>70840</v>
      </c>
      <c r="B76809" t="s">
        <v>93</v>
      </c>
      <c r="C76809" t="s">
        <v>71733</v>
      </c>
      <c r="D76809">
        <v>0</v>
      </c>
    </row>
    <row r="76810" spans="1:4" x14ac:dyDescent="0.45">
      <c r="A76810" t="s">
        <v>70840</v>
      </c>
      <c r="B76810" t="s">
        <v>93</v>
      </c>
      <c r="C76810" t="s">
        <v>71734</v>
      </c>
      <c r="D76810">
        <v>0</v>
      </c>
    </row>
    <row r="76811" spans="1:4" x14ac:dyDescent="0.45">
      <c r="A76811" t="s">
        <v>70840</v>
      </c>
      <c r="B76811" t="s">
        <v>93</v>
      </c>
      <c r="C76811" t="s">
        <v>71735</v>
      </c>
      <c r="D76811">
        <v>0</v>
      </c>
    </row>
    <row r="76812" spans="1:4" x14ac:dyDescent="0.45">
      <c r="A76812" t="s">
        <v>70840</v>
      </c>
      <c r="B76812" t="s">
        <v>93</v>
      </c>
      <c r="C76812" t="s">
        <v>71736</v>
      </c>
      <c r="D76812">
        <v>0</v>
      </c>
    </row>
    <row r="76813" spans="1:4" x14ac:dyDescent="0.45">
      <c r="A76813" t="s">
        <v>70840</v>
      </c>
      <c r="B76813" t="s">
        <v>93</v>
      </c>
      <c r="C76813" t="s">
        <v>71737</v>
      </c>
      <c r="D76813">
        <v>0</v>
      </c>
    </row>
    <row r="76814" spans="1:4" x14ac:dyDescent="0.45">
      <c r="A76814" t="s">
        <v>70840</v>
      </c>
      <c r="B76814" t="s">
        <v>93</v>
      </c>
      <c r="C76814" t="s">
        <v>71738</v>
      </c>
      <c r="D76814">
        <v>0</v>
      </c>
    </row>
    <row r="76815" spans="1:4" x14ac:dyDescent="0.45">
      <c r="A76815" t="s">
        <v>70840</v>
      </c>
      <c r="B76815" t="s">
        <v>93</v>
      </c>
      <c r="C76815" t="s">
        <v>71739</v>
      </c>
      <c r="D76815">
        <v>0</v>
      </c>
    </row>
    <row r="76816" spans="1:4" x14ac:dyDescent="0.45">
      <c r="A76816" t="s">
        <v>70840</v>
      </c>
      <c r="B76816" t="s">
        <v>93</v>
      </c>
      <c r="C76816" t="s">
        <v>71740</v>
      </c>
      <c r="D76816">
        <v>0</v>
      </c>
    </row>
    <row r="76817" spans="1:4" x14ac:dyDescent="0.45">
      <c r="A76817" t="s">
        <v>70840</v>
      </c>
      <c r="B76817" t="s">
        <v>93</v>
      </c>
      <c r="C76817" t="s">
        <v>71741</v>
      </c>
      <c r="D76817">
        <v>0</v>
      </c>
    </row>
    <row r="76818" spans="1:4" x14ac:dyDescent="0.45">
      <c r="A76818" t="s">
        <v>70840</v>
      </c>
      <c r="B76818" t="s">
        <v>93</v>
      </c>
      <c r="C76818" t="s">
        <v>71742</v>
      </c>
      <c r="D76818">
        <v>0</v>
      </c>
    </row>
    <row r="76819" spans="1:4" x14ac:dyDescent="0.45">
      <c r="A76819" t="s">
        <v>70840</v>
      </c>
      <c r="B76819" t="s">
        <v>93</v>
      </c>
      <c r="C76819" t="s">
        <v>71743</v>
      </c>
      <c r="D76819">
        <v>0</v>
      </c>
    </row>
    <row r="76820" spans="1:4" x14ac:dyDescent="0.45">
      <c r="A76820" t="s">
        <v>70840</v>
      </c>
      <c r="B76820" t="s">
        <v>93</v>
      </c>
      <c r="C76820" t="s">
        <v>71744</v>
      </c>
      <c r="D76820">
        <v>0</v>
      </c>
    </row>
    <row r="76821" spans="1:4" x14ac:dyDescent="0.45">
      <c r="A76821" t="s">
        <v>70840</v>
      </c>
      <c r="B76821" t="s">
        <v>93</v>
      </c>
      <c r="C76821" t="s">
        <v>71745</v>
      </c>
      <c r="D76821">
        <v>0</v>
      </c>
    </row>
    <row r="76822" spans="1:4" x14ac:dyDescent="0.45">
      <c r="A76822" t="s">
        <v>70840</v>
      </c>
      <c r="B76822" t="s">
        <v>93</v>
      </c>
      <c r="C76822" t="s">
        <v>71746</v>
      </c>
      <c r="D76822">
        <v>0</v>
      </c>
    </row>
    <row r="76823" spans="1:4" x14ac:dyDescent="0.45">
      <c r="A76823" t="s">
        <v>70840</v>
      </c>
      <c r="B76823" t="s">
        <v>93</v>
      </c>
      <c r="C76823" t="s">
        <v>71747</v>
      </c>
      <c r="D76823">
        <v>0</v>
      </c>
    </row>
    <row r="76824" spans="1:4" x14ac:dyDescent="0.45">
      <c r="A76824" t="s">
        <v>70840</v>
      </c>
      <c r="B76824" t="s">
        <v>93</v>
      </c>
      <c r="C76824" t="s">
        <v>71748</v>
      </c>
      <c r="D76824">
        <v>1.4182483424211896</v>
      </c>
    </row>
    <row r="76825" spans="1:4" x14ac:dyDescent="0.45">
      <c r="A76825" t="s">
        <v>70840</v>
      </c>
      <c r="B76825" t="s">
        <v>93</v>
      </c>
      <c r="C76825" t="s">
        <v>71749</v>
      </c>
      <c r="D76825">
        <v>0</v>
      </c>
    </row>
    <row r="76826" spans="1:4" x14ac:dyDescent="0.45">
      <c r="A76826" t="s">
        <v>70840</v>
      </c>
      <c r="B76826" t="s">
        <v>93</v>
      </c>
      <c r="C76826" t="s">
        <v>71750</v>
      </c>
      <c r="D76826">
        <v>0</v>
      </c>
    </row>
    <row r="76827" spans="1:4" x14ac:dyDescent="0.45">
      <c r="A76827" t="s">
        <v>70840</v>
      </c>
      <c r="B76827" t="s">
        <v>93</v>
      </c>
      <c r="C76827" t="s">
        <v>71751</v>
      </c>
      <c r="D76827">
        <v>0</v>
      </c>
    </row>
    <row r="76828" spans="1:4" x14ac:dyDescent="0.45">
      <c r="A76828" t="s">
        <v>70840</v>
      </c>
      <c r="B76828" t="s">
        <v>93</v>
      </c>
      <c r="C76828" t="s">
        <v>71752</v>
      </c>
      <c r="D76828">
        <v>4.8030163822325972E-2</v>
      </c>
    </row>
    <row r="76829" spans="1:4" x14ac:dyDescent="0.45">
      <c r="A76829" t="s">
        <v>70840</v>
      </c>
      <c r="B76829" t="s">
        <v>93</v>
      </c>
      <c r="C76829" t="s">
        <v>71753</v>
      </c>
      <c r="D76829">
        <v>0</v>
      </c>
    </row>
    <row r="76830" spans="1:4" x14ac:dyDescent="0.45">
      <c r="A76830" t="s">
        <v>70840</v>
      </c>
      <c r="B76830" t="s">
        <v>93</v>
      </c>
      <c r="C76830" t="s">
        <v>71754</v>
      </c>
      <c r="D76830">
        <v>0</v>
      </c>
    </row>
    <row r="76831" spans="1:4" x14ac:dyDescent="0.45">
      <c r="A76831" t="s">
        <v>70840</v>
      </c>
      <c r="B76831" t="s">
        <v>93</v>
      </c>
      <c r="C76831" t="s">
        <v>71755</v>
      </c>
      <c r="D76831">
        <v>0</v>
      </c>
    </row>
    <row r="76832" spans="1:4" x14ac:dyDescent="0.45">
      <c r="A76832" t="s">
        <v>70840</v>
      </c>
      <c r="B76832" t="s">
        <v>93</v>
      </c>
      <c r="C76832" t="s">
        <v>71756</v>
      </c>
      <c r="D76832">
        <v>0</v>
      </c>
    </row>
    <row r="76833" spans="1:4" x14ac:dyDescent="0.45">
      <c r="A76833" t="s">
        <v>70840</v>
      </c>
      <c r="B76833" t="s">
        <v>93</v>
      </c>
      <c r="C76833" t="s">
        <v>71757</v>
      </c>
      <c r="D76833">
        <v>0</v>
      </c>
    </row>
    <row r="76834" spans="1:4" x14ac:dyDescent="0.45">
      <c r="A76834" t="s">
        <v>70840</v>
      </c>
      <c r="B76834" t="s">
        <v>93</v>
      </c>
      <c r="C76834" t="s">
        <v>71758</v>
      </c>
      <c r="D76834">
        <v>0</v>
      </c>
    </row>
    <row r="76835" spans="1:4" x14ac:dyDescent="0.45">
      <c r="A76835" t="s">
        <v>70840</v>
      </c>
      <c r="B76835" t="s">
        <v>93</v>
      </c>
      <c r="C76835" t="s">
        <v>71759</v>
      </c>
      <c r="D76835">
        <v>0</v>
      </c>
    </row>
    <row r="76836" spans="1:4" x14ac:dyDescent="0.45">
      <c r="A76836" t="s">
        <v>70840</v>
      </c>
      <c r="B76836" t="s">
        <v>93</v>
      </c>
      <c r="C76836" t="s">
        <v>71760</v>
      </c>
      <c r="D76836">
        <v>0</v>
      </c>
    </row>
    <row r="76837" spans="1:4" x14ac:dyDescent="0.45">
      <c r="A76837" t="s">
        <v>70840</v>
      </c>
      <c r="B76837" t="s">
        <v>93</v>
      </c>
      <c r="C76837" t="s">
        <v>71761</v>
      </c>
      <c r="D76837">
        <v>0</v>
      </c>
    </row>
    <row r="76838" spans="1:4" x14ac:dyDescent="0.45">
      <c r="A76838" t="s">
        <v>70840</v>
      </c>
      <c r="B76838" t="s">
        <v>93</v>
      </c>
      <c r="C76838" t="s">
        <v>71762</v>
      </c>
      <c r="D76838">
        <v>0</v>
      </c>
    </row>
    <row r="76839" spans="1:4" x14ac:dyDescent="0.45">
      <c r="A76839" t="s">
        <v>70840</v>
      </c>
      <c r="B76839" t="s">
        <v>93</v>
      </c>
      <c r="C76839" t="s">
        <v>71763</v>
      </c>
      <c r="D76839">
        <v>0</v>
      </c>
    </row>
    <row r="76840" spans="1:4" x14ac:dyDescent="0.45">
      <c r="A76840" t="s">
        <v>70840</v>
      </c>
      <c r="B76840" t="s">
        <v>93</v>
      </c>
      <c r="C76840" t="s">
        <v>71764</v>
      </c>
      <c r="D76840">
        <v>0</v>
      </c>
    </row>
    <row r="76841" spans="1:4" x14ac:dyDescent="0.45">
      <c r="A76841" t="s">
        <v>70840</v>
      </c>
      <c r="B76841" t="s">
        <v>93</v>
      </c>
      <c r="C76841" t="s">
        <v>71765</v>
      </c>
      <c r="D76841">
        <v>0</v>
      </c>
    </row>
    <row r="76842" spans="1:4" x14ac:dyDescent="0.45">
      <c r="A76842" t="s">
        <v>70840</v>
      </c>
      <c r="B76842" t="s">
        <v>93</v>
      </c>
      <c r="C76842" t="s">
        <v>71766</v>
      </c>
      <c r="D76842">
        <v>0</v>
      </c>
    </row>
    <row r="76843" spans="1:4" x14ac:dyDescent="0.45">
      <c r="A76843" t="s">
        <v>70840</v>
      </c>
      <c r="B76843" t="s">
        <v>93</v>
      </c>
      <c r="C76843" t="s">
        <v>71767</v>
      </c>
      <c r="D76843">
        <v>0</v>
      </c>
    </row>
    <row r="76844" spans="1:4" x14ac:dyDescent="0.45">
      <c r="A76844" t="s">
        <v>70840</v>
      </c>
      <c r="B76844" t="s">
        <v>93</v>
      </c>
      <c r="C76844" t="s">
        <v>71768</v>
      </c>
      <c r="D76844">
        <v>0</v>
      </c>
    </row>
    <row r="76845" spans="1:4" x14ac:dyDescent="0.45">
      <c r="A76845" t="s">
        <v>70840</v>
      </c>
      <c r="B76845" t="s">
        <v>93</v>
      </c>
      <c r="C76845" t="s">
        <v>71769</v>
      </c>
      <c r="D76845">
        <v>0</v>
      </c>
    </row>
    <row r="76846" spans="1:4" x14ac:dyDescent="0.45">
      <c r="A76846" t="s">
        <v>70840</v>
      </c>
      <c r="B76846" t="s">
        <v>93</v>
      </c>
      <c r="C76846" t="s">
        <v>71770</v>
      </c>
      <c r="D76846">
        <v>0</v>
      </c>
    </row>
    <row r="76847" spans="1:4" x14ac:dyDescent="0.45">
      <c r="A76847" t="s">
        <v>70840</v>
      </c>
      <c r="B76847" t="s">
        <v>93</v>
      </c>
      <c r="C76847" t="s">
        <v>71771</v>
      </c>
      <c r="D76847">
        <v>0</v>
      </c>
    </row>
    <row r="76848" spans="1:4" x14ac:dyDescent="0.45">
      <c r="A76848" t="s">
        <v>70840</v>
      </c>
      <c r="B76848" t="s">
        <v>93</v>
      </c>
      <c r="C76848" t="s">
        <v>71772</v>
      </c>
      <c r="D76848">
        <v>0</v>
      </c>
    </row>
    <row r="76849" spans="1:4" x14ac:dyDescent="0.45">
      <c r="A76849" t="s">
        <v>70840</v>
      </c>
      <c r="B76849" t="s">
        <v>93</v>
      </c>
      <c r="C76849" t="s">
        <v>71773</v>
      </c>
      <c r="D76849">
        <v>0</v>
      </c>
    </row>
    <row r="76850" spans="1:4" x14ac:dyDescent="0.45">
      <c r="A76850" t="s">
        <v>70840</v>
      </c>
      <c r="B76850" t="s">
        <v>93</v>
      </c>
      <c r="C76850" t="s">
        <v>71774</v>
      </c>
      <c r="D76850">
        <v>0</v>
      </c>
    </row>
    <row r="76851" spans="1:4" x14ac:dyDescent="0.45">
      <c r="A76851" t="s">
        <v>70840</v>
      </c>
      <c r="B76851" t="s">
        <v>93</v>
      </c>
      <c r="C76851" t="s">
        <v>71775</v>
      </c>
      <c r="D76851">
        <v>0</v>
      </c>
    </row>
    <row r="76852" spans="1:4" x14ac:dyDescent="0.45">
      <c r="A76852" t="s">
        <v>70840</v>
      </c>
      <c r="B76852" t="s">
        <v>93</v>
      </c>
      <c r="C76852" t="s">
        <v>71776</v>
      </c>
      <c r="D76852">
        <v>0</v>
      </c>
    </row>
    <row r="76853" spans="1:4" x14ac:dyDescent="0.45">
      <c r="A76853" t="s">
        <v>70840</v>
      </c>
      <c r="B76853" t="s">
        <v>93</v>
      </c>
      <c r="C76853" t="s">
        <v>71777</v>
      </c>
      <c r="D76853">
        <v>0</v>
      </c>
    </row>
    <row r="76854" spans="1:4" x14ac:dyDescent="0.45">
      <c r="A76854" t="s">
        <v>70840</v>
      </c>
      <c r="B76854" t="s">
        <v>93</v>
      </c>
      <c r="C76854" t="s">
        <v>71778</v>
      </c>
      <c r="D76854">
        <v>0</v>
      </c>
    </row>
    <row r="76855" spans="1:4" x14ac:dyDescent="0.45">
      <c r="A76855" t="s">
        <v>70840</v>
      </c>
      <c r="B76855" t="s">
        <v>93</v>
      </c>
      <c r="C76855" t="s">
        <v>71779</v>
      </c>
      <c r="D76855">
        <v>0</v>
      </c>
    </row>
    <row r="76856" spans="1:4" x14ac:dyDescent="0.45">
      <c r="A76856" t="s">
        <v>70840</v>
      </c>
      <c r="B76856" t="s">
        <v>93</v>
      </c>
      <c r="C76856" t="s">
        <v>71780</v>
      </c>
      <c r="D76856">
        <v>0</v>
      </c>
    </row>
    <row r="76857" spans="1:4" x14ac:dyDescent="0.45">
      <c r="A76857" t="s">
        <v>70840</v>
      </c>
      <c r="B76857" t="s">
        <v>93</v>
      </c>
      <c r="C76857" t="s">
        <v>71781</v>
      </c>
      <c r="D76857">
        <v>0</v>
      </c>
    </row>
    <row r="76858" spans="1:4" x14ac:dyDescent="0.45">
      <c r="A76858" t="s">
        <v>70840</v>
      </c>
      <c r="B76858" t="s">
        <v>93</v>
      </c>
      <c r="C76858" t="s">
        <v>71782</v>
      </c>
      <c r="D76858">
        <v>0</v>
      </c>
    </row>
    <row r="76859" spans="1:4" x14ac:dyDescent="0.45">
      <c r="A76859" t="s">
        <v>70840</v>
      </c>
      <c r="B76859" t="s">
        <v>93</v>
      </c>
      <c r="C76859" t="s">
        <v>71783</v>
      </c>
      <c r="D76859">
        <v>0</v>
      </c>
    </row>
    <row r="76860" spans="1:4" x14ac:dyDescent="0.45">
      <c r="A76860" t="s">
        <v>70840</v>
      </c>
      <c r="B76860" t="s">
        <v>93</v>
      </c>
      <c r="C76860" t="s">
        <v>71784</v>
      </c>
      <c r="D76860">
        <v>0</v>
      </c>
    </row>
    <row r="76861" spans="1:4" x14ac:dyDescent="0.45">
      <c r="A76861" t="s">
        <v>70840</v>
      </c>
      <c r="B76861" t="s">
        <v>93</v>
      </c>
      <c r="C76861" t="s">
        <v>71785</v>
      </c>
      <c r="D76861">
        <v>0</v>
      </c>
    </row>
    <row r="76862" spans="1:4" x14ac:dyDescent="0.45">
      <c r="A76862" t="s">
        <v>70840</v>
      </c>
      <c r="B76862" t="s">
        <v>93</v>
      </c>
      <c r="C76862" t="s">
        <v>71786</v>
      </c>
      <c r="D76862">
        <v>0</v>
      </c>
    </row>
    <row r="76863" spans="1:4" x14ac:dyDescent="0.45">
      <c r="A76863" t="s">
        <v>70840</v>
      </c>
      <c r="B76863" t="s">
        <v>93</v>
      </c>
      <c r="C76863" t="s">
        <v>71787</v>
      </c>
      <c r="D76863">
        <v>0</v>
      </c>
    </row>
    <row r="76864" spans="1:4" x14ac:dyDescent="0.45">
      <c r="A76864" t="s">
        <v>70840</v>
      </c>
      <c r="B76864" t="s">
        <v>93</v>
      </c>
      <c r="C76864" t="s">
        <v>71788</v>
      </c>
      <c r="D76864">
        <v>0</v>
      </c>
    </row>
    <row r="76865" spans="1:4" x14ac:dyDescent="0.45">
      <c r="A76865" t="s">
        <v>70840</v>
      </c>
      <c r="B76865" t="s">
        <v>93</v>
      </c>
      <c r="C76865" t="s">
        <v>71789</v>
      </c>
      <c r="D76865">
        <v>0</v>
      </c>
    </row>
    <row r="76866" spans="1:4" x14ac:dyDescent="0.45">
      <c r="A76866" t="s">
        <v>70840</v>
      </c>
      <c r="B76866" t="s">
        <v>93</v>
      </c>
      <c r="C76866" t="s">
        <v>71790</v>
      </c>
      <c r="D76866">
        <v>0</v>
      </c>
    </row>
    <row r="76867" spans="1:4" x14ac:dyDescent="0.45">
      <c r="A76867" t="s">
        <v>70840</v>
      </c>
      <c r="B76867" t="s">
        <v>93</v>
      </c>
      <c r="C76867" t="s">
        <v>71791</v>
      </c>
      <c r="D76867">
        <v>0</v>
      </c>
    </row>
    <row r="76868" spans="1:4" x14ac:dyDescent="0.45">
      <c r="A76868" t="s">
        <v>70840</v>
      </c>
      <c r="B76868" t="s">
        <v>93</v>
      </c>
      <c r="C76868" t="s">
        <v>71792</v>
      </c>
      <c r="D76868">
        <v>0</v>
      </c>
    </row>
    <row r="76869" spans="1:4" x14ac:dyDescent="0.45">
      <c r="A76869" t="s">
        <v>70840</v>
      </c>
      <c r="B76869" t="s">
        <v>93</v>
      </c>
      <c r="C76869" t="s">
        <v>71793</v>
      </c>
      <c r="D76869">
        <v>0</v>
      </c>
    </row>
    <row r="76870" spans="1:4" x14ac:dyDescent="0.45">
      <c r="A76870" t="s">
        <v>70840</v>
      </c>
      <c r="B76870" t="s">
        <v>93</v>
      </c>
      <c r="C76870" t="s">
        <v>71794</v>
      </c>
      <c r="D76870">
        <v>0</v>
      </c>
    </row>
    <row r="76871" spans="1:4" x14ac:dyDescent="0.45">
      <c r="A76871" t="s">
        <v>70840</v>
      </c>
      <c r="B76871" t="s">
        <v>93</v>
      </c>
      <c r="C76871" t="s">
        <v>71795</v>
      </c>
      <c r="D76871">
        <v>0</v>
      </c>
    </row>
    <row r="76872" spans="1:4" x14ac:dyDescent="0.45">
      <c r="A76872" t="s">
        <v>70840</v>
      </c>
      <c r="B76872" t="s">
        <v>93</v>
      </c>
      <c r="C76872" t="s">
        <v>71796</v>
      </c>
      <c r="D76872">
        <v>1.3944608963566414</v>
      </c>
    </row>
    <row r="76873" spans="1:4" x14ac:dyDescent="0.45">
      <c r="A76873" t="s">
        <v>70840</v>
      </c>
      <c r="B76873" t="s">
        <v>93</v>
      </c>
      <c r="C76873" t="s">
        <v>71797</v>
      </c>
      <c r="D76873">
        <v>0</v>
      </c>
    </row>
    <row r="76874" spans="1:4" x14ac:dyDescent="0.45">
      <c r="A76874" t="s">
        <v>70840</v>
      </c>
      <c r="B76874" t="s">
        <v>93</v>
      </c>
      <c r="C76874" t="s">
        <v>71798</v>
      </c>
      <c r="D76874">
        <v>0</v>
      </c>
    </row>
    <row r="76875" spans="1:4" x14ac:dyDescent="0.45">
      <c r="A76875" t="s">
        <v>70840</v>
      </c>
      <c r="B76875" t="s">
        <v>93</v>
      </c>
      <c r="C76875" t="s">
        <v>71799</v>
      </c>
      <c r="D76875">
        <v>0</v>
      </c>
    </row>
    <row r="76876" spans="1:4" x14ac:dyDescent="0.45">
      <c r="A76876" t="s">
        <v>70840</v>
      </c>
      <c r="B76876" t="s">
        <v>93</v>
      </c>
      <c r="C76876" t="s">
        <v>71800</v>
      </c>
      <c r="D76876">
        <v>4.7224582107740977E-2</v>
      </c>
    </row>
    <row r="76877" spans="1:4" x14ac:dyDescent="0.45">
      <c r="A76877" t="s">
        <v>70840</v>
      </c>
      <c r="B76877" t="s">
        <v>93</v>
      </c>
      <c r="C76877" t="s">
        <v>71801</v>
      </c>
      <c r="D76877">
        <v>0</v>
      </c>
    </row>
    <row r="76878" spans="1:4" x14ac:dyDescent="0.45">
      <c r="A76878" t="s">
        <v>70840</v>
      </c>
      <c r="B76878" t="s">
        <v>93</v>
      </c>
      <c r="C76878" t="s">
        <v>71802</v>
      </c>
      <c r="D76878">
        <v>0</v>
      </c>
    </row>
    <row r="76879" spans="1:4" x14ac:dyDescent="0.45">
      <c r="A76879" t="s">
        <v>70840</v>
      </c>
      <c r="B76879" t="s">
        <v>93</v>
      </c>
      <c r="C76879" t="s">
        <v>71803</v>
      </c>
      <c r="D76879">
        <v>0</v>
      </c>
    </row>
    <row r="76880" spans="1:4" x14ac:dyDescent="0.45">
      <c r="A76880" t="s">
        <v>70840</v>
      </c>
      <c r="B76880" t="s">
        <v>93</v>
      </c>
      <c r="C76880" t="s">
        <v>71804</v>
      </c>
      <c r="D76880">
        <v>0</v>
      </c>
    </row>
    <row r="76881" spans="1:4" x14ac:dyDescent="0.45">
      <c r="A76881" t="s">
        <v>70840</v>
      </c>
      <c r="B76881" t="s">
        <v>93</v>
      </c>
      <c r="C76881" t="s">
        <v>71805</v>
      </c>
      <c r="D76881">
        <v>0</v>
      </c>
    </row>
    <row r="76882" spans="1:4" x14ac:dyDescent="0.45">
      <c r="A76882" t="s">
        <v>70840</v>
      </c>
      <c r="B76882" t="s">
        <v>93</v>
      </c>
      <c r="C76882" t="s">
        <v>71806</v>
      </c>
      <c r="D76882">
        <v>0</v>
      </c>
    </row>
    <row r="76883" spans="1:4" x14ac:dyDescent="0.45">
      <c r="A76883" t="s">
        <v>70840</v>
      </c>
      <c r="B76883" t="s">
        <v>93</v>
      </c>
      <c r="C76883" t="s">
        <v>71807</v>
      </c>
      <c r="D76883">
        <v>0</v>
      </c>
    </row>
    <row r="76884" spans="1:4" x14ac:dyDescent="0.45">
      <c r="A76884" t="s">
        <v>70840</v>
      </c>
      <c r="B76884" t="s">
        <v>93</v>
      </c>
      <c r="C76884" t="s">
        <v>71808</v>
      </c>
      <c r="D76884">
        <v>0</v>
      </c>
    </row>
    <row r="76885" spans="1:4" x14ac:dyDescent="0.45">
      <c r="A76885" t="s">
        <v>70840</v>
      </c>
      <c r="B76885" t="s">
        <v>93</v>
      </c>
      <c r="C76885" t="s">
        <v>71809</v>
      </c>
      <c r="D76885">
        <v>0</v>
      </c>
    </row>
    <row r="76886" spans="1:4" x14ac:dyDescent="0.45">
      <c r="A76886" t="s">
        <v>70840</v>
      </c>
      <c r="B76886" t="s">
        <v>93</v>
      </c>
      <c r="C76886" t="s">
        <v>71810</v>
      </c>
      <c r="D76886">
        <v>0</v>
      </c>
    </row>
    <row r="76887" spans="1:4" x14ac:dyDescent="0.45">
      <c r="A76887" t="s">
        <v>70840</v>
      </c>
      <c r="B76887" t="s">
        <v>93</v>
      </c>
      <c r="C76887" t="s">
        <v>71811</v>
      </c>
      <c r="D76887">
        <v>0</v>
      </c>
    </row>
    <row r="76888" spans="1:4" x14ac:dyDescent="0.45">
      <c r="A76888" t="s">
        <v>70840</v>
      </c>
      <c r="B76888" t="s">
        <v>93</v>
      </c>
      <c r="C76888" t="s">
        <v>71812</v>
      </c>
      <c r="D76888">
        <v>0</v>
      </c>
    </row>
    <row r="76889" spans="1:4" x14ac:dyDescent="0.45">
      <c r="A76889" t="s">
        <v>70840</v>
      </c>
      <c r="B76889" t="s">
        <v>93</v>
      </c>
      <c r="C76889" t="s">
        <v>71813</v>
      </c>
      <c r="D76889">
        <v>0</v>
      </c>
    </row>
    <row r="76890" spans="1:4" x14ac:dyDescent="0.45">
      <c r="A76890" t="s">
        <v>70840</v>
      </c>
      <c r="B76890" t="s">
        <v>93</v>
      </c>
      <c r="C76890" t="s">
        <v>71814</v>
      </c>
      <c r="D76890">
        <v>0</v>
      </c>
    </row>
    <row r="76891" spans="1:4" x14ac:dyDescent="0.45">
      <c r="A76891" t="s">
        <v>70840</v>
      </c>
      <c r="B76891" t="s">
        <v>93</v>
      </c>
      <c r="C76891" t="s">
        <v>71815</v>
      </c>
      <c r="D76891">
        <v>0</v>
      </c>
    </row>
    <row r="76892" spans="1:4" x14ac:dyDescent="0.45">
      <c r="A76892" t="s">
        <v>70840</v>
      </c>
      <c r="B76892" t="s">
        <v>93</v>
      </c>
      <c r="C76892" t="s">
        <v>71816</v>
      </c>
      <c r="D76892">
        <v>0</v>
      </c>
    </row>
    <row r="76893" spans="1:4" x14ac:dyDescent="0.45">
      <c r="A76893" t="s">
        <v>70840</v>
      </c>
      <c r="B76893" t="s">
        <v>93</v>
      </c>
      <c r="C76893" t="s">
        <v>71817</v>
      </c>
      <c r="D76893">
        <v>0</v>
      </c>
    </row>
    <row r="76894" spans="1:4" x14ac:dyDescent="0.45">
      <c r="A76894" t="s">
        <v>70840</v>
      </c>
      <c r="B76894" t="s">
        <v>93</v>
      </c>
      <c r="C76894" t="s">
        <v>71818</v>
      </c>
      <c r="D76894">
        <v>0</v>
      </c>
    </row>
    <row r="76895" spans="1:4" x14ac:dyDescent="0.45">
      <c r="A76895" t="s">
        <v>70840</v>
      </c>
      <c r="B76895" t="s">
        <v>93</v>
      </c>
      <c r="C76895" t="s">
        <v>71819</v>
      </c>
      <c r="D76895">
        <v>0</v>
      </c>
    </row>
    <row r="76896" spans="1:4" x14ac:dyDescent="0.45">
      <c r="A76896" t="s">
        <v>70840</v>
      </c>
      <c r="B76896" t="s">
        <v>93</v>
      </c>
      <c r="C76896" t="s">
        <v>71820</v>
      </c>
      <c r="D76896">
        <v>0</v>
      </c>
    </row>
    <row r="76897" spans="1:4" x14ac:dyDescent="0.45">
      <c r="A76897" t="s">
        <v>70840</v>
      </c>
      <c r="B76897" t="s">
        <v>93</v>
      </c>
      <c r="C76897" t="s">
        <v>71821</v>
      </c>
      <c r="D76897">
        <v>0</v>
      </c>
    </row>
    <row r="76898" spans="1:4" x14ac:dyDescent="0.45">
      <c r="A76898" t="s">
        <v>70840</v>
      </c>
      <c r="B76898" t="s">
        <v>93</v>
      </c>
      <c r="C76898" t="s">
        <v>71822</v>
      </c>
      <c r="D76898">
        <v>0</v>
      </c>
    </row>
    <row r="76899" spans="1:4" x14ac:dyDescent="0.45">
      <c r="A76899" t="s">
        <v>70840</v>
      </c>
      <c r="B76899" t="s">
        <v>93</v>
      </c>
      <c r="C76899" t="s">
        <v>71823</v>
      </c>
      <c r="D76899">
        <v>0</v>
      </c>
    </row>
    <row r="76900" spans="1:4" x14ac:dyDescent="0.45">
      <c r="A76900" t="s">
        <v>70840</v>
      </c>
      <c r="B76900" t="s">
        <v>93</v>
      </c>
      <c r="C76900" t="s">
        <v>71824</v>
      </c>
      <c r="D76900">
        <v>0</v>
      </c>
    </row>
    <row r="76901" spans="1:4" x14ac:dyDescent="0.45">
      <c r="A76901" t="s">
        <v>70840</v>
      </c>
      <c r="B76901" t="s">
        <v>93</v>
      </c>
      <c r="C76901" t="s">
        <v>71825</v>
      </c>
      <c r="D76901">
        <v>0</v>
      </c>
    </row>
    <row r="76902" spans="1:4" x14ac:dyDescent="0.45">
      <c r="A76902" t="s">
        <v>70840</v>
      </c>
      <c r="B76902" t="s">
        <v>93</v>
      </c>
      <c r="C76902" t="s">
        <v>71826</v>
      </c>
      <c r="D76902">
        <v>0</v>
      </c>
    </row>
    <row r="76903" spans="1:4" x14ac:dyDescent="0.45">
      <c r="A76903" t="s">
        <v>70840</v>
      </c>
      <c r="B76903" t="s">
        <v>93</v>
      </c>
      <c r="C76903" t="s">
        <v>71827</v>
      </c>
      <c r="D76903">
        <v>0</v>
      </c>
    </row>
    <row r="76904" spans="1:4" x14ac:dyDescent="0.45">
      <c r="A76904" t="s">
        <v>70840</v>
      </c>
      <c r="B76904" t="s">
        <v>93</v>
      </c>
      <c r="C76904" t="s">
        <v>71828</v>
      </c>
      <c r="D76904">
        <v>0</v>
      </c>
    </row>
    <row r="76905" spans="1:4" x14ac:dyDescent="0.45">
      <c r="A76905" t="s">
        <v>70840</v>
      </c>
      <c r="B76905" t="s">
        <v>93</v>
      </c>
      <c r="C76905" t="s">
        <v>71829</v>
      </c>
      <c r="D76905">
        <v>0</v>
      </c>
    </row>
    <row r="76906" spans="1:4" x14ac:dyDescent="0.45">
      <c r="A76906" t="s">
        <v>70840</v>
      </c>
      <c r="B76906" t="s">
        <v>93</v>
      </c>
      <c r="C76906" t="s">
        <v>71830</v>
      </c>
      <c r="D76906">
        <v>0</v>
      </c>
    </row>
    <row r="76907" spans="1:4" x14ac:dyDescent="0.45">
      <c r="A76907" t="s">
        <v>70840</v>
      </c>
      <c r="B76907" t="s">
        <v>93</v>
      </c>
      <c r="C76907" t="s">
        <v>71831</v>
      </c>
      <c r="D76907">
        <v>0</v>
      </c>
    </row>
    <row r="76908" spans="1:4" x14ac:dyDescent="0.45">
      <c r="A76908" t="s">
        <v>70840</v>
      </c>
      <c r="B76908" t="s">
        <v>93</v>
      </c>
      <c r="C76908" t="s">
        <v>71832</v>
      </c>
      <c r="D76908">
        <v>0</v>
      </c>
    </row>
    <row r="76909" spans="1:4" x14ac:dyDescent="0.45">
      <c r="A76909" t="s">
        <v>70840</v>
      </c>
      <c r="B76909" t="s">
        <v>93</v>
      </c>
      <c r="C76909" t="s">
        <v>71833</v>
      </c>
      <c r="D76909">
        <v>0</v>
      </c>
    </row>
    <row r="76910" spans="1:4" x14ac:dyDescent="0.45">
      <c r="A76910" t="s">
        <v>70840</v>
      </c>
      <c r="B76910" t="s">
        <v>93</v>
      </c>
      <c r="C76910" t="s">
        <v>71834</v>
      </c>
      <c r="D76910">
        <v>0</v>
      </c>
    </row>
    <row r="76911" spans="1:4" x14ac:dyDescent="0.45">
      <c r="A76911" t="s">
        <v>70840</v>
      </c>
      <c r="B76911" t="s">
        <v>93</v>
      </c>
      <c r="C76911" t="s">
        <v>71835</v>
      </c>
      <c r="D76911">
        <v>0</v>
      </c>
    </row>
    <row r="76912" spans="1:4" x14ac:dyDescent="0.45">
      <c r="A76912" t="s">
        <v>70840</v>
      </c>
      <c r="B76912" t="s">
        <v>93</v>
      </c>
      <c r="C76912" t="s">
        <v>71836</v>
      </c>
      <c r="D76912">
        <v>0</v>
      </c>
    </row>
    <row r="76913" spans="1:4" x14ac:dyDescent="0.45">
      <c r="A76913" t="s">
        <v>70840</v>
      </c>
      <c r="B76913" t="s">
        <v>93</v>
      </c>
      <c r="C76913" t="s">
        <v>71837</v>
      </c>
      <c r="D76913">
        <v>0</v>
      </c>
    </row>
    <row r="76914" spans="1:4" x14ac:dyDescent="0.45">
      <c r="A76914" t="s">
        <v>70840</v>
      </c>
      <c r="B76914" t="s">
        <v>93</v>
      </c>
      <c r="C76914" t="s">
        <v>71838</v>
      </c>
      <c r="D76914">
        <v>0</v>
      </c>
    </row>
    <row r="76915" spans="1:4" x14ac:dyDescent="0.45">
      <c r="A76915" t="s">
        <v>70840</v>
      </c>
      <c r="B76915" t="s">
        <v>93</v>
      </c>
      <c r="C76915" t="s">
        <v>71839</v>
      </c>
      <c r="D76915">
        <v>0</v>
      </c>
    </row>
    <row r="76916" spans="1:4" x14ac:dyDescent="0.45">
      <c r="A76916" t="s">
        <v>70840</v>
      </c>
      <c r="B76916" t="s">
        <v>93</v>
      </c>
      <c r="C76916" t="s">
        <v>71840</v>
      </c>
      <c r="D76916">
        <v>0</v>
      </c>
    </row>
    <row r="76917" spans="1:4" x14ac:dyDescent="0.45">
      <c r="A76917" t="s">
        <v>70840</v>
      </c>
      <c r="B76917" t="s">
        <v>93</v>
      </c>
      <c r="C76917" t="s">
        <v>71841</v>
      </c>
      <c r="D76917">
        <v>0</v>
      </c>
    </row>
    <row r="76918" spans="1:4" x14ac:dyDescent="0.45">
      <c r="A76918" t="s">
        <v>70840</v>
      </c>
      <c r="B76918" t="s">
        <v>93</v>
      </c>
      <c r="C76918" t="s">
        <v>71842</v>
      </c>
      <c r="D76918">
        <v>0</v>
      </c>
    </row>
    <row r="76919" spans="1:4" x14ac:dyDescent="0.45">
      <c r="A76919" t="s">
        <v>70840</v>
      </c>
      <c r="B76919" t="s">
        <v>93</v>
      </c>
      <c r="C76919" t="s">
        <v>71843</v>
      </c>
      <c r="D76919">
        <v>0</v>
      </c>
    </row>
    <row r="76920" spans="1:4" x14ac:dyDescent="0.45">
      <c r="A76920" t="s">
        <v>70840</v>
      </c>
      <c r="B76920" t="s">
        <v>93</v>
      </c>
      <c r="C76920" t="s">
        <v>71844</v>
      </c>
      <c r="D76920">
        <v>1.3710724231470928</v>
      </c>
    </row>
    <row r="76921" spans="1:4" x14ac:dyDescent="0.45">
      <c r="A76921" t="s">
        <v>70840</v>
      </c>
      <c r="B76921" t="s">
        <v>93</v>
      </c>
      <c r="C76921" t="s">
        <v>71845</v>
      </c>
      <c r="D76921">
        <v>0</v>
      </c>
    </row>
    <row r="76922" spans="1:4" x14ac:dyDescent="0.45">
      <c r="A76922" t="s">
        <v>70840</v>
      </c>
      <c r="B76922" t="s">
        <v>93</v>
      </c>
      <c r="C76922" t="s">
        <v>71846</v>
      </c>
      <c r="D76922">
        <v>0</v>
      </c>
    </row>
    <row r="76923" spans="1:4" x14ac:dyDescent="0.45">
      <c r="A76923" t="s">
        <v>70840</v>
      </c>
      <c r="B76923" t="s">
        <v>93</v>
      </c>
      <c r="C76923" t="s">
        <v>71847</v>
      </c>
      <c r="D76923">
        <v>0</v>
      </c>
    </row>
    <row r="76924" spans="1:4" x14ac:dyDescent="0.45">
      <c r="A76924" t="s">
        <v>70840</v>
      </c>
      <c r="B76924" t="s">
        <v>93</v>
      </c>
      <c r="C76924" t="s">
        <v>71848</v>
      </c>
      <c r="D76924">
        <v>4.6432511941883456E-2</v>
      </c>
    </row>
    <row r="76925" spans="1:4" x14ac:dyDescent="0.45">
      <c r="A76925" t="s">
        <v>70840</v>
      </c>
      <c r="B76925" t="s">
        <v>93</v>
      </c>
      <c r="C76925" t="s">
        <v>71849</v>
      </c>
      <c r="D76925">
        <v>0</v>
      </c>
    </row>
    <row r="76926" spans="1:4" x14ac:dyDescent="0.45">
      <c r="A76926" t="s">
        <v>70840</v>
      </c>
      <c r="B76926" t="s">
        <v>93</v>
      </c>
      <c r="C76926" t="s">
        <v>71850</v>
      </c>
      <c r="D76926">
        <v>0</v>
      </c>
    </row>
    <row r="76927" spans="1:4" x14ac:dyDescent="0.45">
      <c r="A76927" t="s">
        <v>70840</v>
      </c>
      <c r="B76927" t="s">
        <v>93</v>
      </c>
      <c r="C76927" t="s">
        <v>71851</v>
      </c>
      <c r="D76927">
        <v>0</v>
      </c>
    </row>
    <row r="76928" spans="1:4" x14ac:dyDescent="0.45">
      <c r="A76928" t="s">
        <v>70840</v>
      </c>
      <c r="B76928" t="s">
        <v>93</v>
      </c>
      <c r="C76928" t="s">
        <v>71852</v>
      </c>
      <c r="D76928">
        <v>0</v>
      </c>
    </row>
    <row r="76929" spans="1:4" x14ac:dyDescent="0.45">
      <c r="A76929" t="s">
        <v>70840</v>
      </c>
      <c r="B76929" t="s">
        <v>93</v>
      </c>
      <c r="C76929" t="s">
        <v>71853</v>
      </c>
      <c r="D76929">
        <v>0</v>
      </c>
    </row>
    <row r="76930" spans="1:4" x14ac:dyDescent="0.45">
      <c r="A76930" t="s">
        <v>70840</v>
      </c>
      <c r="B76930" t="s">
        <v>93</v>
      </c>
      <c r="C76930" t="s">
        <v>71854</v>
      </c>
      <c r="D76930">
        <v>0</v>
      </c>
    </row>
    <row r="76931" spans="1:4" x14ac:dyDescent="0.45">
      <c r="A76931" t="s">
        <v>70840</v>
      </c>
      <c r="B76931" t="s">
        <v>93</v>
      </c>
      <c r="C76931" t="s">
        <v>71855</v>
      </c>
      <c r="D76931">
        <v>0</v>
      </c>
    </row>
    <row r="76932" spans="1:4" x14ac:dyDescent="0.45">
      <c r="A76932" t="s">
        <v>70840</v>
      </c>
      <c r="B76932" t="s">
        <v>93</v>
      </c>
      <c r="C76932" t="s">
        <v>71856</v>
      </c>
      <c r="D76932">
        <v>0</v>
      </c>
    </row>
    <row r="76933" spans="1:4" x14ac:dyDescent="0.45">
      <c r="A76933" t="s">
        <v>70840</v>
      </c>
      <c r="B76933" t="s">
        <v>93</v>
      </c>
      <c r="C76933" t="s">
        <v>71857</v>
      </c>
      <c r="D76933">
        <v>0</v>
      </c>
    </row>
    <row r="76934" spans="1:4" x14ac:dyDescent="0.45">
      <c r="A76934" t="s">
        <v>70840</v>
      </c>
      <c r="B76934" t="s">
        <v>93</v>
      </c>
      <c r="C76934" t="s">
        <v>71858</v>
      </c>
      <c r="D76934">
        <v>0</v>
      </c>
    </row>
    <row r="76935" spans="1:4" x14ac:dyDescent="0.45">
      <c r="A76935" t="s">
        <v>70840</v>
      </c>
      <c r="B76935" t="s">
        <v>93</v>
      </c>
      <c r="C76935" t="s">
        <v>71859</v>
      </c>
      <c r="D76935">
        <v>0</v>
      </c>
    </row>
    <row r="76936" spans="1:4" x14ac:dyDescent="0.45">
      <c r="A76936" t="s">
        <v>70840</v>
      </c>
      <c r="B76936" t="s">
        <v>93</v>
      </c>
      <c r="C76936" t="s">
        <v>71860</v>
      </c>
      <c r="D76936">
        <v>0</v>
      </c>
    </row>
    <row r="76937" spans="1:4" x14ac:dyDescent="0.45">
      <c r="A76937" t="s">
        <v>70840</v>
      </c>
      <c r="B76937" t="s">
        <v>93</v>
      </c>
      <c r="C76937" t="s">
        <v>71861</v>
      </c>
      <c r="D76937">
        <v>0</v>
      </c>
    </row>
    <row r="76938" spans="1:4" x14ac:dyDescent="0.45">
      <c r="A76938" t="s">
        <v>70840</v>
      </c>
      <c r="B76938" t="s">
        <v>93</v>
      </c>
      <c r="C76938" t="s">
        <v>71862</v>
      </c>
      <c r="D76938">
        <v>0</v>
      </c>
    </row>
    <row r="76939" spans="1:4" x14ac:dyDescent="0.45">
      <c r="A76939" t="s">
        <v>70840</v>
      </c>
      <c r="B76939" t="s">
        <v>93</v>
      </c>
      <c r="C76939" t="s">
        <v>71863</v>
      </c>
      <c r="D76939">
        <v>0</v>
      </c>
    </row>
    <row r="76940" spans="1:4" x14ac:dyDescent="0.45">
      <c r="A76940" t="s">
        <v>70840</v>
      </c>
      <c r="B76940" t="s">
        <v>93</v>
      </c>
      <c r="C76940" t="s">
        <v>71864</v>
      </c>
      <c r="D76940">
        <v>0</v>
      </c>
    </row>
    <row r="76941" spans="1:4" x14ac:dyDescent="0.45">
      <c r="A76941" t="s">
        <v>70840</v>
      </c>
      <c r="B76941" t="s">
        <v>93</v>
      </c>
      <c r="C76941" t="s">
        <v>71865</v>
      </c>
      <c r="D76941">
        <v>0</v>
      </c>
    </row>
    <row r="76942" spans="1:4" x14ac:dyDescent="0.45">
      <c r="A76942" t="s">
        <v>70840</v>
      </c>
      <c r="B76942" t="s">
        <v>93</v>
      </c>
      <c r="C76942" t="s">
        <v>71866</v>
      </c>
      <c r="D76942">
        <v>0</v>
      </c>
    </row>
    <row r="76943" spans="1:4" x14ac:dyDescent="0.45">
      <c r="A76943" t="s">
        <v>70840</v>
      </c>
      <c r="B76943" t="s">
        <v>93</v>
      </c>
      <c r="C76943" t="s">
        <v>71867</v>
      </c>
      <c r="D76943">
        <v>0</v>
      </c>
    </row>
    <row r="76944" spans="1:4" x14ac:dyDescent="0.45">
      <c r="A76944" t="s">
        <v>70840</v>
      </c>
      <c r="B76944" t="s">
        <v>93</v>
      </c>
      <c r="C76944" t="s">
        <v>71868</v>
      </c>
      <c r="D76944">
        <v>0</v>
      </c>
    </row>
    <row r="76945" spans="1:4" x14ac:dyDescent="0.45">
      <c r="A76945" t="s">
        <v>70840</v>
      </c>
      <c r="B76945" t="s">
        <v>93</v>
      </c>
      <c r="C76945" t="s">
        <v>71869</v>
      </c>
      <c r="D76945">
        <v>0</v>
      </c>
    </row>
    <row r="76946" spans="1:4" x14ac:dyDescent="0.45">
      <c r="A76946" t="s">
        <v>70840</v>
      </c>
      <c r="B76946" t="s">
        <v>93</v>
      </c>
      <c r="C76946" t="s">
        <v>71870</v>
      </c>
      <c r="D76946">
        <v>0</v>
      </c>
    </row>
    <row r="76947" spans="1:4" x14ac:dyDescent="0.45">
      <c r="A76947" t="s">
        <v>70840</v>
      </c>
      <c r="B76947" t="s">
        <v>93</v>
      </c>
      <c r="C76947" t="s">
        <v>71871</v>
      </c>
      <c r="D76947">
        <v>0</v>
      </c>
    </row>
    <row r="76948" spans="1:4" x14ac:dyDescent="0.45">
      <c r="A76948" t="s">
        <v>70840</v>
      </c>
      <c r="B76948" t="s">
        <v>93</v>
      </c>
      <c r="C76948" t="s">
        <v>71872</v>
      </c>
      <c r="D76948">
        <v>0</v>
      </c>
    </row>
    <row r="76949" spans="1:4" x14ac:dyDescent="0.45">
      <c r="A76949" t="s">
        <v>70840</v>
      </c>
      <c r="B76949" t="s">
        <v>93</v>
      </c>
      <c r="C76949" t="s">
        <v>71873</v>
      </c>
      <c r="D76949">
        <v>0</v>
      </c>
    </row>
    <row r="76950" spans="1:4" x14ac:dyDescent="0.45">
      <c r="A76950" t="s">
        <v>70840</v>
      </c>
      <c r="B76950" t="s">
        <v>93</v>
      </c>
      <c r="C76950" t="s">
        <v>71874</v>
      </c>
      <c r="D76950">
        <v>0</v>
      </c>
    </row>
    <row r="76951" spans="1:4" x14ac:dyDescent="0.45">
      <c r="A76951" t="s">
        <v>70840</v>
      </c>
      <c r="B76951" t="s">
        <v>93</v>
      </c>
      <c r="C76951" t="s">
        <v>71875</v>
      </c>
      <c r="D76951">
        <v>0</v>
      </c>
    </row>
    <row r="76952" spans="1:4" x14ac:dyDescent="0.45">
      <c r="A76952" t="s">
        <v>70840</v>
      </c>
      <c r="B76952" t="s">
        <v>93</v>
      </c>
      <c r="C76952" t="s">
        <v>71876</v>
      </c>
      <c r="D76952">
        <v>0</v>
      </c>
    </row>
    <row r="76953" spans="1:4" x14ac:dyDescent="0.45">
      <c r="A76953" t="s">
        <v>70840</v>
      </c>
      <c r="B76953" t="s">
        <v>93</v>
      </c>
      <c r="C76953" t="s">
        <v>71877</v>
      </c>
      <c r="D76953">
        <v>0</v>
      </c>
    </row>
    <row r="76954" spans="1:4" x14ac:dyDescent="0.45">
      <c r="A76954" t="s">
        <v>70840</v>
      </c>
      <c r="B76954" t="s">
        <v>93</v>
      </c>
      <c r="C76954" t="s">
        <v>71878</v>
      </c>
      <c r="D76954">
        <v>0</v>
      </c>
    </row>
    <row r="76955" spans="1:4" x14ac:dyDescent="0.45">
      <c r="A76955" t="s">
        <v>70840</v>
      </c>
      <c r="B76955" t="s">
        <v>93</v>
      </c>
      <c r="C76955" t="s">
        <v>71879</v>
      </c>
      <c r="D76955">
        <v>0</v>
      </c>
    </row>
    <row r="76956" spans="1:4" x14ac:dyDescent="0.45">
      <c r="A76956" t="s">
        <v>70840</v>
      </c>
      <c r="B76956" t="s">
        <v>93</v>
      </c>
      <c r="C76956" t="s">
        <v>71880</v>
      </c>
      <c r="D76956">
        <v>0</v>
      </c>
    </row>
    <row r="76957" spans="1:4" x14ac:dyDescent="0.45">
      <c r="A76957" t="s">
        <v>70840</v>
      </c>
      <c r="B76957" t="s">
        <v>93</v>
      </c>
      <c r="C76957" t="s">
        <v>71881</v>
      </c>
      <c r="D76957">
        <v>0</v>
      </c>
    </row>
    <row r="76958" spans="1:4" x14ac:dyDescent="0.45">
      <c r="A76958" t="s">
        <v>70840</v>
      </c>
      <c r="B76958" t="s">
        <v>93</v>
      </c>
      <c r="C76958" t="s">
        <v>71882</v>
      </c>
      <c r="D76958">
        <v>0</v>
      </c>
    </row>
    <row r="76959" spans="1:4" x14ac:dyDescent="0.45">
      <c r="A76959" t="s">
        <v>70840</v>
      </c>
      <c r="B76959" t="s">
        <v>93</v>
      </c>
      <c r="C76959" t="s">
        <v>71883</v>
      </c>
      <c r="D76959">
        <v>0</v>
      </c>
    </row>
    <row r="76960" spans="1:4" x14ac:dyDescent="0.45">
      <c r="A76960" t="s">
        <v>70840</v>
      </c>
      <c r="B76960" t="s">
        <v>93</v>
      </c>
      <c r="C76960" t="s">
        <v>71884</v>
      </c>
      <c r="D76960">
        <v>0</v>
      </c>
    </row>
    <row r="76961" spans="1:4" x14ac:dyDescent="0.45">
      <c r="A76961" t="s">
        <v>70840</v>
      </c>
      <c r="B76961" t="s">
        <v>93</v>
      </c>
      <c r="C76961" t="s">
        <v>71885</v>
      </c>
      <c r="D76961">
        <v>0</v>
      </c>
    </row>
    <row r="76962" spans="1:4" x14ac:dyDescent="0.45">
      <c r="A76962" t="s">
        <v>70840</v>
      </c>
      <c r="B76962" t="s">
        <v>93</v>
      </c>
      <c r="C76962" t="s">
        <v>71886</v>
      </c>
      <c r="D76962">
        <v>0</v>
      </c>
    </row>
    <row r="76963" spans="1:4" x14ac:dyDescent="0.45">
      <c r="A76963" t="s">
        <v>70840</v>
      </c>
      <c r="B76963" t="s">
        <v>93</v>
      </c>
      <c r="C76963" t="s">
        <v>71887</v>
      </c>
      <c r="D76963">
        <v>0</v>
      </c>
    </row>
    <row r="76964" spans="1:4" x14ac:dyDescent="0.45">
      <c r="A76964" t="s">
        <v>70840</v>
      </c>
      <c r="B76964" t="s">
        <v>93</v>
      </c>
      <c r="C76964" t="s">
        <v>71888</v>
      </c>
      <c r="D76964">
        <v>0</v>
      </c>
    </row>
    <row r="76965" spans="1:4" x14ac:dyDescent="0.45">
      <c r="A76965" t="s">
        <v>70840</v>
      </c>
      <c r="B76965" t="s">
        <v>93</v>
      </c>
      <c r="C76965" t="s">
        <v>71889</v>
      </c>
      <c r="D76965">
        <v>0</v>
      </c>
    </row>
    <row r="76966" spans="1:4" x14ac:dyDescent="0.45">
      <c r="A76966" t="s">
        <v>70840</v>
      </c>
      <c r="B76966" t="s">
        <v>93</v>
      </c>
      <c r="C76966" t="s">
        <v>71890</v>
      </c>
      <c r="D76966">
        <v>0</v>
      </c>
    </row>
    <row r="76967" spans="1:4" x14ac:dyDescent="0.45">
      <c r="A76967" t="s">
        <v>70840</v>
      </c>
      <c r="B76967" t="s">
        <v>93</v>
      </c>
      <c r="C76967" t="s">
        <v>71891</v>
      </c>
      <c r="D76967">
        <v>0</v>
      </c>
    </row>
    <row r="76968" spans="1:4" x14ac:dyDescent="0.45">
      <c r="A76968" t="s">
        <v>70840</v>
      </c>
      <c r="B76968" t="s">
        <v>93</v>
      </c>
      <c r="C76968" t="s">
        <v>71892</v>
      </c>
      <c r="D76968">
        <v>6.740381155276439</v>
      </c>
    </row>
    <row r="76969" spans="1:4" x14ac:dyDescent="0.45">
      <c r="A76969" t="s">
        <v>70840</v>
      </c>
      <c r="B76969" t="s">
        <v>93</v>
      </c>
      <c r="C76969" t="s">
        <v>71893</v>
      </c>
      <c r="D76969">
        <v>0</v>
      </c>
    </row>
    <row r="76970" spans="1:4" x14ac:dyDescent="0.45">
      <c r="A76970" t="s">
        <v>70840</v>
      </c>
      <c r="B76970" t="s">
        <v>93</v>
      </c>
      <c r="C76970" t="s">
        <v>71894</v>
      </c>
      <c r="D76970">
        <v>0</v>
      </c>
    </row>
    <row r="76971" spans="1:4" x14ac:dyDescent="0.45">
      <c r="A76971" t="s">
        <v>70840</v>
      </c>
      <c r="B76971" t="s">
        <v>93</v>
      </c>
      <c r="C76971" t="s">
        <v>71895</v>
      </c>
      <c r="D76971">
        <v>0</v>
      </c>
    </row>
    <row r="76972" spans="1:4" x14ac:dyDescent="0.45">
      <c r="A76972" t="s">
        <v>70840</v>
      </c>
      <c r="B76972" t="s">
        <v>93</v>
      </c>
      <c r="C76972" t="s">
        <v>71896</v>
      </c>
      <c r="D76972">
        <v>4.5653726703486164E-2</v>
      </c>
    </row>
    <row r="76973" spans="1:4" x14ac:dyDescent="0.45">
      <c r="A76973" t="s">
        <v>70840</v>
      </c>
      <c r="B76973" t="s">
        <v>93</v>
      </c>
      <c r="C76973" t="s">
        <v>71897</v>
      </c>
      <c r="D76973">
        <v>0</v>
      </c>
    </row>
    <row r="76974" spans="1:4" x14ac:dyDescent="0.45">
      <c r="A76974" t="s">
        <v>70840</v>
      </c>
      <c r="B76974" t="s">
        <v>93</v>
      </c>
      <c r="C76974" t="s">
        <v>71898</v>
      </c>
      <c r="D76974">
        <v>0</v>
      </c>
    </row>
    <row r="76975" spans="1:4" x14ac:dyDescent="0.45">
      <c r="A76975" t="s">
        <v>70840</v>
      </c>
      <c r="B76975" t="s">
        <v>93</v>
      </c>
      <c r="C76975" t="s">
        <v>71899</v>
      </c>
      <c r="D76975">
        <v>0</v>
      </c>
    </row>
    <row r="76976" spans="1:4" x14ac:dyDescent="0.45">
      <c r="A76976" t="s">
        <v>70840</v>
      </c>
      <c r="B76976" t="s">
        <v>93</v>
      </c>
      <c r="C76976" t="s">
        <v>71900</v>
      </c>
      <c r="D76976">
        <v>0</v>
      </c>
    </row>
    <row r="76977" spans="1:4" x14ac:dyDescent="0.45">
      <c r="A76977" t="s">
        <v>70840</v>
      </c>
      <c r="B76977" t="s">
        <v>93</v>
      </c>
      <c r="C76977" t="s">
        <v>71901</v>
      </c>
      <c r="D76977">
        <v>0</v>
      </c>
    </row>
    <row r="76978" spans="1:4" x14ac:dyDescent="0.45">
      <c r="A76978" t="s">
        <v>70840</v>
      </c>
      <c r="B76978" t="s">
        <v>93</v>
      </c>
      <c r="C76978" t="s">
        <v>71902</v>
      </c>
      <c r="D76978">
        <v>0</v>
      </c>
    </row>
    <row r="76979" spans="1:4" x14ac:dyDescent="0.45">
      <c r="A76979" t="s">
        <v>70840</v>
      </c>
      <c r="B76979" t="s">
        <v>93</v>
      </c>
      <c r="C76979" t="s">
        <v>71903</v>
      </c>
      <c r="D76979">
        <v>0</v>
      </c>
    </row>
    <row r="76980" spans="1:4" x14ac:dyDescent="0.45">
      <c r="A76980" t="s">
        <v>70840</v>
      </c>
      <c r="B76980" t="s">
        <v>93</v>
      </c>
      <c r="C76980" t="s">
        <v>71904</v>
      </c>
      <c r="D76980">
        <v>0</v>
      </c>
    </row>
    <row r="76981" spans="1:4" x14ac:dyDescent="0.45">
      <c r="A76981" t="s">
        <v>70840</v>
      </c>
      <c r="B76981" t="s">
        <v>93</v>
      </c>
      <c r="C76981" t="s">
        <v>71905</v>
      </c>
      <c r="D76981">
        <v>0</v>
      </c>
    </row>
    <row r="76982" spans="1:4" x14ac:dyDescent="0.45">
      <c r="A76982" t="s">
        <v>70840</v>
      </c>
      <c r="B76982" t="s">
        <v>93</v>
      </c>
      <c r="C76982" t="s">
        <v>71906</v>
      </c>
      <c r="D76982">
        <v>0</v>
      </c>
    </row>
    <row r="76983" spans="1:4" x14ac:dyDescent="0.45">
      <c r="A76983" t="s">
        <v>70840</v>
      </c>
      <c r="B76983" t="s">
        <v>93</v>
      </c>
      <c r="C76983" t="s">
        <v>71907</v>
      </c>
      <c r="D76983">
        <v>0</v>
      </c>
    </row>
    <row r="76984" spans="1:4" x14ac:dyDescent="0.45">
      <c r="A76984" t="s">
        <v>70840</v>
      </c>
      <c r="B76984" t="s">
        <v>93</v>
      </c>
      <c r="C76984" t="s">
        <v>71908</v>
      </c>
      <c r="D76984">
        <v>0</v>
      </c>
    </row>
    <row r="76985" spans="1:4" x14ac:dyDescent="0.45">
      <c r="A76985" t="s">
        <v>70840</v>
      </c>
      <c r="B76985" t="s">
        <v>93</v>
      </c>
      <c r="C76985" t="s">
        <v>71909</v>
      </c>
      <c r="D76985">
        <v>0</v>
      </c>
    </row>
    <row r="76986" spans="1:4" x14ac:dyDescent="0.45">
      <c r="A76986" t="s">
        <v>70840</v>
      </c>
      <c r="B76986" t="s">
        <v>93</v>
      </c>
      <c r="C76986" t="s">
        <v>71910</v>
      </c>
      <c r="D76986">
        <v>0</v>
      </c>
    </row>
    <row r="76987" spans="1:4" x14ac:dyDescent="0.45">
      <c r="A76987" t="s">
        <v>70840</v>
      </c>
      <c r="B76987" t="s">
        <v>93</v>
      </c>
      <c r="C76987" t="s">
        <v>71911</v>
      </c>
      <c r="D76987">
        <v>0</v>
      </c>
    </row>
    <row r="76988" spans="1:4" x14ac:dyDescent="0.45">
      <c r="A76988" t="s">
        <v>70840</v>
      </c>
      <c r="B76988" t="s">
        <v>93</v>
      </c>
      <c r="C76988" t="s">
        <v>71912</v>
      </c>
      <c r="D76988">
        <v>0</v>
      </c>
    </row>
    <row r="76989" spans="1:4" x14ac:dyDescent="0.45">
      <c r="A76989" t="s">
        <v>70840</v>
      </c>
      <c r="B76989" t="s">
        <v>93</v>
      </c>
      <c r="C76989" t="s">
        <v>71913</v>
      </c>
      <c r="D76989">
        <v>0</v>
      </c>
    </row>
    <row r="76990" spans="1:4" x14ac:dyDescent="0.45">
      <c r="A76990" t="s">
        <v>70840</v>
      </c>
      <c r="B76990" t="s">
        <v>93</v>
      </c>
      <c r="C76990" t="s">
        <v>71914</v>
      </c>
      <c r="D76990">
        <v>0</v>
      </c>
    </row>
    <row r="76991" spans="1:4" x14ac:dyDescent="0.45">
      <c r="A76991" t="s">
        <v>70840</v>
      </c>
      <c r="B76991" t="s">
        <v>93</v>
      </c>
      <c r="C76991" t="s">
        <v>71915</v>
      </c>
      <c r="D76991">
        <v>0</v>
      </c>
    </row>
    <row r="76992" spans="1:4" x14ac:dyDescent="0.45">
      <c r="A76992" t="s">
        <v>70840</v>
      </c>
      <c r="B76992" t="s">
        <v>93</v>
      </c>
      <c r="C76992" t="s">
        <v>71916</v>
      </c>
      <c r="D76992">
        <v>0</v>
      </c>
    </row>
    <row r="76993" spans="1:4" x14ac:dyDescent="0.45">
      <c r="A76993" t="s">
        <v>70840</v>
      </c>
      <c r="B76993" t="s">
        <v>93</v>
      </c>
      <c r="C76993" t="s">
        <v>71917</v>
      </c>
      <c r="D76993">
        <v>0</v>
      </c>
    </row>
    <row r="76994" spans="1:4" x14ac:dyDescent="0.45">
      <c r="A76994" t="s">
        <v>70840</v>
      </c>
      <c r="B76994" t="s">
        <v>93</v>
      </c>
      <c r="C76994" t="s">
        <v>71918</v>
      </c>
      <c r="D76994">
        <v>0</v>
      </c>
    </row>
    <row r="76995" spans="1:4" x14ac:dyDescent="0.45">
      <c r="A76995" t="s">
        <v>70840</v>
      </c>
      <c r="B76995" t="s">
        <v>93</v>
      </c>
      <c r="C76995" t="s">
        <v>71919</v>
      </c>
      <c r="D76995">
        <v>0</v>
      </c>
    </row>
    <row r="76996" spans="1:4" x14ac:dyDescent="0.45">
      <c r="A76996" t="s">
        <v>70840</v>
      </c>
      <c r="B76996" t="s">
        <v>93</v>
      </c>
      <c r="C76996" t="s">
        <v>71920</v>
      </c>
      <c r="D76996">
        <v>0</v>
      </c>
    </row>
    <row r="76997" spans="1:4" x14ac:dyDescent="0.45">
      <c r="A76997" t="s">
        <v>70840</v>
      </c>
      <c r="B76997" t="s">
        <v>93</v>
      </c>
      <c r="C76997" t="s">
        <v>71921</v>
      </c>
      <c r="D76997">
        <v>0</v>
      </c>
    </row>
    <row r="76998" spans="1:4" x14ac:dyDescent="0.45">
      <c r="A76998" t="s">
        <v>70840</v>
      </c>
      <c r="B76998" t="s">
        <v>93</v>
      </c>
      <c r="C76998" t="s">
        <v>71922</v>
      </c>
      <c r="D76998">
        <v>0</v>
      </c>
    </row>
    <row r="76999" spans="1:4" x14ac:dyDescent="0.45">
      <c r="A76999" t="s">
        <v>70840</v>
      </c>
      <c r="B76999" t="s">
        <v>93</v>
      </c>
      <c r="C76999" t="s">
        <v>71923</v>
      </c>
      <c r="D76999">
        <v>0</v>
      </c>
    </row>
    <row r="77000" spans="1:4" x14ac:dyDescent="0.45">
      <c r="A77000" t="s">
        <v>70840</v>
      </c>
      <c r="B77000" t="s">
        <v>93</v>
      </c>
      <c r="C77000" t="s">
        <v>71924</v>
      </c>
      <c r="D77000">
        <v>0</v>
      </c>
    </row>
    <row r="77001" spans="1:4" x14ac:dyDescent="0.45">
      <c r="A77001" t="s">
        <v>70840</v>
      </c>
      <c r="B77001" t="s">
        <v>93</v>
      </c>
      <c r="C77001" t="s">
        <v>71925</v>
      </c>
      <c r="D77001">
        <v>0</v>
      </c>
    </row>
    <row r="77002" spans="1:4" x14ac:dyDescent="0.45">
      <c r="A77002" t="s">
        <v>70840</v>
      </c>
      <c r="B77002" t="s">
        <v>93</v>
      </c>
      <c r="C77002" t="s">
        <v>71926</v>
      </c>
      <c r="D77002">
        <v>0</v>
      </c>
    </row>
    <row r="77003" spans="1:4" x14ac:dyDescent="0.45">
      <c r="A77003" t="s">
        <v>70840</v>
      </c>
      <c r="B77003" t="s">
        <v>93</v>
      </c>
      <c r="C77003" t="s">
        <v>71927</v>
      </c>
      <c r="D77003">
        <v>0</v>
      </c>
    </row>
    <row r="77004" spans="1:4" x14ac:dyDescent="0.45">
      <c r="A77004" t="s">
        <v>70840</v>
      </c>
      <c r="B77004" t="s">
        <v>93</v>
      </c>
      <c r="C77004" t="s">
        <v>71928</v>
      </c>
      <c r="D77004">
        <v>0</v>
      </c>
    </row>
    <row r="77005" spans="1:4" x14ac:dyDescent="0.45">
      <c r="A77005" t="s">
        <v>70840</v>
      </c>
      <c r="B77005" t="s">
        <v>93</v>
      </c>
      <c r="C77005" t="s">
        <v>71929</v>
      </c>
      <c r="D77005">
        <v>0</v>
      </c>
    </row>
    <row r="77006" spans="1:4" x14ac:dyDescent="0.45">
      <c r="A77006" t="s">
        <v>70840</v>
      </c>
      <c r="B77006" t="s">
        <v>93</v>
      </c>
      <c r="C77006" t="s">
        <v>71930</v>
      </c>
      <c r="D77006">
        <v>0</v>
      </c>
    </row>
    <row r="77007" spans="1:4" x14ac:dyDescent="0.45">
      <c r="A77007" t="s">
        <v>70840</v>
      </c>
      <c r="B77007" t="s">
        <v>93</v>
      </c>
      <c r="C77007" t="s">
        <v>71931</v>
      </c>
      <c r="D77007">
        <v>0</v>
      </c>
    </row>
    <row r="77008" spans="1:4" x14ac:dyDescent="0.45">
      <c r="A77008" t="s">
        <v>70840</v>
      </c>
      <c r="B77008" t="s">
        <v>93</v>
      </c>
      <c r="C77008" t="s">
        <v>71932</v>
      </c>
      <c r="D77008">
        <v>0</v>
      </c>
    </row>
    <row r="77009" spans="1:4" x14ac:dyDescent="0.45">
      <c r="A77009" t="s">
        <v>70840</v>
      </c>
      <c r="B77009" t="s">
        <v>93</v>
      </c>
      <c r="C77009" t="s">
        <v>71933</v>
      </c>
      <c r="D77009">
        <v>0</v>
      </c>
    </row>
    <row r="77010" spans="1:4" x14ac:dyDescent="0.45">
      <c r="A77010" t="s">
        <v>70840</v>
      </c>
      <c r="B77010" t="s">
        <v>93</v>
      </c>
      <c r="C77010" t="s">
        <v>71934</v>
      </c>
      <c r="D77010">
        <v>0</v>
      </c>
    </row>
    <row r="77011" spans="1:4" x14ac:dyDescent="0.45">
      <c r="A77011" t="s">
        <v>70840</v>
      </c>
      <c r="B77011" t="s">
        <v>93</v>
      </c>
      <c r="C77011" t="s">
        <v>71935</v>
      </c>
      <c r="D77011">
        <v>0</v>
      </c>
    </row>
    <row r="77012" spans="1:4" x14ac:dyDescent="0.45">
      <c r="A77012" t="s">
        <v>70840</v>
      </c>
      <c r="B77012" t="s">
        <v>93</v>
      </c>
      <c r="C77012" t="s">
        <v>71936</v>
      </c>
      <c r="D77012">
        <v>0</v>
      </c>
    </row>
    <row r="77013" spans="1:4" x14ac:dyDescent="0.45">
      <c r="A77013" t="s">
        <v>70840</v>
      </c>
      <c r="B77013" t="s">
        <v>93</v>
      </c>
      <c r="C77013" t="s">
        <v>71937</v>
      </c>
      <c r="D77013">
        <v>0</v>
      </c>
    </row>
    <row r="77014" spans="1:4" x14ac:dyDescent="0.45">
      <c r="A77014" t="s">
        <v>70840</v>
      </c>
      <c r="B77014" t="s">
        <v>93</v>
      </c>
      <c r="C77014" t="s">
        <v>71938</v>
      </c>
      <c r="D77014">
        <v>0</v>
      </c>
    </row>
    <row r="77015" spans="1:4" x14ac:dyDescent="0.45">
      <c r="A77015" t="s">
        <v>70840</v>
      </c>
      <c r="B77015" t="s">
        <v>93</v>
      </c>
      <c r="C77015" t="s">
        <v>71939</v>
      </c>
      <c r="D77015">
        <v>0</v>
      </c>
    </row>
    <row r="77016" spans="1:4" x14ac:dyDescent="0.45">
      <c r="A77016" t="s">
        <v>70840</v>
      </c>
      <c r="B77016" t="s">
        <v>93</v>
      </c>
      <c r="C77016" t="s">
        <v>71940</v>
      </c>
      <c r="D77016">
        <v>1.3254657405805506</v>
      </c>
    </row>
    <row r="77017" spans="1:4" x14ac:dyDescent="0.45">
      <c r="A77017" t="s">
        <v>70840</v>
      </c>
      <c r="B77017" t="s">
        <v>93</v>
      </c>
      <c r="C77017" t="s">
        <v>71941</v>
      </c>
      <c r="D77017">
        <v>0</v>
      </c>
    </row>
    <row r="77018" spans="1:4" x14ac:dyDescent="0.45">
      <c r="A77018" t="s">
        <v>70840</v>
      </c>
      <c r="B77018" t="s">
        <v>93</v>
      </c>
      <c r="C77018" t="s">
        <v>71942</v>
      </c>
      <c r="D77018">
        <v>0</v>
      </c>
    </row>
    <row r="77019" spans="1:4" x14ac:dyDescent="0.45">
      <c r="A77019" t="s">
        <v>70840</v>
      </c>
      <c r="B77019" t="s">
        <v>93</v>
      </c>
      <c r="C77019" t="s">
        <v>71943</v>
      </c>
      <c r="D77019">
        <v>0</v>
      </c>
    </row>
    <row r="77020" spans="1:4" x14ac:dyDescent="0.45">
      <c r="A77020" t="s">
        <v>70840</v>
      </c>
      <c r="B77020" t="s">
        <v>93</v>
      </c>
      <c r="C77020" t="s">
        <v>71944</v>
      </c>
      <c r="D77020">
        <v>4.4888003572267243E-2</v>
      </c>
    </row>
    <row r="77021" spans="1:4" x14ac:dyDescent="0.45">
      <c r="A77021" t="s">
        <v>70840</v>
      </c>
      <c r="B77021" t="s">
        <v>93</v>
      </c>
      <c r="C77021" t="s">
        <v>71945</v>
      </c>
      <c r="D77021">
        <v>0</v>
      </c>
    </row>
    <row r="77022" spans="1:4" x14ac:dyDescent="0.45">
      <c r="A77022" t="s">
        <v>70840</v>
      </c>
      <c r="B77022" t="s">
        <v>93</v>
      </c>
      <c r="C77022" t="s">
        <v>71946</v>
      </c>
      <c r="D77022">
        <v>0</v>
      </c>
    </row>
    <row r="77023" spans="1:4" x14ac:dyDescent="0.45">
      <c r="A77023" t="s">
        <v>70840</v>
      </c>
      <c r="B77023" t="s">
        <v>93</v>
      </c>
      <c r="C77023" t="s">
        <v>71947</v>
      </c>
      <c r="D77023">
        <v>0</v>
      </c>
    </row>
    <row r="77024" spans="1:4" x14ac:dyDescent="0.45">
      <c r="A77024" t="s">
        <v>70840</v>
      </c>
      <c r="B77024" t="s">
        <v>93</v>
      </c>
      <c r="C77024" t="s">
        <v>71948</v>
      </c>
      <c r="D77024">
        <v>0</v>
      </c>
    </row>
    <row r="77025" spans="1:4" x14ac:dyDescent="0.45">
      <c r="A77025" t="s">
        <v>70840</v>
      </c>
      <c r="B77025" t="s">
        <v>93</v>
      </c>
      <c r="C77025" t="s">
        <v>71949</v>
      </c>
      <c r="D77025">
        <v>0</v>
      </c>
    </row>
    <row r="77026" spans="1:4" x14ac:dyDescent="0.45">
      <c r="A77026" t="s">
        <v>70840</v>
      </c>
      <c r="B77026" t="s">
        <v>93</v>
      </c>
      <c r="C77026" t="s">
        <v>71950</v>
      </c>
      <c r="D77026">
        <v>0</v>
      </c>
    </row>
    <row r="77027" spans="1:4" x14ac:dyDescent="0.45">
      <c r="A77027" t="s">
        <v>70840</v>
      </c>
      <c r="B77027" t="s">
        <v>93</v>
      </c>
      <c r="C77027" t="s">
        <v>71951</v>
      </c>
      <c r="D77027">
        <v>0</v>
      </c>
    </row>
    <row r="77028" spans="1:4" x14ac:dyDescent="0.45">
      <c r="A77028" t="s">
        <v>70840</v>
      </c>
      <c r="B77028" t="s">
        <v>93</v>
      </c>
      <c r="C77028" t="s">
        <v>71952</v>
      </c>
      <c r="D77028">
        <v>0</v>
      </c>
    </row>
    <row r="77029" spans="1:4" x14ac:dyDescent="0.45">
      <c r="A77029" t="s">
        <v>70840</v>
      </c>
      <c r="B77029" t="s">
        <v>93</v>
      </c>
      <c r="C77029" t="s">
        <v>71953</v>
      </c>
      <c r="D77029">
        <v>0</v>
      </c>
    </row>
    <row r="77030" spans="1:4" x14ac:dyDescent="0.45">
      <c r="A77030" t="s">
        <v>70840</v>
      </c>
      <c r="B77030" t="s">
        <v>93</v>
      </c>
      <c r="C77030" t="s">
        <v>71954</v>
      </c>
      <c r="D77030">
        <v>0</v>
      </c>
    </row>
    <row r="77031" spans="1:4" x14ac:dyDescent="0.45">
      <c r="A77031" t="s">
        <v>70840</v>
      </c>
      <c r="B77031" t="s">
        <v>93</v>
      </c>
      <c r="C77031" t="s">
        <v>71955</v>
      </c>
      <c r="D77031">
        <v>0</v>
      </c>
    </row>
    <row r="77032" spans="1:4" x14ac:dyDescent="0.45">
      <c r="A77032" t="s">
        <v>70840</v>
      </c>
      <c r="B77032" t="s">
        <v>93</v>
      </c>
      <c r="C77032" t="s">
        <v>71956</v>
      </c>
      <c r="D77032">
        <v>0</v>
      </c>
    </row>
    <row r="77033" spans="1:4" x14ac:dyDescent="0.45">
      <c r="A77033" t="s">
        <v>70840</v>
      </c>
      <c r="B77033" t="s">
        <v>93</v>
      </c>
      <c r="C77033" t="s">
        <v>71957</v>
      </c>
      <c r="D77033">
        <v>0</v>
      </c>
    </row>
    <row r="77034" spans="1:4" x14ac:dyDescent="0.45">
      <c r="A77034" t="s">
        <v>70840</v>
      </c>
      <c r="B77034" t="s">
        <v>93</v>
      </c>
      <c r="C77034" t="s">
        <v>71958</v>
      </c>
      <c r="D77034">
        <v>0</v>
      </c>
    </row>
    <row r="77035" spans="1:4" x14ac:dyDescent="0.45">
      <c r="A77035" t="s">
        <v>70840</v>
      </c>
      <c r="B77035" t="s">
        <v>93</v>
      </c>
      <c r="C77035" t="s">
        <v>71959</v>
      </c>
      <c r="D77035">
        <v>0</v>
      </c>
    </row>
    <row r="77036" spans="1:4" x14ac:dyDescent="0.45">
      <c r="A77036" t="s">
        <v>70840</v>
      </c>
      <c r="B77036" t="s">
        <v>93</v>
      </c>
      <c r="C77036" t="s">
        <v>71960</v>
      </c>
      <c r="D77036">
        <v>0</v>
      </c>
    </row>
    <row r="77037" spans="1:4" x14ac:dyDescent="0.45">
      <c r="A77037" t="s">
        <v>70840</v>
      </c>
      <c r="B77037" t="s">
        <v>93</v>
      </c>
      <c r="C77037" t="s">
        <v>71961</v>
      </c>
      <c r="D77037">
        <v>0</v>
      </c>
    </row>
    <row r="77038" spans="1:4" x14ac:dyDescent="0.45">
      <c r="A77038" t="s">
        <v>70840</v>
      </c>
      <c r="B77038" t="s">
        <v>93</v>
      </c>
      <c r="C77038" t="s">
        <v>71962</v>
      </c>
      <c r="D77038">
        <v>0</v>
      </c>
    </row>
    <row r="77039" spans="1:4" x14ac:dyDescent="0.45">
      <c r="A77039" t="s">
        <v>70840</v>
      </c>
      <c r="B77039" t="s">
        <v>93</v>
      </c>
      <c r="C77039" t="s">
        <v>71963</v>
      </c>
      <c r="D77039">
        <v>0</v>
      </c>
    </row>
    <row r="77040" spans="1:4" x14ac:dyDescent="0.45">
      <c r="A77040" t="s">
        <v>70840</v>
      </c>
      <c r="B77040" t="s">
        <v>93</v>
      </c>
      <c r="C77040" t="s">
        <v>71964</v>
      </c>
      <c r="D77040">
        <v>0</v>
      </c>
    </row>
    <row r="77041" spans="1:4" x14ac:dyDescent="0.45">
      <c r="A77041" t="s">
        <v>70840</v>
      </c>
      <c r="B77041" t="s">
        <v>93</v>
      </c>
      <c r="C77041" t="s">
        <v>71965</v>
      </c>
      <c r="D77041">
        <v>0</v>
      </c>
    </row>
    <row r="77042" spans="1:4" x14ac:dyDescent="0.45">
      <c r="A77042" t="s">
        <v>70840</v>
      </c>
      <c r="B77042" t="s">
        <v>93</v>
      </c>
      <c r="C77042" t="s">
        <v>71966</v>
      </c>
      <c r="D77042">
        <v>0</v>
      </c>
    </row>
    <row r="77043" spans="1:4" x14ac:dyDescent="0.45">
      <c r="A77043" t="s">
        <v>70840</v>
      </c>
      <c r="B77043" t="s">
        <v>93</v>
      </c>
      <c r="C77043" t="s">
        <v>71967</v>
      </c>
      <c r="D77043">
        <v>0</v>
      </c>
    </row>
    <row r="77044" spans="1:4" x14ac:dyDescent="0.45">
      <c r="A77044" t="s">
        <v>70840</v>
      </c>
      <c r="B77044" t="s">
        <v>93</v>
      </c>
      <c r="C77044" t="s">
        <v>71968</v>
      </c>
      <c r="D77044">
        <v>0</v>
      </c>
    </row>
    <row r="77045" spans="1:4" x14ac:dyDescent="0.45">
      <c r="A77045" t="s">
        <v>70840</v>
      </c>
      <c r="B77045" t="s">
        <v>93</v>
      </c>
      <c r="C77045" t="s">
        <v>71969</v>
      </c>
      <c r="D77045">
        <v>0</v>
      </c>
    </row>
    <row r="77046" spans="1:4" x14ac:dyDescent="0.45">
      <c r="A77046" t="s">
        <v>70840</v>
      </c>
      <c r="B77046" t="s">
        <v>93</v>
      </c>
      <c r="C77046" t="s">
        <v>71970</v>
      </c>
      <c r="D77046">
        <v>0</v>
      </c>
    </row>
    <row r="77047" spans="1:4" x14ac:dyDescent="0.45">
      <c r="A77047" t="s">
        <v>70840</v>
      </c>
      <c r="B77047" t="s">
        <v>93</v>
      </c>
      <c r="C77047" t="s">
        <v>71971</v>
      </c>
      <c r="D77047">
        <v>0</v>
      </c>
    </row>
    <row r="77048" spans="1:4" x14ac:dyDescent="0.45">
      <c r="A77048" t="s">
        <v>70840</v>
      </c>
      <c r="B77048" t="s">
        <v>93</v>
      </c>
      <c r="C77048" t="s">
        <v>71972</v>
      </c>
      <c r="D77048">
        <v>0</v>
      </c>
    </row>
    <row r="77049" spans="1:4" x14ac:dyDescent="0.45">
      <c r="A77049" t="s">
        <v>70840</v>
      </c>
      <c r="B77049" t="s">
        <v>93</v>
      </c>
      <c r="C77049" t="s">
        <v>71973</v>
      </c>
      <c r="D77049">
        <v>0</v>
      </c>
    </row>
    <row r="77050" spans="1:4" x14ac:dyDescent="0.45">
      <c r="A77050" t="s">
        <v>70840</v>
      </c>
      <c r="B77050" t="s">
        <v>93</v>
      </c>
      <c r="C77050" t="s">
        <v>71974</v>
      </c>
      <c r="D77050">
        <v>0</v>
      </c>
    </row>
    <row r="77051" spans="1:4" x14ac:dyDescent="0.45">
      <c r="A77051" t="s">
        <v>70840</v>
      </c>
      <c r="B77051" t="s">
        <v>93</v>
      </c>
      <c r="C77051" t="s">
        <v>71975</v>
      </c>
      <c r="D77051">
        <v>0</v>
      </c>
    </row>
    <row r="77052" spans="1:4" x14ac:dyDescent="0.45">
      <c r="A77052" t="s">
        <v>70840</v>
      </c>
      <c r="B77052" t="s">
        <v>93</v>
      </c>
      <c r="C77052" t="s">
        <v>71976</v>
      </c>
      <c r="D77052">
        <v>0</v>
      </c>
    </row>
    <row r="77053" spans="1:4" x14ac:dyDescent="0.45">
      <c r="A77053" t="s">
        <v>70840</v>
      </c>
      <c r="B77053" t="s">
        <v>93</v>
      </c>
      <c r="C77053" t="s">
        <v>71977</v>
      </c>
      <c r="D77053">
        <v>0</v>
      </c>
    </row>
    <row r="77054" spans="1:4" x14ac:dyDescent="0.45">
      <c r="A77054" t="s">
        <v>70840</v>
      </c>
      <c r="B77054" t="s">
        <v>93</v>
      </c>
      <c r="C77054" t="s">
        <v>71978</v>
      </c>
      <c r="D77054">
        <v>0</v>
      </c>
    </row>
    <row r="77055" spans="1:4" x14ac:dyDescent="0.45">
      <c r="A77055" t="s">
        <v>70840</v>
      </c>
      <c r="B77055" t="s">
        <v>93</v>
      </c>
      <c r="C77055" t="s">
        <v>71979</v>
      </c>
      <c r="D77055">
        <v>0</v>
      </c>
    </row>
    <row r="77056" spans="1:4" x14ac:dyDescent="0.45">
      <c r="A77056" t="s">
        <v>70840</v>
      </c>
      <c r="B77056" t="s">
        <v>93</v>
      </c>
      <c r="C77056" t="s">
        <v>71980</v>
      </c>
      <c r="D77056">
        <v>0</v>
      </c>
    </row>
    <row r="77057" spans="1:4" x14ac:dyDescent="0.45">
      <c r="A77057" t="s">
        <v>70840</v>
      </c>
      <c r="B77057" t="s">
        <v>93</v>
      </c>
      <c r="C77057" t="s">
        <v>71981</v>
      </c>
      <c r="D77057">
        <v>0</v>
      </c>
    </row>
    <row r="77058" spans="1:4" x14ac:dyDescent="0.45">
      <c r="A77058" t="s">
        <v>70840</v>
      </c>
      <c r="B77058" t="s">
        <v>93</v>
      </c>
      <c r="C77058" t="s">
        <v>71982</v>
      </c>
      <c r="D77058">
        <v>0</v>
      </c>
    </row>
    <row r="77059" spans="1:4" x14ac:dyDescent="0.45">
      <c r="A77059" t="s">
        <v>70840</v>
      </c>
      <c r="B77059" t="s">
        <v>93</v>
      </c>
      <c r="C77059" t="s">
        <v>71983</v>
      </c>
      <c r="D77059">
        <v>0</v>
      </c>
    </row>
    <row r="77060" spans="1:4" x14ac:dyDescent="0.45">
      <c r="A77060" t="s">
        <v>70840</v>
      </c>
      <c r="B77060" t="s">
        <v>93</v>
      </c>
      <c r="C77060" t="s">
        <v>71984</v>
      </c>
      <c r="D77060">
        <v>0</v>
      </c>
    </row>
    <row r="77061" spans="1:4" x14ac:dyDescent="0.45">
      <c r="A77061" t="s">
        <v>70840</v>
      </c>
      <c r="B77061" t="s">
        <v>93</v>
      </c>
      <c r="C77061" t="s">
        <v>71985</v>
      </c>
      <c r="D77061">
        <v>0</v>
      </c>
    </row>
    <row r="77062" spans="1:4" x14ac:dyDescent="0.45">
      <c r="A77062" t="s">
        <v>70840</v>
      </c>
      <c r="B77062" t="s">
        <v>93</v>
      </c>
      <c r="C77062" t="s">
        <v>71986</v>
      </c>
      <c r="D77062">
        <v>0</v>
      </c>
    </row>
    <row r="77063" spans="1:4" x14ac:dyDescent="0.45">
      <c r="A77063" t="s">
        <v>70840</v>
      </c>
      <c r="B77063" t="s">
        <v>93</v>
      </c>
      <c r="C77063" t="s">
        <v>71987</v>
      </c>
      <c r="D77063">
        <v>0</v>
      </c>
    </row>
    <row r="77064" spans="1:4" x14ac:dyDescent="0.45">
      <c r="A77064" t="s">
        <v>70840</v>
      </c>
      <c r="B77064" t="s">
        <v>93</v>
      </c>
      <c r="C77064" t="s">
        <v>71988</v>
      </c>
      <c r="D77064">
        <v>1.3032344825763003</v>
      </c>
    </row>
    <row r="77065" spans="1:4" x14ac:dyDescent="0.45">
      <c r="A77065" t="s">
        <v>70840</v>
      </c>
      <c r="B77065" t="s">
        <v>93</v>
      </c>
      <c r="C77065" t="s">
        <v>71989</v>
      </c>
      <c r="D77065">
        <v>0</v>
      </c>
    </row>
    <row r="77066" spans="1:4" x14ac:dyDescent="0.45">
      <c r="A77066" t="s">
        <v>70840</v>
      </c>
      <c r="B77066" t="s">
        <v>93</v>
      </c>
      <c r="C77066" t="s">
        <v>71990</v>
      </c>
      <c r="D77066">
        <v>0</v>
      </c>
    </row>
    <row r="77067" spans="1:4" x14ac:dyDescent="0.45">
      <c r="A77067" t="s">
        <v>70840</v>
      </c>
      <c r="B77067" t="s">
        <v>93</v>
      </c>
      <c r="C77067" t="s">
        <v>71991</v>
      </c>
      <c r="D77067">
        <v>0</v>
      </c>
    </row>
    <row r="77068" spans="1:4" x14ac:dyDescent="0.45">
      <c r="A77068" t="s">
        <v>70840</v>
      </c>
      <c r="B77068" t="s">
        <v>93</v>
      </c>
      <c r="C77068" t="s">
        <v>71992</v>
      </c>
      <c r="D77068">
        <v>4.4135123465178464E-2</v>
      </c>
    </row>
    <row r="77069" spans="1:4" x14ac:dyDescent="0.45">
      <c r="A77069" t="s">
        <v>70840</v>
      </c>
      <c r="B77069" t="s">
        <v>93</v>
      </c>
      <c r="C77069" t="s">
        <v>71993</v>
      </c>
      <c r="D77069">
        <v>0</v>
      </c>
    </row>
    <row r="77070" spans="1:4" x14ac:dyDescent="0.45">
      <c r="A77070" t="s">
        <v>70840</v>
      </c>
      <c r="B77070" t="s">
        <v>93</v>
      </c>
      <c r="C77070" t="s">
        <v>71994</v>
      </c>
      <c r="D77070">
        <v>0</v>
      </c>
    </row>
    <row r="77071" spans="1:4" x14ac:dyDescent="0.45">
      <c r="A77071" t="s">
        <v>70840</v>
      </c>
      <c r="B77071" t="s">
        <v>93</v>
      </c>
      <c r="C77071" t="s">
        <v>71995</v>
      </c>
      <c r="D77071">
        <v>0</v>
      </c>
    </row>
    <row r="77072" spans="1:4" x14ac:dyDescent="0.45">
      <c r="A77072" t="s">
        <v>70840</v>
      </c>
      <c r="B77072" t="s">
        <v>93</v>
      </c>
      <c r="C77072" t="s">
        <v>71996</v>
      </c>
      <c r="D77072">
        <v>0</v>
      </c>
    </row>
    <row r="77073" spans="1:4" x14ac:dyDescent="0.45">
      <c r="A77073" t="s">
        <v>70840</v>
      </c>
      <c r="B77073" t="s">
        <v>93</v>
      </c>
      <c r="C77073" t="s">
        <v>71997</v>
      </c>
      <c r="D77073">
        <v>0</v>
      </c>
    </row>
    <row r="77074" spans="1:4" x14ac:dyDescent="0.45">
      <c r="A77074" t="s">
        <v>70840</v>
      </c>
      <c r="B77074" t="s">
        <v>93</v>
      </c>
      <c r="C77074" t="s">
        <v>71998</v>
      </c>
      <c r="D77074">
        <v>0</v>
      </c>
    </row>
    <row r="77075" spans="1:4" x14ac:dyDescent="0.45">
      <c r="A77075" t="s">
        <v>70840</v>
      </c>
      <c r="B77075" t="s">
        <v>93</v>
      </c>
      <c r="C77075" t="s">
        <v>71999</v>
      </c>
      <c r="D77075">
        <v>0</v>
      </c>
    </row>
    <row r="77076" spans="1:4" x14ac:dyDescent="0.45">
      <c r="A77076" t="s">
        <v>70840</v>
      </c>
      <c r="B77076" t="s">
        <v>93</v>
      </c>
      <c r="C77076" t="s">
        <v>72000</v>
      </c>
      <c r="D77076">
        <v>0</v>
      </c>
    </row>
    <row r="77077" spans="1:4" x14ac:dyDescent="0.45">
      <c r="A77077" t="s">
        <v>70840</v>
      </c>
      <c r="B77077" t="s">
        <v>93</v>
      </c>
      <c r="C77077" t="s">
        <v>72001</v>
      </c>
      <c r="D77077">
        <v>0</v>
      </c>
    </row>
    <row r="77078" spans="1:4" x14ac:dyDescent="0.45">
      <c r="A77078" t="s">
        <v>70840</v>
      </c>
      <c r="B77078" t="s">
        <v>93</v>
      </c>
      <c r="C77078" t="s">
        <v>72002</v>
      </c>
      <c r="D77078">
        <v>0</v>
      </c>
    </row>
    <row r="77079" spans="1:4" x14ac:dyDescent="0.45">
      <c r="A77079" t="s">
        <v>70840</v>
      </c>
      <c r="B77079" t="s">
        <v>93</v>
      </c>
      <c r="C77079" t="s">
        <v>72003</v>
      </c>
      <c r="D77079">
        <v>0</v>
      </c>
    </row>
    <row r="77080" spans="1:4" x14ac:dyDescent="0.45">
      <c r="A77080" t="s">
        <v>70840</v>
      </c>
      <c r="B77080" t="s">
        <v>93</v>
      </c>
      <c r="C77080" t="s">
        <v>72004</v>
      </c>
      <c r="D77080">
        <v>0</v>
      </c>
    </row>
    <row r="77081" spans="1:4" x14ac:dyDescent="0.45">
      <c r="A77081" t="s">
        <v>70840</v>
      </c>
      <c r="B77081" t="s">
        <v>93</v>
      </c>
      <c r="C77081" t="s">
        <v>72005</v>
      </c>
      <c r="D77081">
        <v>0</v>
      </c>
    </row>
    <row r="77082" spans="1:4" x14ac:dyDescent="0.45">
      <c r="A77082" t="s">
        <v>70840</v>
      </c>
      <c r="B77082" t="s">
        <v>93</v>
      </c>
      <c r="C77082" t="s">
        <v>72006</v>
      </c>
      <c r="D77082">
        <v>0</v>
      </c>
    </row>
    <row r="77083" spans="1:4" x14ac:dyDescent="0.45">
      <c r="A77083" t="s">
        <v>70840</v>
      </c>
      <c r="B77083" t="s">
        <v>93</v>
      </c>
      <c r="C77083" t="s">
        <v>72007</v>
      </c>
      <c r="D77083">
        <v>0</v>
      </c>
    </row>
    <row r="77084" spans="1:4" x14ac:dyDescent="0.45">
      <c r="A77084" t="s">
        <v>70840</v>
      </c>
      <c r="B77084" t="s">
        <v>93</v>
      </c>
      <c r="C77084" t="s">
        <v>72008</v>
      </c>
      <c r="D77084">
        <v>0</v>
      </c>
    </row>
    <row r="77085" spans="1:4" x14ac:dyDescent="0.45">
      <c r="A77085" t="s">
        <v>70840</v>
      </c>
      <c r="B77085" t="s">
        <v>93</v>
      </c>
      <c r="C77085" t="s">
        <v>72009</v>
      </c>
      <c r="D77085">
        <v>0</v>
      </c>
    </row>
    <row r="77086" spans="1:4" x14ac:dyDescent="0.45">
      <c r="A77086" t="s">
        <v>70840</v>
      </c>
      <c r="B77086" t="s">
        <v>93</v>
      </c>
      <c r="C77086" t="s">
        <v>72010</v>
      </c>
      <c r="D77086">
        <v>0</v>
      </c>
    </row>
    <row r="77087" spans="1:4" x14ac:dyDescent="0.45">
      <c r="A77087" t="s">
        <v>70840</v>
      </c>
      <c r="B77087" t="s">
        <v>93</v>
      </c>
      <c r="C77087" t="s">
        <v>72011</v>
      </c>
      <c r="D77087">
        <v>0</v>
      </c>
    </row>
    <row r="77088" spans="1:4" x14ac:dyDescent="0.45">
      <c r="A77088" t="s">
        <v>70840</v>
      </c>
      <c r="B77088" t="s">
        <v>93</v>
      </c>
      <c r="C77088" t="s">
        <v>72012</v>
      </c>
      <c r="D77088">
        <v>0</v>
      </c>
    </row>
    <row r="77089" spans="1:4" x14ac:dyDescent="0.45">
      <c r="A77089" t="s">
        <v>70840</v>
      </c>
      <c r="B77089" t="s">
        <v>93</v>
      </c>
      <c r="C77089" t="s">
        <v>72013</v>
      </c>
      <c r="D77089">
        <v>0</v>
      </c>
    </row>
    <row r="77090" spans="1:4" x14ac:dyDescent="0.45">
      <c r="A77090" t="s">
        <v>70840</v>
      </c>
      <c r="B77090" t="s">
        <v>93</v>
      </c>
      <c r="C77090" t="s">
        <v>72014</v>
      </c>
      <c r="D77090">
        <v>0</v>
      </c>
    </row>
    <row r="77091" spans="1:4" x14ac:dyDescent="0.45">
      <c r="A77091" t="s">
        <v>70840</v>
      </c>
      <c r="B77091" t="s">
        <v>93</v>
      </c>
      <c r="C77091" t="s">
        <v>72015</v>
      </c>
      <c r="D77091">
        <v>0</v>
      </c>
    </row>
    <row r="77092" spans="1:4" x14ac:dyDescent="0.45">
      <c r="A77092" t="s">
        <v>70840</v>
      </c>
      <c r="B77092" t="s">
        <v>93</v>
      </c>
      <c r="C77092" t="s">
        <v>72016</v>
      </c>
      <c r="D77092">
        <v>0</v>
      </c>
    </row>
    <row r="77093" spans="1:4" x14ac:dyDescent="0.45">
      <c r="A77093" t="s">
        <v>70840</v>
      </c>
      <c r="B77093" t="s">
        <v>93</v>
      </c>
      <c r="C77093" t="s">
        <v>72017</v>
      </c>
      <c r="D77093">
        <v>0</v>
      </c>
    </row>
    <row r="77094" spans="1:4" x14ac:dyDescent="0.45">
      <c r="A77094" t="s">
        <v>70840</v>
      </c>
      <c r="B77094" t="s">
        <v>93</v>
      </c>
      <c r="C77094" t="s">
        <v>72018</v>
      </c>
      <c r="D77094">
        <v>0</v>
      </c>
    </row>
    <row r="77095" spans="1:4" x14ac:dyDescent="0.45">
      <c r="A77095" t="s">
        <v>70840</v>
      </c>
      <c r="B77095" t="s">
        <v>93</v>
      </c>
      <c r="C77095" t="s">
        <v>72019</v>
      </c>
      <c r="D77095">
        <v>0</v>
      </c>
    </row>
    <row r="77096" spans="1:4" x14ac:dyDescent="0.45">
      <c r="A77096" t="s">
        <v>70840</v>
      </c>
      <c r="B77096" t="s">
        <v>93</v>
      </c>
      <c r="C77096" t="s">
        <v>72020</v>
      </c>
      <c r="D77096">
        <v>0</v>
      </c>
    </row>
    <row r="77097" spans="1:4" x14ac:dyDescent="0.45">
      <c r="A77097" t="s">
        <v>70840</v>
      </c>
      <c r="B77097" t="s">
        <v>93</v>
      </c>
      <c r="C77097" t="s">
        <v>72021</v>
      </c>
      <c r="D77097">
        <v>0</v>
      </c>
    </row>
    <row r="77098" spans="1:4" x14ac:dyDescent="0.45">
      <c r="A77098" t="s">
        <v>70840</v>
      </c>
      <c r="B77098" t="s">
        <v>93</v>
      </c>
      <c r="C77098" t="s">
        <v>72022</v>
      </c>
      <c r="D77098">
        <v>0</v>
      </c>
    </row>
    <row r="77099" spans="1:4" x14ac:dyDescent="0.45">
      <c r="A77099" t="s">
        <v>70840</v>
      </c>
      <c r="B77099" t="s">
        <v>93</v>
      </c>
      <c r="C77099" t="s">
        <v>72023</v>
      </c>
      <c r="D77099">
        <v>0</v>
      </c>
    </row>
    <row r="77100" spans="1:4" x14ac:dyDescent="0.45">
      <c r="A77100" t="s">
        <v>70840</v>
      </c>
      <c r="B77100" t="s">
        <v>93</v>
      </c>
      <c r="C77100" t="s">
        <v>72024</v>
      </c>
      <c r="D77100">
        <v>0</v>
      </c>
    </row>
    <row r="77101" spans="1:4" x14ac:dyDescent="0.45">
      <c r="A77101" t="s">
        <v>70840</v>
      </c>
      <c r="B77101" t="s">
        <v>93</v>
      </c>
      <c r="C77101" t="s">
        <v>72025</v>
      </c>
      <c r="D77101">
        <v>0</v>
      </c>
    </row>
    <row r="77102" spans="1:4" x14ac:dyDescent="0.45">
      <c r="A77102" t="s">
        <v>70840</v>
      </c>
      <c r="B77102" t="s">
        <v>93</v>
      </c>
      <c r="C77102" t="s">
        <v>72026</v>
      </c>
      <c r="D77102">
        <v>0</v>
      </c>
    </row>
    <row r="77103" spans="1:4" x14ac:dyDescent="0.45">
      <c r="A77103" t="s">
        <v>70840</v>
      </c>
      <c r="B77103" t="s">
        <v>93</v>
      </c>
      <c r="C77103" t="s">
        <v>72027</v>
      </c>
      <c r="D77103">
        <v>0</v>
      </c>
    </row>
    <row r="77104" spans="1:4" x14ac:dyDescent="0.45">
      <c r="A77104" t="s">
        <v>70840</v>
      </c>
      <c r="B77104" t="s">
        <v>93</v>
      </c>
      <c r="C77104" t="s">
        <v>72028</v>
      </c>
      <c r="D77104">
        <v>0</v>
      </c>
    </row>
    <row r="77105" spans="1:4" x14ac:dyDescent="0.45">
      <c r="A77105" t="s">
        <v>70840</v>
      </c>
      <c r="B77105" t="s">
        <v>93</v>
      </c>
      <c r="C77105" t="s">
        <v>72029</v>
      </c>
      <c r="D77105">
        <v>0</v>
      </c>
    </row>
    <row r="77106" spans="1:4" x14ac:dyDescent="0.45">
      <c r="A77106" t="s">
        <v>70840</v>
      </c>
      <c r="B77106" t="s">
        <v>93</v>
      </c>
      <c r="C77106" t="s">
        <v>72030</v>
      </c>
      <c r="D77106">
        <v>0</v>
      </c>
    </row>
    <row r="77107" spans="1:4" x14ac:dyDescent="0.45">
      <c r="A77107" t="s">
        <v>70840</v>
      </c>
      <c r="B77107" t="s">
        <v>93</v>
      </c>
      <c r="C77107" t="s">
        <v>72031</v>
      </c>
      <c r="D77107">
        <v>0</v>
      </c>
    </row>
    <row r="77108" spans="1:4" x14ac:dyDescent="0.45">
      <c r="A77108" t="s">
        <v>70840</v>
      </c>
      <c r="B77108" t="s">
        <v>93</v>
      </c>
      <c r="C77108" t="s">
        <v>72032</v>
      </c>
      <c r="D77108">
        <v>0</v>
      </c>
    </row>
    <row r="77109" spans="1:4" x14ac:dyDescent="0.45">
      <c r="A77109" t="s">
        <v>70840</v>
      </c>
      <c r="B77109" t="s">
        <v>93</v>
      </c>
      <c r="C77109" t="s">
        <v>72033</v>
      </c>
      <c r="D77109">
        <v>0</v>
      </c>
    </row>
    <row r="77110" spans="1:4" x14ac:dyDescent="0.45">
      <c r="A77110" t="s">
        <v>70840</v>
      </c>
      <c r="B77110" t="s">
        <v>93</v>
      </c>
      <c r="C77110" t="s">
        <v>72034</v>
      </c>
      <c r="D77110">
        <v>0</v>
      </c>
    </row>
    <row r="77111" spans="1:4" x14ac:dyDescent="0.45">
      <c r="A77111" t="s">
        <v>70840</v>
      </c>
      <c r="B77111" t="s">
        <v>93</v>
      </c>
      <c r="C77111" t="s">
        <v>72035</v>
      </c>
      <c r="D77111">
        <v>0</v>
      </c>
    </row>
    <row r="77112" spans="1:4" x14ac:dyDescent="0.45">
      <c r="A77112" t="s">
        <v>70840</v>
      </c>
      <c r="B77112" t="s">
        <v>93</v>
      </c>
      <c r="C77112" t="s">
        <v>72036</v>
      </c>
      <c r="D77112">
        <v>1.2813760963991518</v>
      </c>
    </row>
    <row r="77113" spans="1:4" x14ac:dyDescent="0.45">
      <c r="A77113" t="s">
        <v>70840</v>
      </c>
      <c r="B77113" t="s">
        <v>93</v>
      </c>
      <c r="C77113" t="s">
        <v>72037</v>
      </c>
      <c r="D77113">
        <v>0</v>
      </c>
    </row>
    <row r="77114" spans="1:4" x14ac:dyDescent="0.45">
      <c r="A77114" t="s">
        <v>70840</v>
      </c>
      <c r="B77114" t="s">
        <v>93</v>
      </c>
      <c r="C77114" t="s">
        <v>72038</v>
      </c>
      <c r="D77114">
        <v>0</v>
      </c>
    </row>
    <row r="77115" spans="1:4" x14ac:dyDescent="0.45">
      <c r="A77115" t="s">
        <v>70840</v>
      </c>
      <c r="B77115" t="s">
        <v>93</v>
      </c>
      <c r="C77115" t="s">
        <v>72039</v>
      </c>
      <c r="D77115">
        <v>0</v>
      </c>
    </row>
    <row r="77116" spans="1:4" x14ac:dyDescent="0.45">
      <c r="A77116" t="s">
        <v>70840</v>
      </c>
      <c r="B77116" t="s">
        <v>93</v>
      </c>
      <c r="C77116" t="s">
        <v>72040</v>
      </c>
      <c r="D77116">
        <v>4.3394870973722841E-2</v>
      </c>
    </row>
    <row r="77117" spans="1:4" x14ac:dyDescent="0.45">
      <c r="A77117" t="s">
        <v>70840</v>
      </c>
      <c r="B77117" t="s">
        <v>93</v>
      </c>
      <c r="C77117" t="s">
        <v>72041</v>
      </c>
      <c r="D77117">
        <v>0</v>
      </c>
    </row>
    <row r="77118" spans="1:4" x14ac:dyDescent="0.45">
      <c r="A77118" t="s">
        <v>70840</v>
      </c>
      <c r="B77118" t="s">
        <v>93</v>
      </c>
      <c r="C77118" t="s">
        <v>72042</v>
      </c>
      <c r="D77118">
        <v>0</v>
      </c>
    </row>
    <row r="77119" spans="1:4" x14ac:dyDescent="0.45">
      <c r="A77119" t="s">
        <v>70840</v>
      </c>
      <c r="B77119" t="s">
        <v>93</v>
      </c>
      <c r="C77119" t="s">
        <v>72043</v>
      </c>
      <c r="D77119">
        <v>0</v>
      </c>
    </row>
    <row r="77120" spans="1:4" x14ac:dyDescent="0.45">
      <c r="A77120" t="s">
        <v>70840</v>
      </c>
      <c r="B77120" t="s">
        <v>93</v>
      </c>
      <c r="C77120" t="s">
        <v>72044</v>
      </c>
      <c r="D77120">
        <v>0</v>
      </c>
    </row>
    <row r="77121" spans="1:4" x14ac:dyDescent="0.45">
      <c r="A77121" t="s">
        <v>70840</v>
      </c>
      <c r="B77121" t="s">
        <v>93</v>
      </c>
      <c r="C77121" t="s">
        <v>72045</v>
      </c>
      <c r="D77121">
        <v>0</v>
      </c>
    </row>
    <row r="77122" spans="1:4" x14ac:dyDescent="0.45">
      <c r="A77122" t="s">
        <v>70840</v>
      </c>
      <c r="B77122" t="s">
        <v>93</v>
      </c>
      <c r="C77122" t="s">
        <v>72046</v>
      </c>
      <c r="D77122">
        <v>0</v>
      </c>
    </row>
    <row r="77123" spans="1:4" x14ac:dyDescent="0.45">
      <c r="A77123" t="s">
        <v>70840</v>
      </c>
      <c r="B77123" t="s">
        <v>93</v>
      </c>
      <c r="C77123" t="s">
        <v>72047</v>
      </c>
      <c r="D77123">
        <v>0</v>
      </c>
    </row>
    <row r="77124" spans="1:4" x14ac:dyDescent="0.45">
      <c r="A77124" t="s">
        <v>70840</v>
      </c>
      <c r="B77124" t="s">
        <v>93</v>
      </c>
      <c r="C77124" t="s">
        <v>72048</v>
      </c>
      <c r="D77124">
        <v>0</v>
      </c>
    </row>
    <row r="77125" spans="1:4" x14ac:dyDescent="0.45">
      <c r="A77125" t="s">
        <v>70840</v>
      </c>
      <c r="B77125" t="s">
        <v>93</v>
      </c>
      <c r="C77125" t="s">
        <v>72049</v>
      </c>
      <c r="D77125">
        <v>0</v>
      </c>
    </row>
    <row r="77126" spans="1:4" x14ac:dyDescent="0.45">
      <c r="A77126" t="s">
        <v>70840</v>
      </c>
      <c r="B77126" t="s">
        <v>93</v>
      </c>
      <c r="C77126" t="s">
        <v>72050</v>
      </c>
      <c r="D77126">
        <v>0</v>
      </c>
    </row>
    <row r="77127" spans="1:4" x14ac:dyDescent="0.45">
      <c r="A77127" t="s">
        <v>70840</v>
      </c>
      <c r="B77127" t="s">
        <v>93</v>
      </c>
      <c r="C77127" t="s">
        <v>72051</v>
      </c>
      <c r="D77127">
        <v>0</v>
      </c>
    </row>
    <row r="77128" spans="1:4" x14ac:dyDescent="0.45">
      <c r="A77128" t="s">
        <v>70840</v>
      </c>
      <c r="B77128" t="s">
        <v>93</v>
      </c>
      <c r="C77128" t="s">
        <v>72052</v>
      </c>
      <c r="D77128">
        <v>0</v>
      </c>
    </row>
    <row r="77129" spans="1:4" x14ac:dyDescent="0.45">
      <c r="A77129" t="s">
        <v>70840</v>
      </c>
      <c r="B77129" t="s">
        <v>93</v>
      </c>
      <c r="C77129" t="s">
        <v>72053</v>
      </c>
      <c r="D77129">
        <v>0</v>
      </c>
    </row>
    <row r="77130" spans="1:4" x14ac:dyDescent="0.45">
      <c r="A77130" t="s">
        <v>70840</v>
      </c>
      <c r="B77130" t="s">
        <v>93</v>
      </c>
      <c r="C77130" t="s">
        <v>72054</v>
      </c>
      <c r="D77130">
        <v>0</v>
      </c>
    </row>
    <row r="77131" spans="1:4" x14ac:dyDescent="0.45">
      <c r="A77131" t="s">
        <v>70840</v>
      </c>
      <c r="B77131" t="s">
        <v>93</v>
      </c>
      <c r="C77131" t="s">
        <v>72055</v>
      </c>
      <c r="D77131">
        <v>0</v>
      </c>
    </row>
    <row r="77132" spans="1:4" x14ac:dyDescent="0.45">
      <c r="A77132" t="s">
        <v>70840</v>
      </c>
      <c r="B77132" t="s">
        <v>93</v>
      </c>
      <c r="C77132" t="s">
        <v>72056</v>
      </c>
      <c r="D77132">
        <v>0</v>
      </c>
    </row>
    <row r="77133" spans="1:4" x14ac:dyDescent="0.45">
      <c r="A77133" t="s">
        <v>70840</v>
      </c>
      <c r="B77133" t="s">
        <v>93</v>
      </c>
      <c r="C77133" t="s">
        <v>72057</v>
      </c>
      <c r="D77133">
        <v>0</v>
      </c>
    </row>
    <row r="77134" spans="1:4" x14ac:dyDescent="0.45">
      <c r="A77134" t="s">
        <v>70840</v>
      </c>
      <c r="B77134" t="s">
        <v>93</v>
      </c>
      <c r="C77134" t="s">
        <v>72058</v>
      </c>
      <c r="D77134">
        <v>0</v>
      </c>
    </row>
    <row r="77135" spans="1:4" x14ac:dyDescent="0.45">
      <c r="A77135" t="s">
        <v>70840</v>
      </c>
      <c r="B77135" t="s">
        <v>93</v>
      </c>
      <c r="C77135" t="s">
        <v>72059</v>
      </c>
      <c r="D771